1">
        <v>12</v>
      </c>
      <c r="D88991" s="1" t="s">
        <v>206</v>
      </c>
      <c r="E88991" s="1" t="s">
        <v>207</v>
      </c>
      <c r="F88991" s="1" t="s">
        <v>72</v>
      </c>
      <c r="G88991" s="4" t="s">
        <v>879</v>
      </c>
      <c r="H88991" s="4" t="s">
        <v>880</v>
      </c>
      <c r="I88991" s="4" t="s">
        <v>494</v>
      </c>
      <c r="J88991">
        <v>378100</v>
      </c>
      <c r="K88991">
        <v>141600</v>
      </c>
      <c r="L88991">
        <v>2800</v>
      </c>
      <c r="M88991">
        <v>56100</v>
      </c>
      <c r="N88991">
        <v>0</v>
      </c>
      <c r="O88991">
        <v>177600</v>
      </c>
    </row>
    <row r="88992" spans="1:15" x14ac:dyDescent="0.25">
      <c r="A88992">
        <v>2017</v>
      </c>
      <c r="B88992" s="2">
        <f>DATE(Airline_Delay_Cause__2[[#This Row],[year]],Airline_Delay_Cause__2[[#This Row],[month]],1)</f>
        <v>43070</v>
      </c>
      <c r="C88992">
        <v>12</v>
      </c>
      <c r="D88992" s="1" t="s">
        <v>206</v>
      </c>
      <c r="E88992" s="1" t="s">
        <v>207</v>
      </c>
      <c r="F88992" s="1" t="s">
        <v>140</v>
      </c>
      <c r="G88992" s="4" t="s">
        <v>981</v>
      </c>
      <c r="H88992" s="4" t="s">
        <v>894</v>
      </c>
      <c r="I88992" s="4" t="s">
        <v>560</v>
      </c>
      <c r="J88992">
        <v>527500</v>
      </c>
      <c r="K88992">
        <v>220300</v>
      </c>
      <c r="L88992">
        <v>4700</v>
      </c>
      <c r="M88992">
        <v>158900</v>
      </c>
      <c r="N88992">
        <v>1000</v>
      </c>
      <c r="O88992">
        <v>142600</v>
      </c>
    </row>
    <row r="88993" spans="1:15" x14ac:dyDescent="0.25">
      <c r="A88993">
        <v>2017</v>
      </c>
      <c r="B88993" s="2">
        <f>DATE(Airline_Delay_Cause__2[[#This Row],[year]],Airline_Delay_Cause__2[[#This Row],[month]],1)</f>
        <v>43070</v>
      </c>
      <c r="C88993">
        <v>12</v>
      </c>
      <c r="D88993" s="1" t="s">
        <v>206</v>
      </c>
      <c r="E88993" s="1" t="s">
        <v>207</v>
      </c>
      <c r="F88993" s="1" t="s">
        <v>76</v>
      </c>
      <c r="G88993" s="4" t="s">
        <v>904</v>
      </c>
      <c r="H88993" s="4" t="s">
        <v>836</v>
      </c>
      <c r="I88993" s="4" t="s">
        <v>498</v>
      </c>
      <c r="J88993">
        <v>5844000</v>
      </c>
      <c r="K88993">
        <v>1555500</v>
      </c>
      <c r="L88993">
        <v>199200</v>
      </c>
      <c r="M88993">
        <v>1125000</v>
      </c>
      <c r="N88993">
        <v>3900</v>
      </c>
      <c r="O88993">
        <v>2960400</v>
      </c>
    </row>
    <row r="88994" spans="1:15" x14ac:dyDescent="0.25">
      <c r="A88994">
        <v>2017</v>
      </c>
      <c r="B88994" s="2">
        <f>DATE(Airline_Delay_Cause__2[[#This Row],[year]],Airline_Delay_Cause__2[[#This Row],[month]],1)</f>
        <v>43070</v>
      </c>
      <c r="C88994">
        <v>12</v>
      </c>
      <c r="D88994" s="1" t="s">
        <v>206</v>
      </c>
      <c r="E88994" s="1" t="s">
        <v>207</v>
      </c>
      <c r="F88994" s="1" t="s">
        <v>142</v>
      </c>
      <c r="G88994" s="4" t="s">
        <v>983</v>
      </c>
      <c r="H88994" s="4" t="s">
        <v>984</v>
      </c>
      <c r="I88994" s="4" t="s">
        <v>562</v>
      </c>
      <c r="J88994">
        <v>345600</v>
      </c>
      <c r="K88994">
        <v>145800</v>
      </c>
      <c r="L88994">
        <v>0</v>
      </c>
      <c r="M88994">
        <v>85300</v>
      </c>
      <c r="N88994">
        <v>4400</v>
      </c>
      <c r="O88994">
        <v>110100</v>
      </c>
    </row>
    <row r="88995" spans="1:15" x14ac:dyDescent="0.25">
      <c r="A88995">
        <v>2017</v>
      </c>
      <c r="B88995" s="2">
        <f>DATE(Airline_Delay_Cause__2[[#This Row],[year]],Airline_Delay_Cause__2[[#This Row],[month]],1)</f>
        <v>43070</v>
      </c>
      <c r="C88995">
        <v>12</v>
      </c>
      <c r="D88995" s="1" t="s">
        <v>206</v>
      </c>
      <c r="E88995" s="1" t="s">
        <v>207</v>
      </c>
      <c r="F88995" s="1" t="s">
        <v>143</v>
      </c>
      <c r="G88995" s="4" t="s">
        <v>985</v>
      </c>
      <c r="H88995" s="4" t="s">
        <v>956</v>
      </c>
      <c r="I88995" s="4" t="s">
        <v>563</v>
      </c>
      <c r="J88995">
        <v>702600</v>
      </c>
      <c r="K88995">
        <v>316600</v>
      </c>
      <c r="L88995">
        <v>32200</v>
      </c>
      <c r="M88995">
        <v>205300</v>
      </c>
      <c r="N88995">
        <v>0</v>
      </c>
      <c r="O88995">
        <v>148500</v>
      </c>
    </row>
    <row r="88996" spans="1:15" x14ac:dyDescent="0.25">
      <c r="A88996">
        <v>2017</v>
      </c>
      <c r="B88996" s="2">
        <f>DATE(Airline_Delay_Cause__2[[#This Row],[year]],Airline_Delay_Cause__2[[#This Row],[month]],1)</f>
        <v>43070</v>
      </c>
      <c r="C88996">
        <v>12</v>
      </c>
      <c r="D88996" s="1" t="s">
        <v>206</v>
      </c>
      <c r="E88996" s="1" t="s">
        <v>207</v>
      </c>
      <c r="F88996" s="1" t="s">
        <v>80</v>
      </c>
      <c r="G88996" s="4" t="s">
        <v>904</v>
      </c>
      <c r="H88996" s="4" t="s">
        <v>836</v>
      </c>
      <c r="I88996" s="4" t="s">
        <v>502</v>
      </c>
      <c r="J88996">
        <v>955200</v>
      </c>
      <c r="K88996">
        <v>313900</v>
      </c>
      <c r="L88996">
        <v>21000</v>
      </c>
      <c r="M88996">
        <v>349000</v>
      </c>
      <c r="N88996">
        <v>1500</v>
      </c>
      <c r="O88996">
        <v>269800</v>
      </c>
    </row>
    <row r="88997" spans="1:15" x14ac:dyDescent="0.25">
      <c r="A88997">
        <v>2017</v>
      </c>
      <c r="B88997" s="2">
        <f>DATE(Airline_Delay_Cause__2[[#This Row],[year]],Airline_Delay_Cause__2[[#This Row],[month]],1)</f>
        <v>43070</v>
      </c>
      <c r="C88997">
        <v>12</v>
      </c>
      <c r="D88997" s="1" t="s">
        <v>206</v>
      </c>
      <c r="E88997" s="1" t="s">
        <v>207</v>
      </c>
      <c r="F88997" s="1" t="s">
        <v>277</v>
      </c>
      <c r="G88997" s="4" t="s">
        <v>1108</v>
      </c>
      <c r="H88997" s="4" t="s">
        <v>956</v>
      </c>
      <c r="I88997" s="4" t="s">
        <v>684</v>
      </c>
      <c r="J88997">
        <v>1152600</v>
      </c>
      <c r="K88997">
        <v>235000</v>
      </c>
      <c r="L88997">
        <v>32300</v>
      </c>
      <c r="M88997">
        <v>114300</v>
      </c>
      <c r="N88997">
        <v>0</v>
      </c>
      <c r="O88997">
        <v>771000</v>
      </c>
    </row>
    <row r="88998" spans="1:15" x14ac:dyDescent="0.25">
      <c r="A88998">
        <v>2017</v>
      </c>
      <c r="B88998" s="2">
        <f>DATE(Airline_Delay_Cause__2[[#This Row],[year]],Airline_Delay_Cause__2[[#This Row],[month]],1)</f>
        <v>43070</v>
      </c>
      <c r="C88998">
        <v>12</v>
      </c>
      <c r="D88998" s="1" t="s">
        <v>206</v>
      </c>
      <c r="E88998" s="1" t="s">
        <v>207</v>
      </c>
      <c r="F88998" s="1" t="s">
        <v>146</v>
      </c>
      <c r="G88998" s="4" t="s">
        <v>988</v>
      </c>
      <c r="H88998" s="4" t="s">
        <v>894</v>
      </c>
      <c r="I88998" s="4" t="s">
        <v>566</v>
      </c>
      <c r="J88998">
        <v>3660100</v>
      </c>
      <c r="K88998">
        <v>1086800</v>
      </c>
      <c r="L88998">
        <v>91200</v>
      </c>
      <c r="M88998">
        <v>793600</v>
      </c>
      <c r="N88998">
        <v>4900</v>
      </c>
      <c r="O88998">
        <v>1683600</v>
      </c>
    </row>
    <row r="88999" spans="1:15" x14ac:dyDescent="0.25">
      <c r="A88999">
        <v>2017</v>
      </c>
      <c r="B88999" s="2">
        <f>DATE(Airline_Delay_Cause__2[[#This Row],[year]],Airline_Delay_Cause__2[[#This Row],[month]],1)</f>
        <v>43070</v>
      </c>
      <c r="C88999">
        <v>12</v>
      </c>
      <c r="D88999" s="1" t="s">
        <v>206</v>
      </c>
      <c r="E88999" s="1" t="s">
        <v>207</v>
      </c>
      <c r="F88999" s="1" t="s">
        <v>152</v>
      </c>
      <c r="G88999" s="4" t="s">
        <v>995</v>
      </c>
      <c r="H88999" s="4" t="s">
        <v>834</v>
      </c>
      <c r="I88999" s="4" t="s">
        <v>572</v>
      </c>
      <c r="J88999">
        <v>306000</v>
      </c>
      <c r="K88999">
        <v>110400</v>
      </c>
      <c r="L88999">
        <v>67600</v>
      </c>
      <c r="M88999">
        <v>75400</v>
      </c>
      <c r="N88999">
        <v>0</v>
      </c>
      <c r="O88999">
        <v>52600</v>
      </c>
    </row>
    <row r="89000" spans="1:15" x14ac:dyDescent="0.25">
      <c r="A89000">
        <v>2017</v>
      </c>
      <c r="B89000" s="2">
        <f>DATE(Airline_Delay_Cause__2[[#This Row],[year]],Airline_Delay_Cause__2[[#This Row],[month]],1)</f>
        <v>43070</v>
      </c>
      <c r="C89000">
        <v>12</v>
      </c>
      <c r="D89000" s="1" t="s">
        <v>206</v>
      </c>
      <c r="E89000" s="1" t="s">
        <v>207</v>
      </c>
      <c r="F89000" s="1" t="s">
        <v>197</v>
      </c>
      <c r="G89000" s="4" t="s">
        <v>1042</v>
      </c>
      <c r="H89000" s="4" t="s">
        <v>956</v>
      </c>
      <c r="I89000" s="4" t="s">
        <v>615</v>
      </c>
      <c r="J89000">
        <v>146200</v>
      </c>
      <c r="K89000">
        <v>36000</v>
      </c>
      <c r="L89000">
        <v>8300</v>
      </c>
      <c r="M89000">
        <v>30800</v>
      </c>
      <c r="N89000">
        <v>0</v>
      </c>
      <c r="O89000">
        <v>71100</v>
      </c>
    </row>
    <row r="89001" spans="1:15" x14ac:dyDescent="0.25">
      <c r="A89001">
        <v>2017</v>
      </c>
      <c r="B89001" s="2">
        <f>DATE(Airline_Delay_Cause__2[[#This Row],[year]],Airline_Delay_Cause__2[[#This Row],[month]],1)</f>
        <v>43070</v>
      </c>
      <c r="C89001">
        <v>12</v>
      </c>
      <c r="D89001" s="1" t="s">
        <v>206</v>
      </c>
      <c r="E89001" s="1" t="s">
        <v>207</v>
      </c>
      <c r="F89001" s="1" t="s">
        <v>94</v>
      </c>
      <c r="G89001" s="4" t="s">
        <v>924</v>
      </c>
      <c r="H89001" s="4" t="s">
        <v>852</v>
      </c>
      <c r="I89001" s="4" t="s">
        <v>516</v>
      </c>
      <c r="J89001">
        <v>405500</v>
      </c>
      <c r="K89001">
        <v>107700</v>
      </c>
      <c r="L89001">
        <v>900</v>
      </c>
      <c r="M89001">
        <v>112500</v>
      </c>
      <c r="N89001">
        <v>3600</v>
      </c>
      <c r="O89001">
        <v>180800</v>
      </c>
    </row>
    <row r="89002" spans="1:15" x14ac:dyDescent="0.25">
      <c r="A89002">
        <v>2017</v>
      </c>
      <c r="B89002" s="2">
        <f>DATE(Airline_Delay_Cause__2[[#This Row],[year]],Airline_Delay_Cause__2[[#This Row],[month]],1)</f>
        <v>43070</v>
      </c>
      <c r="C89002">
        <v>12</v>
      </c>
      <c r="D89002" s="1" t="s">
        <v>206</v>
      </c>
      <c r="E89002" s="1" t="s">
        <v>207</v>
      </c>
      <c r="F89002" s="1" t="s">
        <v>96</v>
      </c>
      <c r="G89002" s="4" t="s">
        <v>926</v>
      </c>
      <c r="H89002" s="4" t="s">
        <v>832</v>
      </c>
      <c r="I89002" s="4" t="s">
        <v>518</v>
      </c>
      <c r="J89002">
        <v>59000</v>
      </c>
      <c r="K89002">
        <v>33600</v>
      </c>
      <c r="L89002">
        <v>0</v>
      </c>
      <c r="M89002">
        <v>600</v>
      </c>
      <c r="N89002">
        <v>0</v>
      </c>
      <c r="O89002">
        <v>24800</v>
      </c>
    </row>
    <row r="89003" spans="1:15" x14ac:dyDescent="0.25">
      <c r="A89003">
        <v>2017</v>
      </c>
      <c r="B89003" s="2">
        <f>DATE(Airline_Delay_Cause__2[[#This Row],[year]],Airline_Delay_Cause__2[[#This Row],[month]],1)</f>
        <v>43070</v>
      </c>
      <c r="C89003">
        <v>12</v>
      </c>
      <c r="D89003" s="1" t="s">
        <v>206</v>
      </c>
      <c r="E89003" s="1" t="s">
        <v>207</v>
      </c>
      <c r="F89003" s="1" t="s">
        <v>157</v>
      </c>
      <c r="G89003" s="4" t="s">
        <v>1001</v>
      </c>
      <c r="H89003" s="4" t="s">
        <v>894</v>
      </c>
      <c r="I89003" s="4" t="s">
        <v>577</v>
      </c>
      <c r="J89003">
        <v>1710400</v>
      </c>
      <c r="K89003">
        <v>563300</v>
      </c>
      <c r="L89003">
        <v>66000</v>
      </c>
      <c r="M89003">
        <v>457200</v>
      </c>
      <c r="N89003">
        <v>100</v>
      </c>
      <c r="O89003">
        <v>623800</v>
      </c>
    </row>
    <row r="89004" spans="1:15" x14ac:dyDescent="0.25">
      <c r="A89004">
        <v>2017</v>
      </c>
      <c r="B89004" s="2">
        <f>DATE(Airline_Delay_Cause__2[[#This Row],[year]],Airline_Delay_Cause__2[[#This Row],[month]],1)</f>
        <v>43070</v>
      </c>
      <c r="C89004">
        <v>12</v>
      </c>
      <c r="D89004" s="1" t="s">
        <v>206</v>
      </c>
      <c r="E89004" s="1" t="s">
        <v>207</v>
      </c>
      <c r="F89004" s="1" t="s">
        <v>158</v>
      </c>
      <c r="G89004" s="4" t="s">
        <v>931</v>
      </c>
      <c r="H89004" s="4" t="s">
        <v>967</v>
      </c>
      <c r="I89004" s="4" t="s">
        <v>578</v>
      </c>
      <c r="J89004">
        <v>148100</v>
      </c>
      <c r="K89004">
        <v>42400</v>
      </c>
      <c r="L89004">
        <v>9000</v>
      </c>
      <c r="M89004">
        <v>35900</v>
      </c>
      <c r="N89004">
        <v>0</v>
      </c>
      <c r="O89004">
        <v>60800</v>
      </c>
    </row>
    <row r="89005" spans="1:15" x14ac:dyDescent="0.25">
      <c r="A89005">
        <v>2017</v>
      </c>
      <c r="B89005" s="2">
        <f>DATE(Airline_Delay_Cause__2[[#This Row],[year]],Airline_Delay_Cause__2[[#This Row],[month]],1)</f>
        <v>43070</v>
      </c>
      <c r="C89005">
        <v>12</v>
      </c>
      <c r="D89005" s="1" t="s">
        <v>206</v>
      </c>
      <c r="E89005" s="1" t="s">
        <v>207</v>
      </c>
      <c r="F89005" s="1" t="s">
        <v>97</v>
      </c>
      <c r="G89005" s="4" t="s">
        <v>927</v>
      </c>
      <c r="H89005" s="4" t="s">
        <v>828</v>
      </c>
      <c r="I89005" s="4" t="s">
        <v>519</v>
      </c>
      <c r="J89005">
        <v>388000</v>
      </c>
      <c r="K89005">
        <v>213800</v>
      </c>
      <c r="L89005">
        <v>6300</v>
      </c>
      <c r="M89005">
        <v>45500</v>
      </c>
      <c r="N89005">
        <v>0</v>
      </c>
      <c r="O89005">
        <v>122400</v>
      </c>
    </row>
    <row r="89006" spans="1:15" x14ac:dyDescent="0.25">
      <c r="A89006">
        <v>2017</v>
      </c>
      <c r="B89006" s="2">
        <f>DATE(Airline_Delay_Cause__2[[#This Row],[year]],Airline_Delay_Cause__2[[#This Row],[month]],1)</f>
        <v>43070</v>
      </c>
      <c r="C89006">
        <v>12</v>
      </c>
      <c r="D89006" s="1" t="s">
        <v>206</v>
      </c>
      <c r="E89006" s="1" t="s">
        <v>207</v>
      </c>
      <c r="F89006" s="1" t="s">
        <v>159</v>
      </c>
      <c r="G89006" s="4" t="s">
        <v>1002</v>
      </c>
      <c r="H89006" s="4" t="s">
        <v>1003</v>
      </c>
      <c r="I89006" s="4" t="s">
        <v>579</v>
      </c>
      <c r="J89006">
        <v>80500</v>
      </c>
      <c r="K89006">
        <v>20000</v>
      </c>
      <c r="L89006">
        <v>1700</v>
      </c>
      <c r="M89006">
        <v>31700</v>
      </c>
      <c r="N89006">
        <v>0</v>
      </c>
      <c r="O89006">
        <v>27100</v>
      </c>
    </row>
    <row r="89007" spans="1:15" x14ac:dyDescent="0.25">
      <c r="A89007">
        <v>2017</v>
      </c>
      <c r="B89007" s="2">
        <f>DATE(Airline_Delay_Cause__2[[#This Row],[year]],Airline_Delay_Cause__2[[#This Row],[month]],1)</f>
        <v>43070</v>
      </c>
      <c r="C89007">
        <v>12</v>
      </c>
      <c r="D89007" s="1" t="s">
        <v>206</v>
      </c>
      <c r="E89007" s="1" t="s">
        <v>207</v>
      </c>
      <c r="F89007" s="1" t="s">
        <v>98</v>
      </c>
      <c r="G89007" s="4" t="s">
        <v>928</v>
      </c>
      <c r="H89007" s="4" t="s">
        <v>828</v>
      </c>
      <c r="I89007" s="4" t="s">
        <v>520</v>
      </c>
      <c r="J89007">
        <v>326700</v>
      </c>
      <c r="K89007">
        <v>148100</v>
      </c>
      <c r="L89007">
        <v>3100</v>
      </c>
      <c r="M89007">
        <v>60600</v>
      </c>
      <c r="N89007">
        <v>0</v>
      </c>
      <c r="O89007">
        <v>114900</v>
      </c>
    </row>
    <row r="89008" spans="1:15" x14ac:dyDescent="0.25">
      <c r="A89008">
        <v>2017</v>
      </c>
      <c r="B89008" s="2">
        <f>DATE(Airline_Delay_Cause__2[[#This Row],[year]],Airline_Delay_Cause__2[[#This Row],[month]],1)</f>
        <v>43070</v>
      </c>
      <c r="C89008">
        <v>12</v>
      </c>
      <c r="D89008" s="1" t="s">
        <v>206</v>
      </c>
      <c r="E89008" s="1" t="s">
        <v>207</v>
      </c>
      <c r="F89008" s="1" t="s">
        <v>211</v>
      </c>
      <c r="G89008" s="4" t="s">
        <v>1054</v>
      </c>
      <c r="H89008" s="4" t="s">
        <v>1017</v>
      </c>
      <c r="I89008" s="4" t="s">
        <v>627</v>
      </c>
      <c r="J89008">
        <v>170000</v>
      </c>
      <c r="K89008">
        <v>116100</v>
      </c>
      <c r="L89008">
        <v>0</v>
      </c>
      <c r="M89008">
        <v>14300</v>
      </c>
      <c r="N89008">
        <v>0</v>
      </c>
      <c r="O89008">
        <v>39600</v>
      </c>
    </row>
    <row r="89009" spans="1:15" x14ac:dyDescent="0.25">
      <c r="A89009">
        <v>2017</v>
      </c>
      <c r="B89009" s="2">
        <f>DATE(Airline_Delay_Cause__2[[#This Row],[year]],Airline_Delay_Cause__2[[#This Row],[month]],1)</f>
        <v>43070</v>
      </c>
      <c r="C89009">
        <v>12</v>
      </c>
      <c r="D89009" s="1" t="s">
        <v>206</v>
      </c>
      <c r="E89009" s="1" t="s">
        <v>207</v>
      </c>
      <c r="F89009" s="1" t="s">
        <v>161</v>
      </c>
      <c r="G89009" s="4" t="s">
        <v>1005</v>
      </c>
      <c r="H89009" s="4" t="s">
        <v>956</v>
      </c>
      <c r="I89009" s="4" t="s">
        <v>581</v>
      </c>
      <c r="J89009">
        <v>49000</v>
      </c>
      <c r="K89009">
        <v>10700</v>
      </c>
      <c r="L89009">
        <v>10100</v>
      </c>
      <c r="M89009">
        <v>28200</v>
      </c>
      <c r="N89009">
        <v>0</v>
      </c>
      <c r="O89009">
        <v>0</v>
      </c>
    </row>
    <row r="89010" spans="1:15" x14ac:dyDescent="0.25">
      <c r="A89010">
        <v>2017</v>
      </c>
      <c r="B89010" s="2">
        <f>DATE(Airline_Delay_Cause__2[[#This Row],[year]],Airline_Delay_Cause__2[[#This Row],[month]],1)</f>
        <v>43070</v>
      </c>
      <c r="C89010">
        <v>12</v>
      </c>
      <c r="D89010" s="1" t="s">
        <v>206</v>
      </c>
      <c r="E89010" s="1" t="s">
        <v>207</v>
      </c>
      <c r="F89010" s="1" t="s">
        <v>99</v>
      </c>
      <c r="G89010" s="4" t="s">
        <v>929</v>
      </c>
      <c r="H89010" s="4" t="s">
        <v>930</v>
      </c>
      <c r="I89010" s="4" t="s">
        <v>521</v>
      </c>
      <c r="J89010">
        <v>161900</v>
      </c>
      <c r="K89010">
        <v>65500</v>
      </c>
      <c r="L89010">
        <v>0</v>
      </c>
      <c r="M89010">
        <v>5500</v>
      </c>
      <c r="N89010">
        <v>0</v>
      </c>
      <c r="O89010">
        <v>90900</v>
      </c>
    </row>
    <row r="89011" spans="1:15" x14ac:dyDescent="0.25">
      <c r="A89011">
        <v>2017</v>
      </c>
      <c r="B89011" s="2">
        <f>DATE(Airline_Delay_Cause__2[[#This Row],[year]],Airline_Delay_Cause__2[[#This Row],[month]],1)</f>
        <v>43070</v>
      </c>
      <c r="C89011">
        <v>12</v>
      </c>
      <c r="D89011" s="1" t="s">
        <v>206</v>
      </c>
      <c r="E89011" s="1" t="s">
        <v>207</v>
      </c>
      <c r="F89011" s="1" t="s">
        <v>100</v>
      </c>
      <c r="G89011" s="4" t="s">
        <v>931</v>
      </c>
      <c r="H89011" s="4" t="s">
        <v>848</v>
      </c>
      <c r="I89011" s="4" t="s">
        <v>522</v>
      </c>
      <c r="J89011">
        <v>244100</v>
      </c>
      <c r="K89011">
        <v>77400</v>
      </c>
      <c r="L89011">
        <v>5100</v>
      </c>
      <c r="M89011">
        <v>34900</v>
      </c>
      <c r="N89011">
        <v>0</v>
      </c>
      <c r="O89011">
        <v>126700</v>
      </c>
    </row>
    <row r="89012" spans="1:15" x14ac:dyDescent="0.25">
      <c r="A89012">
        <v>2017</v>
      </c>
      <c r="B89012" s="2">
        <f>DATE(Airline_Delay_Cause__2[[#This Row],[year]],Airline_Delay_Cause__2[[#This Row],[month]],1)</f>
        <v>43070</v>
      </c>
      <c r="C89012">
        <v>12</v>
      </c>
      <c r="D89012" s="1" t="s">
        <v>206</v>
      </c>
      <c r="E89012" s="1" t="s">
        <v>207</v>
      </c>
      <c r="F89012" s="1" t="s">
        <v>101</v>
      </c>
      <c r="G89012" s="4" t="s">
        <v>932</v>
      </c>
      <c r="H89012" s="4" t="s">
        <v>843</v>
      </c>
      <c r="I89012" s="4" t="s">
        <v>523</v>
      </c>
      <c r="J89012">
        <v>438100</v>
      </c>
      <c r="K89012">
        <v>167100</v>
      </c>
      <c r="L89012">
        <v>29900</v>
      </c>
      <c r="M89012">
        <v>79600</v>
      </c>
      <c r="N89012">
        <v>0</v>
      </c>
      <c r="O89012">
        <v>161500</v>
      </c>
    </row>
    <row r="89013" spans="1:15" x14ac:dyDescent="0.25">
      <c r="A89013">
        <v>2017</v>
      </c>
      <c r="B89013" s="2">
        <f>DATE(Airline_Delay_Cause__2[[#This Row],[year]],Airline_Delay_Cause__2[[#This Row],[month]],1)</f>
        <v>43070</v>
      </c>
      <c r="C89013">
        <v>12</v>
      </c>
      <c r="D89013" s="1" t="s">
        <v>206</v>
      </c>
      <c r="E89013" s="1" t="s">
        <v>207</v>
      </c>
      <c r="F89013" s="1" t="s">
        <v>102</v>
      </c>
      <c r="G89013" s="4" t="s">
        <v>933</v>
      </c>
      <c r="H89013" s="4" t="s">
        <v>866</v>
      </c>
      <c r="I89013" s="4" t="s">
        <v>524</v>
      </c>
      <c r="J89013">
        <v>278400</v>
      </c>
      <c r="K89013">
        <v>137800</v>
      </c>
      <c r="L89013">
        <v>8200</v>
      </c>
      <c r="M89013">
        <v>26800</v>
      </c>
      <c r="N89013">
        <v>0</v>
      </c>
      <c r="O89013">
        <v>105600</v>
      </c>
    </row>
    <row r="89014" spans="1:15" x14ac:dyDescent="0.25">
      <c r="A89014">
        <v>2017</v>
      </c>
      <c r="B89014" s="2">
        <f>DATE(Airline_Delay_Cause__2[[#This Row],[year]],Airline_Delay_Cause__2[[#This Row],[month]],1)</f>
        <v>43070</v>
      </c>
      <c r="C89014">
        <v>12</v>
      </c>
      <c r="D89014" s="1" t="s">
        <v>206</v>
      </c>
      <c r="E89014" s="1" t="s">
        <v>207</v>
      </c>
      <c r="F89014" s="1" t="s">
        <v>163</v>
      </c>
      <c r="G89014" s="4" t="s">
        <v>1007</v>
      </c>
      <c r="H89014" s="4" t="s">
        <v>984</v>
      </c>
      <c r="I89014" s="4" t="s">
        <v>583</v>
      </c>
      <c r="J89014">
        <v>85300</v>
      </c>
      <c r="K89014">
        <v>51700</v>
      </c>
      <c r="L89014">
        <v>0</v>
      </c>
      <c r="M89014">
        <v>13500</v>
      </c>
      <c r="N89014">
        <v>1500</v>
      </c>
      <c r="O89014">
        <v>18600</v>
      </c>
    </row>
    <row r="89015" spans="1:15" x14ac:dyDescent="0.25">
      <c r="A89015">
        <v>2017</v>
      </c>
      <c r="B89015" s="2">
        <f>DATE(Airline_Delay_Cause__2[[#This Row],[year]],Airline_Delay_Cause__2[[#This Row],[month]],1)</f>
        <v>43070</v>
      </c>
      <c r="C89015">
        <v>12</v>
      </c>
      <c r="D89015" s="1" t="s">
        <v>206</v>
      </c>
      <c r="E89015" s="1" t="s">
        <v>207</v>
      </c>
      <c r="F89015" s="1" t="s">
        <v>104</v>
      </c>
      <c r="G89015" s="4" t="s">
        <v>935</v>
      </c>
      <c r="H89015" s="4" t="s">
        <v>836</v>
      </c>
      <c r="I89015" s="4" t="s">
        <v>526</v>
      </c>
      <c r="J89015">
        <v>241000</v>
      </c>
      <c r="K89015">
        <v>76000</v>
      </c>
      <c r="L89015">
        <v>6200</v>
      </c>
      <c r="M89015">
        <v>36000</v>
      </c>
      <c r="N89015">
        <v>0</v>
      </c>
      <c r="O89015">
        <v>122800</v>
      </c>
    </row>
    <row r="89016" spans="1:15" x14ac:dyDescent="0.25">
      <c r="A89016">
        <v>2017</v>
      </c>
      <c r="B89016" s="2">
        <f>DATE(Airline_Delay_Cause__2[[#This Row],[year]],Airline_Delay_Cause__2[[#This Row],[month]],1)</f>
        <v>43070</v>
      </c>
      <c r="C89016">
        <v>12</v>
      </c>
      <c r="D89016" s="1" t="s">
        <v>206</v>
      </c>
      <c r="E89016" s="1" t="s">
        <v>207</v>
      </c>
      <c r="F89016" s="1" t="s">
        <v>164</v>
      </c>
      <c r="G89016" s="4" t="s">
        <v>1008</v>
      </c>
      <c r="H89016" s="4" t="s">
        <v>894</v>
      </c>
      <c r="I89016" s="4" t="s">
        <v>584</v>
      </c>
      <c r="J89016">
        <v>1015500</v>
      </c>
      <c r="K89016">
        <v>348100</v>
      </c>
      <c r="L89016">
        <v>39300</v>
      </c>
      <c r="M89016">
        <v>273900</v>
      </c>
      <c r="N89016">
        <v>4000</v>
      </c>
      <c r="O89016">
        <v>350200</v>
      </c>
    </row>
    <row r="89017" spans="1:15" x14ac:dyDescent="0.25">
      <c r="A89017">
        <v>2017</v>
      </c>
      <c r="B89017" s="2">
        <f>DATE(Airline_Delay_Cause__2[[#This Row],[year]],Airline_Delay_Cause__2[[#This Row],[month]],1)</f>
        <v>43070</v>
      </c>
      <c r="C89017">
        <v>12</v>
      </c>
      <c r="D89017" s="1" t="s">
        <v>206</v>
      </c>
      <c r="E89017" s="1" t="s">
        <v>207</v>
      </c>
      <c r="F89017" s="1" t="s">
        <v>165</v>
      </c>
      <c r="G89017" s="4" t="s">
        <v>1009</v>
      </c>
      <c r="H89017" s="4" t="s">
        <v>956</v>
      </c>
      <c r="I89017" s="4" t="s">
        <v>585</v>
      </c>
      <c r="J89017">
        <v>126100</v>
      </c>
      <c r="K89017">
        <v>49300</v>
      </c>
      <c r="L89017">
        <v>14300</v>
      </c>
      <c r="M89017">
        <v>44900</v>
      </c>
      <c r="N89017">
        <v>0</v>
      </c>
      <c r="O89017">
        <v>17600</v>
      </c>
    </row>
    <row r="89018" spans="1:15" x14ac:dyDescent="0.25">
      <c r="A89018">
        <v>2017</v>
      </c>
      <c r="B89018" s="2">
        <f>DATE(Airline_Delay_Cause__2[[#This Row],[year]],Airline_Delay_Cause__2[[#This Row],[month]],1)</f>
        <v>43070</v>
      </c>
      <c r="C89018">
        <v>12</v>
      </c>
      <c r="D89018" s="1" t="s">
        <v>206</v>
      </c>
      <c r="E89018" s="1" t="s">
        <v>207</v>
      </c>
      <c r="F89018" s="1" t="s">
        <v>105</v>
      </c>
      <c r="G89018" s="4" t="s">
        <v>936</v>
      </c>
      <c r="H89018" s="4" t="s">
        <v>830</v>
      </c>
      <c r="I89018" s="4" t="s">
        <v>527</v>
      </c>
      <c r="J89018">
        <v>94000</v>
      </c>
      <c r="K89018">
        <v>42000</v>
      </c>
      <c r="L89018">
        <v>6300</v>
      </c>
      <c r="M89018">
        <v>40100</v>
      </c>
      <c r="N89018">
        <v>0</v>
      </c>
      <c r="O89018">
        <v>5600</v>
      </c>
    </row>
    <row r="89019" spans="1:15" x14ac:dyDescent="0.25">
      <c r="A89019">
        <v>2017</v>
      </c>
      <c r="B89019" s="2">
        <f>DATE(Airline_Delay_Cause__2[[#This Row],[year]],Airline_Delay_Cause__2[[#This Row],[month]],1)</f>
        <v>43070</v>
      </c>
      <c r="C89019">
        <v>12</v>
      </c>
      <c r="D89019" s="1" t="s">
        <v>206</v>
      </c>
      <c r="E89019" s="1" t="s">
        <v>207</v>
      </c>
      <c r="F89019" s="1" t="s">
        <v>169</v>
      </c>
      <c r="G89019" s="4" t="s">
        <v>1013</v>
      </c>
      <c r="H89019" s="4" t="s">
        <v>973</v>
      </c>
      <c r="I89019" s="4" t="s">
        <v>589</v>
      </c>
      <c r="J89019">
        <v>231900</v>
      </c>
      <c r="K89019">
        <v>89800</v>
      </c>
      <c r="L89019">
        <v>19900</v>
      </c>
      <c r="M89019">
        <v>54200</v>
      </c>
      <c r="N89019">
        <v>0</v>
      </c>
      <c r="O89019">
        <v>68000</v>
      </c>
    </row>
    <row r="89020" spans="1:15" x14ac:dyDescent="0.25">
      <c r="A89020">
        <v>2017</v>
      </c>
      <c r="B89020" s="2">
        <f>DATE(Airline_Delay_Cause__2[[#This Row],[year]],Airline_Delay_Cause__2[[#This Row],[month]],1)</f>
        <v>43070</v>
      </c>
      <c r="C89020">
        <v>12</v>
      </c>
      <c r="D89020" s="1" t="s">
        <v>206</v>
      </c>
      <c r="E89020" s="1" t="s">
        <v>207</v>
      </c>
      <c r="F89020" s="1" t="s">
        <v>170</v>
      </c>
      <c r="G89020" s="4" t="s">
        <v>1014</v>
      </c>
      <c r="H89020" s="4" t="s">
        <v>956</v>
      </c>
      <c r="I89020" s="4" t="s">
        <v>590</v>
      </c>
      <c r="J89020">
        <v>611800</v>
      </c>
      <c r="K89020">
        <v>225700</v>
      </c>
      <c r="L89020">
        <v>4000</v>
      </c>
      <c r="M89020">
        <v>213700</v>
      </c>
      <c r="N89020">
        <v>2400</v>
      </c>
      <c r="O89020">
        <v>166000</v>
      </c>
    </row>
    <row r="89021" spans="1:15" x14ac:dyDescent="0.25">
      <c r="A89021">
        <v>2017</v>
      </c>
      <c r="B89021" s="2">
        <f>DATE(Airline_Delay_Cause__2[[#This Row],[year]],Airline_Delay_Cause__2[[#This Row],[month]],1)</f>
        <v>43070</v>
      </c>
      <c r="C89021">
        <v>12</v>
      </c>
      <c r="D89021" s="1" t="s">
        <v>206</v>
      </c>
      <c r="E89021" s="1" t="s">
        <v>207</v>
      </c>
      <c r="F89021" s="1" t="s">
        <v>171</v>
      </c>
      <c r="G89021" s="4" t="s">
        <v>1015</v>
      </c>
      <c r="H89021" s="4" t="s">
        <v>956</v>
      </c>
      <c r="I89021" s="4" t="s">
        <v>591</v>
      </c>
      <c r="J89021">
        <v>263700</v>
      </c>
      <c r="K89021">
        <v>89100</v>
      </c>
      <c r="L89021">
        <v>0</v>
      </c>
      <c r="M89021">
        <v>72400</v>
      </c>
      <c r="N89021">
        <v>0</v>
      </c>
      <c r="O89021">
        <v>102200</v>
      </c>
    </row>
    <row r="89022" spans="1:15" x14ac:dyDescent="0.25">
      <c r="A89022">
        <v>2017</v>
      </c>
      <c r="B89022" s="2">
        <f>DATE(Airline_Delay_Cause__2[[#This Row],[year]],Airline_Delay_Cause__2[[#This Row],[month]],1)</f>
        <v>43070</v>
      </c>
      <c r="C89022">
        <v>12</v>
      </c>
      <c r="D89022" s="1" t="s">
        <v>206</v>
      </c>
      <c r="E89022" s="1" t="s">
        <v>207</v>
      </c>
      <c r="F89022" s="1" t="s">
        <v>172</v>
      </c>
      <c r="G89022" s="4" t="s">
        <v>1016</v>
      </c>
      <c r="H89022" s="4" t="s">
        <v>1017</v>
      </c>
      <c r="I89022" s="4" t="s">
        <v>592</v>
      </c>
      <c r="J89022">
        <v>894600</v>
      </c>
      <c r="K89022">
        <v>442300</v>
      </c>
      <c r="L89022">
        <v>15900</v>
      </c>
      <c r="M89022">
        <v>100200</v>
      </c>
      <c r="N89022">
        <v>0</v>
      </c>
      <c r="O89022">
        <v>336200</v>
      </c>
    </row>
    <row r="89023" spans="1:15" x14ac:dyDescent="0.25">
      <c r="A89023">
        <v>2017</v>
      </c>
      <c r="B89023" s="2">
        <f>DATE(Airline_Delay_Cause__2[[#This Row],[year]],Airline_Delay_Cause__2[[#This Row],[month]],1)</f>
        <v>43070</v>
      </c>
      <c r="C89023">
        <v>12</v>
      </c>
      <c r="D89023" s="1" t="s">
        <v>206</v>
      </c>
      <c r="E89023" s="1" t="s">
        <v>207</v>
      </c>
      <c r="F89023" s="1" t="s">
        <v>173</v>
      </c>
      <c r="G89023" s="4" t="s">
        <v>1018</v>
      </c>
      <c r="H89023" s="4" t="s">
        <v>1019</v>
      </c>
      <c r="I89023" s="4" t="s">
        <v>593</v>
      </c>
      <c r="J89023">
        <v>384000</v>
      </c>
      <c r="K89023">
        <v>185100</v>
      </c>
      <c r="L89023">
        <v>8300</v>
      </c>
      <c r="M89023">
        <v>59200</v>
      </c>
      <c r="N89023">
        <v>0</v>
      </c>
      <c r="O89023">
        <v>131400</v>
      </c>
    </row>
    <row r="89024" spans="1:15" x14ac:dyDescent="0.25">
      <c r="A89024">
        <v>2017</v>
      </c>
      <c r="B89024" s="2">
        <f>DATE(Airline_Delay_Cause__2[[#This Row],[year]],Airline_Delay_Cause__2[[#This Row],[month]],1)</f>
        <v>43070</v>
      </c>
      <c r="C89024">
        <v>12</v>
      </c>
      <c r="D89024" s="1" t="s">
        <v>206</v>
      </c>
      <c r="E89024" s="1" t="s">
        <v>207</v>
      </c>
      <c r="F89024" s="1" t="s">
        <v>174</v>
      </c>
      <c r="G89024" s="4" t="s">
        <v>1020</v>
      </c>
      <c r="H89024" s="4" t="s">
        <v>956</v>
      </c>
      <c r="I89024" s="4" t="s">
        <v>594</v>
      </c>
      <c r="J89024">
        <v>76800</v>
      </c>
      <c r="K89024">
        <v>27500</v>
      </c>
      <c r="L89024">
        <v>0</v>
      </c>
      <c r="M89024">
        <v>14600</v>
      </c>
      <c r="N89024">
        <v>0</v>
      </c>
      <c r="O89024">
        <v>34700</v>
      </c>
    </row>
    <row r="89025" spans="1:15" x14ac:dyDescent="0.25">
      <c r="A89025">
        <v>2017</v>
      </c>
      <c r="B89025" s="2">
        <f>DATE(Airline_Delay_Cause__2[[#This Row],[year]],Airline_Delay_Cause__2[[#This Row],[month]],1)</f>
        <v>43070</v>
      </c>
      <c r="C89025">
        <v>12</v>
      </c>
      <c r="D89025" s="1" t="s">
        <v>206</v>
      </c>
      <c r="E89025" s="1" t="s">
        <v>207</v>
      </c>
      <c r="F89025" s="1" t="s">
        <v>176</v>
      </c>
      <c r="G89025" s="4" t="s">
        <v>1022</v>
      </c>
      <c r="H89025" s="4" t="s">
        <v>894</v>
      </c>
      <c r="I89025" s="4" t="s">
        <v>596</v>
      </c>
      <c r="J89025">
        <v>101900</v>
      </c>
      <c r="K89025">
        <v>26300</v>
      </c>
      <c r="L89025">
        <v>8300</v>
      </c>
      <c r="M89025">
        <v>51100</v>
      </c>
      <c r="N89025">
        <v>0</v>
      </c>
      <c r="O89025">
        <v>16200</v>
      </c>
    </row>
    <row r="89026" spans="1:15" x14ac:dyDescent="0.25">
      <c r="A89026">
        <v>2017</v>
      </c>
      <c r="B89026" s="2">
        <f>DATE(Airline_Delay_Cause__2[[#This Row],[year]],Airline_Delay_Cause__2[[#This Row],[month]],1)</f>
        <v>43070</v>
      </c>
      <c r="C89026">
        <v>12</v>
      </c>
      <c r="D89026" s="1" t="s">
        <v>206</v>
      </c>
      <c r="E89026" s="1" t="s">
        <v>207</v>
      </c>
      <c r="F89026" s="1" t="s">
        <v>177</v>
      </c>
      <c r="G89026" s="4" t="s">
        <v>1023</v>
      </c>
      <c r="H89026" s="4" t="s">
        <v>1024</v>
      </c>
      <c r="I89026" s="4" t="s">
        <v>597</v>
      </c>
      <c r="J89026">
        <v>2900</v>
      </c>
      <c r="K89026">
        <v>300</v>
      </c>
      <c r="L89026">
        <v>0</v>
      </c>
      <c r="M89026">
        <v>0</v>
      </c>
      <c r="N89026">
        <v>0</v>
      </c>
      <c r="O89026">
        <v>2600</v>
      </c>
    </row>
    <row r="89027" spans="1:15" x14ac:dyDescent="0.25">
      <c r="A89027">
        <v>2017</v>
      </c>
      <c r="B89027" s="2">
        <f>DATE(Airline_Delay_Cause__2[[#This Row],[year]],Airline_Delay_Cause__2[[#This Row],[month]],1)</f>
        <v>43070</v>
      </c>
      <c r="C89027">
        <v>12</v>
      </c>
      <c r="D89027" s="1" t="s">
        <v>206</v>
      </c>
      <c r="E89027" s="1" t="s">
        <v>207</v>
      </c>
      <c r="F89027" s="1" t="s">
        <v>178</v>
      </c>
      <c r="G89027" s="4" t="s">
        <v>1025</v>
      </c>
      <c r="H89027" s="4" t="s">
        <v>1024</v>
      </c>
      <c r="I89027" s="4" t="s">
        <v>598</v>
      </c>
      <c r="J89027">
        <v>38500</v>
      </c>
      <c r="K89027">
        <v>34900</v>
      </c>
      <c r="L89027">
        <v>0</v>
      </c>
      <c r="M89027">
        <v>2900</v>
      </c>
      <c r="N89027">
        <v>500</v>
      </c>
      <c r="O89027">
        <v>200</v>
      </c>
    </row>
    <row r="89028" spans="1:15" x14ac:dyDescent="0.25">
      <c r="A89028">
        <v>2017</v>
      </c>
      <c r="B89028" s="2">
        <f>DATE(Airline_Delay_Cause__2[[#This Row],[year]],Airline_Delay_Cause__2[[#This Row],[month]],1)</f>
        <v>43070</v>
      </c>
      <c r="C89028">
        <v>12</v>
      </c>
      <c r="D89028" s="1" t="s">
        <v>206</v>
      </c>
      <c r="E89028" s="1" t="s">
        <v>207</v>
      </c>
      <c r="F89028" s="1" t="s">
        <v>234</v>
      </c>
      <c r="G89028" s="4" t="s">
        <v>1072</v>
      </c>
      <c r="H89028" s="4" t="s">
        <v>836</v>
      </c>
      <c r="I89028" s="4" t="s">
        <v>645</v>
      </c>
      <c r="J89028">
        <v>117600</v>
      </c>
      <c r="K89028">
        <v>83000</v>
      </c>
      <c r="L89028">
        <v>0</v>
      </c>
      <c r="M89028">
        <v>100</v>
      </c>
      <c r="N89028">
        <v>0</v>
      </c>
      <c r="O89028">
        <v>34500</v>
      </c>
    </row>
    <row r="89029" spans="1:15" x14ac:dyDescent="0.25">
      <c r="A89029">
        <v>2017</v>
      </c>
      <c r="B89029" s="2">
        <f>DATE(Airline_Delay_Cause__2[[#This Row],[year]],Airline_Delay_Cause__2[[#This Row],[month]],1)</f>
        <v>43070</v>
      </c>
      <c r="C89029">
        <v>12</v>
      </c>
      <c r="D89029" s="1" t="s">
        <v>206</v>
      </c>
      <c r="E89029" s="1" t="s">
        <v>207</v>
      </c>
      <c r="F89029" s="1" t="s">
        <v>109</v>
      </c>
      <c r="G89029" s="4" t="s">
        <v>940</v>
      </c>
      <c r="H89029" s="4" t="s">
        <v>836</v>
      </c>
      <c r="I89029" s="4" t="s">
        <v>531</v>
      </c>
      <c r="J89029">
        <v>298900</v>
      </c>
      <c r="K89029">
        <v>150900</v>
      </c>
      <c r="L89029">
        <v>1900</v>
      </c>
      <c r="M89029">
        <v>27500</v>
      </c>
      <c r="N89029">
        <v>800</v>
      </c>
      <c r="O89029">
        <v>117800</v>
      </c>
    </row>
    <row r="89030" spans="1:15" x14ac:dyDescent="0.25">
      <c r="A89030">
        <v>2017</v>
      </c>
      <c r="B89030" s="2">
        <f>DATE(Airline_Delay_Cause__2[[#This Row],[year]],Airline_Delay_Cause__2[[#This Row],[month]],1)</f>
        <v>43070</v>
      </c>
      <c r="C89030">
        <v>12</v>
      </c>
      <c r="D89030" s="1" t="s">
        <v>206</v>
      </c>
      <c r="E89030" s="1" t="s">
        <v>207</v>
      </c>
      <c r="F89030" s="1" t="s">
        <v>179</v>
      </c>
      <c r="G89030" s="4" t="s">
        <v>1026</v>
      </c>
      <c r="H89030" s="4" t="s">
        <v>894</v>
      </c>
      <c r="I89030" s="4" t="s">
        <v>599</v>
      </c>
      <c r="J89030">
        <v>1009800</v>
      </c>
      <c r="K89030">
        <v>316000</v>
      </c>
      <c r="L89030">
        <v>45000</v>
      </c>
      <c r="M89030">
        <v>242800</v>
      </c>
      <c r="N89030">
        <v>2500</v>
      </c>
      <c r="O89030">
        <v>403500</v>
      </c>
    </row>
    <row r="89031" spans="1:15" x14ac:dyDescent="0.25">
      <c r="A89031">
        <v>2017</v>
      </c>
      <c r="B89031" s="2">
        <f>DATE(Airline_Delay_Cause__2[[#This Row],[year]],Airline_Delay_Cause__2[[#This Row],[month]],1)</f>
        <v>43070</v>
      </c>
      <c r="C89031">
        <v>12</v>
      </c>
      <c r="D89031" s="1" t="s">
        <v>212</v>
      </c>
      <c r="E89031" s="1" t="s">
        <v>213</v>
      </c>
      <c r="F89031" s="1" t="s">
        <v>22</v>
      </c>
      <c r="G89031" s="4" t="s">
        <v>827</v>
      </c>
      <c r="H89031" s="4" t="s">
        <v>828</v>
      </c>
      <c r="I89031" s="4" t="s">
        <v>444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25">
      <c r="A89032">
        <v>2017</v>
      </c>
      <c r="B89032" s="2">
        <f>DATE(Airline_Delay_Cause__2[[#This Row],[year]],Airline_Delay_Cause__2[[#This Row],[month]],1)</f>
        <v>43070</v>
      </c>
      <c r="C89032">
        <v>12</v>
      </c>
      <c r="D89032" s="1" t="s">
        <v>212</v>
      </c>
      <c r="E89032" s="1" t="s">
        <v>213</v>
      </c>
      <c r="F89032" s="1" t="s">
        <v>117</v>
      </c>
      <c r="G89032" s="4" t="s">
        <v>946</v>
      </c>
      <c r="H89032" s="4" t="s">
        <v>947</v>
      </c>
      <c r="I89032" s="4" t="s">
        <v>537</v>
      </c>
      <c r="J89032">
        <v>62200</v>
      </c>
      <c r="K89032">
        <v>38900</v>
      </c>
      <c r="L89032">
        <v>10100</v>
      </c>
      <c r="M89032">
        <v>11500</v>
      </c>
      <c r="N89032">
        <v>0</v>
      </c>
      <c r="O89032">
        <v>1700</v>
      </c>
    </row>
    <row r="89033" spans="1:15" x14ac:dyDescent="0.25">
      <c r="A89033">
        <v>2017</v>
      </c>
      <c r="B89033" s="2">
        <f>DATE(Airline_Delay_Cause__2[[#This Row],[year]],Airline_Delay_Cause__2[[#This Row],[month]],1)</f>
        <v>43070</v>
      </c>
      <c r="C89033">
        <v>12</v>
      </c>
      <c r="D89033" s="1" t="s">
        <v>212</v>
      </c>
      <c r="E89033" s="1" t="s">
        <v>213</v>
      </c>
      <c r="F89033" s="1" t="s">
        <v>26</v>
      </c>
      <c r="G89033" s="4" t="s">
        <v>835</v>
      </c>
      <c r="H89033" s="4" t="s">
        <v>830</v>
      </c>
      <c r="I89033" s="4" t="s">
        <v>448</v>
      </c>
      <c r="J89033">
        <v>39700</v>
      </c>
      <c r="K89033">
        <v>11600</v>
      </c>
      <c r="L89033">
        <v>4000</v>
      </c>
      <c r="M89033">
        <v>2600</v>
      </c>
      <c r="N89033">
        <v>0</v>
      </c>
      <c r="O89033">
        <v>21500</v>
      </c>
    </row>
    <row r="89034" spans="1:15" x14ac:dyDescent="0.25">
      <c r="A89034">
        <v>2017</v>
      </c>
      <c r="B89034" s="2">
        <f>DATE(Airline_Delay_Cause__2[[#This Row],[year]],Airline_Delay_Cause__2[[#This Row],[month]],1)</f>
        <v>43070</v>
      </c>
      <c r="C89034">
        <v>12</v>
      </c>
      <c r="D89034" s="1" t="s">
        <v>212</v>
      </c>
      <c r="E89034" s="1" t="s">
        <v>213</v>
      </c>
      <c r="F89034" s="1" t="s">
        <v>27</v>
      </c>
      <c r="G89034" s="4" t="s">
        <v>829</v>
      </c>
      <c r="H89034" s="4" t="s">
        <v>836</v>
      </c>
      <c r="I89034" s="4" t="s">
        <v>449</v>
      </c>
      <c r="J89034">
        <v>62300</v>
      </c>
      <c r="K89034">
        <v>23200</v>
      </c>
      <c r="L89034">
        <v>1700</v>
      </c>
      <c r="M89034">
        <v>11300</v>
      </c>
      <c r="N89034">
        <v>0</v>
      </c>
      <c r="O89034">
        <v>26100</v>
      </c>
    </row>
    <row r="89035" spans="1:15" x14ac:dyDescent="0.25">
      <c r="A89035">
        <v>2017</v>
      </c>
      <c r="B89035" s="2">
        <f>DATE(Airline_Delay_Cause__2[[#This Row],[year]],Airline_Delay_Cause__2[[#This Row],[month]],1)</f>
        <v>43070</v>
      </c>
      <c r="C89035">
        <v>12</v>
      </c>
      <c r="D89035" s="1" t="s">
        <v>212</v>
      </c>
      <c r="E89035" s="1" t="s">
        <v>213</v>
      </c>
      <c r="F89035" s="1" t="s">
        <v>118</v>
      </c>
      <c r="G89035" s="4" t="s">
        <v>948</v>
      </c>
      <c r="H89035" s="4" t="s">
        <v>949</v>
      </c>
      <c r="I89035" s="4" t="s">
        <v>538</v>
      </c>
      <c r="J89035">
        <v>130800</v>
      </c>
      <c r="K89035">
        <v>28700</v>
      </c>
      <c r="L89035">
        <v>35600</v>
      </c>
      <c r="M89035">
        <v>21100</v>
      </c>
      <c r="N89035">
        <v>0</v>
      </c>
      <c r="O89035">
        <v>45400</v>
      </c>
    </row>
    <row r="89036" spans="1:15" x14ac:dyDescent="0.25">
      <c r="A89036">
        <v>2017</v>
      </c>
      <c r="B89036" s="2">
        <f>DATE(Airline_Delay_Cause__2[[#This Row],[year]],Airline_Delay_Cause__2[[#This Row],[month]],1)</f>
        <v>43070</v>
      </c>
      <c r="C89036">
        <v>12</v>
      </c>
      <c r="D89036" s="1" t="s">
        <v>212</v>
      </c>
      <c r="E89036" s="1" t="s">
        <v>213</v>
      </c>
      <c r="F89036" s="1" t="s">
        <v>28</v>
      </c>
      <c r="G89036" s="4" t="s">
        <v>837</v>
      </c>
      <c r="H89036" s="4" t="s">
        <v>830</v>
      </c>
      <c r="I89036" s="4" t="s">
        <v>450</v>
      </c>
      <c r="J89036">
        <v>22003900</v>
      </c>
      <c r="K89036">
        <v>7903200</v>
      </c>
      <c r="L89036">
        <v>2644600</v>
      </c>
      <c r="M89036">
        <v>7689200</v>
      </c>
      <c r="N89036">
        <v>28200</v>
      </c>
      <c r="O89036">
        <v>3738700</v>
      </c>
    </row>
    <row r="89037" spans="1:15" x14ac:dyDescent="0.25">
      <c r="A89037">
        <v>2017</v>
      </c>
      <c r="B89037" s="2">
        <f>DATE(Airline_Delay_Cause__2[[#This Row],[year]],Airline_Delay_Cause__2[[#This Row],[month]],1)</f>
        <v>43070</v>
      </c>
      <c r="C89037">
        <v>12</v>
      </c>
      <c r="D89037" s="1" t="s">
        <v>212</v>
      </c>
      <c r="E89037" s="1" t="s">
        <v>213</v>
      </c>
      <c r="F89037" s="1" t="s">
        <v>29</v>
      </c>
      <c r="G89037" s="4" t="s">
        <v>838</v>
      </c>
      <c r="H89037" s="4" t="s">
        <v>839</v>
      </c>
      <c r="I89037" s="4" t="s">
        <v>451</v>
      </c>
      <c r="J89037">
        <v>28800</v>
      </c>
      <c r="K89037">
        <v>20200</v>
      </c>
      <c r="L89037">
        <v>0</v>
      </c>
      <c r="M89037">
        <v>8600</v>
      </c>
      <c r="N89037">
        <v>0</v>
      </c>
      <c r="O89037">
        <v>0</v>
      </c>
    </row>
    <row r="89038" spans="1:15" x14ac:dyDescent="0.25">
      <c r="A89038">
        <v>2017</v>
      </c>
      <c r="B89038" s="2">
        <f>DATE(Airline_Delay_Cause__2[[#This Row],[year]],Airline_Delay_Cause__2[[#This Row],[month]],1)</f>
        <v>43070</v>
      </c>
      <c r="C89038">
        <v>12</v>
      </c>
      <c r="D89038" s="1" t="s">
        <v>212</v>
      </c>
      <c r="E89038" s="1" t="s">
        <v>213</v>
      </c>
      <c r="F89038" s="1" t="s">
        <v>30</v>
      </c>
      <c r="G89038" s="4" t="s">
        <v>840</v>
      </c>
      <c r="H89038" s="4" t="s">
        <v>841</v>
      </c>
      <c r="I89038" s="4" t="s">
        <v>452</v>
      </c>
      <c r="J89038">
        <v>617900</v>
      </c>
      <c r="K89038">
        <v>233900</v>
      </c>
      <c r="L89038">
        <v>109000</v>
      </c>
      <c r="M89038">
        <v>164500</v>
      </c>
      <c r="N89038">
        <v>0</v>
      </c>
      <c r="O89038">
        <v>110500</v>
      </c>
    </row>
    <row r="89039" spans="1:15" x14ac:dyDescent="0.25">
      <c r="A89039">
        <v>2017</v>
      </c>
      <c r="B89039" s="2">
        <f>DATE(Airline_Delay_Cause__2[[#This Row],[year]],Airline_Delay_Cause__2[[#This Row],[month]],1)</f>
        <v>43070</v>
      </c>
      <c r="C89039">
        <v>12</v>
      </c>
      <c r="D89039" s="1" t="s">
        <v>212</v>
      </c>
      <c r="E89039" s="1" t="s">
        <v>213</v>
      </c>
      <c r="F89039" s="1" t="s">
        <v>31</v>
      </c>
      <c r="G89039" s="4" t="s">
        <v>842</v>
      </c>
      <c r="H89039" s="4" t="s">
        <v>843</v>
      </c>
      <c r="I89039" s="4" t="s">
        <v>453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25">
      <c r="A89040">
        <v>2017</v>
      </c>
      <c r="B89040" s="2">
        <f>DATE(Airline_Delay_Cause__2[[#This Row],[year]],Airline_Delay_Cause__2[[#This Row],[month]],1)</f>
        <v>43070</v>
      </c>
      <c r="C89040">
        <v>12</v>
      </c>
      <c r="D89040" s="1" t="s">
        <v>212</v>
      </c>
      <c r="E89040" s="1" t="s">
        <v>213</v>
      </c>
      <c r="F89040" s="1" t="s">
        <v>119</v>
      </c>
      <c r="G89040" s="4" t="s">
        <v>950</v>
      </c>
      <c r="H89040" s="4" t="s">
        <v>828</v>
      </c>
      <c r="I89040" s="4" t="s">
        <v>539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25">
      <c r="A89041">
        <v>2017</v>
      </c>
      <c r="B89041" s="2">
        <f>DATE(Airline_Delay_Cause__2[[#This Row],[year]],Airline_Delay_Cause__2[[#This Row],[month]],1)</f>
        <v>43070</v>
      </c>
      <c r="C89041">
        <v>12</v>
      </c>
      <c r="D89041" s="1" t="s">
        <v>212</v>
      </c>
      <c r="E89041" s="1" t="s">
        <v>213</v>
      </c>
      <c r="F89041" s="1" t="s">
        <v>120</v>
      </c>
      <c r="G89041" s="4" t="s">
        <v>951</v>
      </c>
      <c r="H89041" s="4" t="s">
        <v>952</v>
      </c>
      <c r="I89041" s="4" t="s">
        <v>540</v>
      </c>
      <c r="J89041">
        <v>390400</v>
      </c>
      <c r="K89041">
        <v>88300</v>
      </c>
      <c r="L89041">
        <v>170200</v>
      </c>
      <c r="M89041">
        <v>61500</v>
      </c>
      <c r="N89041">
        <v>0</v>
      </c>
      <c r="O89041">
        <v>70400</v>
      </c>
    </row>
    <row r="89042" spans="1:15" x14ac:dyDescent="0.25">
      <c r="A89042">
        <v>2017</v>
      </c>
      <c r="B89042" s="2">
        <f>DATE(Airline_Delay_Cause__2[[#This Row],[year]],Airline_Delay_Cause__2[[#This Row],[month]],1)</f>
        <v>43070</v>
      </c>
      <c r="C89042">
        <v>12</v>
      </c>
      <c r="D89042" s="1" t="s">
        <v>212</v>
      </c>
      <c r="E89042" s="1" t="s">
        <v>213</v>
      </c>
      <c r="F89042" s="1" t="s">
        <v>35</v>
      </c>
      <c r="G89042" s="4" t="s">
        <v>849</v>
      </c>
      <c r="H89042" s="4" t="s">
        <v>850</v>
      </c>
      <c r="I89042" s="4" t="s">
        <v>457</v>
      </c>
      <c r="J89042">
        <v>99600</v>
      </c>
      <c r="K89042">
        <v>23100</v>
      </c>
      <c r="L89042">
        <v>34800</v>
      </c>
      <c r="M89042">
        <v>23100</v>
      </c>
      <c r="N89042">
        <v>0</v>
      </c>
      <c r="O89042">
        <v>18600</v>
      </c>
    </row>
    <row r="89043" spans="1:15" x14ac:dyDescent="0.25">
      <c r="A89043">
        <v>2017</v>
      </c>
      <c r="B89043" s="2">
        <f>DATE(Airline_Delay_Cause__2[[#This Row],[year]],Airline_Delay_Cause__2[[#This Row],[month]],1)</f>
        <v>43070</v>
      </c>
      <c r="C89043">
        <v>12</v>
      </c>
      <c r="D89043" s="1" t="s">
        <v>212</v>
      </c>
      <c r="E89043" s="1" t="s">
        <v>213</v>
      </c>
      <c r="F89043" s="1" t="s">
        <v>214</v>
      </c>
      <c r="G89043" s="4" t="s">
        <v>1055</v>
      </c>
      <c r="H89043" s="4" t="s">
        <v>958</v>
      </c>
      <c r="I89043" s="4" t="s">
        <v>628</v>
      </c>
      <c r="J89043">
        <v>44100</v>
      </c>
      <c r="K89043">
        <v>16000</v>
      </c>
      <c r="L89043">
        <v>2200</v>
      </c>
      <c r="M89043">
        <v>7200</v>
      </c>
      <c r="N89043">
        <v>0</v>
      </c>
      <c r="O89043">
        <v>18700</v>
      </c>
    </row>
    <row r="89044" spans="1:15" x14ac:dyDescent="0.25">
      <c r="A89044">
        <v>2017</v>
      </c>
      <c r="B89044" s="2">
        <f>DATE(Airline_Delay_Cause__2[[#This Row],[year]],Airline_Delay_Cause__2[[#This Row],[month]],1)</f>
        <v>43070</v>
      </c>
      <c r="C89044">
        <v>12</v>
      </c>
      <c r="D89044" s="1" t="s">
        <v>212</v>
      </c>
      <c r="E89044" s="1" t="s">
        <v>213</v>
      </c>
      <c r="F89044" s="1" t="s">
        <v>215</v>
      </c>
      <c r="G89044" s="4" t="s">
        <v>1056</v>
      </c>
      <c r="H89044" s="4" t="s">
        <v>1057</v>
      </c>
      <c r="I89044" s="4" t="s">
        <v>629</v>
      </c>
      <c r="J89044">
        <v>85100</v>
      </c>
      <c r="K89044">
        <v>77800</v>
      </c>
      <c r="L89044">
        <v>0</v>
      </c>
      <c r="M89044">
        <v>2100</v>
      </c>
      <c r="N89044">
        <v>0</v>
      </c>
      <c r="O89044">
        <v>5200</v>
      </c>
    </row>
    <row r="89045" spans="1:15" x14ac:dyDescent="0.25">
      <c r="A89045">
        <v>2017</v>
      </c>
      <c r="B89045" s="2">
        <f>DATE(Airline_Delay_Cause__2[[#This Row],[year]],Airline_Delay_Cause__2[[#This Row],[month]],1)</f>
        <v>43070</v>
      </c>
      <c r="C89045">
        <v>12</v>
      </c>
      <c r="D89045" s="1" t="s">
        <v>212</v>
      </c>
      <c r="E89045" s="1" t="s">
        <v>213</v>
      </c>
      <c r="F89045" s="1" t="s">
        <v>37</v>
      </c>
      <c r="G89045" s="4" t="s">
        <v>853</v>
      </c>
      <c r="H89045" s="4" t="s">
        <v>854</v>
      </c>
      <c r="I89045" s="4" t="s">
        <v>459</v>
      </c>
      <c r="J89045">
        <v>446200</v>
      </c>
      <c r="K89045">
        <v>195700</v>
      </c>
      <c r="L89045">
        <v>31200</v>
      </c>
      <c r="M89045">
        <v>94700</v>
      </c>
      <c r="N89045">
        <v>0</v>
      </c>
      <c r="O89045">
        <v>124600</v>
      </c>
    </row>
    <row r="89046" spans="1:15" x14ac:dyDescent="0.25">
      <c r="A89046">
        <v>2017</v>
      </c>
      <c r="B89046" s="2">
        <f>DATE(Airline_Delay_Cause__2[[#This Row],[year]],Airline_Delay_Cause__2[[#This Row],[month]],1)</f>
        <v>43070</v>
      </c>
      <c r="C89046">
        <v>12</v>
      </c>
      <c r="D89046" s="1" t="s">
        <v>212</v>
      </c>
      <c r="E89046" s="1" t="s">
        <v>213</v>
      </c>
      <c r="F89046" s="1" t="s">
        <v>121</v>
      </c>
      <c r="G89046" s="4" t="s">
        <v>953</v>
      </c>
      <c r="H89046" s="4" t="s">
        <v>954</v>
      </c>
      <c r="I89046" s="4" t="s">
        <v>541</v>
      </c>
      <c r="J89046">
        <v>12900</v>
      </c>
      <c r="K89046">
        <v>3600</v>
      </c>
      <c r="L89046">
        <v>0</v>
      </c>
      <c r="M89046">
        <v>5500</v>
      </c>
      <c r="N89046">
        <v>0</v>
      </c>
      <c r="O89046">
        <v>3800</v>
      </c>
    </row>
    <row r="89047" spans="1:15" x14ac:dyDescent="0.25">
      <c r="A89047">
        <v>2017</v>
      </c>
      <c r="B89047" s="2">
        <f>DATE(Airline_Delay_Cause__2[[#This Row],[year]],Airline_Delay_Cause__2[[#This Row],[month]],1)</f>
        <v>43070</v>
      </c>
      <c r="C89047">
        <v>12</v>
      </c>
      <c r="D89047" s="1" t="s">
        <v>212</v>
      </c>
      <c r="E89047" s="1" t="s">
        <v>213</v>
      </c>
      <c r="F89047" s="1" t="s">
        <v>38</v>
      </c>
      <c r="G89047" s="4" t="s">
        <v>855</v>
      </c>
      <c r="H89047" s="4" t="s">
        <v>832</v>
      </c>
      <c r="I89047" s="4" t="s">
        <v>460</v>
      </c>
      <c r="J89047">
        <v>1871900</v>
      </c>
      <c r="K89047">
        <v>410300</v>
      </c>
      <c r="L89047">
        <v>241600</v>
      </c>
      <c r="M89047">
        <v>406900</v>
      </c>
      <c r="N89047">
        <v>0</v>
      </c>
      <c r="O89047">
        <v>813100</v>
      </c>
    </row>
    <row r="89048" spans="1:15" x14ac:dyDescent="0.25">
      <c r="A89048">
        <v>2017</v>
      </c>
      <c r="B89048" s="2">
        <f>DATE(Airline_Delay_Cause__2[[#This Row],[year]],Airline_Delay_Cause__2[[#This Row],[month]],1)</f>
        <v>43070</v>
      </c>
      <c r="C89048">
        <v>12</v>
      </c>
      <c r="D89048" s="1" t="s">
        <v>212</v>
      </c>
      <c r="E89048" s="1" t="s">
        <v>213</v>
      </c>
      <c r="F89048" s="1" t="s">
        <v>216</v>
      </c>
      <c r="G89048" s="4" t="s">
        <v>1058</v>
      </c>
      <c r="H89048" s="4" t="s">
        <v>834</v>
      </c>
      <c r="I89048" s="4" t="s">
        <v>630</v>
      </c>
      <c r="J89048">
        <v>11300</v>
      </c>
      <c r="K89048">
        <v>2500</v>
      </c>
      <c r="L89048">
        <v>1000</v>
      </c>
      <c r="M89048">
        <v>7800</v>
      </c>
      <c r="N89048">
        <v>0</v>
      </c>
      <c r="O89048">
        <v>0</v>
      </c>
    </row>
    <row r="89049" spans="1:15" x14ac:dyDescent="0.25">
      <c r="A89049">
        <v>2017</v>
      </c>
      <c r="B89049" s="2">
        <f>DATE(Airline_Delay_Cause__2[[#This Row],[year]],Airline_Delay_Cause__2[[#This Row],[month]],1)</f>
        <v>43070</v>
      </c>
      <c r="C89049">
        <v>12</v>
      </c>
      <c r="D89049" s="1" t="s">
        <v>212</v>
      </c>
      <c r="E89049" s="1" t="s">
        <v>213</v>
      </c>
      <c r="F89049" s="1" t="s">
        <v>40</v>
      </c>
      <c r="G89049" s="4" t="s">
        <v>857</v>
      </c>
      <c r="H89049" s="4" t="s">
        <v>858</v>
      </c>
      <c r="I89049" s="4" t="s">
        <v>462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25">
      <c r="A89050">
        <v>2017</v>
      </c>
      <c r="B89050" s="2">
        <f>DATE(Airline_Delay_Cause__2[[#This Row],[year]],Airline_Delay_Cause__2[[#This Row],[month]],1)</f>
        <v>43070</v>
      </c>
      <c r="C89050">
        <v>12</v>
      </c>
      <c r="D89050" s="1" t="s">
        <v>212</v>
      </c>
      <c r="E89050" s="1" t="s">
        <v>213</v>
      </c>
      <c r="F89050" s="1" t="s">
        <v>41</v>
      </c>
      <c r="G89050" s="4" t="s">
        <v>859</v>
      </c>
      <c r="H89050" s="4" t="s">
        <v>836</v>
      </c>
      <c r="I89050" s="4" t="s">
        <v>463</v>
      </c>
      <c r="J89050">
        <v>149700</v>
      </c>
      <c r="K89050">
        <v>59100</v>
      </c>
      <c r="L89050">
        <v>0</v>
      </c>
      <c r="M89050">
        <v>34400</v>
      </c>
      <c r="N89050">
        <v>0</v>
      </c>
      <c r="O89050">
        <v>56200</v>
      </c>
    </row>
    <row r="89051" spans="1:15" x14ac:dyDescent="0.25">
      <c r="A89051">
        <v>2017</v>
      </c>
      <c r="B89051" s="2">
        <f>DATE(Airline_Delay_Cause__2[[#This Row],[year]],Airline_Delay_Cause__2[[#This Row],[month]],1)</f>
        <v>43070</v>
      </c>
      <c r="C89051">
        <v>12</v>
      </c>
      <c r="D89051" s="1" t="s">
        <v>212</v>
      </c>
      <c r="E89051" s="1" t="s">
        <v>213</v>
      </c>
      <c r="F89051" s="1" t="s">
        <v>42</v>
      </c>
      <c r="G89051" s="4" t="s">
        <v>860</v>
      </c>
      <c r="H89051" s="4" t="s">
        <v>861</v>
      </c>
      <c r="I89051" s="4" t="s">
        <v>464</v>
      </c>
      <c r="J89051">
        <v>623400</v>
      </c>
      <c r="K89051">
        <v>341700</v>
      </c>
      <c r="L89051">
        <v>62600</v>
      </c>
      <c r="M89051">
        <v>94100</v>
      </c>
      <c r="N89051">
        <v>0</v>
      </c>
      <c r="O89051">
        <v>125000</v>
      </c>
    </row>
    <row r="89052" spans="1:15" x14ac:dyDescent="0.25">
      <c r="A89052">
        <v>2017</v>
      </c>
      <c r="B89052" s="2">
        <f>DATE(Airline_Delay_Cause__2[[#This Row],[year]],Airline_Delay_Cause__2[[#This Row],[month]],1)</f>
        <v>43070</v>
      </c>
      <c r="C89052">
        <v>12</v>
      </c>
      <c r="D89052" s="1" t="s">
        <v>212</v>
      </c>
      <c r="E89052" s="1" t="s">
        <v>213</v>
      </c>
      <c r="F89052" s="1" t="s">
        <v>123</v>
      </c>
      <c r="G89052" s="4" t="s">
        <v>957</v>
      </c>
      <c r="H89052" s="4" t="s">
        <v>958</v>
      </c>
      <c r="I89052" s="4" t="s">
        <v>543</v>
      </c>
      <c r="J89052">
        <v>267100</v>
      </c>
      <c r="K89052">
        <v>58100</v>
      </c>
      <c r="L89052">
        <v>139700</v>
      </c>
      <c r="M89052">
        <v>35600</v>
      </c>
      <c r="N89052">
        <v>0</v>
      </c>
      <c r="O89052">
        <v>33700</v>
      </c>
    </row>
    <row r="89053" spans="1:15" x14ac:dyDescent="0.25">
      <c r="A89053">
        <v>2017</v>
      </c>
      <c r="B89053" s="2">
        <f>DATE(Airline_Delay_Cause__2[[#This Row],[year]],Airline_Delay_Cause__2[[#This Row],[month]],1)</f>
        <v>43070</v>
      </c>
      <c r="C89053">
        <v>12</v>
      </c>
      <c r="D89053" s="1" t="s">
        <v>212</v>
      </c>
      <c r="E89053" s="1" t="s">
        <v>213</v>
      </c>
      <c r="F89053" s="1" t="s">
        <v>43</v>
      </c>
      <c r="G89053" s="4" t="s">
        <v>862</v>
      </c>
      <c r="H89053" s="4" t="s">
        <v>863</v>
      </c>
      <c r="I89053" s="4" t="s">
        <v>465</v>
      </c>
      <c r="J89053">
        <v>47800</v>
      </c>
      <c r="K89053">
        <v>25600</v>
      </c>
      <c r="L89053">
        <v>11400</v>
      </c>
      <c r="M89053">
        <v>1600</v>
      </c>
      <c r="N89053">
        <v>0</v>
      </c>
      <c r="O89053">
        <v>9200</v>
      </c>
    </row>
    <row r="89054" spans="1:15" x14ac:dyDescent="0.25">
      <c r="A89054">
        <v>2017</v>
      </c>
      <c r="B89054" s="2">
        <f>DATE(Airline_Delay_Cause__2[[#This Row],[year]],Airline_Delay_Cause__2[[#This Row],[month]],1)</f>
        <v>43070</v>
      </c>
      <c r="C89054">
        <v>12</v>
      </c>
      <c r="D89054" s="1" t="s">
        <v>212</v>
      </c>
      <c r="E89054" s="1" t="s">
        <v>213</v>
      </c>
      <c r="F89054" s="1" t="s">
        <v>242</v>
      </c>
      <c r="G89054" s="4" t="s">
        <v>1077</v>
      </c>
      <c r="H89054" s="4" t="s">
        <v>871</v>
      </c>
      <c r="I89054" s="4" t="s">
        <v>651</v>
      </c>
      <c r="J89054">
        <v>75300</v>
      </c>
      <c r="K89054">
        <v>13300</v>
      </c>
      <c r="L89054">
        <v>49500</v>
      </c>
      <c r="M89054">
        <v>1500</v>
      </c>
      <c r="N89054">
        <v>0</v>
      </c>
      <c r="O89054">
        <v>11000</v>
      </c>
    </row>
    <row r="89055" spans="1:15" x14ac:dyDescent="0.25">
      <c r="A89055">
        <v>2017</v>
      </c>
      <c r="B89055" s="2">
        <f>DATE(Airline_Delay_Cause__2[[#This Row],[year]],Airline_Delay_Cause__2[[#This Row],[month]],1)</f>
        <v>43070</v>
      </c>
      <c r="C89055">
        <v>12</v>
      </c>
      <c r="D89055" s="1" t="s">
        <v>212</v>
      </c>
      <c r="E89055" s="1" t="s">
        <v>213</v>
      </c>
      <c r="F89055" s="1" t="s">
        <v>44</v>
      </c>
      <c r="G89055" s="4" t="s">
        <v>864</v>
      </c>
      <c r="H89055" s="4" t="s">
        <v>854</v>
      </c>
      <c r="I89055" s="4" t="s">
        <v>466</v>
      </c>
      <c r="J89055">
        <v>20100</v>
      </c>
      <c r="K89055">
        <v>4400</v>
      </c>
      <c r="L89055">
        <v>400</v>
      </c>
      <c r="M89055">
        <v>400</v>
      </c>
      <c r="N89055">
        <v>0</v>
      </c>
      <c r="O89055">
        <v>14900</v>
      </c>
    </row>
    <row r="89056" spans="1:15" x14ac:dyDescent="0.25">
      <c r="A89056">
        <v>2017</v>
      </c>
      <c r="B89056" s="2">
        <f>DATE(Airline_Delay_Cause__2[[#This Row],[year]],Airline_Delay_Cause__2[[#This Row],[month]],1)</f>
        <v>43070</v>
      </c>
      <c r="C89056">
        <v>12</v>
      </c>
      <c r="D89056" s="1" t="s">
        <v>212</v>
      </c>
      <c r="E89056" s="1" t="s">
        <v>213</v>
      </c>
      <c r="F89056" s="1" t="s">
        <v>45</v>
      </c>
      <c r="G89056" s="4" t="s">
        <v>865</v>
      </c>
      <c r="H89056" s="4" t="s">
        <v>866</v>
      </c>
      <c r="I89056" s="4" t="s">
        <v>467</v>
      </c>
      <c r="J89056">
        <v>10800</v>
      </c>
      <c r="K89056">
        <v>9700</v>
      </c>
      <c r="L89056">
        <v>0</v>
      </c>
      <c r="M89056">
        <v>0</v>
      </c>
      <c r="N89056">
        <v>0</v>
      </c>
      <c r="O89056">
        <v>1100</v>
      </c>
    </row>
    <row r="89057" spans="1:15" x14ac:dyDescent="0.25">
      <c r="A89057">
        <v>2017</v>
      </c>
      <c r="B89057" s="2">
        <f>DATE(Airline_Delay_Cause__2[[#This Row],[year]],Airline_Delay_Cause__2[[#This Row],[month]],1)</f>
        <v>43070</v>
      </c>
      <c r="C89057">
        <v>12</v>
      </c>
      <c r="D89057" s="1" t="s">
        <v>212</v>
      </c>
      <c r="E89057" s="1" t="s">
        <v>213</v>
      </c>
      <c r="F89057" s="1" t="s">
        <v>46</v>
      </c>
      <c r="G89057" s="4" t="s">
        <v>867</v>
      </c>
      <c r="H89057" s="4" t="s">
        <v>863</v>
      </c>
      <c r="I89057" s="4" t="s">
        <v>468</v>
      </c>
      <c r="J89057">
        <v>172800</v>
      </c>
      <c r="K89057">
        <v>61900</v>
      </c>
      <c r="L89057">
        <v>50900</v>
      </c>
      <c r="M89057">
        <v>29300</v>
      </c>
      <c r="N89057">
        <v>0</v>
      </c>
      <c r="O89057">
        <v>30700</v>
      </c>
    </row>
    <row r="89058" spans="1:15" x14ac:dyDescent="0.25">
      <c r="A89058">
        <v>2017</v>
      </c>
      <c r="B89058" s="2">
        <f>DATE(Airline_Delay_Cause__2[[#This Row],[year]],Airline_Delay_Cause__2[[#This Row],[month]],1)</f>
        <v>43070</v>
      </c>
      <c r="C89058">
        <v>12</v>
      </c>
      <c r="D89058" s="1" t="s">
        <v>212</v>
      </c>
      <c r="E89058" s="1" t="s">
        <v>213</v>
      </c>
      <c r="F89058" s="1" t="s">
        <v>47</v>
      </c>
      <c r="G89058" s="4" t="s">
        <v>868</v>
      </c>
      <c r="H89058" s="4" t="s">
        <v>869</v>
      </c>
      <c r="I89058" s="4" t="s">
        <v>469</v>
      </c>
      <c r="J89058">
        <v>5700</v>
      </c>
      <c r="K89058">
        <v>0</v>
      </c>
      <c r="L89058">
        <v>0</v>
      </c>
      <c r="M89058">
        <v>0</v>
      </c>
      <c r="N89058">
        <v>0</v>
      </c>
      <c r="O89058">
        <v>5700</v>
      </c>
    </row>
    <row r="89059" spans="1:15" x14ac:dyDescent="0.25">
      <c r="A89059">
        <v>2017</v>
      </c>
      <c r="B89059" s="2">
        <f>DATE(Airline_Delay_Cause__2[[#This Row],[year]],Airline_Delay_Cause__2[[#This Row],[month]],1)</f>
        <v>43070</v>
      </c>
      <c r="C89059">
        <v>12</v>
      </c>
      <c r="D89059" s="1" t="s">
        <v>212</v>
      </c>
      <c r="E89059" s="1" t="s">
        <v>213</v>
      </c>
      <c r="F89059" s="1" t="s">
        <v>48</v>
      </c>
      <c r="G89059" s="4" t="s">
        <v>870</v>
      </c>
      <c r="H89059" s="4" t="s">
        <v>871</v>
      </c>
      <c r="I89059" s="4" t="s">
        <v>470</v>
      </c>
      <c r="J89059">
        <v>147300</v>
      </c>
      <c r="K89059">
        <v>81500</v>
      </c>
      <c r="L89059">
        <v>8500</v>
      </c>
      <c r="M89059">
        <v>34500</v>
      </c>
      <c r="N89059">
        <v>0</v>
      </c>
      <c r="O89059">
        <v>22800</v>
      </c>
    </row>
    <row r="89060" spans="1:15" x14ac:dyDescent="0.25">
      <c r="A89060">
        <v>2017</v>
      </c>
      <c r="B89060" s="2">
        <f>DATE(Airline_Delay_Cause__2[[#This Row],[year]],Airline_Delay_Cause__2[[#This Row],[month]],1)</f>
        <v>43070</v>
      </c>
      <c r="C89060">
        <v>12</v>
      </c>
      <c r="D89060" s="1" t="s">
        <v>212</v>
      </c>
      <c r="E89060" s="1" t="s">
        <v>213</v>
      </c>
      <c r="F89060" s="1" t="s">
        <v>49</v>
      </c>
      <c r="G89060" s="4" t="s">
        <v>872</v>
      </c>
      <c r="H89060" s="4" t="s">
        <v>843</v>
      </c>
      <c r="I89060" s="4" t="s">
        <v>471</v>
      </c>
      <c r="J89060">
        <v>298200</v>
      </c>
      <c r="K89060">
        <v>141900</v>
      </c>
      <c r="L89060">
        <v>40000</v>
      </c>
      <c r="M89060">
        <v>60000</v>
      </c>
      <c r="N89060">
        <v>0</v>
      </c>
      <c r="O89060">
        <v>56300</v>
      </c>
    </row>
    <row r="89061" spans="1:15" x14ac:dyDescent="0.25">
      <c r="A89061">
        <v>2017</v>
      </c>
      <c r="B89061" s="2">
        <f>DATE(Airline_Delay_Cause__2[[#This Row],[year]],Airline_Delay_Cause__2[[#This Row],[month]],1)</f>
        <v>43070</v>
      </c>
      <c r="C89061">
        <v>12</v>
      </c>
      <c r="D89061" s="1" t="s">
        <v>212</v>
      </c>
      <c r="E89061" s="1" t="s">
        <v>213</v>
      </c>
      <c r="F89061" s="1" t="s">
        <v>50</v>
      </c>
      <c r="G89061" s="4" t="s">
        <v>873</v>
      </c>
      <c r="H89061" s="4" t="s">
        <v>871</v>
      </c>
      <c r="I89061" s="4" t="s">
        <v>472</v>
      </c>
      <c r="J89061">
        <v>185700</v>
      </c>
      <c r="K89061">
        <v>49700</v>
      </c>
      <c r="L89061">
        <v>73000</v>
      </c>
      <c r="M89061">
        <v>11400</v>
      </c>
      <c r="N89061">
        <v>0</v>
      </c>
      <c r="O89061">
        <v>51600</v>
      </c>
    </row>
    <row r="89062" spans="1:15" x14ac:dyDescent="0.25">
      <c r="A89062">
        <v>2017</v>
      </c>
      <c r="B89062" s="2">
        <f>DATE(Airline_Delay_Cause__2[[#This Row],[year]],Airline_Delay_Cause__2[[#This Row],[month]],1)</f>
        <v>43070</v>
      </c>
      <c r="C89062">
        <v>12</v>
      </c>
      <c r="D89062" s="1" t="s">
        <v>212</v>
      </c>
      <c r="E89062" s="1" t="s">
        <v>213</v>
      </c>
      <c r="F89062" s="1" t="s">
        <v>124</v>
      </c>
      <c r="G89062" s="4" t="s">
        <v>959</v>
      </c>
      <c r="H89062" s="4" t="s">
        <v>960</v>
      </c>
      <c r="I89062" s="4" t="s">
        <v>544</v>
      </c>
      <c r="J89062">
        <v>55000</v>
      </c>
      <c r="K89062">
        <v>41700</v>
      </c>
      <c r="L89062">
        <v>5400</v>
      </c>
      <c r="M89062">
        <v>2600</v>
      </c>
      <c r="N89062">
        <v>0</v>
      </c>
      <c r="O89062">
        <v>5300</v>
      </c>
    </row>
    <row r="89063" spans="1:15" x14ac:dyDescent="0.25">
      <c r="A89063">
        <v>2017</v>
      </c>
      <c r="B89063" s="2">
        <f>DATE(Airline_Delay_Cause__2[[#This Row],[year]],Airline_Delay_Cause__2[[#This Row],[month]],1)</f>
        <v>43070</v>
      </c>
      <c r="C89063">
        <v>12</v>
      </c>
      <c r="D89063" s="1" t="s">
        <v>212</v>
      </c>
      <c r="E89063" s="1" t="s">
        <v>213</v>
      </c>
      <c r="F89063" s="1" t="s">
        <v>51</v>
      </c>
      <c r="G89063" s="4" t="s">
        <v>874</v>
      </c>
      <c r="H89063" s="4" t="s">
        <v>875</v>
      </c>
      <c r="I89063" s="4" t="s">
        <v>473</v>
      </c>
      <c r="J89063">
        <v>18500</v>
      </c>
      <c r="K89063">
        <v>2100</v>
      </c>
      <c r="L89063">
        <v>10300</v>
      </c>
      <c r="M89063">
        <v>6100</v>
      </c>
      <c r="N89063">
        <v>0</v>
      </c>
      <c r="O89063">
        <v>0</v>
      </c>
    </row>
    <row r="89064" spans="1:15" x14ac:dyDescent="0.25">
      <c r="A89064">
        <v>2017</v>
      </c>
      <c r="B89064" s="2">
        <f>DATE(Airline_Delay_Cause__2[[#This Row],[year]],Airline_Delay_Cause__2[[#This Row],[month]],1)</f>
        <v>43070</v>
      </c>
      <c r="C89064">
        <v>12</v>
      </c>
      <c r="D89064" s="1" t="s">
        <v>212</v>
      </c>
      <c r="E89064" s="1" t="s">
        <v>213</v>
      </c>
      <c r="F89064" s="1" t="s">
        <v>53</v>
      </c>
      <c r="G89064" s="4" t="s">
        <v>876</v>
      </c>
      <c r="H89064" s="4" t="s">
        <v>871</v>
      </c>
      <c r="I89064" s="4" t="s">
        <v>475</v>
      </c>
      <c r="J89064">
        <v>623700</v>
      </c>
      <c r="K89064">
        <v>376400</v>
      </c>
      <c r="L89064">
        <v>65100</v>
      </c>
      <c r="M89064">
        <v>46900</v>
      </c>
      <c r="N89064">
        <v>0</v>
      </c>
      <c r="O89064">
        <v>135300</v>
      </c>
    </row>
    <row r="89065" spans="1:15" x14ac:dyDescent="0.25">
      <c r="A89065">
        <v>2017</v>
      </c>
      <c r="B89065" s="2">
        <f>DATE(Airline_Delay_Cause__2[[#This Row],[year]],Airline_Delay_Cause__2[[#This Row],[month]],1)</f>
        <v>43070</v>
      </c>
      <c r="C89065">
        <v>12</v>
      </c>
      <c r="D89065" s="1" t="s">
        <v>212</v>
      </c>
      <c r="E89065" s="1" t="s">
        <v>213</v>
      </c>
      <c r="F89065" s="1" t="s">
        <v>217</v>
      </c>
      <c r="G89065" s="4" t="s">
        <v>1059</v>
      </c>
      <c r="H89065" s="4" t="s">
        <v>894</v>
      </c>
      <c r="I89065" s="4" t="s">
        <v>631</v>
      </c>
      <c r="J89065">
        <v>81500</v>
      </c>
      <c r="K89065">
        <v>11700</v>
      </c>
      <c r="L89065">
        <v>37600</v>
      </c>
      <c r="M89065">
        <v>19700</v>
      </c>
      <c r="N89065">
        <v>0</v>
      </c>
      <c r="O89065">
        <v>12500</v>
      </c>
    </row>
    <row r="89066" spans="1:15" x14ac:dyDescent="0.25">
      <c r="A89066">
        <v>2017</v>
      </c>
      <c r="B89066" s="2">
        <f>DATE(Airline_Delay_Cause__2[[#This Row],[year]],Airline_Delay_Cause__2[[#This Row],[month]],1)</f>
        <v>43070</v>
      </c>
      <c r="C89066">
        <v>12</v>
      </c>
      <c r="D89066" s="1" t="s">
        <v>212</v>
      </c>
      <c r="E89066" s="1" t="s">
        <v>213</v>
      </c>
      <c r="F89066" s="1" t="s">
        <v>191</v>
      </c>
      <c r="G89066" s="4" t="s">
        <v>1036</v>
      </c>
      <c r="H89066" s="4" t="s">
        <v>841</v>
      </c>
      <c r="I89066" s="4" t="s">
        <v>609</v>
      </c>
      <c r="J89066">
        <v>90700</v>
      </c>
      <c r="K89066">
        <v>42400</v>
      </c>
      <c r="L89066">
        <v>1700</v>
      </c>
      <c r="M89066">
        <v>34500</v>
      </c>
      <c r="N89066">
        <v>0</v>
      </c>
      <c r="O89066">
        <v>12100</v>
      </c>
    </row>
    <row r="89067" spans="1:15" x14ac:dyDescent="0.25">
      <c r="A89067">
        <v>2017</v>
      </c>
      <c r="B89067" s="2">
        <f>DATE(Airline_Delay_Cause__2[[#This Row],[year]],Airline_Delay_Cause__2[[#This Row],[month]],1)</f>
        <v>43070</v>
      </c>
      <c r="C89067">
        <v>12</v>
      </c>
      <c r="D89067" s="1" t="s">
        <v>212</v>
      </c>
      <c r="E89067" s="1" t="s">
        <v>213</v>
      </c>
      <c r="F89067" s="1" t="s">
        <v>55</v>
      </c>
      <c r="G89067" s="4" t="s">
        <v>878</v>
      </c>
      <c r="H89067" s="4" t="s">
        <v>871</v>
      </c>
      <c r="I89067" s="4" t="s">
        <v>477</v>
      </c>
      <c r="J89067">
        <v>31100</v>
      </c>
      <c r="K89067">
        <v>10100</v>
      </c>
      <c r="L89067">
        <v>600</v>
      </c>
      <c r="M89067">
        <v>7300</v>
      </c>
      <c r="N89067">
        <v>0</v>
      </c>
      <c r="O89067">
        <v>13100</v>
      </c>
    </row>
    <row r="89068" spans="1:15" x14ac:dyDescent="0.25">
      <c r="A89068">
        <v>2017</v>
      </c>
      <c r="B89068" s="2">
        <f>DATE(Airline_Delay_Cause__2[[#This Row],[year]],Airline_Delay_Cause__2[[#This Row],[month]],1)</f>
        <v>43070</v>
      </c>
      <c r="C89068">
        <v>12</v>
      </c>
      <c r="D89068" s="1" t="s">
        <v>212</v>
      </c>
      <c r="E89068" s="1" t="s">
        <v>213</v>
      </c>
      <c r="F89068" s="1" t="s">
        <v>56</v>
      </c>
      <c r="G89068" s="4" t="s">
        <v>879</v>
      </c>
      <c r="H89068" s="4" t="s">
        <v>880</v>
      </c>
      <c r="I89068" s="4" t="s">
        <v>478</v>
      </c>
      <c r="J89068">
        <v>715100</v>
      </c>
      <c r="K89068">
        <v>198400</v>
      </c>
      <c r="L89068">
        <v>191700</v>
      </c>
      <c r="M89068">
        <v>191900</v>
      </c>
      <c r="N89068">
        <v>0</v>
      </c>
      <c r="O89068">
        <v>133100</v>
      </c>
    </row>
    <row r="89069" spans="1:15" x14ac:dyDescent="0.25">
      <c r="A89069">
        <v>2017</v>
      </c>
      <c r="B89069" s="2">
        <f>DATE(Airline_Delay_Cause__2[[#This Row],[year]],Airline_Delay_Cause__2[[#This Row],[month]],1)</f>
        <v>43070</v>
      </c>
      <c r="C89069">
        <v>12</v>
      </c>
      <c r="D89069" s="1" t="s">
        <v>212</v>
      </c>
      <c r="E89069" s="1" t="s">
        <v>213</v>
      </c>
      <c r="F89069" s="1" t="s">
        <v>125</v>
      </c>
      <c r="G89069" s="4" t="s">
        <v>961</v>
      </c>
      <c r="H89069" s="4" t="s">
        <v>960</v>
      </c>
      <c r="I89069" s="4" t="s">
        <v>545</v>
      </c>
      <c r="J89069">
        <v>815200</v>
      </c>
      <c r="K89069">
        <v>329600</v>
      </c>
      <c r="L89069">
        <v>102200</v>
      </c>
      <c r="M89069">
        <v>180400</v>
      </c>
      <c r="N89069">
        <v>0</v>
      </c>
      <c r="O89069">
        <v>203000</v>
      </c>
    </row>
    <row r="89070" spans="1:15" x14ac:dyDescent="0.25">
      <c r="A89070">
        <v>2017</v>
      </c>
      <c r="B89070" s="2">
        <f>DATE(Airline_Delay_Cause__2[[#This Row],[year]],Airline_Delay_Cause__2[[#This Row],[month]],1)</f>
        <v>43070</v>
      </c>
      <c r="C89070">
        <v>12</v>
      </c>
      <c r="D89070" s="1" t="s">
        <v>212</v>
      </c>
      <c r="E89070" s="1" t="s">
        <v>213</v>
      </c>
      <c r="F89070" s="1" t="s">
        <v>126</v>
      </c>
      <c r="G89070" s="4" t="s">
        <v>962</v>
      </c>
      <c r="H89070" s="4" t="s">
        <v>841</v>
      </c>
      <c r="I89070" s="4" t="s">
        <v>546</v>
      </c>
      <c r="J89070">
        <v>356300</v>
      </c>
      <c r="K89070">
        <v>174400</v>
      </c>
      <c r="L89070">
        <v>35400</v>
      </c>
      <c r="M89070">
        <v>64700</v>
      </c>
      <c r="N89070">
        <v>0</v>
      </c>
      <c r="O89070">
        <v>81800</v>
      </c>
    </row>
    <row r="89071" spans="1:15" x14ac:dyDescent="0.25">
      <c r="A89071">
        <v>2017</v>
      </c>
      <c r="B89071" s="2">
        <f>DATE(Airline_Delay_Cause__2[[#This Row],[year]],Airline_Delay_Cause__2[[#This Row],[month]],1)</f>
        <v>43070</v>
      </c>
      <c r="C89071">
        <v>12</v>
      </c>
      <c r="D89071" s="1" t="s">
        <v>212</v>
      </c>
      <c r="E89071" s="1" t="s">
        <v>213</v>
      </c>
      <c r="F89071" s="1" t="s">
        <v>59</v>
      </c>
      <c r="G89071" s="4" t="s">
        <v>884</v>
      </c>
      <c r="H89071" s="4" t="s">
        <v>869</v>
      </c>
      <c r="I89071" s="4" t="s">
        <v>481</v>
      </c>
      <c r="J89071">
        <v>7600</v>
      </c>
      <c r="K89071">
        <v>5300</v>
      </c>
      <c r="L89071">
        <v>0</v>
      </c>
      <c r="M89071">
        <v>0</v>
      </c>
      <c r="N89071">
        <v>0</v>
      </c>
      <c r="O89071">
        <v>2300</v>
      </c>
    </row>
    <row r="89072" spans="1:15" x14ac:dyDescent="0.25">
      <c r="A89072">
        <v>2017</v>
      </c>
      <c r="B89072" s="2">
        <f>DATE(Airline_Delay_Cause__2[[#This Row],[year]],Airline_Delay_Cause__2[[#This Row],[month]],1)</f>
        <v>43070</v>
      </c>
      <c r="C89072">
        <v>12</v>
      </c>
      <c r="D89072" s="1" t="s">
        <v>212</v>
      </c>
      <c r="E89072" s="1" t="s">
        <v>213</v>
      </c>
      <c r="F89072" s="1" t="s">
        <v>60</v>
      </c>
      <c r="G89072" s="4" t="s">
        <v>885</v>
      </c>
      <c r="H89072" s="4" t="s">
        <v>845</v>
      </c>
      <c r="I89072" s="4" t="s">
        <v>482</v>
      </c>
      <c r="J89072">
        <v>4890100</v>
      </c>
      <c r="K89072">
        <v>1532600</v>
      </c>
      <c r="L89072">
        <v>370800</v>
      </c>
      <c r="M89072">
        <v>1327800</v>
      </c>
      <c r="N89072">
        <v>2200</v>
      </c>
      <c r="O89072">
        <v>1656700</v>
      </c>
    </row>
    <row r="89073" spans="1:15" x14ac:dyDescent="0.25">
      <c r="A89073">
        <v>2017</v>
      </c>
      <c r="B89073" s="2">
        <f>DATE(Airline_Delay_Cause__2[[#This Row],[year]],Airline_Delay_Cause__2[[#This Row],[month]],1)</f>
        <v>43070</v>
      </c>
      <c r="C89073">
        <v>12</v>
      </c>
      <c r="D89073" s="1" t="s">
        <v>212</v>
      </c>
      <c r="E89073" s="1" t="s">
        <v>213</v>
      </c>
      <c r="F89073" s="1" t="s">
        <v>127</v>
      </c>
      <c r="G89073" s="4" t="s">
        <v>963</v>
      </c>
      <c r="H89073" s="4" t="s">
        <v>894</v>
      </c>
      <c r="I89073" s="4" t="s">
        <v>547</v>
      </c>
      <c r="J89073">
        <v>194200</v>
      </c>
      <c r="K89073">
        <v>6700</v>
      </c>
      <c r="L89073">
        <v>160000</v>
      </c>
      <c r="M89073">
        <v>15700</v>
      </c>
      <c r="N89073">
        <v>0</v>
      </c>
      <c r="O89073">
        <v>11800</v>
      </c>
    </row>
    <row r="89074" spans="1:15" x14ac:dyDescent="0.25">
      <c r="A89074">
        <v>2017</v>
      </c>
      <c r="B89074" s="2">
        <f>DATE(Airline_Delay_Cause__2[[#This Row],[year]],Airline_Delay_Cause__2[[#This Row],[month]],1)</f>
        <v>43070</v>
      </c>
      <c r="C89074">
        <v>12</v>
      </c>
      <c r="D89074" s="1" t="s">
        <v>212</v>
      </c>
      <c r="E89074" s="1" t="s">
        <v>213</v>
      </c>
      <c r="F89074" s="1" t="s">
        <v>128</v>
      </c>
      <c r="G89074" s="4" t="s">
        <v>964</v>
      </c>
      <c r="H89074" s="4" t="s">
        <v>960</v>
      </c>
      <c r="I89074" s="4" t="s">
        <v>548</v>
      </c>
      <c r="J89074">
        <v>9000</v>
      </c>
      <c r="K89074">
        <v>0</v>
      </c>
      <c r="L89074">
        <v>1700</v>
      </c>
      <c r="M89074">
        <v>7300</v>
      </c>
      <c r="N89074">
        <v>0</v>
      </c>
      <c r="O89074">
        <v>0</v>
      </c>
    </row>
    <row r="89075" spans="1:15" x14ac:dyDescent="0.25">
      <c r="A89075">
        <v>2017</v>
      </c>
      <c r="B89075" s="2">
        <f>DATE(Airline_Delay_Cause__2[[#This Row],[year]],Airline_Delay_Cause__2[[#This Row],[month]],1)</f>
        <v>43070</v>
      </c>
      <c r="C89075">
        <v>12</v>
      </c>
      <c r="D89075" s="1" t="s">
        <v>212</v>
      </c>
      <c r="E89075" s="1" t="s">
        <v>213</v>
      </c>
      <c r="F89075" s="1" t="s">
        <v>129</v>
      </c>
      <c r="G89075" s="4" t="s">
        <v>965</v>
      </c>
      <c r="H89075" s="4" t="s">
        <v>841</v>
      </c>
      <c r="I89075" s="4" t="s">
        <v>549</v>
      </c>
      <c r="J89075">
        <v>34700</v>
      </c>
      <c r="K89075">
        <v>20600</v>
      </c>
      <c r="L89075">
        <v>1800</v>
      </c>
      <c r="M89075">
        <v>7800</v>
      </c>
      <c r="N89075">
        <v>0</v>
      </c>
      <c r="O89075">
        <v>4500</v>
      </c>
    </row>
    <row r="89076" spans="1:15" x14ac:dyDescent="0.25">
      <c r="A89076">
        <v>2017</v>
      </c>
      <c r="B89076" s="2">
        <f>DATE(Airline_Delay_Cause__2[[#This Row],[year]],Airline_Delay_Cause__2[[#This Row],[month]],1)</f>
        <v>43070</v>
      </c>
      <c r="C89076">
        <v>12</v>
      </c>
      <c r="D89076" s="1" t="s">
        <v>212</v>
      </c>
      <c r="E89076" s="1" t="s">
        <v>213</v>
      </c>
      <c r="F89076" s="1" t="s">
        <v>61</v>
      </c>
      <c r="G89076" s="4" t="s">
        <v>886</v>
      </c>
      <c r="H89076" s="4" t="s">
        <v>887</v>
      </c>
      <c r="I89076" s="4" t="s">
        <v>483</v>
      </c>
      <c r="J89076">
        <v>57500</v>
      </c>
      <c r="K89076">
        <v>57500</v>
      </c>
      <c r="L89076">
        <v>0</v>
      </c>
      <c r="M89076">
        <v>0</v>
      </c>
      <c r="N89076">
        <v>0</v>
      </c>
      <c r="O89076">
        <v>0</v>
      </c>
    </row>
    <row r="89077" spans="1:15" x14ac:dyDescent="0.25">
      <c r="A89077">
        <v>2017</v>
      </c>
      <c r="B89077" s="2">
        <f>DATE(Airline_Delay_Cause__2[[#This Row],[year]],Airline_Delay_Cause__2[[#This Row],[month]],1)</f>
        <v>43070</v>
      </c>
      <c r="C89077">
        <v>12</v>
      </c>
      <c r="D89077" s="1" t="s">
        <v>212</v>
      </c>
      <c r="E89077" s="1" t="s">
        <v>213</v>
      </c>
      <c r="F89077" s="1" t="s">
        <v>62</v>
      </c>
      <c r="G89077" s="4" t="s">
        <v>888</v>
      </c>
      <c r="H89077" s="4" t="s">
        <v>889</v>
      </c>
      <c r="I89077" s="4" t="s">
        <v>484</v>
      </c>
      <c r="J89077">
        <v>802500</v>
      </c>
      <c r="K89077">
        <v>137100</v>
      </c>
      <c r="L89077">
        <v>157900</v>
      </c>
      <c r="M89077">
        <v>434500</v>
      </c>
      <c r="N89077">
        <v>0</v>
      </c>
      <c r="O89077">
        <v>73000</v>
      </c>
    </row>
    <row r="89078" spans="1:15" x14ac:dyDescent="0.25">
      <c r="A89078">
        <v>2017</v>
      </c>
      <c r="B89078" s="2">
        <f>DATE(Airline_Delay_Cause__2[[#This Row],[year]],Airline_Delay_Cause__2[[#This Row],[month]],1)</f>
        <v>43070</v>
      </c>
      <c r="C89078">
        <v>12</v>
      </c>
      <c r="D89078" s="1" t="s">
        <v>212</v>
      </c>
      <c r="E89078" s="1" t="s">
        <v>213</v>
      </c>
      <c r="F89078" s="1" t="s">
        <v>131</v>
      </c>
      <c r="G89078" s="4" t="s">
        <v>968</v>
      </c>
      <c r="H89078" s="4" t="s">
        <v>894</v>
      </c>
      <c r="I89078" s="4" t="s">
        <v>551</v>
      </c>
      <c r="J89078">
        <v>34600</v>
      </c>
      <c r="K89078">
        <v>3200</v>
      </c>
      <c r="L89078">
        <v>18000</v>
      </c>
      <c r="M89078">
        <v>11500</v>
      </c>
      <c r="N89078">
        <v>0</v>
      </c>
      <c r="O89078">
        <v>1900</v>
      </c>
    </row>
    <row r="89079" spans="1:15" x14ac:dyDescent="0.25">
      <c r="A89079">
        <v>2017</v>
      </c>
      <c r="B89079" s="2">
        <f>DATE(Airline_Delay_Cause__2[[#This Row],[year]],Airline_Delay_Cause__2[[#This Row],[month]],1)</f>
        <v>43070</v>
      </c>
      <c r="C89079">
        <v>12</v>
      </c>
      <c r="D89079" s="1" t="s">
        <v>212</v>
      </c>
      <c r="E89079" s="1" t="s">
        <v>213</v>
      </c>
      <c r="F89079" s="1" t="s">
        <v>193</v>
      </c>
      <c r="G89079" s="4" t="s">
        <v>1038</v>
      </c>
      <c r="H89079" s="4" t="s">
        <v>949</v>
      </c>
      <c r="I89079" s="4" t="s">
        <v>611</v>
      </c>
      <c r="J89079">
        <v>23900</v>
      </c>
      <c r="K89079">
        <v>5100</v>
      </c>
      <c r="L89079">
        <v>18800</v>
      </c>
      <c r="M89079">
        <v>0</v>
      </c>
      <c r="N89079">
        <v>0</v>
      </c>
      <c r="O89079">
        <v>0</v>
      </c>
    </row>
    <row r="89080" spans="1:15" x14ac:dyDescent="0.25">
      <c r="A89080">
        <v>2017</v>
      </c>
      <c r="B89080" s="2">
        <f>DATE(Airline_Delay_Cause__2[[#This Row],[year]],Airline_Delay_Cause__2[[#This Row],[month]],1)</f>
        <v>43070</v>
      </c>
      <c r="C89080">
        <v>12</v>
      </c>
      <c r="D89080" s="1" t="s">
        <v>212</v>
      </c>
      <c r="E89080" s="1" t="s">
        <v>213</v>
      </c>
      <c r="F89080" s="1" t="s">
        <v>218</v>
      </c>
      <c r="G89080" s="4" t="s">
        <v>1060</v>
      </c>
      <c r="H89080" s="4" t="s">
        <v>1057</v>
      </c>
      <c r="I89080" s="4" t="s">
        <v>632</v>
      </c>
      <c r="J89080">
        <v>122400</v>
      </c>
      <c r="K89080">
        <v>88400</v>
      </c>
      <c r="L89080">
        <v>0</v>
      </c>
      <c r="M89080">
        <v>12500</v>
      </c>
      <c r="N89080">
        <v>0</v>
      </c>
      <c r="O89080">
        <v>21500</v>
      </c>
    </row>
    <row r="89081" spans="1:15" x14ac:dyDescent="0.25">
      <c r="A89081">
        <v>2017</v>
      </c>
      <c r="B89081" s="2">
        <f>DATE(Airline_Delay_Cause__2[[#This Row],[year]],Airline_Delay_Cause__2[[#This Row],[month]],1)</f>
        <v>43070</v>
      </c>
      <c r="C89081">
        <v>12</v>
      </c>
      <c r="D89081" s="1" t="s">
        <v>212</v>
      </c>
      <c r="E89081" s="1" t="s">
        <v>213</v>
      </c>
      <c r="F89081" s="1" t="s">
        <v>63</v>
      </c>
      <c r="G89081" s="4" t="s">
        <v>890</v>
      </c>
      <c r="H89081" s="4" t="s">
        <v>843</v>
      </c>
      <c r="I89081" s="4" t="s">
        <v>485</v>
      </c>
      <c r="J89081">
        <v>22200</v>
      </c>
      <c r="K89081">
        <v>15500</v>
      </c>
      <c r="L89081">
        <v>0</v>
      </c>
      <c r="M89081">
        <v>600</v>
      </c>
      <c r="N89081">
        <v>0</v>
      </c>
      <c r="O89081">
        <v>6100</v>
      </c>
    </row>
    <row r="89082" spans="1:15" x14ac:dyDescent="0.25">
      <c r="A89082">
        <v>2017</v>
      </c>
      <c r="B89082" s="2">
        <f>DATE(Airline_Delay_Cause__2[[#This Row],[year]],Airline_Delay_Cause__2[[#This Row],[month]],1)</f>
        <v>43070</v>
      </c>
      <c r="C89082">
        <v>12</v>
      </c>
      <c r="D89082" s="1" t="s">
        <v>212</v>
      </c>
      <c r="E89082" s="1" t="s">
        <v>213</v>
      </c>
      <c r="F89082" s="1" t="s">
        <v>134</v>
      </c>
      <c r="G89082" s="4" t="s">
        <v>971</v>
      </c>
      <c r="H89082" s="4" t="s">
        <v>894</v>
      </c>
      <c r="I89082" s="4" t="s">
        <v>554</v>
      </c>
      <c r="J89082">
        <v>1026600</v>
      </c>
      <c r="K89082">
        <v>383200</v>
      </c>
      <c r="L89082">
        <v>136100</v>
      </c>
      <c r="M89082">
        <v>257100</v>
      </c>
      <c r="N89082">
        <v>0</v>
      </c>
      <c r="O89082">
        <v>250200</v>
      </c>
    </row>
    <row r="89083" spans="1:15" x14ac:dyDescent="0.25">
      <c r="A89083">
        <v>2017</v>
      </c>
      <c r="B89083" s="2">
        <f>DATE(Airline_Delay_Cause__2[[#This Row],[year]],Airline_Delay_Cause__2[[#This Row],[month]],1)</f>
        <v>43070</v>
      </c>
      <c r="C89083">
        <v>12</v>
      </c>
      <c r="D89083" s="1" t="s">
        <v>212</v>
      </c>
      <c r="E89083" s="1" t="s">
        <v>213</v>
      </c>
      <c r="F89083" s="1" t="s">
        <v>245</v>
      </c>
      <c r="G89083" s="4" t="s">
        <v>1080</v>
      </c>
      <c r="H89083" s="4" t="s">
        <v>845</v>
      </c>
      <c r="I89083" s="4" t="s">
        <v>654</v>
      </c>
      <c r="J89083">
        <v>50300</v>
      </c>
      <c r="K89083">
        <v>18300</v>
      </c>
      <c r="L89083">
        <v>17600</v>
      </c>
      <c r="M89083">
        <v>9300</v>
      </c>
      <c r="N89083">
        <v>0</v>
      </c>
      <c r="O89083">
        <v>5100</v>
      </c>
    </row>
    <row r="89084" spans="1:15" x14ac:dyDescent="0.25">
      <c r="A89084">
        <v>2017</v>
      </c>
      <c r="B89084" s="2">
        <f>DATE(Airline_Delay_Cause__2[[#This Row],[year]],Airline_Delay_Cause__2[[#This Row],[month]],1)</f>
        <v>43070</v>
      </c>
      <c r="C89084">
        <v>12</v>
      </c>
      <c r="D89084" s="1" t="s">
        <v>212</v>
      </c>
      <c r="E89084" s="1" t="s">
        <v>213</v>
      </c>
      <c r="F89084" s="1" t="s">
        <v>64</v>
      </c>
      <c r="G89084" s="4" t="s">
        <v>891</v>
      </c>
      <c r="H89084" s="4" t="s">
        <v>892</v>
      </c>
      <c r="I89084" s="4" t="s">
        <v>486</v>
      </c>
      <c r="J89084">
        <v>66300</v>
      </c>
      <c r="K89084">
        <v>52900</v>
      </c>
      <c r="L89084">
        <v>1800</v>
      </c>
      <c r="M89084">
        <v>10000</v>
      </c>
      <c r="N89084">
        <v>0</v>
      </c>
      <c r="O89084">
        <v>1600</v>
      </c>
    </row>
    <row r="89085" spans="1:15" x14ac:dyDescent="0.25">
      <c r="A89085">
        <v>2017</v>
      </c>
      <c r="B89085" s="2">
        <f>DATE(Airline_Delay_Cause__2[[#This Row],[year]],Airline_Delay_Cause__2[[#This Row],[month]],1)</f>
        <v>43070</v>
      </c>
      <c r="C89085">
        <v>12</v>
      </c>
      <c r="D89085" s="1" t="s">
        <v>212</v>
      </c>
      <c r="E89085" s="1" t="s">
        <v>213</v>
      </c>
      <c r="F89085" s="1" t="s">
        <v>135</v>
      </c>
      <c r="G89085" s="4" t="s">
        <v>972</v>
      </c>
      <c r="H89085" s="4" t="s">
        <v>973</v>
      </c>
      <c r="I89085" s="4" t="s">
        <v>555</v>
      </c>
      <c r="J89085">
        <v>137100</v>
      </c>
      <c r="K89085">
        <v>92100</v>
      </c>
      <c r="L89085">
        <v>700</v>
      </c>
      <c r="M89085">
        <v>20400</v>
      </c>
      <c r="N89085">
        <v>0</v>
      </c>
      <c r="O89085">
        <v>23900</v>
      </c>
    </row>
    <row r="89086" spans="1:15" x14ac:dyDescent="0.25">
      <c r="A89086">
        <v>2017</v>
      </c>
      <c r="B89086" s="2">
        <f>DATE(Airline_Delay_Cause__2[[#This Row],[year]],Airline_Delay_Cause__2[[#This Row],[month]],1)</f>
        <v>43070</v>
      </c>
      <c r="C89086">
        <v>12</v>
      </c>
      <c r="D89086" s="1" t="s">
        <v>212</v>
      </c>
      <c r="E89086" s="1" t="s">
        <v>213</v>
      </c>
      <c r="F89086" s="1" t="s">
        <v>65</v>
      </c>
      <c r="G89086" s="4" t="s">
        <v>893</v>
      </c>
      <c r="H89086" s="4" t="s">
        <v>894</v>
      </c>
      <c r="I89086" s="4" t="s">
        <v>487</v>
      </c>
      <c r="J89086">
        <v>74900</v>
      </c>
      <c r="K89086">
        <v>19500</v>
      </c>
      <c r="L89086">
        <v>34700</v>
      </c>
      <c r="M89086">
        <v>12000</v>
      </c>
      <c r="N89086">
        <v>0</v>
      </c>
      <c r="O89086">
        <v>8700</v>
      </c>
    </row>
    <row r="89087" spans="1:15" x14ac:dyDescent="0.25">
      <c r="A89087">
        <v>2017</v>
      </c>
      <c r="B89087" s="2">
        <f>DATE(Airline_Delay_Cause__2[[#This Row],[year]],Airline_Delay_Cause__2[[#This Row],[month]],1)</f>
        <v>43070</v>
      </c>
      <c r="C89087">
        <v>12</v>
      </c>
      <c r="D89087" s="1" t="s">
        <v>212</v>
      </c>
      <c r="E89087" s="1" t="s">
        <v>213</v>
      </c>
      <c r="F89087" s="1" t="s">
        <v>66</v>
      </c>
      <c r="G89087" s="4" t="s">
        <v>895</v>
      </c>
      <c r="H89087" s="4" t="s">
        <v>896</v>
      </c>
      <c r="I89087" s="4" t="s">
        <v>488</v>
      </c>
      <c r="J89087">
        <v>95800</v>
      </c>
      <c r="K89087">
        <v>62500</v>
      </c>
      <c r="L89087">
        <v>2800</v>
      </c>
      <c r="M89087">
        <v>25700</v>
      </c>
      <c r="N89087">
        <v>0</v>
      </c>
      <c r="O89087">
        <v>4800</v>
      </c>
    </row>
    <row r="89088" spans="1:15" x14ac:dyDescent="0.25">
      <c r="A89088">
        <v>2017</v>
      </c>
      <c r="B89088" s="2">
        <f>DATE(Airline_Delay_Cause__2[[#This Row],[year]],Airline_Delay_Cause__2[[#This Row],[month]],1)</f>
        <v>43070</v>
      </c>
      <c r="C89088">
        <v>12</v>
      </c>
      <c r="D89088" s="1" t="s">
        <v>212</v>
      </c>
      <c r="E89088" s="1" t="s">
        <v>213</v>
      </c>
      <c r="F89088" s="1" t="s">
        <v>219</v>
      </c>
      <c r="G89088" s="4" t="s">
        <v>1061</v>
      </c>
      <c r="H89088" s="4" t="s">
        <v>839</v>
      </c>
      <c r="I89088" s="4" t="s">
        <v>633</v>
      </c>
      <c r="J89088">
        <v>54200</v>
      </c>
      <c r="K89088">
        <v>12300</v>
      </c>
      <c r="L89088">
        <v>2000</v>
      </c>
      <c r="M89088">
        <v>30400</v>
      </c>
      <c r="N89088">
        <v>0</v>
      </c>
      <c r="O89088">
        <v>9500</v>
      </c>
    </row>
    <row r="89089" spans="1:15" x14ac:dyDescent="0.25">
      <c r="A89089">
        <v>2017</v>
      </c>
      <c r="B89089" s="2">
        <f>DATE(Airline_Delay_Cause__2[[#This Row],[year]],Airline_Delay_Cause__2[[#This Row],[month]],1)</f>
        <v>43070</v>
      </c>
      <c r="C89089">
        <v>12</v>
      </c>
      <c r="D89089" s="1" t="s">
        <v>212</v>
      </c>
      <c r="E89089" s="1" t="s">
        <v>213</v>
      </c>
      <c r="F89089" s="1" t="s">
        <v>67</v>
      </c>
      <c r="G89089" s="4" t="s">
        <v>897</v>
      </c>
      <c r="H89089" s="4" t="s">
        <v>845</v>
      </c>
      <c r="I89089" s="4" t="s">
        <v>489</v>
      </c>
      <c r="J89089">
        <v>288900</v>
      </c>
      <c r="K89089">
        <v>108400</v>
      </c>
      <c r="L89089">
        <v>76300</v>
      </c>
      <c r="M89089">
        <v>60700</v>
      </c>
      <c r="N89089">
        <v>0</v>
      </c>
      <c r="O89089">
        <v>43500</v>
      </c>
    </row>
    <row r="89090" spans="1:15" x14ac:dyDescent="0.25">
      <c r="A89090">
        <v>2017</v>
      </c>
      <c r="B89090" s="2">
        <f>DATE(Airline_Delay_Cause__2[[#This Row],[year]],Airline_Delay_Cause__2[[#This Row],[month]],1)</f>
        <v>43070</v>
      </c>
      <c r="C89090">
        <v>12</v>
      </c>
      <c r="D89090" s="1" t="s">
        <v>212</v>
      </c>
      <c r="E89090" s="1" t="s">
        <v>213</v>
      </c>
      <c r="F89090" s="1" t="s">
        <v>68</v>
      </c>
      <c r="G89090" s="4" t="s">
        <v>898</v>
      </c>
      <c r="H89090" s="4" t="s">
        <v>843</v>
      </c>
      <c r="I89090" s="4" t="s">
        <v>490</v>
      </c>
      <c r="J89090">
        <v>100000</v>
      </c>
      <c r="K89090">
        <v>57300</v>
      </c>
      <c r="L89090">
        <v>17400</v>
      </c>
      <c r="M89090">
        <v>6400</v>
      </c>
      <c r="N89090">
        <v>0</v>
      </c>
      <c r="O89090">
        <v>18900</v>
      </c>
    </row>
    <row r="89091" spans="1:15" x14ac:dyDescent="0.25">
      <c r="A89091">
        <v>2017</v>
      </c>
      <c r="B89091" s="2">
        <f>DATE(Airline_Delay_Cause__2[[#This Row],[year]],Airline_Delay_Cause__2[[#This Row],[month]],1)</f>
        <v>43070</v>
      </c>
      <c r="C89091">
        <v>12</v>
      </c>
      <c r="D89091" s="1" t="s">
        <v>212</v>
      </c>
      <c r="E89091" s="1" t="s">
        <v>213</v>
      </c>
      <c r="F89091" s="1" t="s">
        <v>69</v>
      </c>
      <c r="G89091" s="4" t="s">
        <v>899</v>
      </c>
      <c r="H89091" s="4" t="s">
        <v>863</v>
      </c>
      <c r="I89091" s="4" t="s">
        <v>491</v>
      </c>
      <c r="J89091">
        <v>109200</v>
      </c>
      <c r="K89091">
        <v>35600</v>
      </c>
      <c r="L89091">
        <v>25800</v>
      </c>
      <c r="M89091">
        <v>14800</v>
      </c>
      <c r="N89091">
        <v>0</v>
      </c>
      <c r="O89091">
        <v>33000</v>
      </c>
    </row>
    <row r="89092" spans="1:15" x14ac:dyDescent="0.25">
      <c r="A89092">
        <v>2017</v>
      </c>
      <c r="B89092" s="2">
        <f>DATE(Airline_Delay_Cause__2[[#This Row],[year]],Airline_Delay_Cause__2[[#This Row],[month]],1)</f>
        <v>43070</v>
      </c>
      <c r="C89092">
        <v>12</v>
      </c>
      <c r="D89092" s="1" t="s">
        <v>212</v>
      </c>
      <c r="E89092" s="1" t="s">
        <v>213</v>
      </c>
      <c r="F89092" s="1" t="s">
        <v>351</v>
      </c>
      <c r="G89092" s="4" t="s">
        <v>1173</v>
      </c>
      <c r="H89092" s="4" t="s">
        <v>960</v>
      </c>
      <c r="I89092" s="4" t="s">
        <v>750</v>
      </c>
      <c r="J89092">
        <v>17500</v>
      </c>
      <c r="K89092">
        <v>8200</v>
      </c>
      <c r="L89092">
        <v>0</v>
      </c>
      <c r="M89092">
        <v>9300</v>
      </c>
      <c r="N89092">
        <v>0</v>
      </c>
      <c r="O89092">
        <v>0</v>
      </c>
    </row>
    <row r="89093" spans="1:15" x14ac:dyDescent="0.25">
      <c r="A89093">
        <v>2017</v>
      </c>
      <c r="B89093" s="2">
        <f>DATE(Airline_Delay_Cause__2[[#This Row],[year]],Airline_Delay_Cause__2[[#This Row],[month]],1)</f>
        <v>43070</v>
      </c>
      <c r="C89093">
        <v>12</v>
      </c>
      <c r="D89093" s="1" t="s">
        <v>212</v>
      </c>
      <c r="E89093" s="1" t="s">
        <v>213</v>
      </c>
      <c r="F89093" s="1" t="s">
        <v>136</v>
      </c>
      <c r="G89093" s="4" t="s">
        <v>974</v>
      </c>
      <c r="H89093" s="4" t="s">
        <v>975</v>
      </c>
      <c r="I89093" s="4" t="s">
        <v>556</v>
      </c>
      <c r="J89093">
        <v>187700</v>
      </c>
      <c r="K89093">
        <v>104700</v>
      </c>
      <c r="L89093">
        <v>26200</v>
      </c>
      <c r="M89093">
        <v>38800</v>
      </c>
      <c r="N89093">
        <v>0</v>
      </c>
      <c r="O89093">
        <v>18000</v>
      </c>
    </row>
    <row r="89094" spans="1:15" x14ac:dyDescent="0.25">
      <c r="A89094">
        <v>2017</v>
      </c>
      <c r="B89094" s="2">
        <f>DATE(Airline_Delay_Cause__2[[#This Row],[year]],Airline_Delay_Cause__2[[#This Row],[month]],1)</f>
        <v>43070</v>
      </c>
      <c r="C89094">
        <v>12</v>
      </c>
      <c r="D89094" s="1" t="s">
        <v>212</v>
      </c>
      <c r="E89094" s="1" t="s">
        <v>213</v>
      </c>
      <c r="F89094" s="1" t="s">
        <v>220</v>
      </c>
      <c r="G89094" s="4" t="s">
        <v>976</v>
      </c>
      <c r="H89094" s="4" t="s">
        <v>841</v>
      </c>
      <c r="I89094" s="4" t="s">
        <v>634</v>
      </c>
      <c r="J89094">
        <v>68300</v>
      </c>
      <c r="K89094">
        <v>28200</v>
      </c>
      <c r="L89094">
        <v>900</v>
      </c>
      <c r="M89094">
        <v>16800</v>
      </c>
      <c r="N89094">
        <v>0</v>
      </c>
      <c r="O89094">
        <v>22400</v>
      </c>
    </row>
    <row r="89095" spans="1:15" x14ac:dyDescent="0.25">
      <c r="A89095">
        <v>2017</v>
      </c>
      <c r="B89095" s="2">
        <f>DATE(Airline_Delay_Cause__2[[#This Row],[year]],Airline_Delay_Cause__2[[#This Row],[month]],1)</f>
        <v>43070</v>
      </c>
      <c r="C89095">
        <v>12</v>
      </c>
      <c r="D89095" s="1" t="s">
        <v>212</v>
      </c>
      <c r="E89095" s="1" t="s">
        <v>213</v>
      </c>
      <c r="F89095" s="1" t="s">
        <v>71</v>
      </c>
      <c r="G89095" s="4" t="s">
        <v>900</v>
      </c>
      <c r="H89095" s="4" t="s">
        <v>836</v>
      </c>
      <c r="I89095" s="4" t="s">
        <v>493</v>
      </c>
      <c r="J89095">
        <v>19000</v>
      </c>
      <c r="K89095">
        <v>13700</v>
      </c>
      <c r="L89095">
        <v>0</v>
      </c>
      <c r="M89095">
        <v>2900</v>
      </c>
      <c r="N89095">
        <v>0</v>
      </c>
      <c r="O89095">
        <v>2400</v>
      </c>
    </row>
    <row r="89096" spans="1:15" x14ac:dyDescent="0.25">
      <c r="A89096">
        <v>2017</v>
      </c>
      <c r="B89096" s="2">
        <f>DATE(Airline_Delay_Cause__2[[#This Row],[year]],Airline_Delay_Cause__2[[#This Row],[month]],1)</f>
        <v>43070</v>
      </c>
      <c r="C89096">
        <v>12</v>
      </c>
      <c r="D89096" s="1" t="s">
        <v>212</v>
      </c>
      <c r="E89096" s="1" t="s">
        <v>213</v>
      </c>
      <c r="F89096" s="1" t="s">
        <v>221</v>
      </c>
      <c r="G89096" s="4" t="s">
        <v>1062</v>
      </c>
      <c r="H89096" s="4" t="s">
        <v>850</v>
      </c>
      <c r="I89096" s="4" t="s">
        <v>635</v>
      </c>
      <c r="J89096">
        <v>83100</v>
      </c>
      <c r="K89096">
        <v>13900</v>
      </c>
      <c r="L89096">
        <v>35500</v>
      </c>
      <c r="M89096">
        <v>26400</v>
      </c>
      <c r="N89096">
        <v>0</v>
      </c>
      <c r="O89096">
        <v>7300</v>
      </c>
    </row>
    <row r="89097" spans="1:15" x14ac:dyDescent="0.25">
      <c r="A89097">
        <v>2017</v>
      </c>
      <c r="B89097" s="2">
        <f>DATE(Airline_Delay_Cause__2[[#This Row],[year]],Airline_Delay_Cause__2[[#This Row],[month]],1)</f>
        <v>43070</v>
      </c>
      <c r="C89097">
        <v>12</v>
      </c>
      <c r="D89097" s="1" t="s">
        <v>212</v>
      </c>
      <c r="E89097" s="1" t="s">
        <v>213</v>
      </c>
      <c r="F89097" s="1" t="s">
        <v>72</v>
      </c>
      <c r="G89097" s="4" t="s">
        <v>879</v>
      </c>
      <c r="H89097" s="4" t="s">
        <v>880</v>
      </c>
      <c r="I89097" s="4" t="s">
        <v>494</v>
      </c>
      <c r="J89097">
        <v>111700</v>
      </c>
      <c r="K89097">
        <v>34900</v>
      </c>
      <c r="L89097">
        <v>18100</v>
      </c>
      <c r="M89097">
        <v>29600</v>
      </c>
      <c r="N89097">
        <v>0</v>
      </c>
      <c r="O89097">
        <v>29100</v>
      </c>
    </row>
    <row r="89098" spans="1:15" x14ac:dyDescent="0.25">
      <c r="A89098">
        <v>2017</v>
      </c>
      <c r="B89098" s="2">
        <f>DATE(Airline_Delay_Cause__2[[#This Row],[year]],Airline_Delay_Cause__2[[#This Row],[month]],1)</f>
        <v>43070</v>
      </c>
      <c r="C89098">
        <v>12</v>
      </c>
      <c r="D89098" s="1" t="s">
        <v>212</v>
      </c>
      <c r="E89098" s="1" t="s">
        <v>213</v>
      </c>
      <c r="F89098" s="1" t="s">
        <v>137</v>
      </c>
      <c r="G89098" s="4" t="s">
        <v>976</v>
      </c>
      <c r="H89098" s="4" t="s">
        <v>841</v>
      </c>
      <c r="I89098" s="4" t="s">
        <v>557</v>
      </c>
      <c r="J89098">
        <v>220900</v>
      </c>
      <c r="K89098">
        <v>82600</v>
      </c>
      <c r="L89098">
        <v>32700</v>
      </c>
      <c r="M89098">
        <v>64100</v>
      </c>
      <c r="N89098">
        <v>0</v>
      </c>
      <c r="O89098">
        <v>41500</v>
      </c>
    </row>
    <row r="89099" spans="1:15" x14ac:dyDescent="0.25">
      <c r="A89099">
        <v>2017</v>
      </c>
      <c r="B89099" s="2">
        <f>DATE(Airline_Delay_Cause__2[[#This Row],[year]],Airline_Delay_Cause__2[[#This Row],[month]],1)</f>
        <v>43070</v>
      </c>
      <c r="C89099">
        <v>12</v>
      </c>
      <c r="D89099" s="1" t="s">
        <v>212</v>
      </c>
      <c r="E89099" s="1" t="s">
        <v>213</v>
      </c>
      <c r="F89099" s="1" t="s">
        <v>138</v>
      </c>
      <c r="G89099" s="4" t="s">
        <v>977</v>
      </c>
      <c r="H89099" s="4" t="s">
        <v>978</v>
      </c>
      <c r="I89099" s="4" t="s">
        <v>558</v>
      </c>
      <c r="J89099">
        <v>8800</v>
      </c>
      <c r="K89099">
        <v>4200</v>
      </c>
      <c r="L89099">
        <v>0</v>
      </c>
      <c r="M89099">
        <v>0</v>
      </c>
      <c r="N89099">
        <v>0</v>
      </c>
      <c r="O89099">
        <v>4600</v>
      </c>
    </row>
    <row r="89100" spans="1:15" x14ac:dyDescent="0.25">
      <c r="A89100">
        <v>2017</v>
      </c>
      <c r="B89100" s="2">
        <f>DATE(Airline_Delay_Cause__2[[#This Row],[year]],Airline_Delay_Cause__2[[#This Row],[month]],1)</f>
        <v>43070</v>
      </c>
      <c r="C89100">
        <v>12</v>
      </c>
      <c r="D89100" s="1" t="s">
        <v>212</v>
      </c>
      <c r="E89100" s="1" t="s">
        <v>213</v>
      </c>
      <c r="F89100" s="1" t="s">
        <v>73</v>
      </c>
      <c r="G89100" s="4" t="s">
        <v>901</v>
      </c>
      <c r="H89100" s="4" t="s">
        <v>843</v>
      </c>
      <c r="I89100" s="4" t="s">
        <v>495</v>
      </c>
      <c r="J89100">
        <v>2400</v>
      </c>
      <c r="K89100">
        <v>1000</v>
      </c>
      <c r="L89100">
        <v>0</v>
      </c>
      <c r="M89100">
        <v>0</v>
      </c>
      <c r="N89100">
        <v>0</v>
      </c>
      <c r="O89100">
        <v>1400</v>
      </c>
    </row>
    <row r="89101" spans="1:15" x14ac:dyDescent="0.25">
      <c r="A89101">
        <v>2017</v>
      </c>
      <c r="B89101" s="2">
        <f>DATE(Airline_Delay_Cause__2[[#This Row],[year]],Airline_Delay_Cause__2[[#This Row],[month]],1)</f>
        <v>43070</v>
      </c>
      <c r="C89101">
        <v>12</v>
      </c>
      <c r="D89101" s="1" t="s">
        <v>212</v>
      </c>
      <c r="E89101" s="1" t="s">
        <v>213</v>
      </c>
      <c r="F89101" s="1" t="s">
        <v>74</v>
      </c>
      <c r="G89101" s="4" t="s">
        <v>902</v>
      </c>
      <c r="H89101" s="4" t="s">
        <v>887</v>
      </c>
      <c r="I89101" s="4" t="s">
        <v>496</v>
      </c>
      <c r="J89101">
        <v>270100</v>
      </c>
      <c r="K89101">
        <v>123900</v>
      </c>
      <c r="L89101">
        <v>28400</v>
      </c>
      <c r="M89101">
        <v>31100</v>
      </c>
      <c r="N89101">
        <v>0</v>
      </c>
      <c r="O89101">
        <v>86700</v>
      </c>
    </row>
    <row r="89102" spans="1:15" x14ac:dyDescent="0.25">
      <c r="A89102">
        <v>2017</v>
      </c>
      <c r="B89102" s="2">
        <f>DATE(Airline_Delay_Cause__2[[#This Row],[year]],Airline_Delay_Cause__2[[#This Row],[month]],1)</f>
        <v>43070</v>
      </c>
      <c r="C89102">
        <v>12</v>
      </c>
      <c r="D89102" s="1" t="s">
        <v>212</v>
      </c>
      <c r="E89102" s="1" t="s">
        <v>213</v>
      </c>
      <c r="F89102" s="1" t="s">
        <v>139</v>
      </c>
      <c r="G89102" s="4" t="s">
        <v>979</v>
      </c>
      <c r="H89102" s="4" t="s">
        <v>980</v>
      </c>
      <c r="I89102" s="4" t="s">
        <v>559</v>
      </c>
      <c r="J89102">
        <v>133900</v>
      </c>
      <c r="K89102">
        <v>29000</v>
      </c>
      <c r="L89102">
        <v>78500</v>
      </c>
      <c r="M89102">
        <v>9700</v>
      </c>
      <c r="N89102">
        <v>0</v>
      </c>
      <c r="O89102">
        <v>16700</v>
      </c>
    </row>
    <row r="89103" spans="1:15" x14ac:dyDescent="0.25">
      <c r="A89103">
        <v>2017</v>
      </c>
      <c r="B89103" s="2">
        <f>DATE(Airline_Delay_Cause__2[[#This Row],[year]],Airline_Delay_Cause__2[[#This Row],[month]],1)</f>
        <v>43070</v>
      </c>
      <c r="C89103">
        <v>12</v>
      </c>
      <c r="D89103" s="1" t="s">
        <v>212</v>
      </c>
      <c r="E89103" s="1" t="s">
        <v>213</v>
      </c>
      <c r="F89103" s="1" t="s">
        <v>222</v>
      </c>
      <c r="G89103" s="4" t="s">
        <v>1063</v>
      </c>
      <c r="H89103" s="4" t="s">
        <v>896</v>
      </c>
      <c r="I89103" s="4" t="s">
        <v>636</v>
      </c>
      <c r="J89103">
        <v>106900</v>
      </c>
      <c r="K89103">
        <v>32900</v>
      </c>
      <c r="L89103">
        <v>40300</v>
      </c>
      <c r="M89103">
        <v>14400</v>
      </c>
      <c r="N89103">
        <v>0</v>
      </c>
      <c r="O89103">
        <v>19300</v>
      </c>
    </row>
    <row r="89104" spans="1:15" x14ac:dyDescent="0.25">
      <c r="A89104">
        <v>2017</v>
      </c>
      <c r="B89104" s="2">
        <f>DATE(Airline_Delay_Cause__2[[#This Row],[year]],Airline_Delay_Cause__2[[#This Row],[month]],1)</f>
        <v>43070</v>
      </c>
      <c r="C89104">
        <v>12</v>
      </c>
      <c r="D89104" s="1" t="s">
        <v>212</v>
      </c>
      <c r="E89104" s="1" t="s">
        <v>213</v>
      </c>
      <c r="F89104" s="1" t="s">
        <v>140</v>
      </c>
      <c r="G89104" s="4" t="s">
        <v>981</v>
      </c>
      <c r="H89104" s="4" t="s">
        <v>894</v>
      </c>
      <c r="I89104" s="4" t="s">
        <v>560</v>
      </c>
      <c r="J89104">
        <v>292900</v>
      </c>
      <c r="K89104">
        <v>147100</v>
      </c>
      <c r="L89104">
        <v>49200</v>
      </c>
      <c r="M89104">
        <v>68100</v>
      </c>
      <c r="N89104">
        <v>0</v>
      </c>
      <c r="O89104">
        <v>28500</v>
      </c>
    </row>
    <row r="89105" spans="1:15" x14ac:dyDescent="0.25">
      <c r="A89105">
        <v>2017</v>
      </c>
      <c r="B89105" s="2">
        <f>DATE(Airline_Delay_Cause__2[[#This Row],[year]],Airline_Delay_Cause__2[[#This Row],[month]],1)</f>
        <v>43070</v>
      </c>
      <c r="C89105">
        <v>12</v>
      </c>
      <c r="D89105" s="1" t="s">
        <v>212</v>
      </c>
      <c r="E89105" s="1" t="s">
        <v>213</v>
      </c>
      <c r="F89105" s="1" t="s">
        <v>76</v>
      </c>
      <c r="G89105" s="4" t="s">
        <v>904</v>
      </c>
      <c r="H89105" s="4" t="s">
        <v>836</v>
      </c>
      <c r="I89105" s="4" t="s">
        <v>498</v>
      </c>
      <c r="J89105">
        <v>2873500</v>
      </c>
      <c r="K89105">
        <v>883200</v>
      </c>
      <c r="L89105">
        <v>309300</v>
      </c>
      <c r="M89105">
        <v>808000</v>
      </c>
      <c r="N89105">
        <v>0</v>
      </c>
      <c r="O89105">
        <v>873000</v>
      </c>
    </row>
    <row r="89106" spans="1:15" x14ac:dyDescent="0.25">
      <c r="A89106">
        <v>2017</v>
      </c>
      <c r="B89106" s="2">
        <f>DATE(Airline_Delay_Cause__2[[#This Row],[year]],Airline_Delay_Cause__2[[#This Row],[month]],1)</f>
        <v>43070</v>
      </c>
      <c r="C89106">
        <v>12</v>
      </c>
      <c r="D89106" s="1" t="s">
        <v>212</v>
      </c>
      <c r="E89106" s="1" t="s">
        <v>213</v>
      </c>
      <c r="F89106" s="1" t="s">
        <v>141</v>
      </c>
      <c r="G89106" s="4" t="s">
        <v>982</v>
      </c>
      <c r="H89106" s="4" t="s">
        <v>975</v>
      </c>
      <c r="I89106" s="4" t="s">
        <v>561</v>
      </c>
      <c r="J89106">
        <v>79400</v>
      </c>
      <c r="K89106">
        <v>69000</v>
      </c>
      <c r="L89106">
        <v>3300</v>
      </c>
      <c r="M89106">
        <v>4600</v>
      </c>
      <c r="N89106">
        <v>0</v>
      </c>
      <c r="O89106">
        <v>2500</v>
      </c>
    </row>
    <row r="89107" spans="1:15" x14ac:dyDescent="0.25">
      <c r="A89107">
        <v>2017</v>
      </c>
      <c r="B89107" s="2">
        <f>DATE(Airline_Delay_Cause__2[[#This Row],[year]],Airline_Delay_Cause__2[[#This Row],[month]],1)</f>
        <v>43070</v>
      </c>
      <c r="C89107">
        <v>12</v>
      </c>
      <c r="D89107" s="1" t="s">
        <v>212</v>
      </c>
      <c r="E89107" s="1" t="s">
        <v>213</v>
      </c>
      <c r="F89107" s="1" t="s">
        <v>142</v>
      </c>
      <c r="G89107" s="4" t="s">
        <v>983</v>
      </c>
      <c r="H89107" s="4" t="s">
        <v>984</v>
      </c>
      <c r="I89107" s="4" t="s">
        <v>562</v>
      </c>
      <c r="J89107">
        <v>507200</v>
      </c>
      <c r="K89107">
        <v>175300</v>
      </c>
      <c r="L89107">
        <v>79600</v>
      </c>
      <c r="M89107">
        <v>109600</v>
      </c>
      <c r="N89107">
        <v>2300</v>
      </c>
      <c r="O89107">
        <v>140400</v>
      </c>
    </row>
    <row r="89108" spans="1:15" x14ac:dyDescent="0.25">
      <c r="A89108">
        <v>2017</v>
      </c>
      <c r="B89108" s="2">
        <f>DATE(Airline_Delay_Cause__2[[#This Row],[year]],Airline_Delay_Cause__2[[#This Row],[month]],1)</f>
        <v>43070</v>
      </c>
      <c r="C89108">
        <v>12</v>
      </c>
      <c r="D89108" s="1" t="s">
        <v>212</v>
      </c>
      <c r="E89108" s="1" t="s">
        <v>213</v>
      </c>
      <c r="F89108" s="1" t="s">
        <v>143</v>
      </c>
      <c r="G89108" s="4" t="s">
        <v>985</v>
      </c>
      <c r="H89108" s="4" t="s">
        <v>956</v>
      </c>
      <c r="I89108" s="4" t="s">
        <v>563</v>
      </c>
      <c r="J89108">
        <v>2258200</v>
      </c>
      <c r="K89108">
        <v>1027400</v>
      </c>
      <c r="L89108">
        <v>288900</v>
      </c>
      <c r="M89108">
        <v>523900</v>
      </c>
      <c r="N89108">
        <v>0</v>
      </c>
      <c r="O89108">
        <v>418000</v>
      </c>
    </row>
    <row r="89109" spans="1:15" x14ac:dyDescent="0.25">
      <c r="A89109">
        <v>2017</v>
      </c>
      <c r="B89109" s="2">
        <f>DATE(Airline_Delay_Cause__2[[#This Row],[year]],Airline_Delay_Cause__2[[#This Row],[month]],1)</f>
        <v>43070</v>
      </c>
      <c r="C89109">
        <v>12</v>
      </c>
      <c r="D89109" s="1" t="s">
        <v>212</v>
      </c>
      <c r="E89109" s="1" t="s">
        <v>213</v>
      </c>
      <c r="F89109" s="1" t="s">
        <v>78</v>
      </c>
      <c r="G89109" s="4" t="s">
        <v>906</v>
      </c>
      <c r="H89109" s="4" t="s">
        <v>907</v>
      </c>
      <c r="I89109" s="4" t="s">
        <v>500</v>
      </c>
      <c r="J89109">
        <v>59900</v>
      </c>
      <c r="K89109">
        <v>9600</v>
      </c>
      <c r="L89109">
        <v>20100</v>
      </c>
      <c r="M89109">
        <v>12000</v>
      </c>
      <c r="N89109">
        <v>0</v>
      </c>
      <c r="O89109">
        <v>18200</v>
      </c>
    </row>
    <row r="89110" spans="1:15" x14ac:dyDescent="0.25">
      <c r="A89110">
        <v>2017</v>
      </c>
      <c r="B89110" s="2">
        <f>DATE(Airline_Delay_Cause__2[[#This Row],[year]],Airline_Delay_Cause__2[[#This Row],[month]],1)</f>
        <v>43070</v>
      </c>
      <c r="C89110">
        <v>12</v>
      </c>
      <c r="D89110" s="1" t="s">
        <v>212</v>
      </c>
      <c r="E89110" s="1" t="s">
        <v>213</v>
      </c>
      <c r="F89110" s="1" t="s">
        <v>79</v>
      </c>
      <c r="G89110" s="4" t="s">
        <v>908</v>
      </c>
      <c r="H89110" s="4" t="s">
        <v>834</v>
      </c>
      <c r="I89110" s="4" t="s">
        <v>501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25">
      <c r="A89111">
        <v>2017</v>
      </c>
      <c r="B89111" s="2">
        <f>DATE(Airline_Delay_Cause__2[[#This Row],[year]],Airline_Delay_Cause__2[[#This Row],[month]],1)</f>
        <v>43070</v>
      </c>
      <c r="C89111">
        <v>12</v>
      </c>
      <c r="D89111" s="1" t="s">
        <v>212</v>
      </c>
      <c r="E89111" s="1" t="s">
        <v>213</v>
      </c>
      <c r="F89111" s="1" t="s">
        <v>80</v>
      </c>
      <c r="G89111" s="4" t="s">
        <v>904</v>
      </c>
      <c r="H89111" s="4" t="s">
        <v>836</v>
      </c>
      <c r="I89111" s="4" t="s">
        <v>502</v>
      </c>
      <c r="J89111">
        <v>2908000</v>
      </c>
      <c r="K89111">
        <v>807200</v>
      </c>
      <c r="L89111">
        <v>150300</v>
      </c>
      <c r="M89111">
        <v>1206400</v>
      </c>
      <c r="N89111">
        <v>0</v>
      </c>
      <c r="O89111">
        <v>744100</v>
      </c>
    </row>
    <row r="89112" spans="1:15" x14ac:dyDescent="0.25">
      <c r="A89112">
        <v>2017</v>
      </c>
      <c r="B89112" s="2">
        <f>DATE(Airline_Delay_Cause__2[[#This Row],[year]],Airline_Delay_Cause__2[[#This Row],[month]],1)</f>
        <v>43070</v>
      </c>
      <c r="C89112">
        <v>12</v>
      </c>
      <c r="D89112" s="1" t="s">
        <v>212</v>
      </c>
      <c r="E89112" s="1" t="s">
        <v>213</v>
      </c>
      <c r="F89112" s="1" t="s">
        <v>144</v>
      </c>
      <c r="G89112" s="4" t="s">
        <v>986</v>
      </c>
      <c r="H89112" s="4" t="s">
        <v>975</v>
      </c>
      <c r="I89112" s="4" t="s">
        <v>564</v>
      </c>
      <c r="J89112">
        <v>31200</v>
      </c>
      <c r="K89112">
        <v>11000</v>
      </c>
      <c r="L89112">
        <v>13900</v>
      </c>
      <c r="M89112">
        <v>4700</v>
      </c>
      <c r="N89112">
        <v>0</v>
      </c>
      <c r="O89112">
        <v>1600</v>
      </c>
    </row>
    <row r="89113" spans="1:15" x14ac:dyDescent="0.25">
      <c r="A89113">
        <v>2017</v>
      </c>
      <c r="B89113" s="2">
        <f>DATE(Airline_Delay_Cause__2[[#This Row],[year]],Airline_Delay_Cause__2[[#This Row],[month]],1)</f>
        <v>43070</v>
      </c>
      <c r="C89113">
        <v>12</v>
      </c>
      <c r="D89113" s="1" t="s">
        <v>212</v>
      </c>
      <c r="E89113" s="1" t="s">
        <v>213</v>
      </c>
      <c r="F89113" s="1" t="s">
        <v>145</v>
      </c>
      <c r="G89113" s="4" t="s">
        <v>987</v>
      </c>
      <c r="H89113" s="4" t="s">
        <v>945</v>
      </c>
      <c r="I89113" s="4" t="s">
        <v>565</v>
      </c>
      <c r="J89113">
        <v>94900</v>
      </c>
      <c r="K89113">
        <v>26200</v>
      </c>
      <c r="L89113">
        <v>32600</v>
      </c>
      <c r="M89113">
        <v>17300</v>
      </c>
      <c r="N89113">
        <v>0</v>
      </c>
      <c r="O89113">
        <v>18800</v>
      </c>
    </row>
    <row r="89114" spans="1:15" x14ac:dyDescent="0.25">
      <c r="A89114">
        <v>2017</v>
      </c>
      <c r="B89114" s="2">
        <f>DATE(Airline_Delay_Cause__2[[#This Row],[year]],Airline_Delay_Cause__2[[#This Row],[month]],1)</f>
        <v>43070</v>
      </c>
      <c r="C89114">
        <v>12</v>
      </c>
      <c r="D89114" s="1" t="s">
        <v>212</v>
      </c>
      <c r="E89114" s="1" t="s">
        <v>213</v>
      </c>
      <c r="F89114" s="1" t="s">
        <v>82</v>
      </c>
      <c r="G89114" s="4" t="s">
        <v>910</v>
      </c>
      <c r="H89114" s="4" t="s">
        <v>911</v>
      </c>
      <c r="I89114" s="4" t="s">
        <v>504</v>
      </c>
      <c r="J89114">
        <v>523800</v>
      </c>
      <c r="K89114">
        <v>283000</v>
      </c>
      <c r="L89114">
        <v>73700</v>
      </c>
      <c r="M89114">
        <v>60800</v>
      </c>
      <c r="N89114">
        <v>0</v>
      </c>
      <c r="O89114">
        <v>106300</v>
      </c>
    </row>
    <row r="89115" spans="1:15" x14ac:dyDescent="0.25">
      <c r="A89115">
        <v>2017</v>
      </c>
      <c r="B89115" s="2">
        <f>DATE(Airline_Delay_Cause__2[[#This Row],[year]],Airline_Delay_Cause__2[[#This Row],[month]],1)</f>
        <v>43070</v>
      </c>
      <c r="C89115">
        <v>12</v>
      </c>
      <c r="D89115" s="1" t="s">
        <v>212</v>
      </c>
      <c r="E89115" s="1" t="s">
        <v>213</v>
      </c>
      <c r="F89115" s="1" t="s">
        <v>146</v>
      </c>
      <c r="G89115" s="4" t="s">
        <v>988</v>
      </c>
      <c r="H89115" s="4" t="s">
        <v>894</v>
      </c>
      <c r="I89115" s="4" t="s">
        <v>566</v>
      </c>
      <c r="J89115">
        <v>1436400</v>
      </c>
      <c r="K89115">
        <v>487100</v>
      </c>
      <c r="L89115">
        <v>231200</v>
      </c>
      <c r="M89115">
        <v>400000</v>
      </c>
      <c r="N89115">
        <v>16900</v>
      </c>
      <c r="O89115">
        <v>301200</v>
      </c>
    </row>
    <row r="89116" spans="1:15" x14ac:dyDescent="0.25">
      <c r="A89116">
        <v>2017</v>
      </c>
      <c r="B89116" s="2">
        <f>DATE(Airline_Delay_Cause__2[[#This Row],[year]],Airline_Delay_Cause__2[[#This Row],[month]],1)</f>
        <v>43070</v>
      </c>
      <c r="C89116">
        <v>12</v>
      </c>
      <c r="D89116" s="1" t="s">
        <v>212</v>
      </c>
      <c r="E89116" s="1" t="s">
        <v>213</v>
      </c>
      <c r="F89116" s="1" t="s">
        <v>147</v>
      </c>
      <c r="G89116" s="4" t="s">
        <v>989</v>
      </c>
      <c r="H89116" s="4" t="s">
        <v>828</v>
      </c>
      <c r="I89116" s="4" t="s">
        <v>567</v>
      </c>
      <c r="J89116">
        <v>7000</v>
      </c>
      <c r="K89116">
        <v>6500</v>
      </c>
      <c r="L89116">
        <v>0</v>
      </c>
      <c r="M89116">
        <v>500</v>
      </c>
      <c r="N89116">
        <v>0</v>
      </c>
      <c r="O89116">
        <v>0</v>
      </c>
    </row>
    <row r="89117" spans="1:15" x14ac:dyDescent="0.25">
      <c r="A89117">
        <v>2017</v>
      </c>
      <c r="B89117" s="2">
        <f>DATE(Airline_Delay_Cause__2[[#This Row],[year]],Airline_Delay_Cause__2[[#This Row],[month]],1)</f>
        <v>43070</v>
      </c>
      <c r="C89117">
        <v>12</v>
      </c>
      <c r="D89117" s="1" t="s">
        <v>212</v>
      </c>
      <c r="E89117" s="1" t="s">
        <v>213</v>
      </c>
      <c r="F89117" s="1" t="s">
        <v>223</v>
      </c>
      <c r="G89117" s="4" t="s">
        <v>924</v>
      </c>
      <c r="H89117" s="4" t="s">
        <v>852</v>
      </c>
      <c r="I89117" s="4" t="s">
        <v>637</v>
      </c>
      <c r="J89117">
        <v>73900</v>
      </c>
      <c r="K89117">
        <v>34700</v>
      </c>
      <c r="L89117">
        <v>15300</v>
      </c>
      <c r="M89117">
        <v>18300</v>
      </c>
      <c r="N89117">
        <v>0</v>
      </c>
      <c r="O89117">
        <v>5600</v>
      </c>
    </row>
    <row r="89118" spans="1:15" x14ac:dyDescent="0.25">
      <c r="A89118">
        <v>2017</v>
      </c>
      <c r="B89118" s="2">
        <f>DATE(Airline_Delay_Cause__2[[#This Row],[year]],Airline_Delay_Cause__2[[#This Row],[month]],1)</f>
        <v>43070</v>
      </c>
      <c r="C89118">
        <v>12</v>
      </c>
      <c r="D89118" s="1" t="s">
        <v>212</v>
      </c>
      <c r="E89118" s="1" t="s">
        <v>213</v>
      </c>
      <c r="F89118" s="1" t="s">
        <v>83</v>
      </c>
      <c r="G89118" s="4" t="s">
        <v>912</v>
      </c>
      <c r="H89118" s="4" t="s">
        <v>854</v>
      </c>
      <c r="I89118" s="4" t="s">
        <v>505</v>
      </c>
      <c r="J89118">
        <v>266800</v>
      </c>
      <c r="K89118">
        <v>109000</v>
      </c>
      <c r="L89118">
        <v>16000</v>
      </c>
      <c r="M89118">
        <v>38400</v>
      </c>
      <c r="N89118">
        <v>0</v>
      </c>
      <c r="O89118">
        <v>103400</v>
      </c>
    </row>
    <row r="89119" spans="1:15" x14ac:dyDescent="0.25">
      <c r="A89119">
        <v>2017</v>
      </c>
      <c r="B89119" s="2">
        <f>DATE(Airline_Delay_Cause__2[[#This Row],[year]],Airline_Delay_Cause__2[[#This Row],[month]],1)</f>
        <v>43070</v>
      </c>
      <c r="C89119">
        <v>12</v>
      </c>
      <c r="D89119" s="1" t="s">
        <v>212</v>
      </c>
      <c r="E89119" s="1" t="s">
        <v>213</v>
      </c>
      <c r="F89119" s="1" t="s">
        <v>149</v>
      </c>
      <c r="G89119" s="4" t="s">
        <v>991</v>
      </c>
      <c r="H89119" s="4" t="s">
        <v>992</v>
      </c>
      <c r="I89119" s="4" t="s">
        <v>569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25">
      <c r="A89120">
        <v>2017</v>
      </c>
      <c r="B89120" s="2">
        <f>DATE(Airline_Delay_Cause__2[[#This Row],[year]],Airline_Delay_Cause__2[[#This Row],[month]],1)</f>
        <v>43070</v>
      </c>
      <c r="C89120">
        <v>12</v>
      </c>
      <c r="D89120" s="1" t="s">
        <v>212</v>
      </c>
      <c r="E89120" s="1" t="s">
        <v>213</v>
      </c>
      <c r="F89120" s="1" t="s">
        <v>150</v>
      </c>
      <c r="G89120" s="4" t="s">
        <v>993</v>
      </c>
      <c r="H89120" s="4" t="s">
        <v>894</v>
      </c>
      <c r="I89120" s="4" t="s">
        <v>570</v>
      </c>
      <c r="J89120">
        <v>1007600</v>
      </c>
      <c r="K89120">
        <v>333200</v>
      </c>
      <c r="L89120">
        <v>288400</v>
      </c>
      <c r="M89120">
        <v>186300</v>
      </c>
      <c r="N89120">
        <v>0</v>
      </c>
      <c r="O89120">
        <v>199700</v>
      </c>
    </row>
    <row r="89121" spans="1:15" x14ac:dyDescent="0.25">
      <c r="A89121">
        <v>2017</v>
      </c>
      <c r="B89121" s="2">
        <f>DATE(Airline_Delay_Cause__2[[#This Row],[year]],Airline_Delay_Cause__2[[#This Row],[month]],1)</f>
        <v>43070</v>
      </c>
      <c r="C89121">
        <v>12</v>
      </c>
      <c r="D89121" s="1" t="s">
        <v>212</v>
      </c>
      <c r="E89121" s="1" t="s">
        <v>213</v>
      </c>
      <c r="F89121" s="1" t="s">
        <v>85</v>
      </c>
      <c r="G89121" s="4" t="s">
        <v>914</v>
      </c>
      <c r="H89121" s="4" t="s">
        <v>839</v>
      </c>
      <c r="I89121" s="4" t="s">
        <v>507</v>
      </c>
      <c r="J89121">
        <v>279900</v>
      </c>
      <c r="K89121">
        <v>87200</v>
      </c>
      <c r="L89121">
        <v>85000</v>
      </c>
      <c r="M89121">
        <v>51000</v>
      </c>
      <c r="N89121">
        <v>0</v>
      </c>
      <c r="O89121">
        <v>56700</v>
      </c>
    </row>
    <row r="89122" spans="1:15" x14ac:dyDescent="0.25">
      <c r="A89122">
        <v>2017</v>
      </c>
      <c r="B89122" s="2">
        <f>DATE(Airline_Delay_Cause__2[[#This Row],[year]],Airline_Delay_Cause__2[[#This Row],[month]],1)</f>
        <v>43070</v>
      </c>
      <c r="C89122">
        <v>12</v>
      </c>
      <c r="D89122" s="1" t="s">
        <v>212</v>
      </c>
      <c r="E89122" s="1" t="s">
        <v>213</v>
      </c>
      <c r="F89122" s="1" t="s">
        <v>224</v>
      </c>
      <c r="G89122" s="4" t="s">
        <v>1064</v>
      </c>
      <c r="H89122" s="4" t="s">
        <v>894</v>
      </c>
      <c r="I89122" s="4" t="s">
        <v>638</v>
      </c>
      <c r="J89122">
        <v>96300</v>
      </c>
      <c r="K89122">
        <v>27300</v>
      </c>
      <c r="L89122">
        <v>35000</v>
      </c>
      <c r="M89122">
        <v>18500</v>
      </c>
      <c r="N89122">
        <v>0</v>
      </c>
      <c r="O89122">
        <v>15500</v>
      </c>
    </row>
    <row r="89123" spans="1:15" x14ac:dyDescent="0.25">
      <c r="A89123">
        <v>2017</v>
      </c>
      <c r="B89123" s="2">
        <f>DATE(Airline_Delay_Cause__2[[#This Row],[year]],Airline_Delay_Cause__2[[#This Row],[month]],1)</f>
        <v>43070</v>
      </c>
      <c r="C89123">
        <v>12</v>
      </c>
      <c r="D89123" s="1" t="s">
        <v>212</v>
      </c>
      <c r="E89123" s="1" t="s">
        <v>213</v>
      </c>
      <c r="F89123" s="1" t="s">
        <v>88</v>
      </c>
      <c r="G89123" s="4" t="s">
        <v>917</v>
      </c>
      <c r="H89123" s="4" t="s">
        <v>850</v>
      </c>
      <c r="I89123" s="4" t="s">
        <v>510</v>
      </c>
      <c r="J89123">
        <v>10000</v>
      </c>
      <c r="K89123">
        <v>100</v>
      </c>
      <c r="L89123">
        <v>0</v>
      </c>
      <c r="M89123">
        <v>8500</v>
      </c>
      <c r="N89123">
        <v>0</v>
      </c>
      <c r="O89123">
        <v>1400</v>
      </c>
    </row>
    <row r="89124" spans="1:15" x14ac:dyDescent="0.25">
      <c r="A89124">
        <v>2017</v>
      </c>
      <c r="B89124" s="2">
        <f>DATE(Airline_Delay_Cause__2[[#This Row],[year]],Airline_Delay_Cause__2[[#This Row],[month]],1)</f>
        <v>43070</v>
      </c>
      <c r="C89124">
        <v>12</v>
      </c>
      <c r="D89124" s="1" t="s">
        <v>212</v>
      </c>
      <c r="E89124" s="1" t="s">
        <v>213</v>
      </c>
      <c r="F89124" s="1" t="s">
        <v>89</v>
      </c>
      <c r="G89124" s="4" t="s">
        <v>918</v>
      </c>
      <c r="H89124" s="4" t="s">
        <v>839</v>
      </c>
      <c r="I89124" s="4" t="s">
        <v>511</v>
      </c>
      <c r="J89124">
        <v>139700</v>
      </c>
      <c r="K89124">
        <v>35300</v>
      </c>
      <c r="L89124">
        <v>8800</v>
      </c>
      <c r="M89124">
        <v>38800</v>
      </c>
      <c r="N89124">
        <v>0</v>
      </c>
      <c r="O89124">
        <v>56800</v>
      </c>
    </row>
    <row r="89125" spans="1:15" x14ac:dyDescent="0.25">
      <c r="A89125">
        <v>2017</v>
      </c>
      <c r="B89125" s="2">
        <f>DATE(Airline_Delay_Cause__2[[#This Row],[year]],Airline_Delay_Cause__2[[#This Row],[month]],1)</f>
        <v>43070</v>
      </c>
      <c r="C89125">
        <v>12</v>
      </c>
      <c r="D89125" s="1" t="s">
        <v>212</v>
      </c>
      <c r="E89125" s="1" t="s">
        <v>213</v>
      </c>
      <c r="F89125" s="1" t="s">
        <v>151</v>
      </c>
      <c r="G89125" s="4" t="s">
        <v>994</v>
      </c>
      <c r="H89125" s="4" t="s">
        <v>958</v>
      </c>
      <c r="I89125" s="4" t="s">
        <v>571</v>
      </c>
      <c r="J89125">
        <v>14900</v>
      </c>
      <c r="K89125">
        <v>1300</v>
      </c>
      <c r="L89125">
        <v>0</v>
      </c>
      <c r="M89125">
        <v>800</v>
      </c>
      <c r="N89125">
        <v>0</v>
      </c>
      <c r="O89125">
        <v>12800</v>
      </c>
    </row>
    <row r="89126" spans="1:15" x14ac:dyDescent="0.25">
      <c r="A89126">
        <v>2017</v>
      </c>
      <c r="B89126" s="2">
        <f>DATE(Airline_Delay_Cause__2[[#This Row],[year]],Airline_Delay_Cause__2[[#This Row],[month]],1)</f>
        <v>43070</v>
      </c>
      <c r="C89126">
        <v>12</v>
      </c>
      <c r="D89126" s="1" t="s">
        <v>212</v>
      </c>
      <c r="E89126" s="1" t="s">
        <v>213</v>
      </c>
      <c r="F89126" s="1" t="s">
        <v>90</v>
      </c>
      <c r="G89126" s="4" t="s">
        <v>919</v>
      </c>
      <c r="H89126" s="4" t="s">
        <v>883</v>
      </c>
      <c r="I89126" s="4" t="s">
        <v>512</v>
      </c>
      <c r="J89126">
        <v>5414000</v>
      </c>
      <c r="K89126">
        <v>2710100</v>
      </c>
      <c r="L89126">
        <v>608100</v>
      </c>
      <c r="M89126">
        <v>798400</v>
      </c>
      <c r="N89126">
        <v>12100</v>
      </c>
      <c r="O89126">
        <v>1285300</v>
      </c>
    </row>
    <row r="89127" spans="1:15" x14ac:dyDescent="0.25">
      <c r="A89127">
        <v>2017</v>
      </c>
      <c r="B89127" s="2">
        <f>DATE(Airline_Delay_Cause__2[[#This Row],[year]],Airline_Delay_Cause__2[[#This Row],[month]],1)</f>
        <v>43070</v>
      </c>
      <c r="C89127">
        <v>12</v>
      </c>
      <c r="D89127" s="1" t="s">
        <v>212</v>
      </c>
      <c r="E89127" s="1" t="s">
        <v>213</v>
      </c>
      <c r="F89127" s="1" t="s">
        <v>152</v>
      </c>
      <c r="G89127" s="4" t="s">
        <v>995</v>
      </c>
      <c r="H89127" s="4" t="s">
        <v>834</v>
      </c>
      <c r="I89127" s="4" t="s">
        <v>572</v>
      </c>
      <c r="J89127">
        <v>434600</v>
      </c>
      <c r="K89127">
        <v>187300</v>
      </c>
      <c r="L89127">
        <v>63700</v>
      </c>
      <c r="M89127">
        <v>77300</v>
      </c>
      <c r="N89127">
        <v>0</v>
      </c>
      <c r="O89127">
        <v>106300</v>
      </c>
    </row>
    <row r="89128" spans="1:15" x14ac:dyDescent="0.25">
      <c r="A89128">
        <v>2017</v>
      </c>
      <c r="B89128" s="2">
        <f>DATE(Airline_Delay_Cause__2[[#This Row],[year]],Airline_Delay_Cause__2[[#This Row],[month]],1)</f>
        <v>43070</v>
      </c>
      <c r="C89128">
        <v>12</v>
      </c>
      <c r="D89128" s="1" t="s">
        <v>212</v>
      </c>
      <c r="E89128" s="1" t="s">
        <v>213</v>
      </c>
      <c r="F89128" s="1" t="s">
        <v>153</v>
      </c>
      <c r="G89128" s="4" t="s">
        <v>996</v>
      </c>
      <c r="H89128" s="4" t="s">
        <v>960</v>
      </c>
      <c r="I89128" s="4" t="s">
        <v>573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25">
      <c r="A89129">
        <v>2017</v>
      </c>
      <c r="B89129" s="2">
        <f>DATE(Airline_Delay_Cause__2[[#This Row],[year]],Airline_Delay_Cause__2[[#This Row],[month]],1)</f>
        <v>43070</v>
      </c>
      <c r="C89129">
        <v>12</v>
      </c>
      <c r="D89129" s="1" t="s">
        <v>212</v>
      </c>
      <c r="E89129" s="1" t="s">
        <v>213</v>
      </c>
      <c r="F89129" s="1" t="s">
        <v>91</v>
      </c>
      <c r="G89129" s="4" t="s">
        <v>920</v>
      </c>
      <c r="H89129" s="4" t="s">
        <v>863</v>
      </c>
      <c r="I89129" s="4" t="s">
        <v>513</v>
      </c>
      <c r="J89129">
        <v>23300</v>
      </c>
      <c r="K89129">
        <v>17300</v>
      </c>
      <c r="L89129">
        <v>0</v>
      </c>
      <c r="M89129">
        <v>0</v>
      </c>
      <c r="N89129">
        <v>0</v>
      </c>
      <c r="O89129">
        <v>6000</v>
      </c>
    </row>
    <row r="89130" spans="1:15" x14ac:dyDescent="0.25">
      <c r="A89130">
        <v>2017</v>
      </c>
      <c r="B89130" s="2">
        <f>DATE(Airline_Delay_Cause__2[[#This Row],[year]],Airline_Delay_Cause__2[[#This Row],[month]],1)</f>
        <v>43070</v>
      </c>
      <c r="C89130">
        <v>12</v>
      </c>
      <c r="D89130" s="1" t="s">
        <v>212</v>
      </c>
      <c r="E89130" s="1" t="s">
        <v>213</v>
      </c>
      <c r="F89130" s="1" t="s">
        <v>197</v>
      </c>
      <c r="G89130" s="4" t="s">
        <v>1042</v>
      </c>
      <c r="H89130" s="4" t="s">
        <v>956</v>
      </c>
      <c r="I89130" s="4" t="s">
        <v>615</v>
      </c>
      <c r="J89130">
        <v>25900</v>
      </c>
      <c r="K89130">
        <v>10500</v>
      </c>
      <c r="L89130">
        <v>600</v>
      </c>
      <c r="M89130">
        <v>7600</v>
      </c>
      <c r="N89130">
        <v>0</v>
      </c>
      <c r="O89130">
        <v>7200</v>
      </c>
    </row>
    <row r="89131" spans="1:15" x14ac:dyDescent="0.25">
      <c r="A89131">
        <v>2017</v>
      </c>
      <c r="B89131" s="2">
        <f>DATE(Airline_Delay_Cause__2[[#This Row],[year]],Airline_Delay_Cause__2[[#This Row],[month]],1)</f>
        <v>43070</v>
      </c>
      <c r="C89131">
        <v>12</v>
      </c>
      <c r="D89131" s="1" t="s">
        <v>212</v>
      </c>
      <c r="E89131" s="1" t="s">
        <v>213</v>
      </c>
      <c r="F89131" s="1" t="s">
        <v>154</v>
      </c>
      <c r="G89131" s="4" t="s">
        <v>997</v>
      </c>
      <c r="H89131" s="4" t="s">
        <v>975</v>
      </c>
      <c r="I89131" s="4" t="s">
        <v>574</v>
      </c>
      <c r="J89131">
        <v>67400</v>
      </c>
      <c r="K89131">
        <v>11600</v>
      </c>
      <c r="L89131">
        <v>12400</v>
      </c>
      <c r="M89131">
        <v>9500</v>
      </c>
      <c r="N89131">
        <v>0</v>
      </c>
      <c r="O89131">
        <v>33900</v>
      </c>
    </row>
    <row r="89132" spans="1:15" x14ac:dyDescent="0.25">
      <c r="A89132">
        <v>2017</v>
      </c>
      <c r="B89132" s="2">
        <f>DATE(Airline_Delay_Cause__2[[#This Row],[year]],Airline_Delay_Cause__2[[#This Row],[month]],1)</f>
        <v>43070</v>
      </c>
      <c r="C89132">
        <v>12</v>
      </c>
      <c r="D89132" s="1" t="s">
        <v>212</v>
      </c>
      <c r="E89132" s="1" t="s">
        <v>213</v>
      </c>
      <c r="F89132" s="1" t="s">
        <v>155</v>
      </c>
      <c r="G89132" s="4" t="s">
        <v>998</v>
      </c>
      <c r="H89132" s="4" t="s">
        <v>999</v>
      </c>
      <c r="I89132" s="4" t="s">
        <v>575</v>
      </c>
      <c r="J89132">
        <v>105500</v>
      </c>
      <c r="K89132">
        <v>35700</v>
      </c>
      <c r="L89132">
        <v>46800</v>
      </c>
      <c r="M89132">
        <v>8800</v>
      </c>
      <c r="N89132">
        <v>0</v>
      </c>
      <c r="O89132">
        <v>14200</v>
      </c>
    </row>
    <row r="89133" spans="1:15" x14ac:dyDescent="0.25">
      <c r="A89133">
        <v>2017</v>
      </c>
      <c r="B89133" s="2">
        <f>DATE(Airline_Delay_Cause__2[[#This Row],[year]],Airline_Delay_Cause__2[[#This Row],[month]],1)</f>
        <v>43070</v>
      </c>
      <c r="C89133">
        <v>12</v>
      </c>
      <c r="D89133" s="1" t="s">
        <v>212</v>
      </c>
      <c r="E89133" s="1" t="s">
        <v>213</v>
      </c>
      <c r="F89133" s="1" t="s">
        <v>93</v>
      </c>
      <c r="G89133" s="4" t="s">
        <v>922</v>
      </c>
      <c r="H89133" s="4" t="s">
        <v>923</v>
      </c>
      <c r="I89133" s="4" t="s">
        <v>515</v>
      </c>
      <c r="J89133">
        <v>149300</v>
      </c>
      <c r="K89133">
        <v>74000</v>
      </c>
      <c r="L89133">
        <v>10600</v>
      </c>
      <c r="M89133">
        <v>27400</v>
      </c>
      <c r="N89133">
        <v>0</v>
      </c>
      <c r="O89133">
        <v>37300</v>
      </c>
    </row>
    <row r="89134" spans="1:15" x14ac:dyDescent="0.25">
      <c r="A89134">
        <v>2017</v>
      </c>
      <c r="B89134" s="2">
        <f>DATE(Airline_Delay_Cause__2[[#This Row],[year]],Airline_Delay_Cause__2[[#This Row],[month]],1)</f>
        <v>43070</v>
      </c>
      <c r="C89134">
        <v>12</v>
      </c>
      <c r="D89134" s="1" t="s">
        <v>212</v>
      </c>
      <c r="E89134" s="1" t="s">
        <v>213</v>
      </c>
      <c r="F89134" s="1" t="s">
        <v>156</v>
      </c>
      <c r="G89134" s="4" t="s">
        <v>1000</v>
      </c>
      <c r="H89134" s="4" t="s">
        <v>956</v>
      </c>
      <c r="I89134" s="4" t="s">
        <v>576</v>
      </c>
      <c r="J89134">
        <v>17500</v>
      </c>
      <c r="K89134">
        <v>3500</v>
      </c>
      <c r="L89134">
        <v>0</v>
      </c>
      <c r="M89134">
        <v>3600</v>
      </c>
      <c r="N89134">
        <v>0</v>
      </c>
      <c r="O89134">
        <v>10400</v>
      </c>
    </row>
    <row r="89135" spans="1:15" x14ac:dyDescent="0.25">
      <c r="A89135">
        <v>2017</v>
      </c>
      <c r="B89135" s="2">
        <f>DATE(Airline_Delay_Cause__2[[#This Row],[year]],Airline_Delay_Cause__2[[#This Row],[month]],1)</f>
        <v>43070</v>
      </c>
      <c r="C89135">
        <v>12</v>
      </c>
      <c r="D89135" s="1" t="s">
        <v>212</v>
      </c>
      <c r="E89135" s="1" t="s">
        <v>213</v>
      </c>
      <c r="F89135" s="1" t="s">
        <v>94</v>
      </c>
      <c r="G89135" s="4" t="s">
        <v>924</v>
      </c>
      <c r="H89135" s="4" t="s">
        <v>852</v>
      </c>
      <c r="I89135" s="4" t="s">
        <v>516</v>
      </c>
      <c r="J89135">
        <v>548900</v>
      </c>
      <c r="K89135">
        <v>182200</v>
      </c>
      <c r="L89135">
        <v>118900</v>
      </c>
      <c r="M89135">
        <v>166600</v>
      </c>
      <c r="N89135">
        <v>0</v>
      </c>
      <c r="O89135">
        <v>81200</v>
      </c>
    </row>
    <row r="89136" spans="1:15" x14ac:dyDescent="0.25">
      <c r="A89136">
        <v>2017</v>
      </c>
      <c r="B89136" s="2">
        <f>DATE(Airline_Delay_Cause__2[[#This Row],[year]],Airline_Delay_Cause__2[[#This Row],[month]],1)</f>
        <v>43070</v>
      </c>
      <c r="C89136">
        <v>12</v>
      </c>
      <c r="D89136" s="1" t="s">
        <v>212</v>
      </c>
      <c r="E89136" s="1" t="s">
        <v>213</v>
      </c>
      <c r="F89136" s="1" t="s">
        <v>95</v>
      </c>
      <c r="G89136" s="4" t="s">
        <v>925</v>
      </c>
      <c r="H89136" s="4" t="s">
        <v>866</v>
      </c>
      <c r="I89136" s="4" t="s">
        <v>517</v>
      </c>
      <c r="J89136">
        <v>179200</v>
      </c>
      <c r="K89136">
        <v>63200</v>
      </c>
      <c r="L89136">
        <v>39100</v>
      </c>
      <c r="M89136">
        <v>12000</v>
      </c>
      <c r="N89136">
        <v>0</v>
      </c>
      <c r="O89136">
        <v>64900</v>
      </c>
    </row>
    <row r="89137" spans="1:15" x14ac:dyDescent="0.25">
      <c r="A89137">
        <v>2017</v>
      </c>
      <c r="B89137" s="2">
        <f>DATE(Airline_Delay_Cause__2[[#This Row],[year]],Airline_Delay_Cause__2[[#This Row],[month]],1)</f>
        <v>43070</v>
      </c>
      <c r="C89137">
        <v>12</v>
      </c>
      <c r="D89137" s="1" t="s">
        <v>212</v>
      </c>
      <c r="E89137" s="1" t="s">
        <v>213</v>
      </c>
      <c r="F89137" s="1" t="s">
        <v>157</v>
      </c>
      <c r="G89137" s="4" t="s">
        <v>1001</v>
      </c>
      <c r="H89137" s="4" t="s">
        <v>894</v>
      </c>
      <c r="I89137" s="4" t="s">
        <v>577</v>
      </c>
      <c r="J89137">
        <v>451400</v>
      </c>
      <c r="K89137">
        <v>198300</v>
      </c>
      <c r="L89137">
        <v>60600</v>
      </c>
      <c r="M89137">
        <v>73000</v>
      </c>
      <c r="N89137">
        <v>0</v>
      </c>
      <c r="O89137">
        <v>119500</v>
      </c>
    </row>
    <row r="89138" spans="1:15" x14ac:dyDescent="0.25">
      <c r="A89138">
        <v>2017</v>
      </c>
      <c r="B89138" s="2">
        <f>DATE(Airline_Delay_Cause__2[[#This Row],[year]],Airline_Delay_Cause__2[[#This Row],[month]],1)</f>
        <v>43070</v>
      </c>
      <c r="C89138">
        <v>12</v>
      </c>
      <c r="D89138" s="1" t="s">
        <v>212</v>
      </c>
      <c r="E89138" s="1" t="s">
        <v>213</v>
      </c>
      <c r="F89138" s="1" t="s">
        <v>158</v>
      </c>
      <c r="G89138" s="4" t="s">
        <v>931</v>
      </c>
      <c r="H89138" s="4" t="s">
        <v>967</v>
      </c>
      <c r="I89138" s="4" t="s">
        <v>578</v>
      </c>
      <c r="J89138">
        <v>564100</v>
      </c>
      <c r="K89138">
        <v>237300</v>
      </c>
      <c r="L89138">
        <v>120600</v>
      </c>
      <c r="M89138">
        <v>115300</v>
      </c>
      <c r="N89138">
        <v>0</v>
      </c>
      <c r="O89138">
        <v>90900</v>
      </c>
    </row>
    <row r="89139" spans="1:15" x14ac:dyDescent="0.25">
      <c r="A89139">
        <v>2017</v>
      </c>
      <c r="B89139" s="2">
        <f>DATE(Airline_Delay_Cause__2[[#This Row],[year]],Airline_Delay_Cause__2[[#This Row],[month]],1)</f>
        <v>43070</v>
      </c>
      <c r="C89139">
        <v>12</v>
      </c>
      <c r="D89139" s="1" t="s">
        <v>212</v>
      </c>
      <c r="E89139" s="1" t="s">
        <v>213</v>
      </c>
      <c r="F89139" s="1" t="s">
        <v>319</v>
      </c>
      <c r="G89139" s="4" t="s">
        <v>1143</v>
      </c>
      <c r="H89139" s="4" t="s">
        <v>866</v>
      </c>
      <c r="I89139" s="4" t="s">
        <v>720</v>
      </c>
      <c r="J89139">
        <v>8900</v>
      </c>
      <c r="K89139">
        <v>2500</v>
      </c>
      <c r="L89139">
        <v>0</v>
      </c>
      <c r="M89139">
        <v>6400</v>
      </c>
      <c r="N89139">
        <v>0</v>
      </c>
      <c r="O89139">
        <v>0</v>
      </c>
    </row>
    <row r="89140" spans="1:15" x14ac:dyDescent="0.25">
      <c r="A89140">
        <v>2017</v>
      </c>
      <c r="B89140" s="2">
        <f>DATE(Airline_Delay_Cause__2[[#This Row],[year]],Airline_Delay_Cause__2[[#This Row],[month]],1)</f>
        <v>43070</v>
      </c>
      <c r="C89140">
        <v>12</v>
      </c>
      <c r="D89140" s="1" t="s">
        <v>212</v>
      </c>
      <c r="E89140" s="1" t="s">
        <v>213</v>
      </c>
      <c r="F89140" s="1" t="s">
        <v>97</v>
      </c>
      <c r="G89140" s="4" t="s">
        <v>927</v>
      </c>
      <c r="H89140" s="4" t="s">
        <v>828</v>
      </c>
      <c r="I89140" s="4" t="s">
        <v>519</v>
      </c>
      <c r="J89140">
        <v>634400</v>
      </c>
      <c r="K89140">
        <v>254800</v>
      </c>
      <c r="L89140">
        <v>107000</v>
      </c>
      <c r="M89140">
        <v>209000</v>
      </c>
      <c r="N89140">
        <v>0</v>
      </c>
      <c r="O89140">
        <v>63600</v>
      </c>
    </row>
    <row r="89141" spans="1:15" x14ac:dyDescent="0.25">
      <c r="A89141">
        <v>2017</v>
      </c>
      <c r="B89141" s="2">
        <f>DATE(Airline_Delay_Cause__2[[#This Row],[year]],Airline_Delay_Cause__2[[#This Row],[month]],1)</f>
        <v>43070</v>
      </c>
      <c r="C89141">
        <v>12</v>
      </c>
      <c r="D89141" s="1" t="s">
        <v>212</v>
      </c>
      <c r="E89141" s="1" t="s">
        <v>213</v>
      </c>
      <c r="F89141" s="1" t="s">
        <v>159</v>
      </c>
      <c r="G89141" s="4" t="s">
        <v>1002</v>
      </c>
      <c r="H89141" s="4" t="s">
        <v>1003</v>
      </c>
      <c r="I89141" s="4" t="s">
        <v>579</v>
      </c>
      <c r="J89141">
        <v>456300</v>
      </c>
      <c r="K89141">
        <v>223600</v>
      </c>
      <c r="L89141">
        <v>75700</v>
      </c>
      <c r="M89141">
        <v>79300</v>
      </c>
      <c r="N89141">
        <v>0</v>
      </c>
      <c r="O89141">
        <v>77700</v>
      </c>
    </row>
    <row r="89142" spans="1:15" x14ac:dyDescent="0.25">
      <c r="A89142">
        <v>2017</v>
      </c>
      <c r="B89142" s="2">
        <f>DATE(Airline_Delay_Cause__2[[#This Row],[year]],Airline_Delay_Cause__2[[#This Row],[month]],1)</f>
        <v>43070</v>
      </c>
      <c r="C89142">
        <v>12</v>
      </c>
      <c r="D89142" s="1" t="s">
        <v>212</v>
      </c>
      <c r="E89142" s="1" t="s">
        <v>213</v>
      </c>
      <c r="F89142" s="1" t="s">
        <v>98</v>
      </c>
      <c r="G89142" s="4" t="s">
        <v>928</v>
      </c>
      <c r="H89142" s="4" t="s">
        <v>828</v>
      </c>
      <c r="I89142" s="4" t="s">
        <v>520</v>
      </c>
      <c r="J89142">
        <v>239900</v>
      </c>
      <c r="K89142">
        <v>89100</v>
      </c>
      <c r="L89142">
        <v>60300</v>
      </c>
      <c r="M89142">
        <v>36900</v>
      </c>
      <c r="N89142">
        <v>0</v>
      </c>
      <c r="O89142">
        <v>53600</v>
      </c>
    </row>
    <row r="89143" spans="1:15" x14ac:dyDescent="0.25">
      <c r="A89143">
        <v>2017</v>
      </c>
      <c r="B89143" s="2">
        <f>DATE(Airline_Delay_Cause__2[[#This Row],[year]],Airline_Delay_Cause__2[[#This Row],[month]],1)</f>
        <v>43070</v>
      </c>
      <c r="C89143">
        <v>12</v>
      </c>
      <c r="D89143" s="1" t="s">
        <v>212</v>
      </c>
      <c r="E89143" s="1" t="s">
        <v>213</v>
      </c>
      <c r="F89143" s="1" t="s">
        <v>160</v>
      </c>
      <c r="G89143" s="4" t="s">
        <v>1004</v>
      </c>
      <c r="H89143" s="4" t="s">
        <v>894</v>
      </c>
      <c r="I89143" s="4" t="s">
        <v>580</v>
      </c>
      <c r="J89143">
        <v>132700</v>
      </c>
      <c r="K89143">
        <v>54000</v>
      </c>
      <c r="L89143">
        <v>43400</v>
      </c>
      <c r="M89143">
        <v>26800</v>
      </c>
      <c r="N89143">
        <v>0</v>
      </c>
      <c r="O89143">
        <v>8500</v>
      </c>
    </row>
    <row r="89144" spans="1:15" x14ac:dyDescent="0.25">
      <c r="A89144">
        <v>2017</v>
      </c>
      <c r="B89144" s="2">
        <f>DATE(Airline_Delay_Cause__2[[#This Row],[year]],Airline_Delay_Cause__2[[#This Row],[month]],1)</f>
        <v>43070</v>
      </c>
      <c r="C89144">
        <v>12</v>
      </c>
      <c r="D89144" s="1" t="s">
        <v>212</v>
      </c>
      <c r="E89144" s="1" t="s">
        <v>213</v>
      </c>
      <c r="F89144" s="1" t="s">
        <v>161</v>
      </c>
      <c r="G89144" s="4" t="s">
        <v>1005</v>
      </c>
      <c r="H89144" s="4" t="s">
        <v>956</v>
      </c>
      <c r="I89144" s="4" t="s">
        <v>581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25">
      <c r="A89145">
        <v>2017</v>
      </c>
      <c r="B89145" s="2">
        <f>DATE(Airline_Delay_Cause__2[[#This Row],[year]],Airline_Delay_Cause__2[[#This Row],[month]],1)</f>
        <v>43070</v>
      </c>
      <c r="C89145">
        <v>12</v>
      </c>
      <c r="D89145" s="1" t="s">
        <v>212</v>
      </c>
      <c r="E89145" s="1" t="s">
        <v>213</v>
      </c>
      <c r="F89145" s="1" t="s">
        <v>99</v>
      </c>
      <c r="G89145" s="4" t="s">
        <v>929</v>
      </c>
      <c r="H89145" s="4" t="s">
        <v>930</v>
      </c>
      <c r="I89145" s="4" t="s">
        <v>521</v>
      </c>
      <c r="J89145">
        <v>138200</v>
      </c>
      <c r="K89145">
        <v>103400</v>
      </c>
      <c r="L89145">
        <v>10100</v>
      </c>
      <c r="M89145">
        <v>11600</v>
      </c>
      <c r="N89145">
        <v>0</v>
      </c>
      <c r="O89145">
        <v>13100</v>
      </c>
    </row>
    <row r="89146" spans="1:15" x14ac:dyDescent="0.25">
      <c r="A89146">
        <v>2017</v>
      </c>
      <c r="B89146" s="2">
        <f>DATE(Airline_Delay_Cause__2[[#This Row],[year]],Airline_Delay_Cause__2[[#This Row],[month]],1)</f>
        <v>43070</v>
      </c>
      <c r="C89146">
        <v>12</v>
      </c>
      <c r="D89146" s="1" t="s">
        <v>212</v>
      </c>
      <c r="E89146" s="1" t="s">
        <v>213</v>
      </c>
      <c r="F89146" s="1" t="s">
        <v>100</v>
      </c>
      <c r="G89146" s="4" t="s">
        <v>931</v>
      </c>
      <c r="H89146" s="4" t="s">
        <v>848</v>
      </c>
      <c r="I89146" s="4" t="s">
        <v>522</v>
      </c>
      <c r="J89146">
        <v>16200</v>
      </c>
      <c r="K89146">
        <v>10300</v>
      </c>
      <c r="L89146">
        <v>1200</v>
      </c>
      <c r="M89146">
        <v>0</v>
      </c>
      <c r="N89146">
        <v>0</v>
      </c>
      <c r="O89146">
        <v>4700</v>
      </c>
    </row>
    <row r="89147" spans="1:15" x14ac:dyDescent="0.25">
      <c r="A89147">
        <v>2017</v>
      </c>
      <c r="B89147" s="2">
        <f>DATE(Airline_Delay_Cause__2[[#This Row],[year]],Airline_Delay_Cause__2[[#This Row],[month]],1)</f>
        <v>43070</v>
      </c>
      <c r="C89147">
        <v>12</v>
      </c>
      <c r="D89147" s="1" t="s">
        <v>212</v>
      </c>
      <c r="E89147" s="1" t="s">
        <v>213</v>
      </c>
      <c r="F89147" s="1" t="s">
        <v>162</v>
      </c>
      <c r="G89147" s="4" t="s">
        <v>1006</v>
      </c>
      <c r="H89147" s="4" t="s">
        <v>892</v>
      </c>
      <c r="I89147" s="4" t="s">
        <v>582</v>
      </c>
      <c r="J89147">
        <v>5800</v>
      </c>
      <c r="K89147">
        <v>0</v>
      </c>
      <c r="L89147">
        <v>0</v>
      </c>
      <c r="M89147">
        <v>1800</v>
      </c>
      <c r="N89147">
        <v>0</v>
      </c>
      <c r="O89147">
        <v>4000</v>
      </c>
    </row>
    <row r="89148" spans="1:15" x14ac:dyDescent="0.25">
      <c r="A89148">
        <v>2017</v>
      </c>
      <c r="B89148" s="2">
        <f>DATE(Airline_Delay_Cause__2[[#This Row],[year]],Airline_Delay_Cause__2[[#This Row],[month]],1)</f>
        <v>43070</v>
      </c>
      <c r="C89148">
        <v>12</v>
      </c>
      <c r="D89148" s="1" t="s">
        <v>212</v>
      </c>
      <c r="E89148" s="1" t="s">
        <v>213</v>
      </c>
      <c r="F89148" s="1" t="s">
        <v>101</v>
      </c>
      <c r="G89148" s="4" t="s">
        <v>932</v>
      </c>
      <c r="H89148" s="4" t="s">
        <v>843</v>
      </c>
      <c r="I89148" s="4" t="s">
        <v>523</v>
      </c>
      <c r="J89148">
        <v>394400</v>
      </c>
      <c r="K89148">
        <v>169200</v>
      </c>
      <c r="L89148">
        <v>113800</v>
      </c>
      <c r="M89148">
        <v>65300</v>
      </c>
      <c r="N89148">
        <v>0</v>
      </c>
      <c r="O89148">
        <v>46100</v>
      </c>
    </row>
    <row r="89149" spans="1:15" x14ac:dyDescent="0.25">
      <c r="A89149">
        <v>2017</v>
      </c>
      <c r="B89149" s="2">
        <f>DATE(Airline_Delay_Cause__2[[#This Row],[year]],Airline_Delay_Cause__2[[#This Row],[month]],1)</f>
        <v>43070</v>
      </c>
      <c r="C89149">
        <v>12</v>
      </c>
      <c r="D89149" s="1" t="s">
        <v>212</v>
      </c>
      <c r="E89149" s="1" t="s">
        <v>213</v>
      </c>
      <c r="F89149" s="1" t="s">
        <v>102</v>
      </c>
      <c r="G89149" s="4" t="s">
        <v>933</v>
      </c>
      <c r="H89149" s="4" t="s">
        <v>866</v>
      </c>
      <c r="I89149" s="4" t="s">
        <v>524</v>
      </c>
      <c r="J89149">
        <v>200400</v>
      </c>
      <c r="K89149">
        <v>61200</v>
      </c>
      <c r="L89149">
        <v>63900</v>
      </c>
      <c r="M89149">
        <v>43900</v>
      </c>
      <c r="N89149">
        <v>0</v>
      </c>
      <c r="O89149">
        <v>31400</v>
      </c>
    </row>
    <row r="89150" spans="1:15" x14ac:dyDescent="0.25">
      <c r="A89150">
        <v>2017</v>
      </c>
      <c r="B89150" s="2">
        <f>DATE(Airline_Delay_Cause__2[[#This Row],[year]],Airline_Delay_Cause__2[[#This Row],[month]],1)</f>
        <v>43070</v>
      </c>
      <c r="C89150">
        <v>12</v>
      </c>
      <c r="D89150" s="1" t="s">
        <v>212</v>
      </c>
      <c r="E89150" s="1" t="s">
        <v>213</v>
      </c>
      <c r="F89150" s="1" t="s">
        <v>163</v>
      </c>
      <c r="G89150" s="4" t="s">
        <v>1007</v>
      </c>
      <c r="H89150" s="4" t="s">
        <v>984</v>
      </c>
      <c r="I89150" s="4" t="s">
        <v>583</v>
      </c>
      <c r="J89150">
        <v>31000</v>
      </c>
      <c r="K89150">
        <v>16900</v>
      </c>
      <c r="L89150">
        <v>8700</v>
      </c>
      <c r="M89150">
        <v>2100</v>
      </c>
      <c r="N89150">
        <v>0</v>
      </c>
      <c r="O89150">
        <v>3300</v>
      </c>
    </row>
    <row r="89151" spans="1:15" x14ac:dyDescent="0.25">
      <c r="A89151">
        <v>2017</v>
      </c>
      <c r="B89151" s="2">
        <f>DATE(Airline_Delay_Cause__2[[#This Row],[year]],Airline_Delay_Cause__2[[#This Row],[month]],1)</f>
        <v>43070</v>
      </c>
      <c r="C89151">
        <v>12</v>
      </c>
      <c r="D89151" s="1" t="s">
        <v>212</v>
      </c>
      <c r="E89151" s="1" t="s">
        <v>213</v>
      </c>
      <c r="F89151" s="1" t="s">
        <v>103</v>
      </c>
      <c r="G89151" s="4" t="s">
        <v>934</v>
      </c>
      <c r="H89151" s="4" t="s">
        <v>866</v>
      </c>
      <c r="I89151" s="4" t="s">
        <v>525</v>
      </c>
      <c r="J89151">
        <v>4900</v>
      </c>
      <c r="K89151">
        <v>200</v>
      </c>
      <c r="L89151">
        <v>100</v>
      </c>
      <c r="M89151">
        <v>0</v>
      </c>
      <c r="N89151">
        <v>0</v>
      </c>
      <c r="O89151">
        <v>4600</v>
      </c>
    </row>
    <row r="89152" spans="1:15" x14ac:dyDescent="0.25">
      <c r="A89152">
        <v>2017</v>
      </c>
      <c r="B89152" s="2">
        <f>DATE(Airline_Delay_Cause__2[[#This Row],[year]],Airline_Delay_Cause__2[[#This Row],[month]],1)</f>
        <v>43070</v>
      </c>
      <c r="C89152">
        <v>12</v>
      </c>
      <c r="D89152" s="1" t="s">
        <v>212</v>
      </c>
      <c r="E89152" s="1" t="s">
        <v>213</v>
      </c>
      <c r="F89152" s="1" t="s">
        <v>104</v>
      </c>
      <c r="G89152" s="4" t="s">
        <v>935</v>
      </c>
      <c r="H89152" s="4" t="s">
        <v>836</v>
      </c>
      <c r="I89152" s="4" t="s">
        <v>526</v>
      </c>
      <c r="J89152">
        <v>80500</v>
      </c>
      <c r="K89152">
        <v>58800</v>
      </c>
      <c r="L89152">
        <v>0</v>
      </c>
      <c r="M89152">
        <v>10000</v>
      </c>
      <c r="N89152">
        <v>0</v>
      </c>
      <c r="O89152">
        <v>11700</v>
      </c>
    </row>
    <row r="89153" spans="1:15" x14ac:dyDescent="0.25">
      <c r="A89153">
        <v>2017</v>
      </c>
      <c r="B89153" s="2">
        <f>DATE(Airline_Delay_Cause__2[[#This Row],[year]],Airline_Delay_Cause__2[[#This Row],[month]],1)</f>
        <v>43070</v>
      </c>
      <c r="C89153">
        <v>12</v>
      </c>
      <c r="D89153" s="1" t="s">
        <v>212</v>
      </c>
      <c r="E89153" s="1" t="s">
        <v>213</v>
      </c>
      <c r="F89153" s="1" t="s">
        <v>164</v>
      </c>
      <c r="G89153" s="4" t="s">
        <v>1008</v>
      </c>
      <c r="H89153" s="4" t="s">
        <v>894</v>
      </c>
      <c r="I89153" s="4" t="s">
        <v>584</v>
      </c>
      <c r="J89153">
        <v>476900</v>
      </c>
      <c r="K89153">
        <v>176900</v>
      </c>
      <c r="L89153">
        <v>134300</v>
      </c>
      <c r="M89153">
        <v>83000</v>
      </c>
      <c r="N89153">
        <v>0</v>
      </c>
      <c r="O89153">
        <v>82700</v>
      </c>
    </row>
    <row r="89154" spans="1:15" x14ac:dyDescent="0.25">
      <c r="A89154">
        <v>2017</v>
      </c>
      <c r="B89154" s="2">
        <f>DATE(Airline_Delay_Cause__2[[#This Row],[year]],Airline_Delay_Cause__2[[#This Row],[month]],1)</f>
        <v>43070</v>
      </c>
      <c r="C89154">
        <v>12</v>
      </c>
      <c r="D89154" s="1" t="s">
        <v>212</v>
      </c>
      <c r="E89154" s="1" t="s">
        <v>213</v>
      </c>
      <c r="F89154" s="1" t="s">
        <v>165</v>
      </c>
      <c r="G89154" s="4" t="s">
        <v>1009</v>
      </c>
      <c r="H89154" s="4" t="s">
        <v>956</v>
      </c>
      <c r="I89154" s="4" t="s">
        <v>585</v>
      </c>
      <c r="J89154">
        <v>357500</v>
      </c>
      <c r="K89154">
        <v>106200</v>
      </c>
      <c r="L89154">
        <v>122600</v>
      </c>
      <c r="M89154">
        <v>78000</v>
      </c>
      <c r="N89154">
        <v>0</v>
      </c>
      <c r="O89154">
        <v>50700</v>
      </c>
    </row>
    <row r="89155" spans="1:15" x14ac:dyDescent="0.25">
      <c r="A89155">
        <v>2017</v>
      </c>
      <c r="B89155" s="2">
        <f>DATE(Airline_Delay_Cause__2[[#This Row],[year]],Airline_Delay_Cause__2[[#This Row],[month]],1)</f>
        <v>43070</v>
      </c>
      <c r="C89155">
        <v>12</v>
      </c>
      <c r="D89155" s="1" t="s">
        <v>212</v>
      </c>
      <c r="E89155" s="1" t="s">
        <v>213</v>
      </c>
      <c r="F89155" s="1" t="s">
        <v>166</v>
      </c>
      <c r="G89155" s="4" t="s">
        <v>1010</v>
      </c>
      <c r="H89155" s="4" t="s">
        <v>841</v>
      </c>
      <c r="I89155" s="4" t="s">
        <v>586</v>
      </c>
      <c r="J89155">
        <v>180500</v>
      </c>
      <c r="K89155">
        <v>68400</v>
      </c>
      <c r="L89155">
        <v>5700</v>
      </c>
      <c r="M89155">
        <v>64100</v>
      </c>
      <c r="N89155">
        <v>0</v>
      </c>
      <c r="O89155">
        <v>42300</v>
      </c>
    </row>
    <row r="89156" spans="1:15" x14ac:dyDescent="0.25">
      <c r="A89156">
        <v>2017</v>
      </c>
      <c r="B89156" s="2">
        <f>DATE(Airline_Delay_Cause__2[[#This Row],[year]],Airline_Delay_Cause__2[[#This Row],[month]],1)</f>
        <v>43070</v>
      </c>
      <c r="C89156">
        <v>12</v>
      </c>
      <c r="D89156" s="1" t="s">
        <v>212</v>
      </c>
      <c r="E89156" s="1" t="s">
        <v>213</v>
      </c>
      <c r="F89156" s="1" t="s">
        <v>105</v>
      </c>
      <c r="G89156" s="4" t="s">
        <v>936</v>
      </c>
      <c r="H89156" s="4" t="s">
        <v>830</v>
      </c>
      <c r="I89156" s="4" t="s">
        <v>527</v>
      </c>
      <c r="J89156">
        <v>185900</v>
      </c>
      <c r="K89156">
        <v>63000</v>
      </c>
      <c r="L89156">
        <v>72800</v>
      </c>
      <c r="M89156">
        <v>24700</v>
      </c>
      <c r="N89156">
        <v>11000</v>
      </c>
      <c r="O89156">
        <v>14400</v>
      </c>
    </row>
    <row r="89157" spans="1:15" x14ac:dyDescent="0.25">
      <c r="A89157">
        <v>2017</v>
      </c>
      <c r="B89157" s="2">
        <f>DATE(Airline_Delay_Cause__2[[#This Row],[year]],Airline_Delay_Cause__2[[#This Row],[month]],1)</f>
        <v>43070</v>
      </c>
      <c r="C89157">
        <v>12</v>
      </c>
      <c r="D89157" s="1" t="s">
        <v>212</v>
      </c>
      <c r="E89157" s="1" t="s">
        <v>213</v>
      </c>
      <c r="F89157" s="1" t="s">
        <v>168</v>
      </c>
      <c r="G89157" s="4" t="s">
        <v>1012</v>
      </c>
      <c r="H89157" s="4" t="s">
        <v>907</v>
      </c>
      <c r="I89157" s="4" t="s">
        <v>588</v>
      </c>
      <c r="J89157">
        <v>122600</v>
      </c>
      <c r="K89157">
        <v>27900</v>
      </c>
      <c r="L89157">
        <v>69800</v>
      </c>
      <c r="M89157">
        <v>16400</v>
      </c>
      <c r="N89157">
        <v>0</v>
      </c>
      <c r="O89157">
        <v>8500</v>
      </c>
    </row>
    <row r="89158" spans="1:15" x14ac:dyDescent="0.25">
      <c r="A89158">
        <v>2017</v>
      </c>
      <c r="B89158" s="2">
        <f>DATE(Airline_Delay_Cause__2[[#This Row],[year]],Airline_Delay_Cause__2[[#This Row],[month]],1)</f>
        <v>43070</v>
      </c>
      <c r="C89158">
        <v>12</v>
      </c>
      <c r="D89158" s="1" t="s">
        <v>320</v>
      </c>
      <c r="E89158" s="1" t="s">
        <v>321</v>
      </c>
      <c r="F89158" s="1" t="s">
        <v>370</v>
      </c>
      <c r="G89158" s="4" t="s">
        <v>1192</v>
      </c>
      <c r="H89158" s="4" t="s">
        <v>896</v>
      </c>
      <c r="I89158" s="4" t="s">
        <v>769</v>
      </c>
      <c r="J89158">
        <v>247300</v>
      </c>
      <c r="K89158">
        <v>135100</v>
      </c>
      <c r="L89158">
        <v>0</v>
      </c>
      <c r="M89158">
        <v>10700</v>
      </c>
      <c r="N89158">
        <v>0</v>
      </c>
      <c r="O89158">
        <v>101500</v>
      </c>
    </row>
    <row r="89159" spans="1:15" x14ac:dyDescent="0.25">
      <c r="A89159">
        <v>2017</v>
      </c>
      <c r="B89159" s="2">
        <f>DATE(Airline_Delay_Cause__2[[#This Row],[year]],Airline_Delay_Cause__2[[#This Row],[month]],1)</f>
        <v>43070</v>
      </c>
      <c r="C89159">
        <v>12</v>
      </c>
      <c r="D89159" s="1" t="s">
        <v>320</v>
      </c>
      <c r="E89159" s="1" t="s">
        <v>321</v>
      </c>
      <c r="F89159" s="1" t="s">
        <v>371</v>
      </c>
      <c r="G89159" s="4" t="s">
        <v>1193</v>
      </c>
      <c r="H89159" s="4" t="s">
        <v>954</v>
      </c>
      <c r="I89159" s="4" t="s">
        <v>770</v>
      </c>
      <c r="J89159">
        <v>209000</v>
      </c>
      <c r="K89159">
        <v>9300</v>
      </c>
      <c r="L89159">
        <v>151200</v>
      </c>
      <c r="M89159">
        <v>38500</v>
      </c>
      <c r="N89159">
        <v>0</v>
      </c>
      <c r="O89159">
        <v>10000</v>
      </c>
    </row>
    <row r="89160" spans="1:15" x14ac:dyDescent="0.25">
      <c r="A89160">
        <v>2017</v>
      </c>
      <c r="B89160" s="2">
        <f>DATE(Airline_Delay_Cause__2[[#This Row],[year]],Airline_Delay_Cause__2[[#This Row],[month]],1)</f>
        <v>43070</v>
      </c>
      <c r="C89160">
        <v>12</v>
      </c>
      <c r="D89160" s="1" t="s">
        <v>320</v>
      </c>
      <c r="E89160" s="1" t="s">
        <v>321</v>
      </c>
      <c r="F89160" s="1" t="s">
        <v>98</v>
      </c>
      <c r="G89160" s="4" t="s">
        <v>928</v>
      </c>
      <c r="H89160" s="4" t="s">
        <v>828</v>
      </c>
      <c r="I89160" s="4" t="s">
        <v>520</v>
      </c>
      <c r="J89160">
        <v>131300</v>
      </c>
      <c r="K89160">
        <v>62600</v>
      </c>
      <c r="L89160">
        <v>8900</v>
      </c>
      <c r="M89160">
        <v>15300</v>
      </c>
      <c r="N89160">
        <v>0</v>
      </c>
      <c r="O89160">
        <v>44500</v>
      </c>
    </row>
    <row r="89161" spans="1:15" x14ac:dyDescent="0.25">
      <c r="A89161">
        <v>2017</v>
      </c>
      <c r="B89161" s="2">
        <f>DATE(Airline_Delay_Cause__2[[#This Row],[year]],Airline_Delay_Cause__2[[#This Row],[month]],1)</f>
        <v>43070</v>
      </c>
      <c r="C89161">
        <v>12</v>
      </c>
      <c r="D89161" s="1" t="s">
        <v>320</v>
      </c>
      <c r="E89161" s="1" t="s">
        <v>321</v>
      </c>
      <c r="F89161" s="1" t="s">
        <v>372</v>
      </c>
      <c r="G89161" s="4" t="s">
        <v>1194</v>
      </c>
      <c r="H89161" s="4" t="s">
        <v>845</v>
      </c>
      <c r="I89161" s="4" t="s">
        <v>771</v>
      </c>
      <c r="J89161">
        <v>203400</v>
      </c>
      <c r="K89161">
        <v>107800</v>
      </c>
      <c r="L89161">
        <v>10100</v>
      </c>
      <c r="M89161">
        <v>42100</v>
      </c>
      <c r="N89161">
        <v>4600</v>
      </c>
      <c r="O89161">
        <v>38800</v>
      </c>
    </row>
    <row r="89162" spans="1:15" x14ac:dyDescent="0.25">
      <c r="A89162">
        <v>2017</v>
      </c>
      <c r="B89162" s="2">
        <f>DATE(Airline_Delay_Cause__2[[#This Row],[year]],Airline_Delay_Cause__2[[#This Row],[month]],1)</f>
        <v>43070</v>
      </c>
      <c r="C89162">
        <v>12</v>
      </c>
      <c r="D89162" s="1" t="s">
        <v>320</v>
      </c>
      <c r="E89162" s="1" t="s">
        <v>321</v>
      </c>
      <c r="F89162" s="1" t="s">
        <v>225</v>
      </c>
      <c r="G89162" s="4" t="s">
        <v>1065</v>
      </c>
      <c r="H89162" s="4" t="s">
        <v>973</v>
      </c>
      <c r="I89162" s="4" t="s">
        <v>532</v>
      </c>
      <c r="J89162">
        <v>508900</v>
      </c>
      <c r="K89162">
        <v>158700</v>
      </c>
      <c r="L89162">
        <v>36100</v>
      </c>
      <c r="M89162">
        <v>80000</v>
      </c>
      <c r="N89162">
        <v>0</v>
      </c>
      <c r="O89162">
        <v>234100</v>
      </c>
    </row>
    <row r="89163" spans="1:15" x14ac:dyDescent="0.25">
      <c r="A89163">
        <v>2017</v>
      </c>
      <c r="B89163" s="2">
        <f>DATE(Airline_Delay_Cause__2[[#This Row],[year]],Airline_Delay_Cause__2[[#This Row],[month]],1)</f>
        <v>43070</v>
      </c>
      <c r="C89163">
        <v>12</v>
      </c>
      <c r="D89163" s="1" t="s">
        <v>320</v>
      </c>
      <c r="E89163" s="1" t="s">
        <v>321</v>
      </c>
      <c r="F89163" s="1" t="s">
        <v>161</v>
      </c>
      <c r="G89163" s="4" t="s">
        <v>1005</v>
      </c>
      <c r="H89163" s="4" t="s">
        <v>956</v>
      </c>
      <c r="I89163" s="4" t="s">
        <v>581</v>
      </c>
      <c r="J89163">
        <v>379000</v>
      </c>
      <c r="K89163">
        <v>99000</v>
      </c>
      <c r="L89163">
        <v>4900</v>
      </c>
      <c r="M89163">
        <v>48600</v>
      </c>
      <c r="N89163">
        <v>0</v>
      </c>
      <c r="O89163">
        <v>226500</v>
      </c>
    </row>
    <row r="89164" spans="1:15" x14ac:dyDescent="0.25">
      <c r="A89164">
        <v>2017</v>
      </c>
      <c r="B89164" s="2">
        <f>DATE(Airline_Delay_Cause__2[[#This Row],[year]],Airline_Delay_Cause__2[[#This Row],[month]],1)</f>
        <v>43070</v>
      </c>
      <c r="C89164">
        <v>12</v>
      </c>
      <c r="D89164" s="1" t="s">
        <v>320</v>
      </c>
      <c r="E89164" s="1" t="s">
        <v>321</v>
      </c>
      <c r="F89164" s="1" t="s">
        <v>374</v>
      </c>
      <c r="G89164" s="4" t="s">
        <v>1196</v>
      </c>
      <c r="H89164" s="4" t="s">
        <v>960</v>
      </c>
      <c r="I89164" s="4" t="s">
        <v>773</v>
      </c>
      <c r="J89164">
        <v>76900</v>
      </c>
      <c r="K89164">
        <v>27900</v>
      </c>
      <c r="L89164">
        <v>26200</v>
      </c>
      <c r="M89164">
        <v>10300</v>
      </c>
      <c r="N89164">
        <v>0</v>
      </c>
      <c r="O89164">
        <v>12500</v>
      </c>
    </row>
    <row r="89165" spans="1:15" x14ac:dyDescent="0.25">
      <c r="A89165">
        <v>2017</v>
      </c>
      <c r="B89165" s="2">
        <f>DATE(Airline_Delay_Cause__2[[#This Row],[year]],Airline_Delay_Cause__2[[#This Row],[month]],1)</f>
        <v>43070</v>
      </c>
      <c r="C89165">
        <v>12</v>
      </c>
      <c r="D89165" s="1" t="s">
        <v>320</v>
      </c>
      <c r="E89165" s="1" t="s">
        <v>321</v>
      </c>
      <c r="F89165" s="1" t="s">
        <v>99</v>
      </c>
      <c r="G89165" s="4" t="s">
        <v>929</v>
      </c>
      <c r="H89165" s="4" t="s">
        <v>930</v>
      </c>
      <c r="I89165" s="4" t="s">
        <v>521</v>
      </c>
      <c r="J89165">
        <v>7700</v>
      </c>
      <c r="K89165">
        <v>0</v>
      </c>
      <c r="L89165">
        <v>0</v>
      </c>
      <c r="M89165">
        <v>800</v>
      </c>
      <c r="N89165">
        <v>0</v>
      </c>
      <c r="O89165">
        <v>6900</v>
      </c>
    </row>
    <row r="89166" spans="1:15" x14ac:dyDescent="0.25">
      <c r="A89166">
        <v>2017</v>
      </c>
      <c r="B89166" s="2">
        <f>DATE(Airline_Delay_Cause__2[[#This Row],[year]],Airline_Delay_Cause__2[[#This Row],[month]],1)</f>
        <v>43070</v>
      </c>
      <c r="C89166">
        <v>12</v>
      </c>
      <c r="D89166" s="1" t="s">
        <v>320</v>
      </c>
      <c r="E89166" s="1" t="s">
        <v>321</v>
      </c>
      <c r="F89166" s="1" t="s">
        <v>162</v>
      </c>
      <c r="G89166" s="4" t="s">
        <v>1006</v>
      </c>
      <c r="H89166" s="4" t="s">
        <v>892</v>
      </c>
      <c r="I89166" s="4" t="s">
        <v>582</v>
      </c>
      <c r="J89166">
        <v>283600</v>
      </c>
      <c r="K89166">
        <v>130500</v>
      </c>
      <c r="L89166">
        <v>27500</v>
      </c>
      <c r="M89166">
        <v>51000</v>
      </c>
      <c r="N89166">
        <v>0</v>
      </c>
      <c r="O89166">
        <v>74600</v>
      </c>
    </row>
    <row r="89167" spans="1:15" x14ac:dyDescent="0.25">
      <c r="A89167">
        <v>2017</v>
      </c>
      <c r="B89167" s="2">
        <f>DATE(Airline_Delay_Cause__2[[#This Row],[year]],Airline_Delay_Cause__2[[#This Row],[month]],1)</f>
        <v>43070</v>
      </c>
      <c r="C89167">
        <v>12</v>
      </c>
      <c r="D89167" s="1" t="s">
        <v>320</v>
      </c>
      <c r="E89167" s="1" t="s">
        <v>321</v>
      </c>
      <c r="F89167" s="1" t="s">
        <v>375</v>
      </c>
      <c r="G89167" s="4" t="s">
        <v>1197</v>
      </c>
      <c r="H89167" s="4" t="s">
        <v>956</v>
      </c>
      <c r="I89167" s="4" t="s">
        <v>774</v>
      </c>
      <c r="J89167">
        <v>68400</v>
      </c>
      <c r="K89167">
        <v>38100</v>
      </c>
      <c r="L89167">
        <v>0</v>
      </c>
      <c r="M89167">
        <v>3700</v>
      </c>
      <c r="N89167">
        <v>0</v>
      </c>
      <c r="O89167">
        <v>26600</v>
      </c>
    </row>
    <row r="89168" spans="1:15" x14ac:dyDescent="0.25">
      <c r="A89168">
        <v>2017</v>
      </c>
      <c r="B89168" s="2">
        <f>DATE(Airline_Delay_Cause__2[[#This Row],[year]],Airline_Delay_Cause__2[[#This Row],[month]],1)</f>
        <v>43070</v>
      </c>
      <c r="C89168">
        <v>12</v>
      </c>
      <c r="D89168" s="1" t="s">
        <v>320</v>
      </c>
      <c r="E89168" s="1" t="s">
        <v>321</v>
      </c>
      <c r="F89168" s="1" t="s">
        <v>376</v>
      </c>
      <c r="G89168" s="4" t="s">
        <v>1198</v>
      </c>
      <c r="H89168" s="4" t="s">
        <v>967</v>
      </c>
      <c r="I89168" s="4" t="s">
        <v>775</v>
      </c>
      <c r="J89168">
        <v>681200</v>
      </c>
      <c r="K89168">
        <v>140800</v>
      </c>
      <c r="L89168">
        <v>290200</v>
      </c>
      <c r="M89168">
        <v>102400</v>
      </c>
      <c r="N89168">
        <v>0</v>
      </c>
      <c r="O89168">
        <v>147800</v>
      </c>
    </row>
    <row r="89169" spans="1:15" x14ac:dyDescent="0.25">
      <c r="A89169">
        <v>2017</v>
      </c>
      <c r="B89169" s="2">
        <f>DATE(Airline_Delay_Cause__2[[#This Row],[year]],Airline_Delay_Cause__2[[#This Row],[month]],1)</f>
        <v>43070</v>
      </c>
      <c r="C89169">
        <v>12</v>
      </c>
      <c r="D89169" s="1" t="s">
        <v>320</v>
      </c>
      <c r="E89169" s="1" t="s">
        <v>321</v>
      </c>
      <c r="F89169" s="1" t="s">
        <v>101</v>
      </c>
      <c r="G89169" s="4" t="s">
        <v>932</v>
      </c>
      <c r="H89169" s="4" t="s">
        <v>843</v>
      </c>
      <c r="I89169" s="4" t="s">
        <v>523</v>
      </c>
      <c r="J89169">
        <v>448500</v>
      </c>
      <c r="K89169">
        <v>273100</v>
      </c>
      <c r="L89169">
        <v>1600</v>
      </c>
      <c r="M89169">
        <v>20600</v>
      </c>
      <c r="N89169">
        <v>0</v>
      </c>
      <c r="O89169">
        <v>153200</v>
      </c>
    </row>
    <row r="89170" spans="1:15" x14ac:dyDescent="0.25">
      <c r="A89170">
        <v>2017</v>
      </c>
      <c r="B89170" s="2">
        <f>DATE(Airline_Delay_Cause__2[[#This Row],[year]],Airline_Delay_Cause__2[[#This Row],[month]],1)</f>
        <v>43070</v>
      </c>
      <c r="C89170">
        <v>12</v>
      </c>
      <c r="D89170" s="1" t="s">
        <v>320</v>
      </c>
      <c r="E89170" s="1" t="s">
        <v>321</v>
      </c>
      <c r="F89170" s="1" t="s">
        <v>377</v>
      </c>
      <c r="G89170" s="4" t="s">
        <v>1199</v>
      </c>
      <c r="H89170" s="4" t="s">
        <v>839</v>
      </c>
      <c r="I89170" s="4" t="s">
        <v>776</v>
      </c>
      <c r="J89170">
        <v>207800</v>
      </c>
      <c r="K89170">
        <v>90400</v>
      </c>
      <c r="L89170">
        <v>0</v>
      </c>
      <c r="M89170">
        <v>95300</v>
      </c>
      <c r="N89170">
        <v>0</v>
      </c>
      <c r="O89170">
        <v>22100</v>
      </c>
    </row>
    <row r="89171" spans="1:15" x14ac:dyDescent="0.25">
      <c r="A89171">
        <v>2017</v>
      </c>
      <c r="B89171" s="2">
        <f>DATE(Airline_Delay_Cause__2[[#This Row],[year]],Airline_Delay_Cause__2[[#This Row],[month]],1)</f>
        <v>43070</v>
      </c>
      <c r="C89171">
        <v>12</v>
      </c>
      <c r="D89171" s="1" t="s">
        <v>320</v>
      </c>
      <c r="E89171" s="1" t="s">
        <v>321</v>
      </c>
      <c r="F89171" s="1" t="s">
        <v>102</v>
      </c>
      <c r="G89171" s="4" t="s">
        <v>933</v>
      </c>
      <c r="H89171" s="4" t="s">
        <v>866</v>
      </c>
      <c r="I89171" s="4" t="s">
        <v>524</v>
      </c>
      <c r="J89171">
        <v>24700</v>
      </c>
      <c r="K89171">
        <v>16800</v>
      </c>
      <c r="L89171">
        <v>0</v>
      </c>
      <c r="M89171">
        <v>5600</v>
      </c>
      <c r="N89171">
        <v>0</v>
      </c>
      <c r="O89171">
        <v>2300</v>
      </c>
    </row>
    <row r="89172" spans="1:15" x14ac:dyDescent="0.25">
      <c r="A89172">
        <v>2017</v>
      </c>
      <c r="B89172" s="2">
        <f>DATE(Airline_Delay_Cause__2[[#This Row],[year]],Airline_Delay_Cause__2[[#This Row],[month]],1)</f>
        <v>43070</v>
      </c>
      <c r="C89172">
        <v>12</v>
      </c>
      <c r="D89172" s="1" t="s">
        <v>320</v>
      </c>
      <c r="E89172" s="1" t="s">
        <v>321</v>
      </c>
      <c r="F89172" s="1" t="s">
        <v>379</v>
      </c>
      <c r="G89172" s="4" t="s">
        <v>1201</v>
      </c>
      <c r="H89172" s="4" t="s">
        <v>980</v>
      </c>
      <c r="I89172" s="4" t="s">
        <v>778</v>
      </c>
      <c r="J89172">
        <v>53900</v>
      </c>
      <c r="K89172">
        <v>2900</v>
      </c>
      <c r="L89172">
        <v>0</v>
      </c>
      <c r="M89172">
        <v>18900</v>
      </c>
      <c r="N89172">
        <v>0</v>
      </c>
      <c r="O89172">
        <v>32100</v>
      </c>
    </row>
    <row r="89173" spans="1:15" x14ac:dyDescent="0.25">
      <c r="A89173">
        <v>2017</v>
      </c>
      <c r="B89173" s="2">
        <f>DATE(Airline_Delay_Cause__2[[#This Row],[year]],Airline_Delay_Cause__2[[#This Row],[month]],1)</f>
        <v>43070</v>
      </c>
      <c r="C89173">
        <v>12</v>
      </c>
      <c r="D89173" s="1" t="s">
        <v>320</v>
      </c>
      <c r="E89173" s="1" t="s">
        <v>321</v>
      </c>
      <c r="F89173" s="1" t="s">
        <v>163</v>
      </c>
      <c r="G89173" s="4" t="s">
        <v>1007</v>
      </c>
      <c r="H89173" s="4" t="s">
        <v>984</v>
      </c>
      <c r="I89173" s="4" t="s">
        <v>583</v>
      </c>
      <c r="J89173">
        <v>279900</v>
      </c>
      <c r="K89173">
        <v>135600</v>
      </c>
      <c r="L89173">
        <v>300</v>
      </c>
      <c r="M89173">
        <v>70700</v>
      </c>
      <c r="N89173">
        <v>0</v>
      </c>
      <c r="O89173">
        <v>73300</v>
      </c>
    </row>
    <row r="89174" spans="1:15" x14ac:dyDescent="0.25">
      <c r="A89174">
        <v>2017</v>
      </c>
      <c r="B89174" s="2">
        <f>DATE(Airline_Delay_Cause__2[[#This Row],[year]],Airline_Delay_Cause__2[[#This Row],[month]],1)</f>
        <v>43070</v>
      </c>
      <c r="C89174">
        <v>12</v>
      </c>
      <c r="D89174" s="1" t="s">
        <v>320</v>
      </c>
      <c r="E89174" s="1" t="s">
        <v>321</v>
      </c>
      <c r="F89174" s="1" t="s">
        <v>103</v>
      </c>
      <c r="G89174" s="4" t="s">
        <v>934</v>
      </c>
      <c r="H89174" s="4" t="s">
        <v>866</v>
      </c>
      <c r="I89174" s="4" t="s">
        <v>525</v>
      </c>
      <c r="J89174">
        <v>41000</v>
      </c>
      <c r="K89174">
        <v>23000</v>
      </c>
      <c r="L89174">
        <v>0</v>
      </c>
      <c r="M89174">
        <v>1900</v>
      </c>
      <c r="N89174">
        <v>0</v>
      </c>
      <c r="O89174">
        <v>16100</v>
      </c>
    </row>
    <row r="89175" spans="1:15" x14ac:dyDescent="0.25">
      <c r="A89175">
        <v>2017</v>
      </c>
      <c r="B89175" s="2">
        <f>DATE(Airline_Delay_Cause__2[[#This Row],[year]],Airline_Delay_Cause__2[[#This Row],[month]],1)</f>
        <v>43070</v>
      </c>
      <c r="C89175">
        <v>12</v>
      </c>
      <c r="D89175" s="1" t="s">
        <v>320</v>
      </c>
      <c r="E89175" s="1" t="s">
        <v>321</v>
      </c>
      <c r="F89175" s="1" t="s">
        <v>380</v>
      </c>
      <c r="G89175" s="4" t="s">
        <v>1202</v>
      </c>
      <c r="H89175" s="4" t="s">
        <v>947</v>
      </c>
      <c r="I89175" s="4" t="s">
        <v>779</v>
      </c>
      <c r="J89175">
        <v>2000</v>
      </c>
      <c r="K89175">
        <v>2000</v>
      </c>
      <c r="L89175">
        <v>0</v>
      </c>
      <c r="M89175">
        <v>0</v>
      </c>
      <c r="N89175">
        <v>0</v>
      </c>
      <c r="O89175">
        <v>0</v>
      </c>
    </row>
    <row r="89176" spans="1:15" x14ac:dyDescent="0.25">
      <c r="A89176">
        <v>2017</v>
      </c>
      <c r="B89176" s="2">
        <f>DATE(Airline_Delay_Cause__2[[#This Row],[year]],Airline_Delay_Cause__2[[#This Row],[month]],1)</f>
        <v>43070</v>
      </c>
      <c r="C89176">
        <v>12</v>
      </c>
      <c r="D89176" s="1" t="s">
        <v>320</v>
      </c>
      <c r="E89176" s="1" t="s">
        <v>321</v>
      </c>
      <c r="F89176" s="1" t="s">
        <v>303</v>
      </c>
      <c r="G89176" s="4" t="s">
        <v>935</v>
      </c>
      <c r="H89176" s="4" t="s">
        <v>883</v>
      </c>
      <c r="I89176" s="4" t="s">
        <v>708</v>
      </c>
      <c r="J89176">
        <v>172600</v>
      </c>
      <c r="K89176">
        <v>52200</v>
      </c>
      <c r="L89176">
        <v>13200</v>
      </c>
      <c r="M89176">
        <v>38100</v>
      </c>
      <c r="N89176">
        <v>0</v>
      </c>
      <c r="O89176">
        <v>69100</v>
      </c>
    </row>
    <row r="89177" spans="1:15" x14ac:dyDescent="0.25">
      <c r="A89177">
        <v>2017</v>
      </c>
      <c r="B89177" s="2">
        <f>DATE(Airline_Delay_Cause__2[[#This Row],[year]],Airline_Delay_Cause__2[[#This Row],[month]],1)</f>
        <v>43070</v>
      </c>
      <c r="C89177">
        <v>12</v>
      </c>
      <c r="D89177" s="1" t="s">
        <v>320</v>
      </c>
      <c r="E89177" s="1" t="s">
        <v>321</v>
      </c>
      <c r="F89177" s="1" t="s">
        <v>381</v>
      </c>
      <c r="G89177" s="4" t="s">
        <v>1203</v>
      </c>
      <c r="H89177" s="4" t="s">
        <v>947</v>
      </c>
      <c r="I89177" s="4" t="s">
        <v>780</v>
      </c>
      <c r="J89177">
        <v>9100</v>
      </c>
      <c r="K89177">
        <v>9000</v>
      </c>
      <c r="L89177">
        <v>0</v>
      </c>
      <c r="M89177">
        <v>100</v>
      </c>
      <c r="N89177">
        <v>0</v>
      </c>
      <c r="O89177">
        <v>0</v>
      </c>
    </row>
    <row r="89178" spans="1:15" x14ac:dyDescent="0.25">
      <c r="A89178">
        <v>2017</v>
      </c>
      <c r="B89178" s="2">
        <f>DATE(Airline_Delay_Cause__2[[#This Row],[year]],Airline_Delay_Cause__2[[#This Row],[month]],1)</f>
        <v>43070</v>
      </c>
      <c r="C89178">
        <v>12</v>
      </c>
      <c r="D89178" s="1" t="s">
        <v>320</v>
      </c>
      <c r="E89178" s="1" t="s">
        <v>321</v>
      </c>
      <c r="F89178" s="1" t="s">
        <v>165</v>
      </c>
      <c r="G89178" s="4" t="s">
        <v>1009</v>
      </c>
      <c r="H89178" s="4" t="s">
        <v>956</v>
      </c>
      <c r="I89178" s="4" t="s">
        <v>585</v>
      </c>
      <c r="J89178">
        <v>554700</v>
      </c>
      <c r="K89178">
        <v>216500</v>
      </c>
      <c r="L89178">
        <v>4400</v>
      </c>
      <c r="M89178">
        <v>52700</v>
      </c>
      <c r="N89178">
        <v>0</v>
      </c>
      <c r="O89178">
        <v>281100</v>
      </c>
    </row>
    <row r="89179" spans="1:15" x14ac:dyDescent="0.25">
      <c r="A89179">
        <v>2017</v>
      </c>
      <c r="B89179" s="2">
        <f>DATE(Airline_Delay_Cause__2[[#This Row],[year]],Airline_Delay_Cause__2[[#This Row],[month]],1)</f>
        <v>43070</v>
      </c>
      <c r="C89179">
        <v>12</v>
      </c>
      <c r="D89179" s="1" t="s">
        <v>320</v>
      </c>
      <c r="E89179" s="1" t="s">
        <v>321</v>
      </c>
      <c r="F89179" s="1" t="s">
        <v>166</v>
      </c>
      <c r="G89179" s="4" t="s">
        <v>1010</v>
      </c>
      <c r="H89179" s="4" t="s">
        <v>841</v>
      </c>
      <c r="I89179" s="4" t="s">
        <v>586</v>
      </c>
      <c r="J89179">
        <v>353800</v>
      </c>
      <c r="K89179">
        <v>165500</v>
      </c>
      <c r="L89179">
        <v>19100</v>
      </c>
      <c r="M89179">
        <v>95800</v>
      </c>
      <c r="N89179">
        <v>0</v>
      </c>
      <c r="O89179">
        <v>73400</v>
      </c>
    </row>
    <row r="89180" spans="1:15" x14ac:dyDescent="0.25">
      <c r="A89180">
        <v>2017</v>
      </c>
      <c r="B89180" s="2">
        <f>DATE(Airline_Delay_Cause__2[[#This Row],[year]],Airline_Delay_Cause__2[[#This Row],[month]],1)</f>
        <v>43070</v>
      </c>
      <c r="C89180">
        <v>12</v>
      </c>
      <c r="D89180" s="1" t="s">
        <v>320</v>
      </c>
      <c r="E89180" s="1" t="s">
        <v>321</v>
      </c>
      <c r="F89180" s="1" t="s">
        <v>105</v>
      </c>
      <c r="G89180" s="4" t="s">
        <v>936</v>
      </c>
      <c r="H89180" s="4" t="s">
        <v>830</v>
      </c>
      <c r="I89180" s="4" t="s">
        <v>527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25">
      <c r="A89181">
        <v>2017</v>
      </c>
      <c r="B89181" s="2">
        <f>DATE(Airline_Delay_Cause__2[[#This Row],[year]],Airline_Delay_Cause__2[[#This Row],[month]],1)</f>
        <v>43070</v>
      </c>
      <c r="C89181">
        <v>12</v>
      </c>
      <c r="D89181" s="1" t="s">
        <v>320</v>
      </c>
      <c r="E89181" s="1" t="s">
        <v>321</v>
      </c>
      <c r="F89181" s="1" t="s">
        <v>167</v>
      </c>
      <c r="G89181" s="4" t="s">
        <v>1011</v>
      </c>
      <c r="H89181" s="4" t="s">
        <v>956</v>
      </c>
      <c r="I89181" s="4" t="s">
        <v>587</v>
      </c>
      <c r="J89181">
        <v>318200</v>
      </c>
      <c r="K89181">
        <v>69100</v>
      </c>
      <c r="L89181">
        <v>95800</v>
      </c>
      <c r="M89181">
        <v>57400</v>
      </c>
      <c r="N89181">
        <v>0</v>
      </c>
      <c r="O89181">
        <v>95900</v>
      </c>
    </row>
    <row r="89182" spans="1:15" x14ac:dyDescent="0.25">
      <c r="A89182">
        <v>2017</v>
      </c>
      <c r="B89182" s="2">
        <f>DATE(Airline_Delay_Cause__2[[#This Row],[year]],Airline_Delay_Cause__2[[#This Row],[month]],1)</f>
        <v>43070</v>
      </c>
      <c r="C89182">
        <v>12</v>
      </c>
      <c r="D89182" s="1" t="s">
        <v>320</v>
      </c>
      <c r="E89182" s="1" t="s">
        <v>321</v>
      </c>
      <c r="F89182" s="1" t="s">
        <v>267</v>
      </c>
      <c r="G89182" s="4" t="s">
        <v>1101</v>
      </c>
      <c r="H89182" s="4" t="s">
        <v>887</v>
      </c>
      <c r="I89182" s="4" t="s">
        <v>676</v>
      </c>
      <c r="J89182">
        <v>647300</v>
      </c>
      <c r="K89182">
        <v>185400</v>
      </c>
      <c r="L89182">
        <v>28800</v>
      </c>
      <c r="M89182">
        <v>138500</v>
      </c>
      <c r="N89182">
        <v>0</v>
      </c>
      <c r="O89182">
        <v>294600</v>
      </c>
    </row>
    <row r="89183" spans="1:15" x14ac:dyDescent="0.25">
      <c r="A89183">
        <v>2017</v>
      </c>
      <c r="B89183" s="2">
        <f>DATE(Airline_Delay_Cause__2[[#This Row],[year]],Airline_Delay_Cause__2[[#This Row],[month]],1)</f>
        <v>43070</v>
      </c>
      <c r="C89183">
        <v>12</v>
      </c>
      <c r="D89183" s="1" t="s">
        <v>320</v>
      </c>
      <c r="E89183" s="1" t="s">
        <v>321</v>
      </c>
      <c r="F89183" s="1" t="s">
        <v>304</v>
      </c>
      <c r="G89183" s="4" t="s">
        <v>1132</v>
      </c>
      <c r="H89183" s="4" t="s">
        <v>956</v>
      </c>
      <c r="I89183" s="4" t="s">
        <v>709</v>
      </c>
      <c r="J89183">
        <v>273500</v>
      </c>
      <c r="K89183">
        <v>97700</v>
      </c>
      <c r="L89183">
        <v>0</v>
      </c>
      <c r="M89183">
        <v>44800</v>
      </c>
      <c r="N89183">
        <v>0</v>
      </c>
      <c r="O89183">
        <v>131000</v>
      </c>
    </row>
    <row r="89184" spans="1:15" x14ac:dyDescent="0.25">
      <c r="A89184">
        <v>2017</v>
      </c>
      <c r="B89184" s="2">
        <f>DATE(Airline_Delay_Cause__2[[#This Row],[year]],Airline_Delay_Cause__2[[#This Row],[month]],1)</f>
        <v>43070</v>
      </c>
      <c r="C89184">
        <v>12</v>
      </c>
      <c r="D89184" s="1" t="s">
        <v>320</v>
      </c>
      <c r="E89184" s="1" t="s">
        <v>321</v>
      </c>
      <c r="F89184" s="1" t="s">
        <v>382</v>
      </c>
      <c r="G89184" s="4" t="s">
        <v>1204</v>
      </c>
      <c r="H89184" s="4" t="s">
        <v>828</v>
      </c>
      <c r="I89184" s="4" t="s">
        <v>781</v>
      </c>
      <c r="J89184">
        <v>264600</v>
      </c>
      <c r="K89184">
        <v>49500</v>
      </c>
      <c r="L89184">
        <v>63000</v>
      </c>
      <c r="M89184">
        <v>52600</v>
      </c>
      <c r="N89184">
        <v>0</v>
      </c>
      <c r="O89184">
        <v>99500</v>
      </c>
    </row>
    <row r="89185" spans="1:15" x14ac:dyDescent="0.25">
      <c r="A89185">
        <v>2017</v>
      </c>
      <c r="B89185" s="2">
        <f>DATE(Airline_Delay_Cause__2[[#This Row],[year]],Airline_Delay_Cause__2[[#This Row],[month]],1)</f>
        <v>43070</v>
      </c>
      <c r="C89185">
        <v>12</v>
      </c>
      <c r="D89185" s="1" t="s">
        <v>320</v>
      </c>
      <c r="E89185" s="1" t="s">
        <v>321</v>
      </c>
      <c r="F89185" s="1" t="s">
        <v>168</v>
      </c>
      <c r="G89185" s="4" t="s">
        <v>1012</v>
      </c>
      <c r="H89185" s="4" t="s">
        <v>907</v>
      </c>
      <c r="I89185" s="4" t="s">
        <v>588</v>
      </c>
      <c r="J89185">
        <v>169000</v>
      </c>
      <c r="K89185">
        <v>62200</v>
      </c>
      <c r="L89185">
        <v>100</v>
      </c>
      <c r="M89185">
        <v>60100</v>
      </c>
      <c r="N89185">
        <v>1800</v>
      </c>
      <c r="O89185">
        <v>44800</v>
      </c>
    </row>
    <row r="89186" spans="1:15" x14ac:dyDescent="0.25">
      <c r="A89186">
        <v>2017</v>
      </c>
      <c r="B89186" s="2">
        <f>DATE(Airline_Delay_Cause__2[[#This Row],[year]],Airline_Delay_Cause__2[[#This Row],[month]],1)</f>
        <v>43070</v>
      </c>
      <c r="C89186">
        <v>12</v>
      </c>
      <c r="D89186" s="1" t="s">
        <v>320</v>
      </c>
      <c r="E89186" s="1" t="s">
        <v>321</v>
      </c>
      <c r="F89186" s="1" t="s">
        <v>169</v>
      </c>
      <c r="G89186" s="4" t="s">
        <v>1013</v>
      </c>
      <c r="H89186" s="4" t="s">
        <v>973</v>
      </c>
      <c r="I89186" s="4" t="s">
        <v>589</v>
      </c>
      <c r="J89186">
        <v>2040200</v>
      </c>
      <c r="K89186">
        <v>289800</v>
      </c>
      <c r="L89186">
        <v>197000</v>
      </c>
      <c r="M89186">
        <v>706500</v>
      </c>
      <c r="N89186">
        <v>0</v>
      </c>
      <c r="O89186">
        <v>846900</v>
      </c>
    </row>
    <row r="89187" spans="1:15" x14ac:dyDescent="0.25">
      <c r="A89187">
        <v>2017</v>
      </c>
      <c r="B89187" s="2">
        <f>DATE(Airline_Delay_Cause__2[[#This Row],[year]],Airline_Delay_Cause__2[[#This Row],[month]],1)</f>
        <v>43070</v>
      </c>
      <c r="C89187">
        <v>12</v>
      </c>
      <c r="D89187" s="1" t="s">
        <v>320</v>
      </c>
      <c r="E89187" s="1" t="s">
        <v>321</v>
      </c>
      <c r="F89187" s="1" t="s">
        <v>170</v>
      </c>
      <c r="G89187" s="4" t="s">
        <v>1014</v>
      </c>
      <c r="H89187" s="4" t="s">
        <v>956</v>
      </c>
      <c r="I89187" s="4" t="s">
        <v>590</v>
      </c>
      <c r="J89187">
        <v>3961600</v>
      </c>
      <c r="K89187">
        <v>1085700</v>
      </c>
      <c r="L89187">
        <v>180900</v>
      </c>
      <c r="M89187">
        <v>867300</v>
      </c>
      <c r="N89187">
        <v>7600</v>
      </c>
      <c r="O89187">
        <v>1820100</v>
      </c>
    </row>
    <row r="89188" spans="1:15" x14ac:dyDescent="0.25">
      <c r="A89188">
        <v>2017</v>
      </c>
      <c r="B89188" s="2">
        <f>DATE(Airline_Delay_Cause__2[[#This Row],[year]],Airline_Delay_Cause__2[[#This Row],[month]],1)</f>
        <v>43070</v>
      </c>
      <c r="C89188">
        <v>12</v>
      </c>
      <c r="D89188" s="1" t="s">
        <v>320</v>
      </c>
      <c r="E89188" s="1" t="s">
        <v>321</v>
      </c>
      <c r="F89188" s="1" t="s">
        <v>106</v>
      </c>
      <c r="G89188" s="4" t="s">
        <v>937</v>
      </c>
      <c r="H89188" s="4" t="s">
        <v>911</v>
      </c>
      <c r="I89188" s="4" t="s">
        <v>528</v>
      </c>
      <c r="J89188">
        <v>40000</v>
      </c>
      <c r="K89188">
        <v>35900</v>
      </c>
      <c r="L89188">
        <v>0</v>
      </c>
      <c r="M89188">
        <v>4000</v>
      </c>
      <c r="N89188">
        <v>0</v>
      </c>
      <c r="O89188">
        <v>100</v>
      </c>
    </row>
    <row r="89189" spans="1:15" x14ac:dyDescent="0.25">
      <c r="A89189">
        <v>2017</v>
      </c>
      <c r="B89189" s="2">
        <f>DATE(Airline_Delay_Cause__2[[#This Row],[year]],Airline_Delay_Cause__2[[#This Row],[month]],1)</f>
        <v>43070</v>
      </c>
      <c r="C89189">
        <v>12</v>
      </c>
      <c r="D89189" s="1" t="s">
        <v>320</v>
      </c>
      <c r="E89189" s="1" t="s">
        <v>321</v>
      </c>
      <c r="F89189" s="1" t="s">
        <v>383</v>
      </c>
      <c r="G89189" s="4" t="s">
        <v>1205</v>
      </c>
      <c r="H89189" s="4" t="s">
        <v>1019</v>
      </c>
      <c r="I89189" s="4" t="s">
        <v>782</v>
      </c>
      <c r="J89189">
        <v>266000</v>
      </c>
      <c r="K89189">
        <v>49400</v>
      </c>
      <c r="L89189">
        <v>102700</v>
      </c>
      <c r="M89189">
        <v>35400</v>
      </c>
      <c r="N89189">
        <v>0</v>
      </c>
      <c r="O89189">
        <v>78500</v>
      </c>
    </row>
    <row r="89190" spans="1:15" x14ac:dyDescent="0.25">
      <c r="A89190">
        <v>2017</v>
      </c>
      <c r="B89190" s="2">
        <f>DATE(Airline_Delay_Cause__2[[#This Row],[year]],Airline_Delay_Cause__2[[#This Row],[month]],1)</f>
        <v>43070</v>
      </c>
      <c r="C89190">
        <v>12</v>
      </c>
      <c r="D89190" s="1" t="s">
        <v>320</v>
      </c>
      <c r="E89190" s="1" t="s">
        <v>321</v>
      </c>
      <c r="F89190" s="1" t="s">
        <v>107</v>
      </c>
      <c r="G89190" s="4" t="s">
        <v>938</v>
      </c>
      <c r="H89190" s="4" t="s">
        <v>834</v>
      </c>
      <c r="I89190" s="4" t="s">
        <v>529</v>
      </c>
      <c r="J89190">
        <v>241000</v>
      </c>
      <c r="K89190">
        <v>116100</v>
      </c>
      <c r="L89190">
        <v>4600</v>
      </c>
      <c r="M89190">
        <v>25300</v>
      </c>
      <c r="N89190">
        <v>0</v>
      </c>
      <c r="O89190">
        <v>95000</v>
      </c>
    </row>
    <row r="89191" spans="1:15" x14ac:dyDescent="0.25">
      <c r="A89191">
        <v>2017</v>
      </c>
      <c r="B89191" s="2">
        <f>DATE(Airline_Delay_Cause__2[[#This Row],[year]],Airline_Delay_Cause__2[[#This Row],[month]],1)</f>
        <v>43070</v>
      </c>
      <c r="C89191">
        <v>12</v>
      </c>
      <c r="D89191" s="1" t="s">
        <v>320</v>
      </c>
      <c r="E89191" s="1" t="s">
        <v>321</v>
      </c>
      <c r="F89191" s="1" t="s">
        <v>171</v>
      </c>
      <c r="G89191" s="4" t="s">
        <v>1015</v>
      </c>
      <c r="H89191" s="4" t="s">
        <v>956</v>
      </c>
      <c r="I89191" s="4" t="s">
        <v>591</v>
      </c>
      <c r="J89191">
        <v>328600</v>
      </c>
      <c r="K89191">
        <v>116500</v>
      </c>
      <c r="L89191">
        <v>0</v>
      </c>
      <c r="M89191">
        <v>51900</v>
      </c>
      <c r="N89191">
        <v>0</v>
      </c>
      <c r="O89191">
        <v>160200</v>
      </c>
    </row>
    <row r="89192" spans="1:15" x14ac:dyDescent="0.25">
      <c r="A89192">
        <v>2017</v>
      </c>
      <c r="B89192" s="2">
        <f>DATE(Airline_Delay_Cause__2[[#This Row],[year]],Airline_Delay_Cause__2[[#This Row],[month]],1)</f>
        <v>43070</v>
      </c>
      <c r="C89192">
        <v>12</v>
      </c>
      <c r="D89192" s="1" t="s">
        <v>320</v>
      </c>
      <c r="E89192" s="1" t="s">
        <v>321</v>
      </c>
      <c r="F89192" s="1" t="s">
        <v>173</v>
      </c>
      <c r="G89192" s="4" t="s">
        <v>1018</v>
      </c>
      <c r="H89192" s="4" t="s">
        <v>1019</v>
      </c>
      <c r="I89192" s="4" t="s">
        <v>593</v>
      </c>
      <c r="J89192">
        <v>5346600</v>
      </c>
      <c r="K89192">
        <v>1383600</v>
      </c>
      <c r="L89192">
        <v>549200</v>
      </c>
      <c r="M89192">
        <v>848500</v>
      </c>
      <c r="N89192">
        <v>0</v>
      </c>
      <c r="O89192">
        <v>2565300</v>
      </c>
    </row>
    <row r="89193" spans="1:15" x14ac:dyDescent="0.25">
      <c r="A89193">
        <v>2017</v>
      </c>
      <c r="B89193" s="2">
        <f>DATE(Airline_Delay_Cause__2[[#This Row],[year]],Airline_Delay_Cause__2[[#This Row],[month]],1)</f>
        <v>43070</v>
      </c>
      <c r="C89193">
        <v>12</v>
      </c>
      <c r="D89193" s="1" t="s">
        <v>320</v>
      </c>
      <c r="E89193" s="1" t="s">
        <v>321</v>
      </c>
      <c r="F89193" s="1" t="s">
        <v>174</v>
      </c>
      <c r="G89193" s="4" t="s">
        <v>1020</v>
      </c>
      <c r="H89193" s="4" t="s">
        <v>956</v>
      </c>
      <c r="I89193" s="4" t="s">
        <v>594</v>
      </c>
      <c r="J89193">
        <v>363000</v>
      </c>
      <c r="K89193">
        <v>107100</v>
      </c>
      <c r="L89193">
        <v>66400</v>
      </c>
      <c r="M89193">
        <v>32100</v>
      </c>
      <c r="N89193">
        <v>1600</v>
      </c>
      <c r="O89193">
        <v>155800</v>
      </c>
    </row>
    <row r="89194" spans="1:15" x14ac:dyDescent="0.25">
      <c r="A89194">
        <v>2017</v>
      </c>
      <c r="B89194" s="2">
        <f>DATE(Airline_Delay_Cause__2[[#This Row],[year]],Airline_Delay_Cause__2[[#This Row],[month]],1)</f>
        <v>43070</v>
      </c>
      <c r="C89194">
        <v>12</v>
      </c>
      <c r="D89194" s="1" t="s">
        <v>320</v>
      </c>
      <c r="E89194" s="1" t="s">
        <v>321</v>
      </c>
      <c r="F89194" s="1" t="s">
        <v>175</v>
      </c>
      <c r="G89194" s="4" t="s">
        <v>1021</v>
      </c>
      <c r="H89194" s="4" t="s">
        <v>956</v>
      </c>
      <c r="I89194" s="4" t="s">
        <v>595</v>
      </c>
      <c r="J89194">
        <v>246600</v>
      </c>
      <c r="K89194">
        <v>50800</v>
      </c>
      <c r="L89194">
        <v>94900</v>
      </c>
      <c r="M89194">
        <v>10300</v>
      </c>
      <c r="N89194">
        <v>0</v>
      </c>
      <c r="O89194">
        <v>90600</v>
      </c>
    </row>
    <row r="89195" spans="1:15" x14ac:dyDescent="0.25">
      <c r="A89195">
        <v>2017</v>
      </c>
      <c r="B89195" s="2">
        <f>DATE(Airline_Delay_Cause__2[[#This Row],[year]],Airline_Delay_Cause__2[[#This Row],[month]],1)</f>
        <v>43070</v>
      </c>
      <c r="C89195">
        <v>12</v>
      </c>
      <c r="D89195" s="1" t="s">
        <v>320</v>
      </c>
      <c r="E89195" s="1" t="s">
        <v>321</v>
      </c>
      <c r="F89195" s="1" t="s">
        <v>271</v>
      </c>
      <c r="G89195" s="4" t="s">
        <v>937</v>
      </c>
      <c r="H89195" s="4" t="s">
        <v>852</v>
      </c>
      <c r="I89195" s="4" t="s">
        <v>680</v>
      </c>
      <c r="J89195">
        <v>321000</v>
      </c>
      <c r="K89195">
        <v>142400</v>
      </c>
      <c r="L89195">
        <v>0</v>
      </c>
      <c r="M89195">
        <v>119300</v>
      </c>
      <c r="N89195">
        <v>0</v>
      </c>
      <c r="O89195">
        <v>59300</v>
      </c>
    </row>
    <row r="89196" spans="1:15" x14ac:dyDescent="0.25">
      <c r="A89196">
        <v>2017</v>
      </c>
      <c r="B89196" s="2">
        <f>DATE(Airline_Delay_Cause__2[[#This Row],[year]],Airline_Delay_Cause__2[[#This Row],[month]],1)</f>
        <v>43070</v>
      </c>
      <c r="C89196">
        <v>12</v>
      </c>
      <c r="D89196" s="1" t="s">
        <v>320</v>
      </c>
      <c r="E89196" s="1" t="s">
        <v>321</v>
      </c>
      <c r="F89196" s="1" t="s">
        <v>108</v>
      </c>
      <c r="G89196" s="4" t="s">
        <v>939</v>
      </c>
      <c r="H89196" s="4" t="s">
        <v>911</v>
      </c>
      <c r="I89196" s="4" t="s">
        <v>530</v>
      </c>
      <c r="J89196">
        <v>310100</v>
      </c>
      <c r="K89196">
        <v>113300</v>
      </c>
      <c r="L89196">
        <v>1900</v>
      </c>
      <c r="M89196">
        <v>49400</v>
      </c>
      <c r="N89196">
        <v>0</v>
      </c>
      <c r="O89196">
        <v>145500</v>
      </c>
    </row>
    <row r="89197" spans="1:15" x14ac:dyDescent="0.25">
      <c r="A89197">
        <v>2017</v>
      </c>
      <c r="B89197" s="2">
        <f>DATE(Airline_Delay_Cause__2[[#This Row],[year]],Airline_Delay_Cause__2[[#This Row],[month]],1)</f>
        <v>43070</v>
      </c>
      <c r="C89197">
        <v>12</v>
      </c>
      <c r="D89197" s="1" t="s">
        <v>320</v>
      </c>
      <c r="E89197" s="1" t="s">
        <v>321</v>
      </c>
      <c r="F89197" s="1" t="s">
        <v>307</v>
      </c>
      <c r="G89197" s="4" t="s">
        <v>1135</v>
      </c>
      <c r="H89197" s="4" t="s">
        <v>956</v>
      </c>
      <c r="I89197" s="4" t="s">
        <v>712</v>
      </c>
      <c r="J89197">
        <v>70000</v>
      </c>
      <c r="K89197">
        <v>33200</v>
      </c>
      <c r="L89197">
        <v>5400</v>
      </c>
      <c r="M89197">
        <v>1400</v>
      </c>
      <c r="N89197">
        <v>0</v>
      </c>
      <c r="O89197">
        <v>30000</v>
      </c>
    </row>
    <row r="89198" spans="1:15" x14ac:dyDescent="0.25">
      <c r="A89198">
        <v>2017</v>
      </c>
      <c r="B89198" s="2">
        <f>DATE(Airline_Delay_Cause__2[[#This Row],[year]],Airline_Delay_Cause__2[[#This Row],[month]],1)</f>
        <v>43070</v>
      </c>
      <c r="C89198">
        <v>12</v>
      </c>
      <c r="D89198" s="1" t="s">
        <v>320</v>
      </c>
      <c r="E89198" s="1" t="s">
        <v>321</v>
      </c>
      <c r="F89198" s="1" t="s">
        <v>387</v>
      </c>
      <c r="G89198" s="4" t="s">
        <v>1209</v>
      </c>
      <c r="H89198" s="4" t="s">
        <v>954</v>
      </c>
      <c r="I89198" s="4" t="s">
        <v>786</v>
      </c>
      <c r="J89198">
        <v>106200</v>
      </c>
      <c r="K89198">
        <v>26400</v>
      </c>
      <c r="L89198">
        <v>1800</v>
      </c>
      <c r="M89198">
        <v>37900</v>
      </c>
      <c r="N89198">
        <v>0</v>
      </c>
      <c r="O89198">
        <v>40100</v>
      </c>
    </row>
    <row r="89199" spans="1:15" x14ac:dyDescent="0.25">
      <c r="A89199">
        <v>2017</v>
      </c>
      <c r="B89199" s="2">
        <f>DATE(Airline_Delay_Cause__2[[#This Row],[year]],Airline_Delay_Cause__2[[#This Row],[month]],1)</f>
        <v>43070</v>
      </c>
      <c r="C89199">
        <v>12</v>
      </c>
      <c r="D89199" s="1" t="s">
        <v>320</v>
      </c>
      <c r="E89199" s="1" t="s">
        <v>321</v>
      </c>
      <c r="F89199" s="1" t="s">
        <v>234</v>
      </c>
      <c r="G89199" s="4" t="s">
        <v>1072</v>
      </c>
      <c r="H89199" s="4" t="s">
        <v>836</v>
      </c>
      <c r="I89199" s="4" t="s">
        <v>645</v>
      </c>
      <c r="J89199">
        <v>186100</v>
      </c>
      <c r="K89199">
        <v>25800</v>
      </c>
      <c r="L89199">
        <v>0</v>
      </c>
      <c r="M89199">
        <v>29600</v>
      </c>
      <c r="N89199">
        <v>0</v>
      </c>
      <c r="O89199">
        <v>130700</v>
      </c>
    </row>
    <row r="89200" spans="1:15" x14ac:dyDescent="0.25">
      <c r="A89200">
        <v>2017</v>
      </c>
      <c r="B89200" s="2">
        <f>DATE(Airline_Delay_Cause__2[[#This Row],[year]],Airline_Delay_Cause__2[[#This Row],[month]],1)</f>
        <v>43070</v>
      </c>
      <c r="C89200">
        <v>12</v>
      </c>
      <c r="D89200" s="1" t="s">
        <v>320</v>
      </c>
      <c r="E89200" s="1" t="s">
        <v>321</v>
      </c>
      <c r="F89200" s="1" t="s">
        <v>308</v>
      </c>
      <c r="G89200" s="4" t="s">
        <v>1136</v>
      </c>
      <c r="H89200" s="4" t="s">
        <v>999</v>
      </c>
      <c r="I89200" s="4" t="s">
        <v>713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25">
      <c r="A89201">
        <v>2017</v>
      </c>
      <c r="B89201" s="2">
        <f>DATE(Airline_Delay_Cause__2[[#This Row],[year]],Airline_Delay_Cause__2[[#This Row],[month]],1)</f>
        <v>43070</v>
      </c>
      <c r="C89201">
        <v>12</v>
      </c>
      <c r="D89201" s="1" t="s">
        <v>320</v>
      </c>
      <c r="E89201" s="1" t="s">
        <v>321</v>
      </c>
      <c r="F89201" s="1" t="s">
        <v>109</v>
      </c>
      <c r="G89201" s="4" t="s">
        <v>940</v>
      </c>
      <c r="H89201" s="4" t="s">
        <v>836</v>
      </c>
      <c r="I89201" s="4" t="s">
        <v>531</v>
      </c>
      <c r="J89201">
        <v>433700</v>
      </c>
      <c r="K89201">
        <v>213600</v>
      </c>
      <c r="L89201">
        <v>34300</v>
      </c>
      <c r="M89201">
        <v>75600</v>
      </c>
      <c r="N89201">
        <v>0</v>
      </c>
      <c r="O89201">
        <v>110200</v>
      </c>
    </row>
    <row r="89202" spans="1:15" x14ac:dyDescent="0.25">
      <c r="A89202">
        <v>2017</v>
      </c>
      <c r="B89202" s="2">
        <f>DATE(Airline_Delay_Cause__2[[#This Row],[year]],Airline_Delay_Cause__2[[#This Row],[month]],1)</f>
        <v>43070</v>
      </c>
      <c r="C89202">
        <v>12</v>
      </c>
      <c r="D89202" s="1" t="s">
        <v>320</v>
      </c>
      <c r="E89202" s="1" t="s">
        <v>321</v>
      </c>
      <c r="F89202" s="1" t="s">
        <v>272</v>
      </c>
      <c r="G89202" s="4" t="s">
        <v>1105</v>
      </c>
      <c r="H89202" s="4" t="s">
        <v>871</v>
      </c>
      <c r="I89202" s="4" t="s">
        <v>681</v>
      </c>
      <c r="J89202">
        <v>97600</v>
      </c>
      <c r="K89202">
        <v>10800</v>
      </c>
      <c r="L89202">
        <v>0</v>
      </c>
      <c r="M89202">
        <v>11600</v>
      </c>
      <c r="N89202">
        <v>0</v>
      </c>
      <c r="O89202">
        <v>75200</v>
      </c>
    </row>
    <row r="89203" spans="1:15" x14ac:dyDescent="0.25">
      <c r="A89203">
        <v>2017</v>
      </c>
      <c r="B89203" s="2">
        <f>DATE(Airline_Delay_Cause__2[[#This Row],[year]],Airline_Delay_Cause__2[[#This Row],[month]],1)</f>
        <v>43070</v>
      </c>
      <c r="C89203">
        <v>12</v>
      </c>
      <c r="D89203" s="1" t="s">
        <v>320</v>
      </c>
      <c r="E89203" s="1" t="s">
        <v>321</v>
      </c>
      <c r="F89203" s="1" t="s">
        <v>110</v>
      </c>
      <c r="G89203" s="4" t="s">
        <v>941</v>
      </c>
      <c r="H89203" s="4" t="s">
        <v>854</v>
      </c>
      <c r="I89203" s="4" t="s">
        <v>532</v>
      </c>
      <c r="J89203">
        <v>49900</v>
      </c>
      <c r="K89203">
        <v>28400</v>
      </c>
      <c r="L89203">
        <v>0</v>
      </c>
      <c r="M89203">
        <v>1200</v>
      </c>
      <c r="N89203">
        <v>0</v>
      </c>
      <c r="O89203">
        <v>20300</v>
      </c>
    </row>
    <row r="89204" spans="1:15" x14ac:dyDescent="0.25">
      <c r="A89204">
        <v>2017</v>
      </c>
      <c r="B89204" s="2">
        <f>DATE(Airline_Delay_Cause__2[[#This Row],[year]],Airline_Delay_Cause__2[[#This Row],[month]],1)</f>
        <v>43070</v>
      </c>
      <c r="C89204">
        <v>12</v>
      </c>
      <c r="D89204" s="1" t="s">
        <v>320</v>
      </c>
      <c r="E89204" s="1" t="s">
        <v>321</v>
      </c>
      <c r="F89204" s="1" t="s">
        <v>180</v>
      </c>
      <c r="G89204" s="4" t="s">
        <v>1027</v>
      </c>
      <c r="H89204" s="4" t="s">
        <v>999</v>
      </c>
      <c r="I89204" s="4" t="s">
        <v>600</v>
      </c>
      <c r="J89204">
        <v>375200</v>
      </c>
      <c r="K89204">
        <v>158800</v>
      </c>
      <c r="L89204">
        <v>44400</v>
      </c>
      <c r="M89204">
        <v>50100</v>
      </c>
      <c r="N89204">
        <v>0</v>
      </c>
      <c r="O89204">
        <v>121900</v>
      </c>
    </row>
    <row r="89205" spans="1:15" x14ac:dyDescent="0.25">
      <c r="A89205">
        <v>2017</v>
      </c>
      <c r="B89205" s="2">
        <f>DATE(Airline_Delay_Cause__2[[#This Row],[year]],Airline_Delay_Cause__2[[#This Row],[month]],1)</f>
        <v>43070</v>
      </c>
      <c r="C89205">
        <v>12</v>
      </c>
      <c r="D89205" s="1" t="s">
        <v>320</v>
      </c>
      <c r="E89205" s="1" t="s">
        <v>321</v>
      </c>
      <c r="F89205" s="1" t="s">
        <v>181</v>
      </c>
      <c r="G89205" s="4" t="s">
        <v>1028</v>
      </c>
      <c r="H89205" s="4" t="s">
        <v>1003</v>
      </c>
      <c r="I89205" s="4" t="s">
        <v>601</v>
      </c>
      <c r="J89205">
        <v>575400</v>
      </c>
      <c r="K89205">
        <v>186100</v>
      </c>
      <c r="L89205">
        <v>14200</v>
      </c>
      <c r="M89205">
        <v>131700</v>
      </c>
      <c r="N89205">
        <v>0</v>
      </c>
      <c r="O89205">
        <v>243400</v>
      </c>
    </row>
    <row r="89206" spans="1:15" x14ac:dyDescent="0.25">
      <c r="A89206">
        <v>2017</v>
      </c>
      <c r="B89206" s="2">
        <f>DATE(Airline_Delay_Cause__2[[#This Row],[year]],Airline_Delay_Cause__2[[#This Row],[month]],1)</f>
        <v>43070</v>
      </c>
      <c r="C89206">
        <v>12</v>
      </c>
      <c r="D89206" s="1" t="s">
        <v>320</v>
      </c>
      <c r="E89206" s="1" t="s">
        <v>321</v>
      </c>
      <c r="F89206" s="1" t="s">
        <v>111</v>
      </c>
      <c r="G89206" s="4" t="s">
        <v>942</v>
      </c>
      <c r="H89206" s="4" t="s">
        <v>845</v>
      </c>
      <c r="I89206" s="4" t="s">
        <v>533</v>
      </c>
      <c r="J89206">
        <v>554000</v>
      </c>
      <c r="K89206">
        <v>279600</v>
      </c>
      <c r="L89206">
        <v>30500</v>
      </c>
      <c r="M89206">
        <v>70000</v>
      </c>
      <c r="N89206">
        <v>0</v>
      </c>
      <c r="O89206">
        <v>173900</v>
      </c>
    </row>
    <row r="89207" spans="1:15" x14ac:dyDescent="0.25">
      <c r="A89207">
        <v>2017</v>
      </c>
      <c r="B89207" s="2">
        <f>DATE(Airline_Delay_Cause__2[[#This Row],[year]],Airline_Delay_Cause__2[[#This Row],[month]],1)</f>
        <v>43070</v>
      </c>
      <c r="C89207">
        <v>12</v>
      </c>
      <c r="D89207" s="1" t="s">
        <v>320</v>
      </c>
      <c r="E89207" s="1" t="s">
        <v>321</v>
      </c>
      <c r="F89207" s="1" t="s">
        <v>390</v>
      </c>
      <c r="G89207" s="4" t="s">
        <v>1212</v>
      </c>
      <c r="H89207" s="4" t="s">
        <v>954</v>
      </c>
      <c r="I89207" s="4" t="s">
        <v>789</v>
      </c>
      <c r="J89207">
        <v>212500</v>
      </c>
      <c r="K89207">
        <v>21400</v>
      </c>
      <c r="L89207">
        <v>52300</v>
      </c>
      <c r="M89207">
        <v>118100</v>
      </c>
      <c r="N89207">
        <v>0</v>
      </c>
      <c r="O89207">
        <v>20700</v>
      </c>
    </row>
    <row r="89208" spans="1:15" x14ac:dyDescent="0.25">
      <c r="A89208">
        <v>2017</v>
      </c>
      <c r="B89208" s="2">
        <f>DATE(Airline_Delay_Cause__2[[#This Row],[year]],Airline_Delay_Cause__2[[#This Row],[month]],1)</f>
        <v>43070</v>
      </c>
      <c r="C89208">
        <v>12</v>
      </c>
      <c r="D89208" s="1" t="s">
        <v>320</v>
      </c>
      <c r="E89208" s="1" t="s">
        <v>321</v>
      </c>
      <c r="F89208" s="1" t="s">
        <v>112</v>
      </c>
      <c r="G89208" s="4" t="s">
        <v>943</v>
      </c>
      <c r="H89208" s="4" t="s">
        <v>854</v>
      </c>
      <c r="I89208" s="4" t="s">
        <v>534</v>
      </c>
      <c r="J89208">
        <v>516300</v>
      </c>
      <c r="K89208">
        <v>222800</v>
      </c>
      <c r="L89208">
        <v>23400</v>
      </c>
      <c r="M89208">
        <v>52500</v>
      </c>
      <c r="N89208">
        <v>5000</v>
      </c>
      <c r="O89208">
        <v>212600</v>
      </c>
    </row>
    <row r="89209" spans="1:15" x14ac:dyDescent="0.25">
      <c r="A89209">
        <v>2017</v>
      </c>
      <c r="B89209" s="2">
        <f>DATE(Airline_Delay_Cause__2[[#This Row],[year]],Airline_Delay_Cause__2[[#This Row],[month]],1)</f>
        <v>43070</v>
      </c>
      <c r="C89209">
        <v>12</v>
      </c>
      <c r="D89209" s="1" t="s">
        <v>320</v>
      </c>
      <c r="E89209" s="1" t="s">
        <v>321</v>
      </c>
      <c r="F89209" s="1" t="s">
        <v>431</v>
      </c>
      <c r="G89209" s="4" t="s">
        <v>1240</v>
      </c>
      <c r="H89209" s="4" t="s">
        <v>852</v>
      </c>
      <c r="I89209" s="4" t="s">
        <v>818</v>
      </c>
      <c r="J89209">
        <v>169200</v>
      </c>
      <c r="K89209">
        <v>84200</v>
      </c>
      <c r="L89209">
        <v>0</v>
      </c>
      <c r="M89209">
        <v>33800</v>
      </c>
      <c r="N89209">
        <v>0</v>
      </c>
      <c r="O89209">
        <v>51200</v>
      </c>
    </row>
    <row r="89210" spans="1:15" x14ac:dyDescent="0.25">
      <c r="A89210">
        <v>2017</v>
      </c>
      <c r="B89210" s="2">
        <f>DATE(Airline_Delay_Cause__2[[#This Row],[year]],Airline_Delay_Cause__2[[#This Row],[month]],1)</f>
        <v>43070</v>
      </c>
      <c r="C89210">
        <v>12</v>
      </c>
      <c r="D89210" s="1" t="s">
        <v>320</v>
      </c>
      <c r="E89210" s="1" t="s">
        <v>321</v>
      </c>
      <c r="F89210" s="1" t="s">
        <v>182</v>
      </c>
      <c r="G89210" s="4" t="s">
        <v>1029</v>
      </c>
      <c r="H89210" s="4" t="s">
        <v>894</v>
      </c>
      <c r="I89210" s="4" t="s">
        <v>602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25">
      <c r="A89211">
        <v>2017</v>
      </c>
      <c r="B89211" s="2">
        <f>DATE(Airline_Delay_Cause__2[[#This Row],[year]],Airline_Delay_Cause__2[[#This Row],[month]],1)</f>
        <v>43070</v>
      </c>
      <c r="C89211">
        <v>12</v>
      </c>
      <c r="D89211" s="1" t="s">
        <v>320</v>
      </c>
      <c r="E89211" s="1" t="s">
        <v>321</v>
      </c>
      <c r="F89211" s="1" t="s">
        <v>114</v>
      </c>
      <c r="G89211" s="4" t="s">
        <v>890</v>
      </c>
      <c r="H89211" s="4" t="s">
        <v>945</v>
      </c>
      <c r="I89211" s="4" t="s">
        <v>536</v>
      </c>
      <c r="J89211">
        <v>240600</v>
      </c>
      <c r="K89211">
        <v>139800</v>
      </c>
      <c r="L89211">
        <v>27400</v>
      </c>
      <c r="M89211">
        <v>12100</v>
      </c>
      <c r="N89211">
        <v>0</v>
      </c>
      <c r="O89211">
        <v>61300</v>
      </c>
    </row>
    <row r="89212" spans="1:15" x14ac:dyDescent="0.25">
      <c r="A89212">
        <v>2017</v>
      </c>
      <c r="B89212" s="2">
        <f>DATE(Airline_Delay_Cause__2[[#This Row],[year]],Airline_Delay_Cause__2[[#This Row],[month]],1)</f>
        <v>43070</v>
      </c>
      <c r="C89212">
        <v>12</v>
      </c>
      <c r="D89212" s="1" t="s">
        <v>320</v>
      </c>
      <c r="E89212" s="1" t="s">
        <v>321</v>
      </c>
      <c r="F89212" s="1" t="s">
        <v>395</v>
      </c>
      <c r="G89212" s="4" t="s">
        <v>1217</v>
      </c>
      <c r="H89212" s="4" t="s">
        <v>1003</v>
      </c>
      <c r="I89212" s="4" t="s">
        <v>794</v>
      </c>
      <c r="J89212">
        <v>86500</v>
      </c>
      <c r="K89212">
        <v>32500</v>
      </c>
      <c r="L89212">
        <v>0</v>
      </c>
      <c r="M89212">
        <v>3500</v>
      </c>
      <c r="N89212">
        <v>0</v>
      </c>
      <c r="O89212">
        <v>50500</v>
      </c>
    </row>
    <row r="89213" spans="1:15" x14ac:dyDescent="0.25">
      <c r="A89213">
        <v>2017</v>
      </c>
      <c r="B89213" s="2">
        <f>DATE(Airline_Delay_Cause__2[[#This Row],[year]],Airline_Delay_Cause__2[[#This Row],[month]],1)</f>
        <v>43070</v>
      </c>
      <c r="C89213">
        <v>12</v>
      </c>
      <c r="D89213" s="1" t="s">
        <v>402</v>
      </c>
      <c r="E89213" s="1" t="s">
        <v>403</v>
      </c>
      <c r="F89213" s="1" t="s">
        <v>117</v>
      </c>
      <c r="G89213" s="4" t="s">
        <v>946</v>
      </c>
      <c r="H89213" s="4" t="s">
        <v>947</v>
      </c>
      <c r="I89213" s="4" t="s">
        <v>537</v>
      </c>
      <c r="J89213">
        <v>40700</v>
      </c>
      <c r="K89213">
        <v>10800</v>
      </c>
      <c r="L89213">
        <v>0</v>
      </c>
      <c r="M89213">
        <v>9300</v>
      </c>
      <c r="N89213">
        <v>0</v>
      </c>
      <c r="O89213">
        <v>20600</v>
      </c>
    </row>
    <row r="89214" spans="1:15" x14ac:dyDescent="0.25">
      <c r="A89214">
        <v>2017</v>
      </c>
      <c r="B89214" s="2">
        <f>DATE(Airline_Delay_Cause__2[[#This Row],[year]],Airline_Delay_Cause__2[[#This Row],[month]],1)</f>
        <v>43070</v>
      </c>
      <c r="C89214">
        <v>12</v>
      </c>
      <c r="D89214" s="1" t="s">
        <v>402</v>
      </c>
      <c r="E89214" s="1" t="s">
        <v>403</v>
      </c>
      <c r="F89214" s="1" t="s">
        <v>27</v>
      </c>
      <c r="G89214" s="4" t="s">
        <v>829</v>
      </c>
      <c r="H89214" s="4" t="s">
        <v>836</v>
      </c>
      <c r="I89214" s="4" t="s">
        <v>449</v>
      </c>
      <c r="J89214">
        <v>52800</v>
      </c>
      <c r="K89214">
        <v>15800</v>
      </c>
      <c r="L89214">
        <v>5700</v>
      </c>
      <c r="M89214">
        <v>0</v>
      </c>
      <c r="N89214">
        <v>0</v>
      </c>
      <c r="O89214">
        <v>31300</v>
      </c>
    </row>
    <row r="89215" spans="1:15" x14ac:dyDescent="0.25">
      <c r="A89215">
        <v>2017</v>
      </c>
      <c r="B89215" s="2">
        <f>DATE(Airline_Delay_Cause__2[[#This Row],[year]],Airline_Delay_Cause__2[[#This Row],[month]],1)</f>
        <v>43070</v>
      </c>
      <c r="C89215">
        <v>12</v>
      </c>
      <c r="D89215" s="1" t="s">
        <v>402</v>
      </c>
      <c r="E89215" s="1" t="s">
        <v>403</v>
      </c>
      <c r="F89215" s="1" t="s">
        <v>118</v>
      </c>
      <c r="G89215" s="4" t="s">
        <v>948</v>
      </c>
      <c r="H89215" s="4" t="s">
        <v>949</v>
      </c>
      <c r="I89215" s="4" t="s">
        <v>538</v>
      </c>
      <c r="J89215">
        <v>75600</v>
      </c>
      <c r="K89215">
        <v>30000</v>
      </c>
      <c r="L89215">
        <v>6700</v>
      </c>
      <c r="M89215">
        <v>16800</v>
      </c>
      <c r="N89215">
        <v>0</v>
      </c>
      <c r="O89215">
        <v>22100</v>
      </c>
    </row>
    <row r="89216" spans="1:15" x14ac:dyDescent="0.25">
      <c r="A89216">
        <v>2017</v>
      </c>
      <c r="B89216" s="2">
        <f>DATE(Airline_Delay_Cause__2[[#This Row],[year]],Airline_Delay_Cause__2[[#This Row],[month]],1)</f>
        <v>43070</v>
      </c>
      <c r="C89216">
        <v>12</v>
      </c>
      <c r="D89216" s="1" t="s">
        <v>402</v>
      </c>
      <c r="E89216" s="1" t="s">
        <v>403</v>
      </c>
      <c r="F89216" s="1" t="s">
        <v>28</v>
      </c>
      <c r="G89216" s="4" t="s">
        <v>837</v>
      </c>
      <c r="H89216" s="4" t="s">
        <v>830</v>
      </c>
      <c r="I89216" s="4" t="s">
        <v>450</v>
      </c>
      <c r="J89216">
        <v>458700</v>
      </c>
      <c r="K89216">
        <v>101600</v>
      </c>
      <c r="L89216">
        <v>87500</v>
      </c>
      <c r="M89216">
        <v>106100</v>
      </c>
      <c r="N89216">
        <v>0</v>
      </c>
      <c r="O89216">
        <v>163500</v>
      </c>
    </row>
    <row r="89217" spans="1:15" x14ac:dyDescent="0.25">
      <c r="A89217">
        <v>2017</v>
      </c>
      <c r="B89217" s="2">
        <f>DATE(Airline_Delay_Cause__2[[#This Row],[year]],Airline_Delay_Cause__2[[#This Row],[month]],1)</f>
        <v>43070</v>
      </c>
      <c r="C89217">
        <v>12</v>
      </c>
      <c r="D89217" s="1" t="s">
        <v>402</v>
      </c>
      <c r="E89217" s="1" t="s">
        <v>403</v>
      </c>
      <c r="F89217" s="1" t="s">
        <v>30</v>
      </c>
      <c r="G89217" s="4" t="s">
        <v>840</v>
      </c>
      <c r="H89217" s="4" t="s">
        <v>841</v>
      </c>
      <c r="I89217" s="4" t="s">
        <v>452</v>
      </c>
      <c r="J89217">
        <v>465100</v>
      </c>
      <c r="K89217">
        <v>111400</v>
      </c>
      <c r="L89217">
        <v>90100</v>
      </c>
      <c r="M89217">
        <v>92200</v>
      </c>
      <c r="N89217">
        <v>0</v>
      </c>
      <c r="O89217">
        <v>171400</v>
      </c>
    </row>
    <row r="89218" spans="1:15" x14ac:dyDescent="0.25">
      <c r="A89218">
        <v>2017</v>
      </c>
      <c r="B89218" s="2">
        <f>DATE(Airline_Delay_Cause__2[[#This Row],[year]],Airline_Delay_Cause__2[[#This Row],[month]],1)</f>
        <v>43070</v>
      </c>
      <c r="C89218">
        <v>12</v>
      </c>
      <c r="D89218" s="1" t="s">
        <v>402</v>
      </c>
      <c r="E89218" s="1" t="s">
        <v>403</v>
      </c>
      <c r="F89218" s="1" t="s">
        <v>31</v>
      </c>
      <c r="G89218" s="4" t="s">
        <v>842</v>
      </c>
      <c r="H89218" s="4" t="s">
        <v>843</v>
      </c>
      <c r="I89218" s="4" t="s">
        <v>453</v>
      </c>
      <c r="J89218">
        <v>58700</v>
      </c>
      <c r="K89218">
        <v>19800</v>
      </c>
      <c r="L89218">
        <v>0</v>
      </c>
      <c r="M89218">
        <v>15400</v>
      </c>
      <c r="N89218">
        <v>0</v>
      </c>
      <c r="O89218">
        <v>23500</v>
      </c>
    </row>
    <row r="89219" spans="1:15" x14ac:dyDescent="0.25">
      <c r="A89219">
        <v>2017</v>
      </c>
      <c r="B89219" s="2">
        <f>DATE(Airline_Delay_Cause__2[[#This Row],[year]],Airline_Delay_Cause__2[[#This Row],[month]],1)</f>
        <v>43070</v>
      </c>
      <c r="C89219">
        <v>12</v>
      </c>
      <c r="D89219" s="1" t="s">
        <v>402</v>
      </c>
      <c r="E89219" s="1" t="s">
        <v>403</v>
      </c>
      <c r="F89219" s="1" t="s">
        <v>120</v>
      </c>
      <c r="G89219" s="4" t="s">
        <v>951</v>
      </c>
      <c r="H89219" s="4" t="s">
        <v>952</v>
      </c>
      <c r="I89219" s="4" t="s">
        <v>540</v>
      </c>
      <c r="J89219">
        <v>164300</v>
      </c>
      <c r="K89219">
        <v>43200</v>
      </c>
      <c r="L89219">
        <v>13800</v>
      </c>
      <c r="M89219">
        <v>21300</v>
      </c>
      <c r="N89219">
        <v>0</v>
      </c>
      <c r="O89219">
        <v>86000</v>
      </c>
    </row>
    <row r="89220" spans="1:15" x14ac:dyDescent="0.25">
      <c r="A89220">
        <v>2017</v>
      </c>
      <c r="B89220" s="2">
        <f>DATE(Airline_Delay_Cause__2[[#This Row],[year]],Airline_Delay_Cause__2[[#This Row],[month]],1)</f>
        <v>43070</v>
      </c>
      <c r="C89220">
        <v>12</v>
      </c>
      <c r="D89220" s="1" t="s">
        <v>402</v>
      </c>
      <c r="E89220" s="1" t="s">
        <v>403</v>
      </c>
      <c r="F89220" s="1" t="s">
        <v>214</v>
      </c>
      <c r="G89220" s="4" t="s">
        <v>1055</v>
      </c>
      <c r="H89220" s="4" t="s">
        <v>958</v>
      </c>
      <c r="I89220" s="4" t="s">
        <v>628</v>
      </c>
      <c r="J89220">
        <v>83100</v>
      </c>
      <c r="K89220">
        <v>36400</v>
      </c>
      <c r="L89220">
        <v>5900</v>
      </c>
      <c r="M89220">
        <v>11800</v>
      </c>
      <c r="N89220">
        <v>0</v>
      </c>
      <c r="O89220">
        <v>29000</v>
      </c>
    </row>
    <row r="89221" spans="1:15" x14ac:dyDescent="0.25">
      <c r="A89221">
        <v>2017</v>
      </c>
      <c r="B89221" s="2">
        <f>DATE(Airline_Delay_Cause__2[[#This Row],[year]],Airline_Delay_Cause__2[[#This Row],[month]],1)</f>
        <v>43070</v>
      </c>
      <c r="C89221">
        <v>12</v>
      </c>
      <c r="D89221" s="1" t="s">
        <v>402</v>
      </c>
      <c r="E89221" s="1" t="s">
        <v>403</v>
      </c>
      <c r="F89221" s="1" t="s">
        <v>37</v>
      </c>
      <c r="G89221" s="4" t="s">
        <v>853</v>
      </c>
      <c r="H89221" s="4" t="s">
        <v>854</v>
      </c>
      <c r="I89221" s="4" t="s">
        <v>459</v>
      </c>
      <c r="J89221">
        <v>201200</v>
      </c>
      <c r="K89221">
        <v>66000</v>
      </c>
      <c r="L89221">
        <v>13300</v>
      </c>
      <c r="M89221">
        <v>23300</v>
      </c>
      <c r="N89221">
        <v>0</v>
      </c>
      <c r="O89221">
        <v>98600</v>
      </c>
    </row>
    <row r="89222" spans="1:15" x14ac:dyDescent="0.25">
      <c r="A89222">
        <v>2017</v>
      </c>
      <c r="B89222" s="2">
        <f>DATE(Airline_Delay_Cause__2[[#This Row],[year]],Airline_Delay_Cause__2[[#This Row],[month]],1)</f>
        <v>43070</v>
      </c>
      <c r="C89222">
        <v>12</v>
      </c>
      <c r="D89222" s="1" t="s">
        <v>402</v>
      </c>
      <c r="E89222" s="1" t="s">
        <v>403</v>
      </c>
      <c r="F89222" s="1" t="s">
        <v>121</v>
      </c>
      <c r="G89222" s="4" t="s">
        <v>953</v>
      </c>
      <c r="H89222" s="4" t="s">
        <v>954</v>
      </c>
      <c r="I89222" s="4" t="s">
        <v>541</v>
      </c>
      <c r="J89222">
        <v>88700</v>
      </c>
      <c r="K89222">
        <v>19600</v>
      </c>
      <c r="L89222">
        <v>2600</v>
      </c>
      <c r="M89222">
        <v>17000</v>
      </c>
      <c r="N89222">
        <v>0</v>
      </c>
      <c r="O89222">
        <v>49500</v>
      </c>
    </row>
    <row r="89223" spans="1:15" x14ac:dyDescent="0.25">
      <c r="A89223">
        <v>2017</v>
      </c>
      <c r="B89223" s="2">
        <f>DATE(Airline_Delay_Cause__2[[#This Row],[year]],Airline_Delay_Cause__2[[#This Row],[month]],1)</f>
        <v>43070</v>
      </c>
      <c r="C89223">
        <v>12</v>
      </c>
      <c r="D89223" s="1" t="s">
        <v>402</v>
      </c>
      <c r="E89223" s="1" t="s">
        <v>403</v>
      </c>
      <c r="F89223" s="1" t="s">
        <v>38</v>
      </c>
      <c r="G89223" s="4" t="s">
        <v>855</v>
      </c>
      <c r="H89223" s="4" t="s">
        <v>832</v>
      </c>
      <c r="I89223" s="4" t="s">
        <v>460</v>
      </c>
      <c r="J89223">
        <v>806100</v>
      </c>
      <c r="K89223">
        <v>185200</v>
      </c>
      <c r="L89223">
        <v>65400</v>
      </c>
      <c r="M89223">
        <v>185300</v>
      </c>
      <c r="N89223">
        <v>0</v>
      </c>
      <c r="O89223">
        <v>370200</v>
      </c>
    </row>
    <row r="89224" spans="1:15" x14ac:dyDescent="0.25">
      <c r="A89224">
        <v>2017</v>
      </c>
      <c r="B89224" s="2">
        <f>DATE(Airline_Delay_Cause__2[[#This Row],[year]],Airline_Delay_Cause__2[[#This Row],[month]],1)</f>
        <v>43070</v>
      </c>
      <c r="C89224">
        <v>12</v>
      </c>
      <c r="D89224" s="1" t="s">
        <v>402</v>
      </c>
      <c r="E89224" s="1" t="s">
        <v>403</v>
      </c>
      <c r="F89224" s="1" t="s">
        <v>208</v>
      </c>
      <c r="G89224" s="4" t="s">
        <v>1051</v>
      </c>
      <c r="H89224" s="4" t="s">
        <v>1017</v>
      </c>
      <c r="I89224" s="4" t="s">
        <v>624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25">
      <c r="A89225">
        <v>2017</v>
      </c>
      <c r="B89225" s="2">
        <f>DATE(Airline_Delay_Cause__2[[#This Row],[year]],Airline_Delay_Cause__2[[#This Row],[month]],1)</f>
        <v>43070</v>
      </c>
      <c r="C89225">
        <v>12</v>
      </c>
      <c r="D89225" s="1" t="s">
        <v>402</v>
      </c>
      <c r="E89225" s="1" t="s">
        <v>403</v>
      </c>
      <c r="F89225" s="1" t="s">
        <v>40</v>
      </c>
      <c r="G89225" s="4" t="s">
        <v>857</v>
      </c>
      <c r="H89225" s="4" t="s">
        <v>858</v>
      </c>
      <c r="I89225" s="4" t="s">
        <v>462</v>
      </c>
      <c r="J89225">
        <v>26900</v>
      </c>
      <c r="K89225">
        <v>13800</v>
      </c>
      <c r="L89225">
        <v>1700</v>
      </c>
      <c r="M89225">
        <v>1800</v>
      </c>
      <c r="N89225">
        <v>0</v>
      </c>
      <c r="O89225">
        <v>9600</v>
      </c>
    </row>
    <row r="89226" spans="1:15" x14ac:dyDescent="0.25">
      <c r="A89226">
        <v>2017</v>
      </c>
      <c r="B89226" s="2">
        <f>DATE(Airline_Delay_Cause__2[[#This Row],[year]],Airline_Delay_Cause__2[[#This Row],[month]],1)</f>
        <v>43070</v>
      </c>
      <c r="C89226">
        <v>12</v>
      </c>
      <c r="D89226" s="1" t="s">
        <v>402</v>
      </c>
      <c r="E89226" s="1" t="s">
        <v>403</v>
      </c>
      <c r="F89226" s="1" t="s">
        <v>41</v>
      </c>
      <c r="G89226" s="4" t="s">
        <v>859</v>
      </c>
      <c r="H89226" s="4" t="s">
        <v>836</v>
      </c>
      <c r="I89226" s="4" t="s">
        <v>463</v>
      </c>
      <c r="J89226">
        <v>62400</v>
      </c>
      <c r="K89226">
        <v>8400</v>
      </c>
      <c r="L89226">
        <v>2600</v>
      </c>
      <c r="M89226">
        <v>100</v>
      </c>
      <c r="N89226">
        <v>0</v>
      </c>
      <c r="O89226">
        <v>51300</v>
      </c>
    </row>
    <row r="89227" spans="1:15" x14ac:dyDescent="0.25">
      <c r="A89227">
        <v>2017</v>
      </c>
      <c r="B89227" s="2">
        <f>DATE(Airline_Delay_Cause__2[[#This Row],[year]],Airline_Delay_Cause__2[[#This Row],[month]],1)</f>
        <v>43070</v>
      </c>
      <c r="C89227">
        <v>12</v>
      </c>
      <c r="D89227" s="1" t="s">
        <v>402</v>
      </c>
      <c r="E89227" s="1" t="s">
        <v>403</v>
      </c>
      <c r="F89227" s="1" t="s">
        <v>122</v>
      </c>
      <c r="G89227" s="4" t="s">
        <v>955</v>
      </c>
      <c r="H89227" s="4" t="s">
        <v>956</v>
      </c>
      <c r="I89227" s="4" t="s">
        <v>542</v>
      </c>
      <c r="J89227">
        <v>6100</v>
      </c>
      <c r="K89227">
        <v>1900</v>
      </c>
      <c r="L89227">
        <v>0</v>
      </c>
      <c r="M89227">
        <v>0</v>
      </c>
      <c r="N89227">
        <v>0</v>
      </c>
      <c r="O89227">
        <v>4200</v>
      </c>
    </row>
    <row r="89228" spans="1:15" x14ac:dyDescent="0.25">
      <c r="A89228">
        <v>2017</v>
      </c>
      <c r="B89228" s="2">
        <f>DATE(Airline_Delay_Cause__2[[#This Row],[year]],Airline_Delay_Cause__2[[#This Row],[month]],1)</f>
        <v>43070</v>
      </c>
      <c r="C89228">
        <v>12</v>
      </c>
      <c r="D89228" s="1" t="s">
        <v>402</v>
      </c>
      <c r="E89228" s="1" t="s">
        <v>403</v>
      </c>
      <c r="F89228" s="1" t="s">
        <v>42</v>
      </c>
      <c r="G89228" s="4" t="s">
        <v>860</v>
      </c>
      <c r="H89228" s="4" t="s">
        <v>861</v>
      </c>
      <c r="I89228" s="4" t="s">
        <v>464</v>
      </c>
      <c r="J89228">
        <v>216900</v>
      </c>
      <c r="K89228">
        <v>82100</v>
      </c>
      <c r="L89228">
        <v>34500</v>
      </c>
      <c r="M89228">
        <v>25900</v>
      </c>
      <c r="N89228">
        <v>0</v>
      </c>
      <c r="O89228">
        <v>74400</v>
      </c>
    </row>
    <row r="89229" spans="1:15" x14ac:dyDescent="0.25">
      <c r="A89229">
        <v>2017</v>
      </c>
      <c r="B89229" s="2">
        <f>DATE(Airline_Delay_Cause__2[[#This Row],[year]],Airline_Delay_Cause__2[[#This Row],[month]],1)</f>
        <v>43070</v>
      </c>
      <c r="C89229">
        <v>12</v>
      </c>
      <c r="D89229" s="1" t="s">
        <v>402</v>
      </c>
      <c r="E89229" s="1" t="s">
        <v>403</v>
      </c>
      <c r="F89229" s="1" t="s">
        <v>123</v>
      </c>
      <c r="G89229" s="4" t="s">
        <v>957</v>
      </c>
      <c r="H89229" s="4" t="s">
        <v>958</v>
      </c>
      <c r="I89229" s="4" t="s">
        <v>543</v>
      </c>
      <c r="J89229">
        <v>163200</v>
      </c>
      <c r="K89229">
        <v>34600</v>
      </c>
      <c r="L89229">
        <v>31900</v>
      </c>
      <c r="M89229">
        <v>55100</v>
      </c>
      <c r="N89229">
        <v>0</v>
      </c>
      <c r="O89229">
        <v>41600</v>
      </c>
    </row>
    <row r="89230" spans="1:15" x14ac:dyDescent="0.25">
      <c r="A89230">
        <v>2017</v>
      </c>
      <c r="B89230" s="2">
        <f>DATE(Airline_Delay_Cause__2[[#This Row],[year]],Airline_Delay_Cause__2[[#This Row],[month]],1)</f>
        <v>43070</v>
      </c>
      <c r="C89230">
        <v>12</v>
      </c>
      <c r="D89230" s="1" t="s">
        <v>402</v>
      </c>
      <c r="E89230" s="1" t="s">
        <v>403</v>
      </c>
      <c r="F89230" s="1" t="s">
        <v>46</v>
      </c>
      <c r="G89230" s="4" t="s">
        <v>867</v>
      </c>
      <c r="H89230" s="4" t="s">
        <v>863</v>
      </c>
      <c r="I89230" s="4" t="s">
        <v>468</v>
      </c>
      <c r="J89230">
        <v>55300</v>
      </c>
      <c r="K89230">
        <v>21500</v>
      </c>
      <c r="L89230">
        <v>6900</v>
      </c>
      <c r="M89230">
        <v>2300</v>
      </c>
      <c r="N89230">
        <v>0</v>
      </c>
      <c r="O89230">
        <v>24600</v>
      </c>
    </row>
    <row r="89231" spans="1:15" x14ac:dyDescent="0.25">
      <c r="A89231">
        <v>2017</v>
      </c>
      <c r="B89231" s="2">
        <f>DATE(Airline_Delay_Cause__2[[#This Row],[year]],Airline_Delay_Cause__2[[#This Row],[month]],1)</f>
        <v>43070</v>
      </c>
      <c r="C89231">
        <v>12</v>
      </c>
      <c r="D89231" s="1" t="s">
        <v>402</v>
      </c>
      <c r="E89231" s="1" t="s">
        <v>403</v>
      </c>
      <c r="F89231" s="1" t="s">
        <v>47</v>
      </c>
      <c r="G89231" s="4" t="s">
        <v>868</v>
      </c>
      <c r="H89231" s="4" t="s">
        <v>869</v>
      </c>
      <c r="I89231" s="4" t="s">
        <v>469</v>
      </c>
      <c r="J89231">
        <v>45200</v>
      </c>
      <c r="K89231">
        <v>17300</v>
      </c>
      <c r="L89231">
        <v>7600</v>
      </c>
      <c r="M89231">
        <v>10400</v>
      </c>
      <c r="N89231">
        <v>0</v>
      </c>
      <c r="O89231">
        <v>9900</v>
      </c>
    </row>
    <row r="89232" spans="1:15" x14ac:dyDescent="0.25">
      <c r="A89232">
        <v>2017</v>
      </c>
      <c r="B89232" s="2">
        <f>DATE(Airline_Delay_Cause__2[[#This Row],[year]],Airline_Delay_Cause__2[[#This Row],[month]],1)</f>
        <v>43070</v>
      </c>
      <c r="C89232">
        <v>12</v>
      </c>
      <c r="D89232" s="1" t="s">
        <v>402</v>
      </c>
      <c r="E89232" s="1" t="s">
        <v>403</v>
      </c>
      <c r="F89232" s="1" t="s">
        <v>48</v>
      </c>
      <c r="G89232" s="4" t="s">
        <v>870</v>
      </c>
      <c r="H89232" s="4" t="s">
        <v>871</v>
      </c>
      <c r="I89232" s="4" t="s">
        <v>470</v>
      </c>
      <c r="J89232">
        <v>424800</v>
      </c>
      <c r="K89232">
        <v>72400</v>
      </c>
      <c r="L89232">
        <v>28500</v>
      </c>
      <c r="M89232">
        <v>52500</v>
      </c>
      <c r="N89232">
        <v>0</v>
      </c>
      <c r="O89232">
        <v>271400</v>
      </c>
    </row>
    <row r="89233" spans="1:15" x14ac:dyDescent="0.25">
      <c r="A89233">
        <v>2017</v>
      </c>
      <c r="B89233" s="2">
        <f>DATE(Airline_Delay_Cause__2[[#This Row],[year]],Airline_Delay_Cause__2[[#This Row],[month]],1)</f>
        <v>43070</v>
      </c>
      <c r="C89233">
        <v>12</v>
      </c>
      <c r="D89233" s="1" t="s">
        <v>402</v>
      </c>
      <c r="E89233" s="1" t="s">
        <v>403</v>
      </c>
      <c r="F89233" s="1" t="s">
        <v>49</v>
      </c>
      <c r="G89233" s="4" t="s">
        <v>872</v>
      </c>
      <c r="H89233" s="4" t="s">
        <v>843</v>
      </c>
      <c r="I89233" s="4" t="s">
        <v>471</v>
      </c>
      <c r="J89233">
        <v>128200</v>
      </c>
      <c r="K89233">
        <v>22400</v>
      </c>
      <c r="L89233">
        <v>10000</v>
      </c>
      <c r="M89233">
        <v>21100</v>
      </c>
      <c r="N89233">
        <v>0</v>
      </c>
      <c r="O89233">
        <v>74700</v>
      </c>
    </row>
    <row r="89234" spans="1:15" x14ac:dyDescent="0.25">
      <c r="A89234">
        <v>2017</v>
      </c>
      <c r="B89234" s="2">
        <f>DATE(Airline_Delay_Cause__2[[#This Row],[year]],Airline_Delay_Cause__2[[#This Row],[month]],1)</f>
        <v>43070</v>
      </c>
      <c r="C89234">
        <v>12</v>
      </c>
      <c r="D89234" s="1" t="s">
        <v>402</v>
      </c>
      <c r="E89234" s="1" t="s">
        <v>403</v>
      </c>
      <c r="F89234" s="1" t="s">
        <v>50</v>
      </c>
      <c r="G89234" s="4" t="s">
        <v>873</v>
      </c>
      <c r="H89234" s="4" t="s">
        <v>871</v>
      </c>
      <c r="I89234" s="4" t="s">
        <v>472</v>
      </c>
      <c r="J89234">
        <v>13600</v>
      </c>
      <c r="K89234">
        <v>2300</v>
      </c>
      <c r="L89234">
        <v>0</v>
      </c>
      <c r="M89234">
        <v>1200</v>
      </c>
      <c r="N89234">
        <v>0</v>
      </c>
      <c r="O89234">
        <v>10100</v>
      </c>
    </row>
    <row r="89235" spans="1:15" x14ac:dyDescent="0.25">
      <c r="A89235">
        <v>2017</v>
      </c>
      <c r="B89235" s="2">
        <f>DATE(Airline_Delay_Cause__2[[#This Row],[year]],Airline_Delay_Cause__2[[#This Row],[month]],1)</f>
        <v>43070</v>
      </c>
      <c r="C89235">
        <v>12</v>
      </c>
      <c r="D89235" s="1" t="s">
        <v>402</v>
      </c>
      <c r="E89235" s="1" t="s">
        <v>403</v>
      </c>
      <c r="F89235" s="1" t="s">
        <v>53</v>
      </c>
      <c r="G89235" s="4" t="s">
        <v>876</v>
      </c>
      <c r="H89235" s="4" t="s">
        <v>871</v>
      </c>
      <c r="I89235" s="4" t="s">
        <v>475</v>
      </c>
      <c r="J89235">
        <v>84200</v>
      </c>
      <c r="K89235">
        <v>34400</v>
      </c>
      <c r="L89235">
        <v>3900</v>
      </c>
      <c r="M89235">
        <v>3700</v>
      </c>
      <c r="N89235">
        <v>0</v>
      </c>
      <c r="O89235">
        <v>42200</v>
      </c>
    </row>
    <row r="89236" spans="1:15" x14ac:dyDescent="0.25">
      <c r="A89236">
        <v>2017</v>
      </c>
      <c r="B89236" s="2">
        <f>DATE(Airline_Delay_Cause__2[[#This Row],[year]],Airline_Delay_Cause__2[[#This Row],[month]],1)</f>
        <v>43070</v>
      </c>
      <c r="C89236">
        <v>12</v>
      </c>
      <c r="D89236" s="1" t="s">
        <v>402</v>
      </c>
      <c r="E89236" s="1" t="s">
        <v>403</v>
      </c>
      <c r="F89236" s="1" t="s">
        <v>56</v>
      </c>
      <c r="G89236" s="4" t="s">
        <v>879</v>
      </c>
      <c r="H89236" s="4" t="s">
        <v>880</v>
      </c>
      <c r="I89236" s="4" t="s">
        <v>478</v>
      </c>
      <c r="J89236">
        <v>234400</v>
      </c>
      <c r="K89236">
        <v>38100</v>
      </c>
      <c r="L89236">
        <v>20000</v>
      </c>
      <c r="M89236">
        <v>46900</v>
      </c>
      <c r="N89236">
        <v>0</v>
      </c>
      <c r="O89236">
        <v>129400</v>
      </c>
    </row>
    <row r="89237" spans="1:15" x14ac:dyDescent="0.25">
      <c r="A89237">
        <v>2017</v>
      </c>
      <c r="B89237" s="2">
        <f>DATE(Airline_Delay_Cause__2[[#This Row],[year]],Airline_Delay_Cause__2[[#This Row],[month]],1)</f>
        <v>43070</v>
      </c>
      <c r="C89237">
        <v>12</v>
      </c>
      <c r="D89237" s="1" t="s">
        <v>402</v>
      </c>
      <c r="E89237" s="1" t="s">
        <v>403</v>
      </c>
      <c r="F89237" s="1" t="s">
        <v>125</v>
      </c>
      <c r="G89237" s="4" t="s">
        <v>961</v>
      </c>
      <c r="H89237" s="4" t="s">
        <v>960</v>
      </c>
      <c r="I89237" s="4" t="s">
        <v>545</v>
      </c>
      <c r="J89237">
        <v>3680700</v>
      </c>
      <c r="K89237">
        <v>1089700</v>
      </c>
      <c r="L89237">
        <v>191400</v>
      </c>
      <c r="M89237">
        <v>878900</v>
      </c>
      <c r="N89237">
        <v>0</v>
      </c>
      <c r="O89237">
        <v>1520700</v>
      </c>
    </row>
    <row r="89238" spans="1:15" x14ac:dyDescent="0.25">
      <c r="A89238">
        <v>2017</v>
      </c>
      <c r="B89238" s="2">
        <f>DATE(Airline_Delay_Cause__2[[#This Row],[year]],Airline_Delay_Cause__2[[#This Row],[month]],1)</f>
        <v>43070</v>
      </c>
      <c r="C89238">
        <v>12</v>
      </c>
      <c r="D89238" s="1" t="s">
        <v>402</v>
      </c>
      <c r="E89238" s="1" t="s">
        <v>403</v>
      </c>
      <c r="F89238" s="1" t="s">
        <v>126</v>
      </c>
      <c r="G89238" s="4" t="s">
        <v>962</v>
      </c>
      <c r="H89238" s="4" t="s">
        <v>841</v>
      </c>
      <c r="I89238" s="4" t="s">
        <v>546</v>
      </c>
      <c r="J89238">
        <v>594800</v>
      </c>
      <c r="K89238">
        <v>162200</v>
      </c>
      <c r="L89238">
        <v>20900</v>
      </c>
      <c r="M89238">
        <v>140000</v>
      </c>
      <c r="N89238">
        <v>0</v>
      </c>
      <c r="O89238">
        <v>271700</v>
      </c>
    </row>
    <row r="89239" spans="1:15" x14ac:dyDescent="0.25">
      <c r="A89239">
        <v>2017</v>
      </c>
      <c r="B89239" s="2">
        <f>DATE(Airline_Delay_Cause__2[[#This Row],[year]],Airline_Delay_Cause__2[[#This Row],[month]],1)</f>
        <v>43070</v>
      </c>
      <c r="C89239">
        <v>12</v>
      </c>
      <c r="D89239" s="1" t="s">
        <v>402</v>
      </c>
      <c r="E89239" s="1" t="s">
        <v>403</v>
      </c>
      <c r="F89239" s="1" t="s">
        <v>59</v>
      </c>
      <c r="G89239" s="4" t="s">
        <v>884</v>
      </c>
      <c r="H89239" s="4" t="s">
        <v>869</v>
      </c>
      <c r="I89239" s="4" t="s">
        <v>481</v>
      </c>
      <c r="J89239">
        <v>30800</v>
      </c>
      <c r="K89239">
        <v>4100</v>
      </c>
      <c r="L89239">
        <v>400</v>
      </c>
      <c r="M89239">
        <v>2500</v>
      </c>
      <c r="N89239">
        <v>0</v>
      </c>
      <c r="O89239">
        <v>23800</v>
      </c>
    </row>
    <row r="89240" spans="1:15" x14ac:dyDescent="0.25">
      <c r="A89240">
        <v>2017</v>
      </c>
      <c r="B89240" s="2">
        <f>DATE(Airline_Delay_Cause__2[[#This Row],[year]],Airline_Delay_Cause__2[[#This Row],[month]],1)</f>
        <v>43070</v>
      </c>
      <c r="C89240">
        <v>12</v>
      </c>
      <c r="D89240" s="1" t="s">
        <v>402</v>
      </c>
      <c r="E89240" s="1" t="s">
        <v>403</v>
      </c>
      <c r="F89240" s="1" t="s">
        <v>60</v>
      </c>
      <c r="G89240" s="4" t="s">
        <v>885</v>
      </c>
      <c r="H89240" s="4" t="s">
        <v>845</v>
      </c>
      <c r="I89240" s="4" t="s">
        <v>482</v>
      </c>
      <c r="J89240">
        <v>199200</v>
      </c>
      <c r="K89240">
        <v>37600</v>
      </c>
      <c r="L89240">
        <v>7900</v>
      </c>
      <c r="M89240">
        <v>89200</v>
      </c>
      <c r="N89240">
        <v>0</v>
      </c>
      <c r="O89240">
        <v>64500</v>
      </c>
    </row>
    <row r="89241" spans="1:15" x14ac:dyDescent="0.25">
      <c r="A89241">
        <v>2017</v>
      </c>
      <c r="B89241" s="2">
        <f>DATE(Airline_Delay_Cause__2[[#This Row],[year]],Airline_Delay_Cause__2[[#This Row],[month]],1)</f>
        <v>43070</v>
      </c>
      <c r="C89241">
        <v>12</v>
      </c>
      <c r="D89241" s="1" t="s">
        <v>402</v>
      </c>
      <c r="E89241" s="1" t="s">
        <v>403</v>
      </c>
      <c r="F89241" s="1" t="s">
        <v>128</v>
      </c>
      <c r="G89241" s="4" t="s">
        <v>964</v>
      </c>
      <c r="H89241" s="4" t="s">
        <v>960</v>
      </c>
      <c r="I89241" s="4" t="s">
        <v>548</v>
      </c>
      <c r="J89241">
        <v>179600</v>
      </c>
      <c r="K89241">
        <v>24000</v>
      </c>
      <c r="L89241">
        <v>46500</v>
      </c>
      <c r="M89241">
        <v>82200</v>
      </c>
      <c r="N89241">
        <v>0</v>
      </c>
      <c r="O89241">
        <v>26900</v>
      </c>
    </row>
    <row r="89242" spans="1:15" x14ac:dyDescent="0.25">
      <c r="A89242">
        <v>2017</v>
      </c>
      <c r="B89242" s="2">
        <f>DATE(Airline_Delay_Cause__2[[#This Row],[year]],Airline_Delay_Cause__2[[#This Row],[month]],1)</f>
        <v>43070</v>
      </c>
      <c r="C89242">
        <v>12</v>
      </c>
      <c r="D89242" s="1" t="s">
        <v>402</v>
      </c>
      <c r="E89242" s="1" t="s">
        <v>403</v>
      </c>
      <c r="F89242" s="1" t="s">
        <v>130</v>
      </c>
      <c r="G89242" s="4" t="s">
        <v>966</v>
      </c>
      <c r="H89242" s="4" t="s">
        <v>967</v>
      </c>
      <c r="I89242" s="4" t="s">
        <v>550</v>
      </c>
      <c r="J89242">
        <v>38600</v>
      </c>
      <c r="K89242">
        <v>28600</v>
      </c>
      <c r="L89242">
        <v>500</v>
      </c>
      <c r="M89242">
        <v>1300</v>
      </c>
      <c r="N89242">
        <v>0</v>
      </c>
      <c r="O89242">
        <v>8200</v>
      </c>
    </row>
    <row r="89243" spans="1:15" x14ac:dyDescent="0.25">
      <c r="A89243">
        <v>2017</v>
      </c>
      <c r="B89243" s="2">
        <f>DATE(Airline_Delay_Cause__2[[#This Row],[year]],Airline_Delay_Cause__2[[#This Row],[month]],1)</f>
        <v>43070</v>
      </c>
      <c r="C89243">
        <v>12</v>
      </c>
      <c r="D89243" s="1" t="s">
        <v>402</v>
      </c>
      <c r="E89243" s="1" t="s">
        <v>403</v>
      </c>
      <c r="F89243" s="1" t="s">
        <v>62</v>
      </c>
      <c r="G89243" s="4" t="s">
        <v>888</v>
      </c>
      <c r="H89243" s="4" t="s">
        <v>889</v>
      </c>
      <c r="I89243" s="4" t="s">
        <v>484</v>
      </c>
      <c r="J89243">
        <v>8801500</v>
      </c>
      <c r="K89243">
        <v>1186600</v>
      </c>
      <c r="L89243">
        <v>419900</v>
      </c>
      <c r="M89243">
        <v>5071300</v>
      </c>
      <c r="N89243">
        <v>0</v>
      </c>
      <c r="O89243">
        <v>2123700</v>
      </c>
    </row>
    <row r="89244" spans="1:15" x14ac:dyDescent="0.25">
      <c r="A89244">
        <v>2017</v>
      </c>
      <c r="B89244" s="2">
        <f>DATE(Airline_Delay_Cause__2[[#This Row],[year]],Airline_Delay_Cause__2[[#This Row],[month]],1)</f>
        <v>43070</v>
      </c>
      <c r="C89244">
        <v>12</v>
      </c>
      <c r="D89244" s="1" t="s">
        <v>402</v>
      </c>
      <c r="E89244" s="1" t="s">
        <v>403</v>
      </c>
      <c r="F89244" s="1" t="s">
        <v>132</v>
      </c>
      <c r="G89244" s="4" t="s">
        <v>969</v>
      </c>
      <c r="H89244" s="4" t="s">
        <v>956</v>
      </c>
      <c r="I89244" s="4" t="s">
        <v>552</v>
      </c>
      <c r="J89244">
        <v>17700</v>
      </c>
      <c r="K89244">
        <v>5800</v>
      </c>
      <c r="L89244">
        <v>0</v>
      </c>
      <c r="M89244">
        <v>10800</v>
      </c>
      <c r="N89244">
        <v>0</v>
      </c>
      <c r="O89244">
        <v>1100</v>
      </c>
    </row>
    <row r="89245" spans="1:15" x14ac:dyDescent="0.25">
      <c r="A89245">
        <v>2017</v>
      </c>
      <c r="B89245" s="2">
        <f>DATE(Airline_Delay_Cause__2[[#This Row],[year]],Airline_Delay_Cause__2[[#This Row],[month]],1)</f>
        <v>43070</v>
      </c>
      <c r="C89245">
        <v>12</v>
      </c>
      <c r="D89245" s="1" t="s">
        <v>402</v>
      </c>
      <c r="E89245" s="1" t="s">
        <v>403</v>
      </c>
      <c r="F89245" s="1" t="s">
        <v>134</v>
      </c>
      <c r="G89245" s="4" t="s">
        <v>971</v>
      </c>
      <c r="H89245" s="4" t="s">
        <v>894</v>
      </c>
      <c r="I89245" s="4" t="s">
        <v>554</v>
      </c>
      <c r="J89245">
        <v>713500</v>
      </c>
      <c r="K89245">
        <v>154700</v>
      </c>
      <c r="L89245">
        <v>62800</v>
      </c>
      <c r="M89245">
        <v>126200</v>
      </c>
      <c r="N89245">
        <v>0</v>
      </c>
      <c r="O89245">
        <v>369800</v>
      </c>
    </row>
    <row r="89246" spans="1:15" x14ac:dyDescent="0.25">
      <c r="A89246">
        <v>2017</v>
      </c>
      <c r="B89246" s="2">
        <f>DATE(Airline_Delay_Cause__2[[#This Row],[year]],Airline_Delay_Cause__2[[#This Row],[month]],1)</f>
        <v>43070</v>
      </c>
      <c r="C89246">
        <v>12</v>
      </c>
      <c r="D89246" s="1" t="s">
        <v>402</v>
      </c>
      <c r="E89246" s="1" t="s">
        <v>403</v>
      </c>
      <c r="F89246" s="1" t="s">
        <v>64</v>
      </c>
      <c r="G89246" s="4" t="s">
        <v>891</v>
      </c>
      <c r="H89246" s="4" t="s">
        <v>892</v>
      </c>
      <c r="I89246" s="4" t="s">
        <v>486</v>
      </c>
      <c r="J89246">
        <v>13800</v>
      </c>
      <c r="K89246">
        <v>1800</v>
      </c>
      <c r="L89246">
        <v>12000</v>
      </c>
      <c r="M89246">
        <v>0</v>
      </c>
      <c r="N89246">
        <v>0</v>
      </c>
      <c r="O89246">
        <v>0</v>
      </c>
    </row>
    <row r="89247" spans="1:15" x14ac:dyDescent="0.25">
      <c r="A89247">
        <v>2017</v>
      </c>
      <c r="B89247" s="2">
        <f>DATE(Airline_Delay_Cause__2[[#This Row],[year]],Airline_Delay_Cause__2[[#This Row],[month]],1)</f>
        <v>43070</v>
      </c>
      <c r="C89247">
        <v>12</v>
      </c>
      <c r="D89247" s="1" t="s">
        <v>402</v>
      </c>
      <c r="E89247" s="1" t="s">
        <v>403</v>
      </c>
      <c r="F89247" s="1" t="s">
        <v>135</v>
      </c>
      <c r="G89247" s="4" t="s">
        <v>972</v>
      </c>
      <c r="H89247" s="4" t="s">
        <v>973</v>
      </c>
      <c r="I89247" s="4" t="s">
        <v>555</v>
      </c>
      <c r="J89247">
        <v>45500</v>
      </c>
      <c r="K89247">
        <v>10400</v>
      </c>
      <c r="L89247">
        <v>6700</v>
      </c>
      <c r="M89247">
        <v>22500</v>
      </c>
      <c r="N89247">
        <v>0</v>
      </c>
      <c r="O89247">
        <v>5900</v>
      </c>
    </row>
    <row r="89248" spans="1:15" x14ac:dyDescent="0.25">
      <c r="A89248">
        <v>2017</v>
      </c>
      <c r="B89248" s="2">
        <f>DATE(Airline_Delay_Cause__2[[#This Row],[year]],Airline_Delay_Cause__2[[#This Row],[month]],1)</f>
        <v>43070</v>
      </c>
      <c r="C89248">
        <v>12</v>
      </c>
      <c r="D89248" s="1" t="s">
        <v>402</v>
      </c>
      <c r="E89248" s="1" t="s">
        <v>403</v>
      </c>
      <c r="F89248" s="1" t="s">
        <v>67</v>
      </c>
      <c r="G89248" s="4" t="s">
        <v>897</v>
      </c>
      <c r="H89248" s="4" t="s">
        <v>845</v>
      </c>
      <c r="I89248" s="4" t="s">
        <v>489</v>
      </c>
      <c r="J89248">
        <v>40100</v>
      </c>
      <c r="K89248">
        <v>17700</v>
      </c>
      <c r="L89248">
        <v>1800</v>
      </c>
      <c r="M89248">
        <v>1600</v>
      </c>
      <c r="N89248">
        <v>0</v>
      </c>
      <c r="O89248">
        <v>19000</v>
      </c>
    </row>
    <row r="89249" spans="1:15" x14ac:dyDescent="0.25">
      <c r="A89249">
        <v>2017</v>
      </c>
      <c r="B89249" s="2">
        <f>DATE(Airline_Delay_Cause__2[[#This Row],[year]],Airline_Delay_Cause__2[[#This Row],[month]],1)</f>
        <v>43070</v>
      </c>
      <c r="C89249">
        <v>12</v>
      </c>
      <c r="D89249" s="1" t="s">
        <v>402</v>
      </c>
      <c r="E89249" s="1" t="s">
        <v>403</v>
      </c>
      <c r="F89249" s="1" t="s">
        <v>350</v>
      </c>
      <c r="G89249" s="4" t="s">
        <v>1172</v>
      </c>
      <c r="H89249" s="4" t="s">
        <v>960</v>
      </c>
      <c r="I89249" s="4" t="s">
        <v>749</v>
      </c>
      <c r="J89249">
        <v>1600</v>
      </c>
      <c r="K89249">
        <v>0</v>
      </c>
      <c r="L89249">
        <v>0</v>
      </c>
      <c r="M89249">
        <v>1600</v>
      </c>
      <c r="N89249">
        <v>0</v>
      </c>
      <c r="O89249">
        <v>0</v>
      </c>
    </row>
    <row r="89250" spans="1:15" x14ac:dyDescent="0.25">
      <c r="A89250">
        <v>2017</v>
      </c>
      <c r="B89250" s="2">
        <f>DATE(Airline_Delay_Cause__2[[#This Row],[year]],Airline_Delay_Cause__2[[#This Row],[month]],1)</f>
        <v>43070</v>
      </c>
      <c r="C89250">
        <v>12</v>
      </c>
      <c r="D89250" s="1" t="s">
        <v>402</v>
      </c>
      <c r="E89250" s="1" t="s">
        <v>403</v>
      </c>
      <c r="F89250" s="1" t="s">
        <v>404</v>
      </c>
      <c r="G89250" s="4" t="s">
        <v>1222</v>
      </c>
      <c r="H89250" s="4" t="s">
        <v>1110</v>
      </c>
      <c r="I89250" s="4" t="s">
        <v>799</v>
      </c>
      <c r="J89250">
        <v>8500</v>
      </c>
      <c r="K89250">
        <v>4800</v>
      </c>
      <c r="L89250">
        <v>0</v>
      </c>
      <c r="M89250">
        <v>0</v>
      </c>
      <c r="N89250">
        <v>0</v>
      </c>
      <c r="O89250">
        <v>3700</v>
      </c>
    </row>
    <row r="89251" spans="1:15" x14ac:dyDescent="0.25">
      <c r="A89251">
        <v>2017</v>
      </c>
      <c r="B89251" s="2">
        <f>DATE(Airline_Delay_Cause__2[[#This Row],[year]],Airline_Delay_Cause__2[[#This Row],[month]],1)</f>
        <v>43070</v>
      </c>
      <c r="C89251">
        <v>12</v>
      </c>
      <c r="D89251" s="1" t="s">
        <v>402</v>
      </c>
      <c r="E89251" s="1" t="s">
        <v>403</v>
      </c>
      <c r="F89251" s="1" t="s">
        <v>351</v>
      </c>
      <c r="G89251" s="4" t="s">
        <v>1173</v>
      </c>
      <c r="H89251" s="4" t="s">
        <v>960</v>
      </c>
      <c r="I89251" s="4" t="s">
        <v>750</v>
      </c>
      <c r="J89251">
        <v>16700</v>
      </c>
      <c r="K89251">
        <v>5100</v>
      </c>
      <c r="L89251">
        <v>0</v>
      </c>
      <c r="M89251">
        <v>8100</v>
      </c>
      <c r="N89251">
        <v>0</v>
      </c>
      <c r="O89251">
        <v>3500</v>
      </c>
    </row>
    <row r="89252" spans="1:15" x14ac:dyDescent="0.25">
      <c r="A89252">
        <v>2017</v>
      </c>
      <c r="B89252" s="2">
        <f>DATE(Airline_Delay_Cause__2[[#This Row],[year]],Airline_Delay_Cause__2[[#This Row],[month]],1)</f>
        <v>43070</v>
      </c>
      <c r="C89252">
        <v>12</v>
      </c>
      <c r="D89252" s="1" t="s">
        <v>402</v>
      </c>
      <c r="E89252" s="1" t="s">
        <v>403</v>
      </c>
      <c r="F89252" s="1" t="s">
        <v>136</v>
      </c>
      <c r="G89252" s="4" t="s">
        <v>974</v>
      </c>
      <c r="H89252" s="4" t="s">
        <v>975</v>
      </c>
      <c r="I89252" s="4" t="s">
        <v>556</v>
      </c>
      <c r="J89252">
        <v>624500</v>
      </c>
      <c r="K89252">
        <v>447900</v>
      </c>
      <c r="L89252">
        <v>15500</v>
      </c>
      <c r="M89252">
        <v>79400</v>
      </c>
      <c r="N89252">
        <v>0</v>
      </c>
      <c r="O89252">
        <v>81700</v>
      </c>
    </row>
    <row r="89253" spans="1:15" x14ac:dyDescent="0.25">
      <c r="A89253">
        <v>2017</v>
      </c>
      <c r="B89253" s="2">
        <f>DATE(Airline_Delay_Cause__2[[#This Row],[year]],Airline_Delay_Cause__2[[#This Row],[month]],1)</f>
        <v>43070</v>
      </c>
      <c r="C89253">
        <v>12</v>
      </c>
      <c r="D89253" s="1" t="s">
        <v>402</v>
      </c>
      <c r="E89253" s="1" t="s">
        <v>403</v>
      </c>
      <c r="F89253" s="1" t="s">
        <v>72</v>
      </c>
      <c r="G89253" s="4" t="s">
        <v>879</v>
      </c>
      <c r="H89253" s="4" t="s">
        <v>880</v>
      </c>
      <c r="I89253" s="4" t="s">
        <v>494</v>
      </c>
      <c r="J89253">
        <v>1089200</v>
      </c>
      <c r="K89253">
        <v>342600</v>
      </c>
      <c r="L89253">
        <v>85300</v>
      </c>
      <c r="M89253">
        <v>96300</v>
      </c>
      <c r="N89253">
        <v>0</v>
      </c>
      <c r="O89253">
        <v>565000</v>
      </c>
    </row>
    <row r="89254" spans="1:15" x14ac:dyDescent="0.25">
      <c r="A89254">
        <v>2017</v>
      </c>
      <c r="B89254" s="2">
        <f>DATE(Airline_Delay_Cause__2[[#This Row],[year]],Airline_Delay_Cause__2[[#This Row],[month]],1)</f>
        <v>43070</v>
      </c>
      <c r="C89254">
        <v>12</v>
      </c>
      <c r="D89254" s="1" t="s">
        <v>402</v>
      </c>
      <c r="E89254" s="1" t="s">
        <v>403</v>
      </c>
      <c r="F89254" s="1" t="s">
        <v>137</v>
      </c>
      <c r="G89254" s="4" t="s">
        <v>976</v>
      </c>
      <c r="H89254" s="4" t="s">
        <v>841</v>
      </c>
      <c r="I89254" s="4" t="s">
        <v>557</v>
      </c>
      <c r="J89254">
        <v>3791300</v>
      </c>
      <c r="K89254">
        <v>1284000</v>
      </c>
      <c r="L89254">
        <v>273500</v>
      </c>
      <c r="M89254">
        <v>958700</v>
      </c>
      <c r="N89254">
        <v>0</v>
      </c>
      <c r="O89254">
        <v>1275100</v>
      </c>
    </row>
    <row r="89255" spans="1:15" x14ac:dyDescent="0.25">
      <c r="A89255">
        <v>2017</v>
      </c>
      <c r="B89255" s="2">
        <f>DATE(Airline_Delay_Cause__2[[#This Row],[year]],Airline_Delay_Cause__2[[#This Row],[month]],1)</f>
        <v>43070</v>
      </c>
      <c r="C89255">
        <v>12</v>
      </c>
      <c r="D89255" s="1" t="s">
        <v>402</v>
      </c>
      <c r="E89255" s="1" t="s">
        <v>403</v>
      </c>
      <c r="F89255" s="1" t="s">
        <v>138</v>
      </c>
      <c r="G89255" s="4" t="s">
        <v>977</v>
      </c>
      <c r="H89255" s="4" t="s">
        <v>978</v>
      </c>
      <c r="I89255" s="4" t="s">
        <v>558</v>
      </c>
      <c r="J89255">
        <v>8500</v>
      </c>
      <c r="K89255">
        <v>0</v>
      </c>
      <c r="L89255">
        <v>3900</v>
      </c>
      <c r="M89255">
        <v>4600</v>
      </c>
      <c r="N89255">
        <v>0</v>
      </c>
      <c r="O89255">
        <v>0</v>
      </c>
    </row>
    <row r="89256" spans="1:15" x14ac:dyDescent="0.25">
      <c r="A89256">
        <v>2017</v>
      </c>
      <c r="B89256" s="2">
        <f>DATE(Airline_Delay_Cause__2[[#This Row],[year]],Airline_Delay_Cause__2[[#This Row],[month]],1)</f>
        <v>43070</v>
      </c>
      <c r="C89256">
        <v>12</v>
      </c>
      <c r="D89256" s="1" t="s">
        <v>402</v>
      </c>
      <c r="E89256" s="1" t="s">
        <v>403</v>
      </c>
      <c r="F89256" s="1" t="s">
        <v>74</v>
      </c>
      <c r="G89256" s="4" t="s">
        <v>902</v>
      </c>
      <c r="H89256" s="4" t="s">
        <v>887</v>
      </c>
      <c r="I89256" s="4" t="s">
        <v>496</v>
      </c>
      <c r="J89256">
        <v>125700</v>
      </c>
      <c r="K89256">
        <v>44200</v>
      </c>
      <c r="L89256">
        <v>15900</v>
      </c>
      <c r="M89256">
        <v>14900</v>
      </c>
      <c r="N89256">
        <v>0</v>
      </c>
      <c r="O89256">
        <v>50700</v>
      </c>
    </row>
    <row r="89257" spans="1:15" x14ac:dyDescent="0.25">
      <c r="A89257">
        <v>2017</v>
      </c>
      <c r="B89257" s="2">
        <f>DATE(Airline_Delay_Cause__2[[#This Row],[year]],Airline_Delay_Cause__2[[#This Row],[month]],1)</f>
        <v>43070</v>
      </c>
      <c r="C89257">
        <v>12</v>
      </c>
      <c r="D89257" s="1" t="s">
        <v>402</v>
      </c>
      <c r="E89257" s="1" t="s">
        <v>403</v>
      </c>
      <c r="F89257" s="1" t="s">
        <v>276</v>
      </c>
      <c r="G89257" s="4" t="s">
        <v>1107</v>
      </c>
      <c r="H89257" s="4" t="s">
        <v>975</v>
      </c>
      <c r="I89257" s="4" t="s">
        <v>683</v>
      </c>
      <c r="J89257">
        <v>4600</v>
      </c>
      <c r="K89257">
        <v>900</v>
      </c>
      <c r="L89257">
        <v>0</v>
      </c>
      <c r="M89257">
        <v>1800</v>
      </c>
      <c r="N89257">
        <v>0</v>
      </c>
      <c r="O89257">
        <v>1900</v>
      </c>
    </row>
    <row r="89258" spans="1:15" x14ac:dyDescent="0.25">
      <c r="A89258">
        <v>2017</v>
      </c>
      <c r="B89258" s="2">
        <f>DATE(Airline_Delay_Cause__2[[#This Row],[year]],Airline_Delay_Cause__2[[#This Row],[month]],1)</f>
        <v>43070</v>
      </c>
      <c r="C89258">
        <v>12</v>
      </c>
      <c r="D89258" s="1" t="s">
        <v>402</v>
      </c>
      <c r="E89258" s="1" t="s">
        <v>403</v>
      </c>
      <c r="F89258" s="1" t="s">
        <v>139</v>
      </c>
      <c r="G89258" s="4" t="s">
        <v>979</v>
      </c>
      <c r="H89258" s="4" t="s">
        <v>980</v>
      </c>
      <c r="I89258" s="4" t="s">
        <v>559</v>
      </c>
      <c r="J89258">
        <v>80900</v>
      </c>
      <c r="K89258">
        <v>26700</v>
      </c>
      <c r="L89258">
        <v>7700</v>
      </c>
      <c r="M89258">
        <v>16100</v>
      </c>
      <c r="N89258">
        <v>0</v>
      </c>
      <c r="O89258">
        <v>30400</v>
      </c>
    </row>
    <row r="89259" spans="1:15" x14ac:dyDescent="0.25">
      <c r="A89259">
        <v>2017</v>
      </c>
      <c r="B89259" s="2">
        <f>DATE(Airline_Delay_Cause__2[[#This Row],[year]],Airline_Delay_Cause__2[[#This Row],[month]],1)</f>
        <v>43070</v>
      </c>
      <c r="C89259">
        <v>12</v>
      </c>
      <c r="D89259" s="1" t="s">
        <v>402</v>
      </c>
      <c r="E89259" s="1" t="s">
        <v>403</v>
      </c>
      <c r="F89259" s="1" t="s">
        <v>140</v>
      </c>
      <c r="G89259" s="4" t="s">
        <v>981</v>
      </c>
      <c r="H89259" s="4" t="s">
        <v>894</v>
      </c>
      <c r="I89259" s="4" t="s">
        <v>560</v>
      </c>
      <c r="J89259">
        <v>73000</v>
      </c>
      <c r="K89259">
        <v>28900</v>
      </c>
      <c r="L89259">
        <v>0</v>
      </c>
      <c r="M89259">
        <v>19200</v>
      </c>
      <c r="N89259">
        <v>0</v>
      </c>
      <c r="O89259">
        <v>24900</v>
      </c>
    </row>
    <row r="89260" spans="1:15" x14ac:dyDescent="0.25">
      <c r="A89260">
        <v>2017</v>
      </c>
      <c r="B89260" s="2">
        <f>DATE(Airline_Delay_Cause__2[[#This Row],[year]],Airline_Delay_Cause__2[[#This Row],[month]],1)</f>
        <v>43070</v>
      </c>
      <c r="C89260">
        <v>12</v>
      </c>
      <c r="D89260" s="1" t="s">
        <v>402</v>
      </c>
      <c r="E89260" s="1" t="s">
        <v>403</v>
      </c>
      <c r="F89260" s="1" t="s">
        <v>141</v>
      </c>
      <c r="G89260" s="4" t="s">
        <v>982</v>
      </c>
      <c r="H89260" s="4" t="s">
        <v>975</v>
      </c>
      <c r="I89260" s="4" t="s">
        <v>561</v>
      </c>
      <c r="J89260">
        <v>43200</v>
      </c>
      <c r="K89260">
        <v>7700</v>
      </c>
      <c r="L89260">
        <v>8600</v>
      </c>
      <c r="M89260">
        <v>12200</v>
      </c>
      <c r="N89260">
        <v>0</v>
      </c>
      <c r="O89260">
        <v>14700</v>
      </c>
    </row>
    <row r="89261" spans="1:15" x14ac:dyDescent="0.25">
      <c r="A89261">
        <v>2017</v>
      </c>
      <c r="B89261" s="2">
        <f>DATE(Airline_Delay_Cause__2[[#This Row],[year]],Airline_Delay_Cause__2[[#This Row],[month]],1)</f>
        <v>43070</v>
      </c>
      <c r="C89261">
        <v>12</v>
      </c>
      <c r="D89261" s="1" t="s">
        <v>402</v>
      </c>
      <c r="E89261" s="1" t="s">
        <v>403</v>
      </c>
      <c r="F89261" s="1" t="s">
        <v>142</v>
      </c>
      <c r="G89261" s="4" t="s">
        <v>983</v>
      </c>
      <c r="H89261" s="4" t="s">
        <v>984</v>
      </c>
      <c r="I89261" s="4" t="s">
        <v>562</v>
      </c>
      <c r="J89261">
        <v>630900</v>
      </c>
      <c r="K89261">
        <v>194900</v>
      </c>
      <c r="L89261">
        <v>43300</v>
      </c>
      <c r="M89261">
        <v>106700</v>
      </c>
      <c r="N89261">
        <v>0</v>
      </c>
      <c r="O89261">
        <v>286000</v>
      </c>
    </row>
    <row r="89262" spans="1:15" x14ac:dyDescent="0.25">
      <c r="A89262">
        <v>2017</v>
      </c>
      <c r="B89262" s="2">
        <f>DATE(Airline_Delay_Cause__2[[#This Row],[year]],Airline_Delay_Cause__2[[#This Row],[month]],1)</f>
        <v>43070</v>
      </c>
      <c r="C89262">
        <v>12</v>
      </c>
      <c r="D89262" s="1" t="s">
        <v>402</v>
      </c>
      <c r="E89262" s="1" t="s">
        <v>403</v>
      </c>
      <c r="F89262" s="1" t="s">
        <v>143</v>
      </c>
      <c r="G89262" s="4" t="s">
        <v>985</v>
      </c>
      <c r="H89262" s="4" t="s">
        <v>956</v>
      </c>
      <c r="I89262" s="4" t="s">
        <v>563</v>
      </c>
      <c r="J89262">
        <v>1582600</v>
      </c>
      <c r="K89262">
        <v>496600</v>
      </c>
      <c r="L89262">
        <v>119900</v>
      </c>
      <c r="M89262">
        <v>378500</v>
      </c>
      <c r="N89262">
        <v>0</v>
      </c>
      <c r="O89262">
        <v>587600</v>
      </c>
    </row>
    <row r="89263" spans="1:15" x14ac:dyDescent="0.25">
      <c r="A89263">
        <v>2017</v>
      </c>
      <c r="B89263" s="2">
        <f>DATE(Airline_Delay_Cause__2[[#This Row],[year]],Airline_Delay_Cause__2[[#This Row],[month]],1)</f>
        <v>43070</v>
      </c>
      <c r="C89263">
        <v>12</v>
      </c>
      <c r="D89263" s="1" t="s">
        <v>402</v>
      </c>
      <c r="E89263" s="1" t="s">
        <v>403</v>
      </c>
      <c r="F89263" s="1" t="s">
        <v>80</v>
      </c>
      <c r="G89263" s="4" t="s">
        <v>904</v>
      </c>
      <c r="H89263" s="4" t="s">
        <v>836</v>
      </c>
      <c r="I89263" s="4" t="s">
        <v>502</v>
      </c>
      <c r="J89263">
        <v>973900</v>
      </c>
      <c r="K89263">
        <v>84300</v>
      </c>
      <c r="L89263">
        <v>23300</v>
      </c>
      <c r="M89263">
        <v>669400</v>
      </c>
      <c r="N89263">
        <v>0</v>
      </c>
      <c r="O89263">
        <v>196900</v>
      </c>
    </row>
    <row r="89264" spans="1:15" x14ac:dyDescent="0.25">
      <c r="A89264">
        <v>2017</v>
      </c>
      <c r="B89264" s="2">
        <f>DATE(Airline_Delay_Cause__2[[#This Row],[year]],Airline_Delay_Cause__2[[#This Row],[month]],1)</f>
        <v>43070</v>
      </c>
      <c r="C89264">
        <v>12</v>
      </c>
      <c r="D89264" s="1" t="s">
        <v>402</v>
      </c>
      <c r="E89264" s="1" t="s">
        <v>403</v>
      </c>
      <c r="F89264" s="1" t="s">
        <v>144</v>
      </c>
      <c r="G89264" s="4" t="s">
        <v>986</v>
      </c>
      <c r="H89264" s="4" t="s">
        <v>975</v>
      </c>
      <c r="I89264" s="4" t="s">
        <v>564</v>
      </c>
      <c r="J89264">
        <v>132900</v>
      </c>
      <c r="K89264">
        <v>74400</v>
      </c>
      <c r="L89264">
        <v>8100</v>
      </c>
      <c r="M89264">
        <v>5900</v>
      </c>
      <c r="N89264">
        <v>0</v>
      </c>
      <c r="O89264">
        <v>44500</v>
      </c>
    </row>
    <row r="89265" spans="1:15" x14ac:dyDescent="0.25">
      <c r="A89265">
        <v>2017</v>
      </c>
      <c r="B89265" s="2">
        <f>DATE(Airline_Delay_Cause__2[[#This Row],[year]],Airline_Delay_Cause__2[[#This Row],[month]],1)</f>
        <v>43070</v>
      </c>
      <c r="C89265">
        <v>12</v>
      </c>
      <c r="D89265" s="1" t="s">
        <v>402</v>
      </c>
      <c r="E89265" s="1" t="s">
        <v>403</v>
      </c>
      <c r="F89265" s="1" t="s">
        <v>82</v>
      </c>
      <c r="G89265" s="4" t="s">
        <v>910</v>
      </c>
      <c r="H89265" s="4" t="s">
        <v>911</v>
      </c>
      <c r="I89265" s="4" t="s">
        <v>504</v>
      </c>
      <c r="J89265">
        <v>129500</v>
      </c>
      <c r="K89265">
        <v>32700</v>
      </c>
      <c r="L89265">
        <v>21000</v>
      </c>
      <c r="M89265">
        <v>25500</v>
      </c>
      <c r="N89265">
        <v>0</v>
      </c>
      <c r="O89265">
        <v>50300</v>
      </c>
    </row>
    <row r="89266" spans="1:15" x14ac:dyDescent="0.25">
      <c r="A89266">
        <v>2017</v>
      </c>
      <c r="B89266" s="2">
        <f>DATE(Airline_Delay_Cause__2[[#This Row],[year]],Airline_Delay_Cause__2[[#This Row],[month]],1)</f>
        <v>43070</v>
      </c>
      <c r="C89266">
        <v>12</v>
      </c>
      <c r="D89266" s="1" t="s">
        <v>402</v>
      </c>
      <c r="E89266" s="1" t="s">
        <v>403</v>
      </c>
      <c r="F89266" s="1" t="s">
        <v>146</v>
      </c>
      <c r="G89266" s="4" t="s">
        <v>988</v>
      </c>
      <c r="H89266" s="4" t="s">
        <v>894</v>
      </c>
      <c r="I89266" s="4" t="s">
        <v>566</v>
      </c>
      <c r="J89266">
        <v>982400</v>
      </c>
      <c r="K89266">
        <v>231000</v>
      </c>
      <c r="L89266">
        <v>60800</v>
      </c>
      <c r="M89266">
        <v>222500</v>
      </c>
      <c r="N89266">
        <v>0</v>
      </c>
      <c r="O89266">
        <v>468100</v>
      </c>
    </row>
    <row r="89267" spans="1:15" x14ac:dyDescent="0.25">
      <c r="A89267">
        <v>2017</v>
      </c>
      <c r="B89267" s="2">
        <f>DATE(Airline_Delay_Cause__2[[#This Row],[year]],Airline_Delay_Cause__2[[#This Row],[month]],1)</f>
        <v>43070</v>
      </c>
      <c r="C89267">
        <v>12</v>
      </c>
      <c r="D89267" s="1" t="s">
        <v>402</v>
      </c>
      <c r="E89267" s="1" t="s">
        <v>403</v>
      </c>
      <c r="F89267" s="1" t="s">
        <v>147</v>
      </c>
      <c r="G89267" s="4" t="s">
        <v>989</v>
      </c>
      <c r="H89267" s="4" t="s">
        <v>828</v>
      </c>
      <c r="I89267" s="4" t="s">
        <v>567</v>
      </c>
      <c r="J89267">
        <v>46600</v>
      </c>
      <c r="K89267">
        <v>15300</v>
      </c>
      <c r="L89267">
        <v>0</v>
      </c>
      <c r="M89267">
        <v>8800</v>
      </c>
      <c r="N89267">
        <v>0</v>
      </c>
      <c r="O89267">
        <v>22500</v>
      </c>
    </row>
    <row r="89268" spans="1:15" x14ac:dyDescent="0.25">
      <c r="A89268">
        <v>2017</v>
      </c>
      <c r="B89268" s="2">
        <f>DATE(Airline_Delay_Cause__2[[#This Row],[year]],Airline_Delay_Cause__2[[#This Row],[month]],1)</f>
        <v>43070</v>
      </c>
      <c r="C89268">
        <v>12</v>
      </c>
      <c r="D89268" s="1" t="s">
        <v>402</v>
      </c>
      <c r="E89268" s="1" t="s">
        <v>403</v>
      </c>
      <c r="F89268" s="1" t="s">
        <v>83</v>
      </c>
      <c r="G89268" s="4" t="s">
        <v>912</v>
      </c>
      <c r="H89268" s="4" t="s">
        <v>854</v>
      </c>
      <c r="I89268" s="4" t="s">
        <v>505</v>
      </c>
      <c r="J89268">
        <v>22000</v>
      </c>
      <c r="K89268">
        <v>5300</v>
      </c>
      <c r="L89268">
        <v>0</v>
      </c>
      <c r="M89268">
        <v>0</v>
      </c>
      <c r="N89268">
        <v>0</v>
      </c>
      <c r="O89268">
        <v>16700</v>
      </c>
    </row>
    <row r="89269" spans="1:15" x14ac:dyDescent="0.25">
      <c r="A89269">
        <v>2017</v>
      </c>
      <c r="B89269" s="2">
        <f>DATE(Airline_Delay_Cause__2[[#This Row],[year]],Airline_Delay_Cause__2[[#This Row],[month]],1)</f>
        <v>43070</v>
      </c>
      <c r="C89269">
        <v>12</v>
      </c>
      <c r="D89269" s="1" t="s">
        <v>402</v>
      </c>
      <c r="E89269" s="1" t="s">
        <v>403</v>
      </c>
      <c r="F89269" s="1" t="s">
        <v>148</v>
      </c>
      <c r="G89269" s="4" t="s">
        <v>990</v>
      </c>
      <c r="H89269" s="4" t="s">
        <v>841</v>
      </c>
      <c r="I89269" s="4" t="s">
        <v>568</v>
      </c>
      <c r="J89269">
        <v>120100</v>
      </c>
      <c r="K89269">
        <v>16700</v>
      </c>
      <c r="L89269">
        <v>65400</v>
      </c>
      <c r="M89269">
        <v>23700</v>
      </c>
      <c r="N89269">
        <v>0</v>
      </c>
      <c r="O89269">
        <v>14300</v>
      </c>
    </row>
    <row r="89270" spans="1:15" x14ac:dyDescent="0.25">
      <c r="A89270">
        <v>2017</v>
      </c>
      <c r="B89270" s="2">
        <f>DATE(Airline_Delay_Cause__2[[#This Row],[year]],Airline_Delay_Cause__2[[#This Row],[month]],1)</f>
        <v>43070</v>
      </c>
      <c r="C89270">
        <v>12</v>
      </c>
      <c r="D89270" s="1" t="s">
        <v>402</v>
      </c>
      <c r="E89270" s="1" t="s">
        <v>403</v>
      </c>
      <c r="F89270" s="1" t="s">
        <v>256</v>
      </c>
      <c r="G89270" s="4" t="s">
        <v>1090</v>
      </c>
      <c r="H89270" s="4" t="s">
        <v>967</v>
      </c>
      <c r="I89270" s="4" t="s">
        <v>665</v>
      </c>
      <c r="J89270">
        <v>83400</v>
      </c>
      <c r="K89270">
        <v>6700</v>
      </c>
      <c r="L89270">
        <v>53400</v>
      </c>
      <c r="M89270">
        <v>8800</v>
      </c>
      <c r="N89270">
        <v>0</v>
      </c>
      <c r="O89270">
        <v>14500</v>
      </c>
    </row>
    <row r="89271" spans="1:15" x14ac:dyDescent="0.25">
      <c r="A89271">
        <v>2017</v>
      </c>
      <c r="B89271" s="2">
        <f>DATE(Airline_Delay_Cause__2[[#This Row],[year]],Airline_Delay_Cause__2[[#This Row],[month]],1)</f>
        <v>43070</v>
      </c>
      <c r="C89271">
        <v>12</v>
      </c>
      <c r="D89271" s="1" t="s">
        <v>402</v>
      </c>
      <c r="E89271" s="1" t="s">
        <v>403</v>
      </c>
      <c r="F89271" s="1" t="s">
        <v>150</v>
      </c>
      <c r="G89271" s="4" t="s">
        <v>993</v>
      </c>
      <c r="H89271" s="4" t="s">
        <v>894</v>
      </c>
      <c r="I89271" s="4" t="s">
        <v>570</v>
      </c>
      <c r="J89271">
        <v>558400</v>
      </c>
      <c r="K89271">
        <v>224700</v>
      </c>
      <c r="L89271">
        <v>9200</v>
      </c>
      <c r="M89271">
        <v>139000</v>
      </c>
      <c r="N89271">
        <v>0</v>
      </c>
      <c r="O89271">
        <v>185500</v>
      </c>
    </row>
    <row r="89272" spans="1:15" x14ac:dyDescent="0.25">
      <c r="A89272">
        <v>2017</v>
      </c>
      <c r="B89272" s="2">
        <f>DATE(Airline_Delay_Cause__2[[#This Row],[year]],Airline_Delay_Cause__2[[#This Row],[month]],1)</f>
        <v>43070</v>
      </c>
      <c r="C89272">
        <v>12</v>
      </c>
      <c r="D89272" s="1" t="s">
        <v>402</v>
      </c>
      <c r="E89272" s="1" t="s">
        <v>403</v>
      </c>
      <c r="F89272" s="1" t="s">
        <v>85</v>
      </c>
      <c r="G89272" s="4" t="s">
        <v>914</v>
      </c>
      <c r="H89272" s="4" t="s">
        <v>839</v>
      </c>
      <c r="I89272" s="4" t="s">
        <v>507</v>
      </c>
      <c r="J89272">
        <v>7100</v>
      </c>
      <c r="K89272">
        <v>2700</v>
      </c>
      <c r="L89272">
        <v>0</v>
      </c>
      <c r="M89272">
        <v>4400</v>
      </c>
      <c r="N89272">
        <v>0</v>
      </c>
      <c r="O89272">
        <v>0</v>
      </c>
    </row>
    <row r="89273" spans="1:15" x14ac:dyDescent="0.25">
      <c r="A89273">
        <v>2017</v>
      </c>
      <c r="B89273" s="2">
        <f>DATE(Airline_Delay_Cause__2[[#This Row],[year]],Airline_Delay_Cause__2[[#This Row],[month]],1)</f>
        <v>43070</v>
      </c>
      <c r="C89273">
        <v>12</v>
      </c>
      <c r="D89273" s="1" t="s">
        <v>402</v>
      </c>
      <c r="E89273" s="1" t="s">
        <v>403</v>
      </c>
      <c r="F89273" s="1" t="s">
        <v>89</v>
      </c>
      <c r="G89273" s="4" t="s">
        <v>918</v>
      </c>
      <c r="H89273" s="4" t="s">
        <v>839</v>
      </c>
      <c r="I89273" s="4" t="s">
        <v>511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25">
      <c r="A89274">
        <v>2017</v>
      </c>
      <c r="B89274" s="2">
        <f>DATE(Airline_Delay_Cause__2[[#This Row],[year]],Airline_Delay_Cause__2[[#This Row],[month]],1)</f>
        <v>43070</v>
      </c>
      <c r="C89274">
        <v>12</v>
      </c>
      <c r="D89274" s="1" t="s">
        <v>402</v>
      </c>
      <c r="E89274" s="1" t="s">
        <v>403</v>
      </c>
      <c r="F89274" s="1" t="s">
        <v>90</v>
      </c>
      <c r="G89274" s="4" t="s">
        <v>919</v>
      </c>
      <c r="H89274" s="4" t="s">
        <v>883</v>
      </c>
      <c r="I89274" s="4" t="s">
        <v>512</v>
      </c>
      <c r="J89274">
        <v>125500</v>
      </c>
      <c r="K89274">
        <v>60000</v>
      </c>
      <c r="L89274">
        <v>9500</v>
      </c>
      <c r="M89274">
        <v>16700</v>
      </c>
      <c r="N89274">
        <v>0</v>
      </c>
      <c r="O89274">
        <v>39300</v>
      </c>
    </row>
    <row r="89275" spans="1:15" x14ac:dyDescent="0.25">
      <c r="A89275">
        <v>2017</v>
      </c>
      <c r="B89275" s="2">
        <f>DATE(Airline_Delay_Cause__2[[#This Row],[year]],Airline_Delay_Cause__2[[#This Row],[month]],1)</f>
        <v>43070</v>
      </c>
      <c r="C89275">
        <v>12</v>
      </c>
      <c r="D89275" s="1" t="s">
        <v>402</v>
      </c>
      <c r="E89275" s="1" t="s">
        <v>403</v>
      </c>
      <c r="F89275" s="1" t="s">
        <v>152</v>
      </c>
      <c r="G89275" s="4" t="s">
        <v>995</v>
      </c>
      <c r="H89275" s="4" t="s">
        <v>834</v>
      </c>
      <c r="I89275" s="4" t="s">
        <v>572</v>
      </c>
      <c r="J89275">
        <v>330300</v>
      </c>
      <c r="K89275">
        <v>95800</v>
      </c>
      <c r="L89275">
        <v>15200</v>
      </c>
      <c r="M89275">
        <v>87400</v>
      </c>
      <c r="N89275">
        <v>0</v>
      </c>
      <c r="O89275">
        <v>131900</v>
      </c>
    </row>
    <row r="89276" spans="1:15" x14ac:dyDescent="0.25">
      <c r="A89276">
        <v>2017</v>
      </c>
      <c r="B89276" s="2">
        <f>DATE(Airline_Delay_Cause__2[[#This Row],[year]],Airline_Delay_Cause__2[[#This Row],[month]],1)</f>
        <v>43070</v>
      </c>
      <c r="C89276">
        <v>12</v>
      </c>
      <c r="D89276" s="1" t="s">
        <v>402</v>
      </c>
      <c r="E89276" s="1" t="s">
        <v>403</v>
      </c>
      <c r="F89276" s="1" t="s">
        <v>153</v>
      </c>
      <c r="G89276" s="4" t="s">
        <v>996</v>
      </c>
      <c r="H89276" s="4" t="s">
        <v>960</v>
      </c>
      <c r="I89276" s="4" t="s">
        <v>573</v>
      </c>
      <c r="J89276">
        <v>11700</v>
      </c>
      <c r="K89276">
        <v>7000</v>
      </c>
      <c r="L89276">
        <v>0</v>
      </c>
      <c r="M89276">
        <v>4700</v>
      </c>
      <c r="N89276">
        <v>0</v>
      </c>
      <c r="O89276">
        <v>0</v>
      </c>
    </row>
    <row r="89277" spans="1:15" x14ac:dyDescent="0.25">
      <c r="A89277">
        <v>2017</v>
      </c>
      <c r="B89277" s="2">
        <f>DATE(Airline_Delay_Cause__2[[#This Row],[year]],Airline_Delay_Cause__2[[#This Row],[month]],1)</f>
        <v>43070</v>
      </c>
      <c r="C89277">
        <v>12</v>
      </c>
      <c r="D89277" s="1" t="s">
        <v>402</v>
      </c>
      <c r="E89277" s="1" t="s">
        <v>403</v>
      </c>
      <c r="F89277" s="1" t="s">
        <v>91</v>
      </c>
      <c r="G89277" s="4" t="s">
        <v>920</v>
      </c>
      <c r="H89277" s="4" t="s">
        <v>863</v>
      </c>
      <c r="I89277" s="4" t="s">
        <v>513</v>
      </c>
      <c r="J89277">
        <v>29000</v>
      </c>
      <c r="K89277">
        <v>4700</v>
      </c>
      <c r="L89277">
        <v>0</v>
      </c>
      <c r="M89277">
        <v>21500</v>
      </c>
      <c r="N89277">
        <v>0</v>
      </c>
      <c r="O89277">
        <v>2800</v>
      </c>
    </row>
    <row r="89278" spans="1:15" x14ac:dyDescent="0.25">
      <c r="A89278">
        <v>2017</v>
      </c>
      <c r="B89278" s="2">
        <f>DATE(Airline_Delay_Cause__2[[#This Row],[year]],Airline_Delay_Cause__2[[#This Row],[month]],1)</f>
        <v>43070</v>
      </c>
      <c r="C89278">
        <v>12</v>
      </c>
      <c r="D89278" s="1" t="s">
        <v>402</v>
      </c>
      <c r="E89278" s="1" t="s">
        <v>403</v>
      </c>
      <c r="F89278" s="1" t="s">
        <v>154</v>
      </c>
      <c r="G89278" s="4" t="s">
        <v>997</v>
      </c>
      <c r="H89278" s="4" t="s">
        <v>975</v>
      </c>
      <c r="I89278" s="4" t="s">
        <v>574</v>
      </c>
      <c r="J89278">
        <v>282700</v>
      </c>
      <c r="K89278">
        <v>127400</v>
      </c>
      <c r="L89278">
        <v>1700</v>
      </c>
      <c r="M89278">
        <v>59800</v>
      </c>
      <c r="N89278">
        <v>0</v>
      </c>
      <c r="O89278">
        <v>93800</v>
      </c>
    </row>
    <row r="89279" spans="1:15" x14ac:dyDescent="0.25">
      <c r="A89279">
        <v>2017</v>
      </c>
      <c r="B89279" s="2">
        <f>DATE(Airline_Delay_Cause__2[[#This Row],[year]],Airline_Delay_Cause__2[[#This Row],[month]],1)</f>
        <v>43070</v>
      </c>
      <c r="C89279">
        <v>12</v>
      </c>
      <c r="D89279" s="1" t="s">
        <v>402</v>
      </c>
      <c r="E89279" s="1" t="s">
        <v>403</v>
      </c>
      <c r="F89279" s="1" t="s">
        <v>155</v>
      </c>
      <c r="G89279" s="4" t="s">
        <v>998</v>
      </c>
      <c r="H89279" s="4" t="s">
        <v>999</v>
      </c>
      <c r="I89279" s="4" t="s">
        <v>575</v>
      </c>
      <c r="J89279">
        <v>16000</v>
      </c>
      <c r="K89279">
        <v>16000</v>
      </c>
      <c r="L89279">
        <v>0</v>
      </c>
      <c r="M89279">
        <v>0</v>
      </c>
      <c r="N89279">
        <v>0</v>
      </c>
      <c r="O89279">
        <v>0</v>
      </c>
    </row>
    <row r="89280" spans="1:15" x14ac:dyDescent="0.25">
      <c r="A89280">
        <v>2017</v>
      </c>
      <c r="B89280" s="2">
        <f>DATE(Airline_Delay_Cause__2[[#This Row],[year]],Airline_Delay_Cause__2[[#This Row],[month]],1)</f>
        <v>43070</v>
      </c>
      <c r="C89280">
        <v>12</v>
      </c>
      <c r="D89280" s="1" t="s">
        <v>402</v>
      </c>
      <c r="E89280" s="1" t="s">
        <v>403</v>
      </c>
      <c r="F89280" s="1" t="s">
        <v>93</v>
      </c>
      <c r="G89280" s="4" t="s">
        <v>922</v>
      </c>
      <c r="H89280" s="4" t="s">
        <v>923</v>
      </c>
      <c r="I89280" s="4" t="s">
        <v>515</v>
      </c>
      <c r="J89280">
        <v>69100</v>
      </c>
      <c r="K89280">
        <v>29100</v>
      </c>
      <c r="L89280">
        <v>2000</v>
      </c>
      <c r="M89280">
        <v>7800</v>
      </c>
      <c r="N89280">
        <v>0</v>
      </c>
      <c r="O89280">
        <v>30200</v>
      </c>
    </row>
    <row r="89281" spans="1:15" x14ac:dyDescent="0.25">
      <c r="A89281">
        <v>2017</v>
      </c>
      <c r="B89281" s="2">
        <f>DATE(Airline_Delay_Cause__2[[#This Row],[year]],Airline_Delay_Cause__2[[#This Row],[month]],1)</f>
        <v>43070</v>
      </c>
      <c r="C89281">
        <v>12</v>
      </c>
      <c r="D89281" s="1" t="s">
        <v>402</v>
      </c>
      <c r="E89281" s="1" t="s">
        <v>403</v>
      </c>
      <c r="F89281" s="1" t="s">
        <v>156</v>
      </c>
      <c r="G89281" s="4" t="s">
        <v>1000</v>
      </c>
      <c r="H89281" s="4" t="s">
        <v>956</v>
      </c>
      <c r="I89281" s="4" t="s">
        <v>576</v>
      </c>
      <c r="J89281">
        <v>42400</v>
      </c>
      <c r="K89281">
        <v>7800</v>
      </c>
      <c r="L89281">
        <v>3400</v>
      </c>
      <c r="M89281">
        <v>13100</v>
      </c>
      <c r="N89281">
        <v>0</v>
      </c>
      <c r="O89281">
        <v>18100</v>
      </c>
    </row>
    <row r="89282" spans="1:15" x14ac:dyDescent="0.25">
      <c r="A89282">
        <v>2017</v>
      </c>
      <c r="B89282" s="2">
        <f>DATE(Airline_Delay_Cause__2[[#This Row],[year]],Airline_Delay_Cause__2[[#This Row],[month]],1)</f>
        <v>43070</v>
      </c>
      <c r="C89282">
        <v>12</v>
      </c>
      <c r="D89282" s="1" t="s">
        <v>402</v>
      </c>
      <c r="E89282" s="1" t="s">
        <v>403</v>
      </c>
      <c r="F89282" s="1" t="s">
        <v>94</v>
      </c>
      <c r="G89282" s="4" t="s">
        <v>924</v>
      </c>
      <c r="H89282" s="4" t="s">
        <v>852</v>
      </c>
      <c r="I89282" s="4" t="s">
        <v>516</v>
      </c>
      <c r="J89282">
        <v>5318900</v>
      </c>
      <c r="K89282">
        <v>1148200</v>
      </c>
      <c r="L89282">
        <v>231800</v>
      </c>
      <c r="M89282">
        <v>2095500</v>
      </c>
      <c r="N89282">
        <v>0</v>
      </c>
      <c r="O89282">
        <v>1843400</v>
      </c>
    </row>
    <row r="89283" spans="1:15" x14ac:dyDescent="0.25">
      <c r="A89283">
        <v>2017</v>
      </c>
      <c r="B89283" s="2">
        <f>DATE(Airline_Delay_Cause__2[[#This Row],[year]],Airline_Delay_Cause__2[[#This Row],[month]],1)</f>
        <v>43070</v>
      </c>
      <c r="C89283">
        <v>12</v>
      </c>
      <c r="D89283" s="1" t="s">
        <v>402</v>
      </c>
      <c r="E89283" s="1" t="s">
        <v>403</v>
      </c>
      <c r="F89283" s="1" t="s">
        <v>95</v>
      </c>
      <c r="G89283" s="4" t="s">
        <v>925</v>
      </c>
      <c r="H89283" s="4" t="s">
        <v>866</v>
      </c>
      <c r="I89283" s="4" t="s">
        <v>517</v>
      </c>
      <c r="J89283">
        <v>62600</v>
      </c>
      <c r="K89283">
        <v>22000</v>
      </c>
      <c r="L89283">
        <v>2900</v>
      </c>
      <c r="M89283">
        <v>3800</v>
      </c>
      <c r="N89283">
        <v>0</v>
      </c>
      <c r="O89283">
        <v>33900</v>
      </c>
    </row>
    <row r="89284" spans="1:15" x14ac:dyDescent="0.25">
      <c r="A89284">
        <v>2017</v>
      </c>
      <c r="B89284" s="2">
        <f>DATE(Airline_Delay_Cause__2[[#This Row],[year]],Airline_Delay_Cause__2[[#This Row],[month]],1)</f>
        <v>43070</v>
      </c>
      <c r="C89284">
        <v>12</v>
      </c>
      <c r="D89284" s="1" t="s">
        <v>402</v>
      </c>
      <c r="E89284" s="1" t="s">
        <v>403</v>
      </c>
      <c r="F89284" s="1" t="s">
        <v>157</v>
      </c>
      <c r="G89284" s="4" t="s">
        <v>1001</v>
      </c>
      <c r="H89284" s="4" t="s">
        <v>894</v>
      </c>
      <c r="I89284" s="4" t="s">
        <v>577</v>
      </c>
      <c r="J89284">
        <v>321700</v>
      </c>
      <c r="K89284">
        <v>70300</v>
      </c>
      <c r="L89284">
        <v>12500</v>
      </c>
      <c r="M89284">
        <v>91200</v>
      </c>
      <c r="N89284">
        <v>0</v>
      </c>
      <c r="O89284">
        <v>147700</v>
      </c>
    </row>
    <row r="89285" spans="1:15" x14ac:dyDescent="0.25">
      <c r="A89285">
        <v>2017</v>
      </c>
      <c r="B89285" s="2">
        <f>DATE(Airline_Delay_Cause__2[[#This Row],[year]],Airline_Delay_Cause__2[[#This Row],[month]],1)</f>
        <v>43070</v>
      </c>
      <c r="C89285">
        <v>12</v>
      </c>
      <c r="D89285" s="1" t="s">
        <v>402</v>
      </c>
      <c r="E89285" s="1" t="s">
        <v>403</v>
      </c>
      <c r="F89285" s="1" t="s">
        <v>158</v>
      </c>
      <c r="G89285" s="4" t="s">
        <v>931</v>
      </c>
      <c r="H89285" s="4" t="s">
        <v>967</v>
      </c>
      <c r="I89285" s="4" t="s">
        <v>578</v>
      </c>
      <c r="J89285">
        <v>545800</v>
      </c>
      <c r="K89285">
        <v>149200</v>
      </c>
      <c r="L89285">
        <v>38200</v>
      </c>
      <c r="M89285">
        <v>163000</v>
      </c>
      <c r="N89285">
        <v>0</v>
      </c>
      <c r="O89285">
        <v>195400</v>
      </c>
    </row>
    <row r="89286" spans="1:15" x14ac:dyDescent="0.25">
      <c r="A89286">
        <v>2017</v>
      </c>
      <c r="B89286" s="2">
        <f>DATE(Airline_Delay_Cause__2[[#This Row],[year]],Airline_Delay_Cause__2[[#This Row],[month]],1)</f>
        <v>43070</v>
      </c>
      <c r="C89286">
        <v>12</v>
      </c>
      <c r="D89286" s="1" t="s">
        <v>402</v>
      </c>
      <c r="E89286" s="1" t="s">
        <v>403</v>
      </c>
      <c r="F89286" s="1" t="s">
        <v>97</v>
      </c>
      <c r="G89286" s="4" t="s">
        <v>927</v>
      </c>
      <c r="H89286" s="4" t="s">
        <v>828</v>
      </c>
      <c r="I89286" s="4" t="s">
        <v>519</v>
      </c>
      <c r="J89286">
        <v>213500</v>
      </c>
      <c r="K89286">
        <v>41800</v>
      </c>
      <c r="L89286">
        <v>37200</v>
      </c>
      <c r="M89286">
        <v>85100</v>
      </c>
      <c r="N89286">
        <v>0</v>
      </c>
      <c r="O89286">
        <v>49400</v>
      </c>
    </row>
    <row r="89287" spans="1:15" x14ac:dyDescent="0.25">
      <c r="A89287">
        <v>2017</v>
      </c>
      <c r="B89287" s="2">
        <f>DATE(Airline_Delay_Cause__2[[#This Row],[year]],Airline_Delay_Cause__2[[#This Row],[month]],1)</f>
        <v>43070</v>
      </c>
      <c r="C89287">
        <v>12</v>
      </c>
      <c r="D89287" s="1" t="s">
        <v>402</v>
      </c>
      <c r="E89287" s="1" t="s">
        <v>403</v>
      </c>
      <c r="F89287" s="1" t="s">
        <v>159</v>
      </c>
      <c r="G89287" s="4" t="s">
        <v>1002</v>
      </c>
      <c r="H89287" s="4" t="s">
        <v>1003</v>
      </c>
      <c r="I89287" s="4" t="s">
        <v>579</v>
      </c>
      <c r="J89287">
        <v>567500</v>
      </c>
      <c r="K89287">
        <v>184600</v>
      </c>
      <c r="L89287">
        <v>23300</v>
      </c>
      <c r="M89287">
        <v>81200</v>
      </c>
      <c r="N89287">
        <v>0</v>
      </c>
      <c r="O89287">
        <v>278400</v>
      </c>
    </row>
    <row r="89288" spans="1:15" x14ac:dyDescent="0.25">
      <c r="A89288">
        <v>2017</v>
      </c>
      <c r="B89288" s="2">
        <f>DATE(Airline_Delay_Cause__2[[#This Row],[year]],Airline_Delay_Cause__2[[#This Row],[month]],1)</f>
        <v>43070</v>
      </c>
      <c r="C89288">
        <v>12</v>
      </c>
      <c r="D89288" s="1" t="s">
        <v>402</v>
      </c>
      <c r="E89288" s="1" t="s">
        <v>403</v>
      </c>
      <c r="F89288" s="1" t="s">
        <v>98</v>
      </c>
      <c r="G89288" s="4" t="s">
        <v>928</v>
      </c>
      <c r="H89288" s="4" t="s">
        <v>828</v>
      </c>
      <c r="I89288" s="4" t="s">
        <v>520</v>
      </c>
      <c r="J89288">
        <v>109100</v>
      </c>
      <c r="K89288">
        <v>19000</v>
      </c>
      <c r="L89288">
        <v>9400</v>
      </c>
      <c r="M89288">
        <v>11400</v>
      </c>
      <c r="N89288">
        <v>0</v>
      </c>
      <c r="O89288">
        <v>69300</v>
      </c>
    </row>
    <row r="89289" spans="1:15" x14ac:dyDescent="0.25">
      <c r="A89289">
        <v>2017</v>
      </c>
      <c r="B89289" s="2">
        <f>DATE(Airline_Delay_Cause__2[[#This Row],[year]],Airline_Delay_Cause__2[[#This Row],[month]],1)</f>
        <v>43070</v>
      </c>
      <c r="C89289">
        <v>12</v>
      </c>
      <c r="D89289" s="1" t="s">
        <v>402</v>
      </c>
      <c r="E89289" s="1" t="s">
        <v>403</v>
      </c>
      <c r="F89289" s="1" t="s">
        <v>161</v>
      </c>
      <c r="G89289" s="4" t="s">
        <v>1005</v>
      </c>
      <c r="H89289" s="4" t="s">
        <v>956</v>
      </c>
      <c r="I89289" s="4" t="s">
        <v>581</v>
      </c>
      <c r="J89289">
        <v>89600</v>
      </c>
      <c r="K89289">
        <v>40100</v>
      </c>
      <c r="L89289">
        <v>3200</v>
      </c>
      <c r="M89289">
        <v>15800</v>
      </c>
      <c r="N89289">
        <v>0</v>
      </c>
      <c r="O89289">
        <v>30500</v>
      </c>
    </row>
    <row r="89290" spans="1:15" x14ac:dyDescent="0.25">
      <c r="A89290">
        <v>2017</v>
      </c>
      <c r="B89290" s="2">
        <f>DATE(Airline_Delay_Cause__2[[#This Row],[year]],Airline_Delay_Cause__2[[#This Row],[month]],1)</f>
        <v>43070</v>
      </c>
      <c r="C89290">
        <v>12</v>
      </c>
      <c r="D89290" s="1" t="s">
        <v>402</v>
      </c>
      <c r="E89290" s="1" t="s">
        <v>403</v>
      </c>
      <c r="F89290" s="1" t="s">
        <v>100</v>
      </c>
      <c r="G89290" s="4" t="s">
        <v>931</v>
      </c>
      <c r="H89290" s="4" t="s">
        <v>848</v>
      </c>
      <c r="I89290" s="4" t="s">
        <v>522</v>
      </c>
      <c r="J89290">
        <v>2500</v>
      </c>
      <c r="K89290">
        <v>0</v>
      </c>
      <c r="L89290">
        <v>0</v>
      </c>
      <c r="M89290">
        <v>0</v>
      </c>
      <c r="N89290">
        <v>0</v>
      </c>
      <c r="O89290">
        <v>2500</v>
      </c>
    </row>
    <row r="89291" spans="1:15" x14ac:dyDescent="0.25">
      <c r="A89291">
        <v>2017</v>
      </c>
      <c r="B89291" s="2">
        <f>DATE(Airline_Delay_Cause__2[[#This Row],[year]],Airline_Delay_Cause__2[[#This Row],[month]],1)</f>
        <v>43070</v>
      </c>
      <c r="C89291">
        <v>12</v>
      </c>
      <c r="D89291" s="1" t="s">
        <v>402</v>
      </c>
      <c r="E89291" s="1" t="s">
        <v>403</v>
      </c>
      <c r="F89291" s="1" t="s">
        <v>101</v>
      </c>
      <c r="G89291" s="4" t="s">
        <v>932</v>
      </c>
      <c r="H89291" s="4" t="s">
        <v>843</v>
      </c>
      <c r="I89291" s="4" t="s">
        <v>523</v>
      </c>
      <c r="J89291">
        <v>287400</v>
      </c>
      <c r="K89291">
        <v>85200</v>
      </c>
      <c r="L89291">
        <v>9200</v>
      </c>
      <c r="M89291">
        <v>45900</v>
      </c>
      <c r="N89291">
        <v>0</v>
      </c>
      <c r="O89291">
        <v>147100</v>
      </c>
    </row>
    <row r="89292" spans="1:15" x14ac:dyDescent="0.25">
      <c r="A89292">
        <v>2017</v>
      </c>
      <c r="B89292" s="2">
        <f>DATE(Airline_Delay_Cause__2[[#This Row],[year]],Airline_Delay_Cause__2[[#This Row],[month]],1)</f>
        <v>43070</v>
      </c>
      <c r="C89292">
        <v>12</v>
      </c>
      <c r="D89292" s="1" t="s">
        <v>402</v>
      </c>
      <c r="E89292" s="1" t="s">
        <v>403</v>
      </c>
      <c r="F89292" s="1" t="s">
        <v>102</v>
      </c>
      <c r="G89292" s="4" t="s">
        <v>933</v>
      </c>
      <c r="H89292" s="4" t="s">
        <v>866</v>
      </c>
      <c r="I89292" s="4" t="s">
        <v>524</v>
      </c>
      <c r="J89292">
        <v>54100</v>
      </c>
      <c r="K89292">
        <v>17900</v>
      </c>
      <c r="L89292">
        <v>4400</v>
      </c>
      <c r="M89292">
        <v>5900</v>
      </c>
      <c r="N89292">
        <v>0</v>
      </c>
      <c r="O89292">
        <v>25900</v>
      </c>
    </row>
    <row r="89293" spans="1:15" x14ac:dyDescent="0.25">
      <c r="A89293">
        <v>2017</v>
      </c>
      <c r="B89293" s="2">
        <f>DATE(Airline_Delay_Cause__2[[#This Row],[year]],Airline_Delay_Cause__2[[#This Row],[month]],1)</f>
        <v>43070</v>
      </c>
      <c r="C89293">
        <v>12</v>
      </c>
      <c r="D89293" s="1" t="s">
        <v>402</v>
      </c>
      <c r="E89293" s="1" t="s">
        <v>403</v>
      </c>
      <c r="F89293" s="1" t="s">
        <v>163</v>
      </c>
      <c r="G89293" s="4" t="s">
        <v>1007</v>
      </c>
      <c r="H89293" s="4" t="s">
        <v>984</v>
      </c>
      <c r="I89293" s="4" t="s">
        <v>583</v>
      </c>
      <c r="J89293">
        <v>105300</v>
      </c>
      <c r="K89293">
        <v>32000</v>
      </c>
      <c r="L89293">
        <v>18300</v>
      </c>
      <c r="M89293">
        <v>28700</v>
      </c>
      <c r="N89293">
        <v>0</v>
      </c>
      <c r="O89293">
        <v>26300</v>
      </c>
    </row>
    <row r="89294" spans="1:15" x14ac:dyDescent="0.25">
      <c r="A89294">
        <v>2017</v>
      </c>
      <c r="B89294" s="2">
        <f>DATE(Airline_Delay_Cause__2[[#This Row],[year]],Airline_Delay_Cause__2[[#This Row],[month]],1)</f>
        <v>43070</v>
      </c>
      <c r="C89294">
        <v>12</v>
      </c>
      <c r="D89294" s="1" t="s">
        <v>402</v>
      </c>
      <c r="E89294" s="1" t="s">
        <v>403</v>
      </c>
      <c r="F89294" s="1" t="s">
        <v>104</v>
      </c>
      <c r="G89294" s="4" t="s">
        <v>935</v>
      </c>
      <c r="H89294" s="4" t="s">
        <v>836</v>
      </c>
      <c r="I89294" s="4" t="s">
        <v>526</v>
      </c>
      <c r="J89294">
        <v>68500</v>
      </c>
      <c r="K89294">
        <v>18100</v>
      </c>
      <c r="L89294">
        <v>2900</v>
      </c>
      <c r="M89294">
        <v>9500</v>
      </c>
      <c r="N89294">
        <v>0</v>
      </c>
      <c r="O89294">
        <v>38000</v>
      </c>
    </row>
    <row r="89295" spans="1:15" x14ac:dyDescent="0.25">
      <c r="A89295">
        <v>2017</v>
      </c>
      <c r="B89295" s="2">
        <f>DATE(Airline_Delay_Cause__2[[#This Row],[year]],Airline_Delay_Cause__2[[#This Row],[month]],1)</f>
        <v>43070</v>
      </c>
      <c r="C89295">
        <v>12</v>
      </c>
      <c r="D89295" s="1" t="s">
        <v>402</v>
      </c>
      <c r="E89295" s="1" t="s">
        <v>403</v>
      </c>
      <c r="F89295" s="1" t="s">
        <v>164</v>
      </c>
      <c r="G89295" s="4" t="s">
        <v>1008</v>
      </c>
      <c r="H89295" s="4" t="s">
        <v>894</v>
      </c>
      <c r="I89295" s="4" t="s">
        <v>584</v>
      </c>
      <c r="J89295">
        <v>225300</v>
      </c>
      <c r="K89295">
        <v>75300</v>
      </c>
      <c r="L89295">
        <v>10600</v>
      </c>
      <c r="M89295">
        <v>93400</v>
      </c>
      <c r="N89295">
        <v>0</v>
      </c>
      <c r="O89295">
        <v>46000</v>
      </c>
    </row>
    <row r="89296" spans="1:15" x14ac:dyDescent="0.25">
      <c r="A89296">
        <v>2017</v>
      </c>
      <c r="B89296" s="2">
        <f>DATE(Airline_Delay_Cause__2[[#This Row],[year]],Airline_Delay_Cause__2[[#This Row],[month]],1)</f>
        <v>43070</v>
      </c>
      <c r="C89296">
        <v>12</v>
      </c>
      <c r="D89296" s="1" t="s">
        <v>402</v>
      </c>
      <c r="E89296" s="1" t="s">
        <v>403</v>
      </c>
      <c r="F89296" s="1" t="s">
        <v>165</v>
      </c>
      <c r="G89296" s="4" t="s">
        <v>1009</v>
      </c>
      <c r="H89296" s="4" t="s">
        <v>956</v>
      </c>
      <c r="I89296" s="4" t="s">
        <v>585</v>
      </c>
      <c r="J89296">
        <v>401600</v>
      </c>
      <c r="K89296">
        <v>110000</v>
      </c>
      <c r="L89296">
        <v>72600</v>
      </c>
      <c r="M89296">
        <v>85800</v>
      </c>
      <c r="N89296">
        <v>0</v>
      </c>
      <c r="O89296">
        <v>133200</v>
      </c>
    </row>
    <row r="89297" spans="1:15" x14ac:dyDescent="0.25">
      <c r="A89297">
        <v>2017</v>
      </c>
      <c r="B89297" s="2">
        <f>DATE(Airline_Delay_Cause__2[[#This Row],[year]],Airline_Delay_Cause__2[[#This Row],[month]],1)</f>
        <v>43070</v>
      </c>
      <c r="C89297">
        <v>12</v>
      </c>
      <c r="D89297" s="1" t="s">
        <v>402</v>
      </c>
      <c r="E89297" s="1" t="s">
        <v>403</v>
      </c>
      <c r="F89297" s="1" t="s">
        <v>166</v>
      </c>
      <c r="G89297" s="4" t="s">
        <v>1010</v>
      </c>
      <c r="H89297" s="4" t="s">
        <v>841</v>
      </c>
      <c r="I89297" s="4" t="s">
        <v>586</v>
      </c>
      <c r="J89297">
        <v>185400</v>
      </c>
      <c r="K89297">
        <v>92200</v>
      </c>
      <c r="L89297">
        <v>5900</v>
      </c>
      <c r="M89297">
        <v>44300</v>
      </c>
      <c r="N89297">
        <v>0</v>
      </c>
      <c r="O89297">
        <v>43000</v>
      </c>
    </row>
    <row r="89298" spans="1:15" x14ac:dyDescent="0.25">
      <c r="A89298">
        <v>2017</v>
      </c>
      <c r="B89298" s="2">
        <f>DATE(Airline_Delay_Cause__2[[#This Row],[year]],Airline_Delay_Cause__2[[#This Row],[month]],1)</f>
        <v>43070</v>
      </c>
      <c r="C89298">
        <v>12</v>
      </c>
      <c r="D89298" s="1" t="s">
        <v>402</v>
      </c>
      <c r="E89298" s="1" t="s">
        <v>403</v>
      </c>
      <c r="F89298" s="1" t="s">
        <v>105</v>
      </c>
      <c r="G89298" s="4" t="s">
        <v>936</v>
      </c>
      <c r="H89298" s="4" t="s">
        <v>830</v>
      </c>
      <c r="I89298" s="4" t="s">
        <v>527</v>
      </c>
      <c r="J89298">
        <v>106000</v>
      </c>
      <c r="K89298">
        <v>33700</v>
      </c>
      <c r="L89298">
        <v>2100</v>
      </c>
      <c r="M89298">
        <v>3200</v>
      </c>
      <c r="N89298">
        <v>0</v>
      </c>
      <c r="O89298">
        <v>67000</v>
      </c>
    </row>
    <row r="89299" spans="1:15" x14ac:dyDescent="0.25">
      <c r="A89299">
        <v>2017</v>
      </c>
      <c r="B89299" s="2">
        <f>DATE(Airline_Delay_Cause__2[[#This Row],[year]],Airline_Delay_Cause__2[[#This Row],[month]],1)</f>
        <v>43070</v>
      </c>
      <c r="C89299">
        <v>12</v>
      </c>
      <c r="D89299" s="1" t="s">
        <v>402</v>
      </c>
      <c r="E89299" s="1" t="s">
        <v>403</v>
      </c>
      <c r="F89299" s="1" t="s">
        <v>167</v>
      </c>
      <c r="G89299" s="4" t="s">
        <v>1011</v>
      </c>
      <c r="H89299" s="4" t="s">
        <v>956</v>
      </c>
      <c r="I89299" s="4" t="s">
        <v>587</v>
      </c>
      <c r="J89299">
        <v>14500</v>
      </c>
      <c r="K89299">
        <v>5600</v>
      </c>
      <c r="L89299">
        <v>0</v>
      </c>
      <c r="M89299">
        <v>2800</v>
      </c>
      <c r="N89299">
        <v>0</v>
      </c>
      <c r="O89299">
        <v>6100</v>
      </c>
    </row>
    <row r="89300" spans="1:15" x14ac:dyDescent="0.25">
      <c r="A89300">
        <v>2017</v>
      </c>
      <c r="B89300" s="2">
        <f>DATE(Airline_Delay_Cause__2[[#This Row],[year]],Airline_Delay_Cause__2[[#This Row],[month]],1)</f>
        <v>43070</v>
      </c>
      <c r="C89300">
        <v>12</v>
      </c>
      <c r="D89300" s="1" t="s">
        <v>402</v>
      </c>
      <c r="E89300" s="1" t="s">
        <v>403</v>
      </c>
      <c r="F89300" s="1" t="s">
        <v>169</v>
      </c>
      <c r="G89300" s="4" t="s">
        <v>1013</v>
      </c>
      <c r="H89300" s="4" t="s">
        <v>973</v>
      </c>
      <c r="I89300" s="4" t="s">
        <v>589</v>
      </c>
      <c r="J89300">
        <v>973300</v>
      </c>
      <c r="K89300">
        <v>237500</v>
      </c>
      <c r="L89300">
        <v>119900</v>
      </c>
      <c r="M89300">
        <v>367100</v>
      </c>
      <c r="N89300">
        <v>0</v>
      </c>
      <c r="O89300">
        <v>248800</v>
      </c>
    </row>
    <row r="89301" spans="1:15" x14ac:dyDescent="0.25">
      <c r="A89301">
        <v>2017</v>
      </c>
      <c r="B89301" s="2">
        <f>DATE(Airline_Delay_Cause__2[[#This Row],[year]],Airline_Delay_Cause__2[[#This Row],[month]],1)</f>
        <v>43070</v>
      </c>
      <c r="C89301">
        <v>12</v>
      </c>
      <c r="D89301" s="1" t="s">
        <v>402</v>
      </c>
      <c r="E89301" s="1" t="s">
        <v>403</v>
      </c>
      <c r="F89301" s="1" t="s">
        <v>170</v>
      </c>
      <c r="G89301" s="4" t="s">
        <v>1014</v>
      </c>
      <c r="H89301" s="4" t="s">
        <v>956</v>
      </c>
      <c r="I89301" s="4" t="s">
        <v>590</v>
      </c>
      <c r="J89301">
        <v>4231800</v>
      </c>
      <c r="K89301">
        <v>1452900</v>
      </c>
      <c r="L89301">
        <v>304700</v>
      </c>
      <c r="M89301">
        <v>1149300</v>
      </c>
      <c r="N89301">
        <v>0</v>
      </c>
      <c r="O89301">
        <v>1324900</v>
      </c>
    </row>
    <row r="89302" spans="1:15" x14ac:dyDescent="0.25">
      <c r="A89302">
        <v>2017</v>
      </c>
      <c r="B89302" s="2">
        <f>DATE(Airline_Delay_Cause__2[[#This Row],[year]],Airline_Delay_Cause__2[[#This Row],[month]],1)</f>
        <v>43070</v>
      </c>
      <c r="C89302">
        <v>12</v>
      </c>
      <c r="D89302" s="1" t="s">
        <v>402</v>
      </c>
      <c r="E89302" s="1" t="s">
        <v>403</v>
      </c>
      <c r="F89302" s="1" t="s">
        <v>171</v>
      </c>
      <c r="G89302" s="4" t="s">
        <v>1015</v>
      </c>
      <c r="H89302" s="4" t="s">
        <v>956</v>
      </c>
      <c r="I89302" s="4" t="s">
        <v>591</v>
      </c>
      <c r="J89302">
        <v>201900</v>
      </c>
      <c r="K89302">
        <v>39700</v>
      </c>
      <c r="L89302">
        <v>20100</v>
      </c>
      <c r="M89302">
        <v>53900</v>
      </c>
      <c r="N89302">
        <v>0</v>
      </c>
      <c r="O89302">
        <v>88200</v>
      </c>
    </row>
    <row r="89303" spans="1:15" x14ac:dyDescent="0.25">
      <c r="A89303">
        <v>2017</v>
      </c>
      <c r="B89303" s="2">
        <f>DATE(Airline_Delay_Cause__2[[#This Row],[year]],Airline_Delay_Cause__2[[#This Row],[month]],1)</f>
        <v>43070</v>
      </c>
      <c r="C89303">
        <v>12</v>
      </c>
      <c r="D89303" s="1" t="s">
        <v>402</v>
      </c>
      <c r="E89303" s="1" t="s">
        <v>403</v>
      </c>
      <c r="F89303" s="1" t="s">
        <v>172</v>
      </c>
      <c r="G89303" s="4" t="s">
        <v>1016</v>
      </c>
      <c r="H89303" s="4" t="s">
        <v>1017</v>
      </c>
      <c r="I89303" s="4" t="s">
        <v>592</v>
      </c>
      <c r="J89303">
        <v>145000</v>
      </c>
      <c r="K89303">
        <v>51400</v>
      </c>
      <c r="L89303">
        <v>1100</v>
      </c>
      <c r="M89303">
        <v>61600</v>
      </c>
      <c r="N89303">
        <v>0</v>
      </c>
      <c r="O89303">
        <v>30900</v>
      </c>
    </row>
    <row r="89304" spans="1:15" x14ac:dyDescent="0.25">
      <c r="A89304">
        <v>2017</v>
      </c>
      <c r="B89304" s="2">
        <f>DATE(Airline_Delay_Cause__2[[#This Row],[year]],Airline_Delay_Cause__2[[#This Row],[month]],1)</f>
        <v>43070</v>
      </c>
      <c r="C89304">
        <v>12</v>
      </c>
      <c r="D89304" s="1" t="s">
        <v>402</v>
      </c>
      <c r="E89304" s="1" t="s">
        <v>403</v>
      </c>
      <c r="F89304" s="1" t="s">
        <v>173</v>
      </c>
      <c r="G89304" s="4" t="s">
        <v>1018</v>
      </c>
      <c r="H89304" s="4" t="s">
        <v>1019</v>
      </c>
      <c r="I89304" s="4" t="s">
        <v>593</v>
      </c>
      <c r="J89304">
        <v>117500</v>
      </c>
      <c r="K89304">
        <v>41400</v>
      </c>
      <c r="L89304">
        <v>8100</v>
      </c>
      <c r="M89304">
        <v>12400</v>
      </c>
      <c r="N89304">
        <v>0</v>
      </c>
      <c r="O89304">
        <v>55600</v>
      </c>
    </row>
    <row r="89305" spans="1:15" x14ac:dyDescent="0.25">
      <c r="A89305">
        <v>2017</v>
      </c>
      <c r="B89305" s="2">
        <f>DATE(Airline_Delay_Cause__2[[#This Row],[year]],Airline_Delay_Cause__2[[#This Row],[month]],1)</f>
        <v>43070</v>
      </c>
      <c r="C89305">
        <v>12</v>
      </c>
      <c r="D89305" s="1" t="s">
        <v>402</v>
      </c>
      <c r="E89305" s="1" t="s">
        <v>403</v>
      </c>
      <c r="F89305" s="1" t="s">
        <v>174</v>
      </c>
      <c r="G89305" s="4" t="s">
        <v>1020</v>
      </c>
      <c r="H89305" s="4" t="s">
        <v>956</v>
      </c>
      <c r="I89305" s="4" t="s">
        <v>594</v>
      </c>
      <c r="J89305">
        <v>323400</v>
      </c>
      <c r="K89305">
        <v>119000</v>
      </c>
      <c r="L89305">
        <v>13200</v>
      </c>
      <c r="M89305">
        <v>65400</v>
      </c>
      <c r="N89305">
        <v>0</v>
      </c>
      <c r="O89305">
        <v>125800</v>
      </c>
    </row>
    <row r="89306" spans="1:15" x14ac:dyDescent="0.25">
      <c r="A89306">
        <v>2017</v>
      </c>
      <c r="B89306" s="2">
        <f>DATE(Airline_Delay_Cause__2[[#This Row],[year]],Airline_Delay_Cause__2[[#This Row],[month]],1)</f>
        <v>43070</v>
      </c>
      <c r="C89306">
        <v>12</v>
      </c>
      <c r="D89306" s="1" t="s">
        <v>402</v>
      </c>
      <c r="E89306" s="1" t="s">
        <v>403</v>
      </c>
      <c r="F89306" s="1" t="s">
        <v>175</v>
      </c>
      <c r="G89306" s="4" t="s">
        <v>1021</v>
      </c>
      <c r="H89306" s="4" t="s">
        <v>956</v>
      </c>
      <c r="I89306" s="4" t="s">
        <v>595</v>
      </c>
      <c r="J89306">
        <v>297100</v>
      </c>
      <c r="K89306">
        <v>131200</v>
      </c>
      <c r="L89306">
        <v>15500</v>
      </c>
      <c r="M89306">
        <v>63100</v>
      </c>
      <c r="N89306">
        <v>0</v>
      </c>
      <c r="O89306">
        <v>87300</v>
      </c>
    </row>
    <row r="89307" spans="1:15" x14ac:dyDescent="0.25">
      <c r="A89307">
        <v>2017</v>
      </c>
      <c r="B89307" s="2">
        <f>DATE(Airline_Delay_Cause__2[[#This Row],[year]],Airline_Delay_Cause__2[[#This Row],[month]],1)</f>
        <v>43070</v>
      </c>
      <c r="C89307">
        <v>12</v>
      </c>
      <c r="D89307" s="1" t="s">
        <v>402</v>
      </c>
      <c r="E89307" s="1" t="s">
        <v>403</v>
      </c>
      <c r="F89307" s="1" t="s">
        <v>176</v>
      </c>
      <c r="G89307" s="4" t="s">
        <v>1022</v>
      </c>
      <c r="H89307" s="4" t="s">
        <v>894</v>
      </c>
      <c r="I89307" s="4" t="s">
        <v>596</v>
      </c>
      <c r="J89307">
        <v>26200</v>
      </c>
      <c r="K89307">
        <v>6100</v>
      </c>
      <c r="L89307">
        <v>0</v>
      </c>
      <c r="M89307">
        <v>20100</v>
      </c>
      <c r="N89307">
        <v>0</v>
      </c>
      <c r="O89307">
        <v>0</v>
      </c>
    </row>
    <row r="89308" spans="1:15" x14ac:dyDescent="0.25">
      <c r="A89308">
        <v>2017</v>
      </c>
      <c r="B89308" s="2">
        <f>DATE(Airline_Delay_Cause__2[[#This Row],[year]],Airline_Delay_Cause__2[[#This Row],[month]],1)</f>
        <v>43070</v>
      </c>
      <c r="C89308">
        <v>12</v>
      </c>
      <c r="D89308" s="1" t="s">
        <v>402</v>
      </c>
      <c r="E89308" s="1" t="s">
        <v>403</v>
      </c>
      <c r="F89308" s="1" t="s">
        <v>108</v>
      </c>
      <c r="G89308" s="4" t="s">
        <v>939</v>
      </c>
      <c r="H89308" s="4" t="s">
        <v>911</v>
      </c>
      <c r="I89308" s="4" t="s">
        <v>530</v>
      </c>
      <c r="J89308">
        <v>23200</v>
      </c>
      <c r="K89308">
        <v>4800</v>
      </c>
      <c r="L89308">
        <v>0</v>
      </c>
      <c r="M89308">
        <v>17400</v>
      </c>
      <c r="N89308">
        <v>0</v>
      </c>
      <c r="O89308">
        <v>1000</v>
      </c>
    </row>
    <row r="89309" spans="1:15" x14ac:dyDescent="0.25">
      <c r="A89309">
        <v>2017</v>
      </c>
      <c r="B89309" s="2">
        <f>DATE(Airline_Delay_Cause__2[[#This Row],[year]],Airline_Delay_Cause__2[[#This Row],[month]],1)</f>
        <v>43070</v>
      </c>
      <c r="C89309">
        <v>12</v>
      </c>
      <c r="D89309" s="1" t="s">
        <v>402</v>
      </c>
      <c r="E89309" s="1" t="s">
        <v>403</v>
      </c>
      <c r="F89309" s="1" t="s">
        <v>179</v>
      </c>
      <c r="G89309" s="4" t="s">
        <v>1026</v>
      </c>
      <c r="H89309" s="4" t="s">
        <v>894</v>
      </c>
      <c r="I89309" s="4" t="s">
        <v>599</v>
      </c>
      <c r="J89309">
        <v>491800</v>
      </c>
      <c r="K89309">
        <v>137900</v>
      </c>
      <c r="L89309">
        <v>38300</v>
      </c>
      <c r="M89309">
        <v>138800</v>
      </c>
      <c r="N89309">
        <v>0</v>
      </c>
      <c r="O89309">
        <v>176800</v>
      </c>
    </row>
    <row r="89310" spans="1:15" x14ac:dyDescent="0.25">
      <c r="A89310">
        <v>2017</v>
      </c>
      <c r="B89310" s="2">
        <f>DATE(Airline_Delay_Cause__2[[#This Row],[year]],Airline_Delay_Cause__2[[#This Row],[month]],1)</f>
        <v>43070</v>
      </c>
      <c r="C89310">
        <v>12</v>
      </c>
      <c r="D89310" s="1" t="s">
        <v>402</v>
      </c>
      <c r="E89310" s="1" t="s">
        <v>403</v>
      </c>
      <c r="F89310" s="1" t="s">
        <v>180</v>
      </c>
      <c r="G89310" s="4" t="s">
        <v>1027</v>
      </c>
      <c r="H89310" s="4" t="s">
        <v>999</v>
      </c>
      <c r="I89310" s="4" t="s">
        <v>600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25">
      <c r="A89311">
        <v>2017</v>
      </c>
      <c r="B89311" s="2">
        <f>DATE(Airline_Delay_Cause__2[[#This Row],[year]],Airline_Delay_Cause__2[[#This Row],[month]],1)</f>
        <v>43070</v>
      </c>
      <c r="C89311">
        <v>12</v>
      </c>
      <c r="D89311" s="1" t="s">
        <v>402</v>
      </c>
      <c r="E89311" s="1" t="s">
        <v>403</v>
      </c>
      <c r="F89311" s="1" t="s">
        <v>181</v>
      </c>
      <c r="G89311" s="4" t="s">
        <v>1028</v>
      </c>
      <c r="H89311" s="4" t="s">
        <v>1003</v>
      </c>
      <c r="I89311" s="4" t="s">
        <v>601</v>
      </c>
      <c r="J89311">
        <v>78800</v>
      </c>
      <c r="K89311">
        <v>20800</v>
      </c>
      <c r="L89311">
        <v>6000</v>
      </c>
      <c r="M89311">
        <v>14200</v>
      </c>
      <c r="N89311">
        <v>0</v>
      </c>
      <c r="O89311">
        <v>37800</v>
      </c>
    </row>
    <row r="89312" spans="1:15" x14ac:dyDescent="0.25">
      <c r="A89312">
        <v>2017</v>
      </c>
      <c r="B89312" s="2">
        <f>DATE(Airline_Delay_Cause__2[[#This Row],[year]],Airline_Delay_Cause__2[[#This Row],[month]],1)</f>
        <v>43070</v>
      </c>
      <c r="C89312">
        <v>12</v>
      </c>
      <c r="D89312" s="1" t="s">
        <v>402</v>
      </c>
      <c r="E89312" s="1" t="s">
        <v>403</v>
      </c>
      <c r="F89312" s="1" t="s">
        <v>112</v>
      </c>
      <c r="G89312" s="4" t="s">
        <v>943</v>
      </c>
      <c r="H89312" s="4" t="s">
        <v>854</v>
      </c>
      <c r="I89312" s="4" t="s">
        <v>534</v>
      </c>
      <c r="J89312">
        <v>42800</v>
      </c>
      <c r="K89312">
        <v>17300</v>
      </c>
      <c r="L89312">
        <v>0</v>
      </c>
      <c r="M89312">
        <v>13700</v>
      </c>
      <c r="N89312">
        <v>0</v>
      </c>
      <c r="O89312">
        <v>11800</v>
      </c>
    </row>
    <row r="89313" spans="1:15" x14ac:dyDescent="0.25">
      <c r="A89313">
        <v>2017</v>
      </c>
      <c r="B89313" s="2">
        <f>DATE(Airline_Delay_Cause__2[[#This Row],[year]],Airline_Delay_Cause__2[[#This Row],[month]],1)</f>
        <v>43070</v>
      </c>
      <c r="C89313">
        <v>12</v>
      </c>
      <c r="D89313" s="1" t="s">
        <v>436</v>
      </c>
      <c r="E89313" s="1" t="s">
        <v>437</v>
      </c>
      <c r="F89313" s="1" t="s">
        <v>30</v>
      </c>
      <c r="G89313" s="4" t="s">
        <v>840</v>
      </c>
      <c r="H89313" s="4" t="s">
        <v>841</v>
      </c>
      <c r="I89313" s="4" t="s">
        <v>452</v>
      </c>
      <c r="J89313">
        <v>68500</v>
      </c>
      <c r="K89313">
        <v>32400</v>
      </c>
      <c r="L89313">
        <v>0</v>
      </c>
      <c r="M89313">
        <v>14700</v>
      </c>
      <c r="N89313">
        <v>0</v>
      </c>
      <c r="O89313">
        <v>21400</v>
      </c>
    </row>
    <row r="89314" spans="1:15" x14ac:dyDescent="0.25">
      <c r="A89314">
        <v>2017</v>
      </c>
      <c r="B89314" s="2">
        <f>DATE(Airline_Delay_Cause__2[[#This Row],[year]],Airline_Delay_Cause__2[[#This Row],[month]],1)</f>
        <v>43070</v>
      </c>
      <c r="C89314">
        <v>12</v>
      </c>
      <c r="D89314" s="1" t="s">
        <v>436</v>
      </c>
      <c r="E89314" s="1" t="s">
        <v>437</v>
      </c>
      <c r="F89314" s="1" t="s">
        <v>37</v>
      </c>
      <c r="G89314" s="4" t="s">
        <v>853</v>
      </c>
      <c r="H89314" s="4" t="s">
        <v>854</v>
      </c>
      <c r="I89314" s="4" t="s">
        <v>459</v>
      </c>
      <c r="J89314">
        <v>12500</v>
      </c>
      <c r="K89314">
        <v>10900</v>
      </c>
      <c r="L89314">
        <v>0</v>
      </c>
      <c r="M89314">
        <v>1600</v>
      </c>
      <c r="N89314">
        <v>0</v>
      </c>
      <c r="O89314">
        <v>0</v>
      </c>
    </row>
    <row r="89315" spans="1:15" x14ac:dyDescent="0.25">
      <c r="A89315">
        <v>2017</v>
      </c>
      <c r="B89315" s="2">
        <f>DATE(Airline_Delay_Cause__2[[#This Row],[year]],Airline_Delay_Cause__2[[#This Row],[month]],1)</f>
        <v>43070</v>
      </c>
      <c r="C89315">
        <v>12</v>
      </c>
      <c r="D89315" s="1" t="s">
        <v>436</v>
      </c>
      <c r="E89315" s="1" t="s">
        <v>437</v>
      </c>
      <c r="F89315" s="1" t="s">
        <v>38</v>
      </c>
      <c r="G89315" s="4" t="s">
        <v>855</v>
      </c>
      <c r="H89315" s="4" t="s">
        <v>832</v>
      </c>
      <c r="I89315" s="4" t="s">
        <v>460</v>
      </c>
      <c r="J89315">
        <v>116100</v>
      </c>
      <c r="K89315">
        <v>72100</v>
      </c>
      <c r="L89315">
        <v>0</v>
      </c>
      <c r="M89315">
        <v>38600</v>
      </c>
      <c r="N89315">
        <v>0</v>
      </c>
      <c r="O89315">
        <v>5400</v>
      </c>
    </row>
    <row r="89316" spans="1:15" x14ac:dyDescent="0.25">
      <c r="A89316">
        <v>2017</v>
      </c>
      <c r="B89316" s="2">
        <f>DATE(Airline_Delay_Cause__2[[#This Row],[year]],Airline_Delay_Cause__2[[#This Row],[month]],1)</f>
        <v>43070</v>
      </c>
      <c r="C89316">
        <v>12</v>
      </c>
      <c r="D89316" s="1" t="s">
        <v>436</v>
      </c>
      <c r="E89316" s="1" t="s">
        <v>437</v>
      </c>
      <c r="F89316" s="1" t="s">
        <v>42</v>
      </c>
      <c r="G89316" s="4" t="s">
        <v>860</v>
      </c>
      <c r="H89316" s="4" t="s">
        <v>861</v>
      </c>
      <c r="I89316" s="4" t="s">
        <v>464</v>
      </c>
      <c r="J89316">
        <v>12700</v>
      </c>
      <c r="K89316">
        <v>8600</v>
      </c>
      <c r="L89316">
        <v>0</v>
      </c>
      <c r="M89316">
        <v>4100</v>
      </c>
      <c r="N89316">
        <v>0</v>
      </c>
      <c r="O89316">
        <v>0</v>
      </c>
    </row>
    <row r="89317" spans="1:15" x14ac:dyDescent="0.25">
      <c r="A89317">
        <v>2017</v>
      </c>
      <c r="B89317" s="2">
        <f>DATE(Airline_Delay_Cause__2[[#This Row],[year]],Airline_Delay_Cause__2[[#This Row],[month]],1)</f>
        <v>43070</v>
      </c>
      <c r="C89317">
        <v>12</v>
      </c>
      <c r="D89317" s="1" t="s">
        <v>436</v>
      </c>
      <c r="E89317" s="1" t="s">
        <v>437</v>
      </c>
      <c r="F89317" s="1" t="s">
        <v>191</v>
      </c>
      <c r="G89317" s="4" t="s">
        <v>1036</v>
      </c>
      <c r="H89317" s="4" t="s">
        <v>841</v>
      </c>
      <c r="I89317" s="4" t="s">
        <v>609</v>
      </c>
      <c r="J89317">
        <v>169900</v>
      </c>
      <c r="K89317">
        <v>53500</v>
      </c>
      <c r="L89317">
        <v>2900</v>
      </c>
      <c r="M89317">
        <v>44300</v>
      </c>
      <c r="N89317">
        <v>0</v>
      </c>
      <c r="O89317">
        <v>69200</v>
      </c>
    </row>
    <row r="89318" spans="1:15" x14ac:dyDescent="0.25">
      <c r="A89318">
        <v>2017</v>
      </c>
      <c r="B89318" s="2">
        <f>DATE(Airline_Delay_Cause__2[[#This Row],[year]],Airline_Delay_Cause__2[[#This Row],[month]],1)</f>
        <v>43070</v>
      </c>
      <c r="C89318">
        <v>12</v>
      </c>
      <c r="D89318" s="1" t="s">
        <v>436</v>
      </c>
      <c r="E89318" s="1" t="s">
        <v>437</v>
      </c>
      <c r="F89318" s="1" t="s">
        <v>56</v>
      </c>
      <c r="G89318" s="4" t="s">
        <v>879</v>
      </c>
      <c r="H89318" s="4" t="s">
        <v>880</v>
      </c>
      <c r="I89318" s="4" t="s">
        <v>478</v>
      </c>
      <c r="J89318">
        <v>56800</v>
      </c>
      <c r="K89318">
        <v>18400</v>
      </c>
      <c r="L89318">
        <v>0</v>
      </c>
      <c r="M89318">
        <v>15600</v>
      </c>
      <c r="N89318">
        <v>3000</v>
      </c>
      <c r="O89318">
        <v>19800</v>
      </c>
    </row>
    <row r="89319" spans="1:15" x14ac:dyDescent="0.25">
      <c r="A89319">
        <v>2017</v>
      </c>
      <c r="B89319" s="2">
        <f>DATE(Airline_Delay_Cause__2[[#This Row],[year]],Airline_Delay_Cause__2[[#This Row],[month]],1)</f>
        <v>43070</v>
      </c>
      <c r="C89319">
        <v>12</v>
      </c>
      <c r="D89319" s="1" t="s">
        <v>436</v>
      </c>
      <c r="E89319" s="1" t="s">
        <v>437</v>
      </c>
      <c r="F89319" s="1" t="s">
        <v>125</v>
      </c>
      <c r="G89319" s="4" t="s">
        <v>961</v>
      </c>
      <c r="H89319" s="4" t="s">
        <v>960</v>
      </c>
      <c r="I89319" s="4" t="s">
        <v>545</v>
      </c>
      <c r="J89319">
        <v>59100</v>
      </c>
      <c r="K89319">
        <v>19400</v>
      </c>
      <c r="L89319">
        <v>0</v>
      </c>
      <c r="M89319">
        <v>13600</v>
      </c>
      <c r="N89319">
        <v>0</v>
      </c>
      <c r="O89319">
        <v>26100</v>
      </c>
    </row>
    <row r="89320" spans="1:15" x14ac:dyDescent="0.25">
      <c r="A89320">
        <v>2017</v>
      </c>
      <c r="B89320" s="2">
        <f>DATE(Airline_Delay_Cause__2[[#This Row],[year]],Airline_Delay_Cause__2[[#This Row],[month]],1)</f>
        <v>43070</v>
      </c>
      <c r="C89320">
        <v>12</v>
      </c>
      <c r="D89320" s="1" t="s">
        <v>436</v>
      </c>
      <c r="E89320" s="1" t="s">
        <v>437</v>
      </c>
      <c r="F89320" s="1" t="s">
        <v>62</v>
      </c>
      <c r="G89320" s="4" t="s">
        <v>888</v>
      </c>
      <c r="H89320" s="4" t="s">
        <v>889</v>
      </c>
      <c r="I89320" s="4" t="s">
        <v>484</v>
      </c>
      <c r="J89320">
        <v>403400</v>
      </c>
      <c r="K89320">
        <v>58500</v>
      </c>
      <c r="L89320">
        <v>1800</v>
      </c>
      <c r="M89320">
        <v>287800</v>
      </c>
      <c r="N89320">
        <v>0</v>
      </c>
      <c r="O89320">
        <v>55300</v>
      </c>
    </row>
    <row r="89321" spans="1:15" x14ac:dyDescent="0.25">
      <c r="A89321">
        <v>2017</v>
      </c>
      <c r="B89321" s="2">
        <f>DATE(Airline_Delay_Cause__2[[#This Row],[year]],Airline_Delay_Cause__2[[#This Row],[month]],1)</f>
        <v>43070</v>
      </c>
      <c r="C89321">
        <v>12</v>
      </c>
      <c r="D89321" s="1" t="s">
        <v>436</v>
      </c>
      <c r="E89321" s="1" t="s">
        <v>437</v>
      </c>
      <c r="F89321" s="1" t="s">
        <v>134</v>
      </c>
      <c r="G89321" s="4" t="s">
        <v>971</v>
      </c>
      <c r="H89321" s="4" t="s">
        <v>894</v>
      </c>
      <c r="I89321" s="4" t="s">
        <v>554</v>
      </c>
      <c r="J89321">
        <v>85800</v>
      </c>
      <c r="K89321">
        <v>35200</v>
      </c>
      <c r="L89321">
        <v>0</v>
      </c>
      <c r="M89321">
        <v>35200</v>
      </c>
      <c r="N89321">
        <v>0</v>
      </c>
      <c r="O89321">
        <v>15400</v>
      </c>
    </row>
    <row r="89322" spans="1:15" x14ac:dyDescent="0.25">
      <c r="A89322">
        <v>2017</v>
      </c>
      <c r="B89322" s="2">
        <f>DATE(Airline_Delay_Cause__2[[#This Row],[year]],Airline_Delay_Cause__2[[#This Row],[month]],1)</f>
        <v>43070</v>
      </c>
      <c r="C89322">
        <v>12</v>
      </c>
      <c r="D89322" s="1" t="s">
        <v>436</v>
      </c>
      <c r="E89322" s="1" t="s">
        <v>437</v>
      </c>
      <c r="F89322" s="1" t="s">
        <v>136</v>
      </c>
      <c r="G89322" s="4" t="s">
        <v>974</v>
      </c>
      <c r="H89322" s="4" t="s">
        <v>975</v>
      </c>
      <c r="I89322" s="4" t="s">
        <v>556</v>
      </c>
      <c r="J89322">
        <v>53700</v>
      </c>
      <c r="K89322">
        <v>31800</v>
      </c>
      <c r="L89322">
        <v>0</v>
      </c>
      <c r="M89322">
        <v>9300</v>
      </c>
      <c r="N89322">
        <v>0</v>
      </c>
      <c r="O89322">
        <v>12600</v>
      </c>
    </row>
    <row r="89323" spans="1:15" x14ac:dyDescent="0.25">
      <c r="A89323">
        <v>2017</v>
      </c>
      <c r="B89323" s="2">
        <f>DATE(Airline_Delay_Cause__2[[#This Row],[year]],Airline_Delay_Cause__2[[#This Row],[month]],1)</f>
        <v>43070</v>
      </c>
      <c r="C89323">
        <v>12</v>
      </c>
      <c r="D89323" s="1" t="s">
        <v>436</v>
      </c>
      <c r="E89323" s="1" t="s">
        <v>437</v>
      </c>
      <c r="F89323" s="1" t="s">
        <v>72</v>
      </c>
      <c r="G89323" s="4" t="s">
        <v>879</v>
      </c>
      <c r="H89323" s="4" t="s">
        <v>880</v>
      </c>
      <c r="I89323" s="4" t="s">
        <v>494</v>
      </c>
      <c r="J89323">
        <v>78000</v>
      </c>
      <c r="K89323">
        <v>14200</v>
      </c>
      <c r="L89323">
        <v>0</v>
      </c>
      <c r="M89323">
        <v>23200</v>
      </c>
      <c r="N89323">
        <v>4900</v>
      </c>
      <c r="O89323">
        <v>35700</v>
      </c>
    </row>
    <row r="89324" spans="1:15" x14ac:dyDescent="0.25">
      <c r="A89324">
        <v>2017</v>
      </c>
      <c r="B89324" s="2">
        <f>DATE(Airline_Delay_Cause__2[[#This Row],[year]],Airline_Delay_Cause__2[[#This Row],[month]],1)</f>
        <v>43070</v>
      </c>
      <c r="C89324">
        <v>12</v>
      </c>
      <c r="D89324" s="1" t="s">
        <v>436</v>
      </c>
      <c r="E89324" s="1" t="s">
        <v>437</v>
      </c>
      <c r="F89324" s="1" t="s">
        <v>74</v>
      </c>
      <c r="G89324" s="4" t="s">
        <v>902</v>
      </c>
      <c r="H89324" s="4" t="s">
        <v>887</v>
      </c>
      <c r="I89324" s="4" t="s">
        <v>496</v>
      </c>
      <c r="J89324">
        <v>27700</v>
      </c>
      <c r="K89324">
        <v>15800</v>
      </c>
      <c r="L89324">
        <v>0</v>
      </c>
      <c r="M89324">
        <v>11900</v>
      </c>
      <c r="N89324">
        <v>0</v>
      </c>
      <c r="O89324">
        <v>0</v>
      </c>
    </row>
    <row r="89325" spans="1:15" x14ac:dyDescent="0.25">
      <c r="A89325">
        <v>2017</v>
      </c>
      <c r="B89325" s="2">
        <f>DATE(Airline_Delay_Cause__2[[#This Row],[year]],Airline_Delay_Cause__2[[#This Row],[month]],1)</f>
        <v>43070</v>
      </c>
      <c r="C89325">
        <v>12</v>
      </c>
      <c r="D89325" s="1" t="s">
        <v>436</v>
      </c>
      <c r="E89325" s="1" t="s">
        <v>437</v>
      </c>
      <c r="F89325" s="1" t="s">
        <v>76</v>
      </c>
      <c r="G89325" s="4" t="s">
        <v>904</v>
      </c>
      <c r="H89325" s="4" t="s">
        <v>836</v>
      </c>
      <c r="I89325" s="4" t="s">
        <v>498</v>
      </c>
      <c r="J89325">
        <v>215600</v>
      </c>
      <c r="K89325">
        <v>76500</v>
      </c>
      <c r="L89325">
        <v>0</v>
      </c>
      <c r="M89325">
        <v>108500</v>
      </c>
      <c r="N89325">
        <v>0</v>
      </c>
      <c r="O89325">
        <v>30600</v>
      </c>
    </row>
    <row r="89326" spans="1:15" x14ac:dyDescent="0.25">
      <c r="A89326">
        <v>2017</v>
      </c>
      <c r="B89326" s="2">
        <f>DATE(Airline_Delay_Cause__2[[#This Row],[year]],Airline_Delay_Cause__2[[#This Row],[month]],1)</f>
        <v>43070</v>
      </c>
      <c r="C89326">
        <v>12</v>
      </c>
      <c r="D89326" s="1" t="s">
        <v>436</v>
      </c>
      <c r="E89326" s="1" t="s">
        <v>437</v>
      </c>
      <c r="F89326" s="1" t="s">
        <v>141</v>
      </c>
      <c r="G89326" s="4" t="s">
        <v>982</v>
      </c>
      <c r="H89326" s="4" t="s">
        <v>975</v>
      </c>
      <c r="I89326" s="4" t="s">
        <v>561</v>
      </c>
      <c r="J89326">
        <v>18200</v>
      </c>
      <c r="K89326">
        <v>0</v>
      </c>
      <c r="L89326">
        <v>0</v>
      </c>
      <c r="M89326">
        <v>5500</v>
      </c>
      <c r="N89326">
        <v>0</v>
      </c>
      <c r="O89326">
        <v>12700</v>
      </c>
    </row>
    <row r="89327" spans="1:15" x14ac:dyDescent="0.25">
      <c r="A89327">
        <v>2017</v>
      </c>
      <c r="B89327" s="2">
        <f>DATE(Airline_Delay_Cause__2[[#This Row],[year]],Airline_Delay_Cause__2[[#This Row],[month]],1)</f>
        <v>43070</v>
      </c>
      <c r="C89327">
        <v>12</v>
      </c>
      <c r="D89327" s="1" t="s">
        <v>436</v>
      </c>
      <c r="E89327" s="1" t="s">
        <v>437</v>
      </c>
      <c r="F89327" s="1" t="s">
        <v>142</v>
      </c>
      <c r="G89327" s="4" t="s">
        <v>983</v>
      </c>
      <c r="H89327" s="4" t="s">
        <v>984</v>
      </c>
      <c r="I89327" s="4" t="s">
        <v>562</v>
      </c>
      <c r="J89327">
        <v>229300</v>
      </c>
      <c r="K89327">
        <v>47800</v>
      </c>
      <c r="L89327">
        <v>200</v>
      </c>
      <c r="M89327">
        <v>43000</v>
      </c>
      <c r="N89327">
        <v>0</v>
      </c>
      <c r="O89327">
        <v>138300</v>
      </c>
    </row>
    <row r="89328" spans="1:15" x14ac:dyDescent="0.25">
      <c r="A89328">
        <v>2017</v>
      </c>
      <c r="B89328" s="2">
        <f>DATE(Airline_Delay_Cause__2[[#This Row],[year]],Airline_Delay_Cause__2[[#This Row],[month]],1)</f>
        <v>43070</v>
      </c>
      <c r="C89328">
        <v>12</v>
      </c>
      <c r="D89328" s="1" t="s">
        <v>436</v>
      </c>
      <c r="E89328" s="1" t="s">
        <v>437</v>
      </c>
      <c r="F89328" s="1" t="s">
        <v>143</v>
      </c>
      <c r="G89328" s="4" t="s">
        <v>985</v>
      </c>
      <c r="H89328" s="4" t="s">
        <v>956</v>
      </c>
      <c r="I89328" s="4" t="s">
        <v>563</v>
      </c>
      <c r="J89328">
        <v>1073500</v>
      </c>
      <c r="K89328">
        <v>466300</v>
      </c>
      <c r="L89328">
        <v>12800</v>
      </c>
      <c r="M89328">
        <v>241800</v>
      </c>
      <c r="N89328">
        <v>4800</v>
      </c>
      <c r="O89328">
        <v>347800</v>
      </c>
    </row>
    <row r="89329" spans="1:15" x14ac:dyDescent="0.25">
      <c r="A89329">
        <v>2017</v>
      </c>
      <c r="B89329" s="2">
        <f>DATE(Airline_Delay_Cause__2[[#This Row],[year]],Airline_Delay_Cause__2[[#This Row],[month]],1)</f>
        <v>43070</v>
      </c>
      <c r="C89329">
        <v>12</v>
      </c>
      <c r="D89329" s="1" t="s">
        <v>436</v>
      </c>
      <c r="E89329" s="1" t="s">
        <v>437</v>
      </c>
      <c r="F89329" s="1" t="s">
        <v>146</v>
      </c>
      <c r="G89329" s="4" t="s">
        <v>988</v>
      </c>
      <c r="H89329" s="4" t="s">
        <v>894</v>
      </c>
      <c r="I89329" s="4" t="s">
        <v>566</v>
      </c>
      <c r="J89329">
        <v>20400</v>
      </c>
      <c r="K89329">
        <v>5800</v>
      </c>
      <c r="L89329">
        <v>1200</v>
      </c>
      <c r="M89329">
        <v>5000</v>
      </c>
      <c r="N89329">
        <v>0</v>
      </c>
      <c r="O89329">
        <v>8400</v>
      </c>
    </row>
    <row r="89330" spans="1:15" x14ac:dyDescent="0.25">
      <c r="A89330">
        <v>2017</v>
      </c>
      <c r="B89330" s="2">
        <f>DATE(Airline_Delay_Cause__2[[#This Row],[year]],Airline_Delay_Cause__2[[#This Row],[month]],1)</f>
        <v>43070</v>
      </c>
      <c r="C89330">
        <v>12</v>
      </c>
      <c r="D89330" s="1" t="s">
        <v>436</v>
      </c>
      <c r="E89330" s="1" t="s">
        <v>437</v>
      </c>
      <c r="F89330" s="1" t="s">
        <v>152</v>
      </c>
      <c r="G89330" s="4" t="s">
        <v>995</v>
      </c>
      <c r="H89330" s="4" t="s">
        <v>834</v>
      </c>
      <c r="I89330" s="4" t="s">
        <v>572</v>
      </c>
      <c r="J89330">
        <v>36400</v>
      </c>
      <c r="K89330">
        <v>5600</v>
      </c>
      <c r="L89330">
        <v>0</v>
      </c>
      <c r="M89330">
        <v>11300</v>
      </c>
      <c r="N89330">
        <v>0</v>
      </c>
      <c r="O89330">
        <v>19500</v>
      </c>
    </row>
    <row r="89331" spans="1:15" x14ac:dyDescent="0.25">
      <c r="A89331">
        <v>2017</v>
      </c>
      <c r="B89331" s="2">
        <f>DATE(Airline_Delay_Cause__2[[#This Row],[year]],Airline_Delay_Cause__2[[#This Row],[month]],1)</f>
        <v>43070</v>
      </c>
      <c r="C89331">
        <v>12</v>
      </c>
      <c r="D89331" s="1" t="s">
        <v>436</v>
      </c>
      <c r="E89331" s="1" t="s">
        <v>437</v>
      </c>
      <c r="F89331" s="1" t="s">
        <v>154</v>
      </c>
      <c r="G89331" s="4" t="s">
        <v>997</v>
      </c>
      <c r="H89331" s="4" t="s">
        <v>975</v>
      </c>
      <c r="I89331" s="4" t="s">
        <v>574</v>
      </c>
      <c r="J89331">
        <v>57100</v>
      </c>
      <c r="K89331">
        <v>49400</v>
      </c>
      <c r="L89331">
        <v>0</v>
      </c>
      <c r="M89331">
        <v>5500</v>
      </c>
      <c r="N89331">
        <v>0</v>
      </c>
      <c r="O89331">
        <v>2200</v>
      </c>
    </row>
    <row r="89332" spans="1:15" x14ac:dyDescent="0.25">
      <c r="A89332">
        <v>2017</v>
      </c>
      <c r="B89332" s="2">
        <f>DATE(Airline_Delay_Cause__2[[#This Row],[year]],Airline_Delay_Cause__2[[#This Row],[month]],1)</f>
        <v>43070</v>
      </c>
      <c r="C89332">
        <v>12</v>
      </c>
      <c r="D89332" s="1" t="s">
        <v>436</v>
      </c>
      <c r="E89332" s="1" t="s">
        <v>437</v>
      </c>
      <c r="F89332" s="1" t="s">
        <v>94</v>
      </c>
      <c r="G89332" s="4" t="s">
        <v>924</v>
      </c>
      <c r="H89332" s="4" t="s">
        <v>852</v>
      </c>
      <c r="I89332" s="4" t="s">
        <v>516</v>
      </c>
      <c r="J89332">
        <v>234300</v>
      </c>
      <c r="K89332">
        <v>71100</v>
      </c>
      <c r="L89332">
        <v>0</v>
      </c>
      <c r="M89332">
        <v>122700</v>
      </c>
      <c r="N89332">
        <v>3200</v>
      </c>
      <c r="O89332">
        <v>37300</v>
      </c>
    </row>
    <row r="89333" spans="1:15" x14ac:dyDescent="0.25">
      <c r="A89333">
        <v>2017</v>
      </c>
      <c r="B89333" s="2">
        <f>DATE(Airline_Delay_Cause__2[[#This Row],[year]],Airline_Delay_Cause__2[[#This Row],[month]],1)</f>
        <v>43070</v>
      </c>
      <c r="C89333">
        <v>12</v>
      </c>
      <c r="D89333" s="1" t="s">
        <v>436</v>
      </c>
      <c r="E89333" s="1" t="s">
        <v>437</v>
      </c>
      <c r="F89333" s="1" t="s">
        <v>158</v>
      </c>
      <c r="G89333" s="4" t="s">
        <v>931</v>
      </c>
      <c r="H89333" s="4" t="s">
        <v>967</v>
      </c>
      <c r="I89333" s="4" t="s">
        <v>578</v>
      </c>
      <c r="J89333">
        <v>124600</v>
      </c>
      <c r="K89333">
        <v>24400</v>
      </c>
      <c r="L89333">
        <v>1300</v>
      </c>
      <c r="M89333">
        <v>26500</v>
      </c>
      <c r="N89333">
        <v>0</v>
      </c>
      <c r="O89333">
        <v>72400</v>
      </c>
    </row>
    <row r="89334" spans="1:15" x14ac:dyDescent="0.25">
      <c r="A89334">
        <v>2017</v>
      </c>
      <c r="B89334" s="2">
        <f>DATE(Airline_Delay_Cause__2[[#This Row],[year]],Airline_Delay_Cause__2[[#This Row],[month]],1)</f>
        <v>43070</v>
      </c>
      <c r="C89334">
        <v>12</v>
      </c>
      <c r="D89334" s="1" t="s">
        <v>436</v>
      </c>
      <c r="E89334" s="1" t="s">
        <v>437</v>
      </c>
      <c r="F89334" s="1" t="s">
        <v>97</v>
      </c>
      <c r="G89334" s="4" t="s">
        <v>927</v>
      </c>
      <c r="H89334" s="4" t="s">
        <v>828</v>
      </c>
      <c r="I89334" s="4" t="s">
        <v>519</v>
      </c>
      <c r="J89334">
        <v>19100</v>
      </c>
      <c r="K89334">
        <v>6700</v>
      </c>
      <c r="L89334">
        <v>0</v>
      </c>
      <c r="M89334">
        <v>11000</v>
      </c>
      <c r="N89334">
        <v>0</v>
      </c>
      <c r="O89334">
        <v>1400</v>
      </c>
    </row>
    <row r="89335" spans="1:15" x14ac:dyDescent="0.25">
      <c r="A89335">
        <v>2017</v>
      </c>
      <c r="B89335" s="2">
        <f>DATE(Airline_Delay_Cause__2[[#This Row],[year]],Airline_Delay_Cause__2[[#This Row],[month]],1)</f>
        <v>43070</v>
      </c>
      <c r="C89335">
        <v>12</v>
      </c>
      <c r="D89335" s="1" t="s">
        <v>436</v>
      </c>
      <c r="E89335" s="1" t="s">
        <v>437</v>
      </c>
      <c r="F89335" s="1" t="s">
        <v>161</v>
      </c>
      <c r="G89335" s="4" t="s">
        <v>1005</v>
      </c>
      <c r="H89335" s="4" t="s">
        <v>956</v>
      </c>
      <c r="I89335" s="4" t="s">
        <v>581</v>
      </c>
      <c r="J89335">
        <v>61800</v>
      </c>
      <c r="K89335">
        <v>28700</v>
      </c>
      <c r="L89335">
        <v>0</v>
      </c>
      <c r="M89335">
        <v>6700</v>
      </c>
      <c r="N89335">
        <v>0</v>
      </c>
      <c r="O89335">
        <v>26400</v>
      </c>
    </row>
    <row r="89336" spans="1:15" x14ac:dyDescent="0.25">
      <c r="A89336">
        <v>2017</v>
      </c>
      <c r="B89336" s="2">
        <f>DATE(Airline_Delay_Cause__2[[#This Row],[year]],Airline_Delay_Cause__2[[#This Row],[month]],1)</f>
        <v>43070</v>
      </c>
      <c r="C89336">
        <v>12</v>
      </c>
      <c r="D89336" s="1" t="s">
        <v>436</v>
      </c>
      <c r="E89336" s="1" t="s">
        <v>437</v>
      </c>
      <c r="F89336" s="1" t="s">
        <v>101</v>
      </c>
      <c r="G89336" s="4" t="s">
        <v>932</v>
      </c>
      <c r="H89336" s="4" t="s">
        <v>843</v>
      </c>
      <c r="I89336" s="4" t="s">
        <v>523</v>
      </c>
      <c r="J89336">
        <v>15500</v>
      </c>
      <c r="K89336">
        <v>9600</v>
      </c>
      <c r="L89336">
        <v>0</v>
      </c>
      <c r="M89336">
        <v>2600</v>
      </c>
      <c r="N89336">
        <v>0</v>
      </c>
      <c r="O89336">
        <v>3300</v>
      </c>
    </row>
    <row r="89337" spans="1:15" x14ac:dyDescent="0.25">
      <c r="A89337">
        <v>2017</v>
      </c>
      <c r="B89337" s="2">
        <f>DATE(Airline_Delay_Cause__2[[#This Row],[year]],Airline_Delay_Cause__2[[#This Row],[month]],1)</f>
        <v>43070</v>
      </c>
      <c r="C89337">
        <v>12</v>
      </c>
      <c r="D89337" s="1" t="s">
        <v>436</v>
      </c>
      <c r="E89337" s="1" t="s">
        <v>437</v>
      </c>
      <c r="F89337" s="1" t="s">
        <v>165</v>
      </c>
      <c r="G89337" s="4" t="s">
        <v>1009</v>
      </c>
      <c r="H89337" s="4" t="s">
        <v>956</v>
      </c>
      <c r="I89337" s="4" t="s">
        <v>585</v>
      </c>
      <c r="J89337">
        <v>133100</v>
      </c>
      <c r="K89337">
        <v>88000</v>
      </c>
      <c r="L89337">
        <v>0</v>
      </c>
      <c r="M89337">
        <v>22000</v>
      </c>
      <c r="N89337">
        <v>0</v>
      </c>
      <c r="O89337">
        <v>23100</v>
      </c>
    </row>
    <row r="89338" spans="1:15" x14ac:dyDescent="0.25">
      <c r="A89338">
        <v>2017</v>
      </c>
      <c r="B89338" s="2">
        <f>DATE(Airline_Delay_Cause__2[[#This Row],[year]],Airline_Delay_Cause__2[[#This Row],[month]],1)</f>
        <v>43070</v>
      </c>
      <c r="C89338">
        <v>12</v>
      </c>
      <c r="D89338" s="1" t="s">
        <v>436</v>
      </c>
      <c r="E89338" s="1" t="s">
        <v>437</v>
      </c>
      <c r="F89338" s="1" t="s">
        <v>169</v>
      </c>
      <c r="G89338" s="4" t="s">
        <v>1013</v>
      </c>
      <c r="H89338" s="4" t="s">
        <v>973</v>
      </c>
      <c r="I89338" s="4" t="s">
        <v>589</v>
      </c>
      <c r="J89338">
        <v>155400</v>
      </c>
      <c r="K89338">
        <v>58600</v>
      </c>
      <c r="L89338">
        <v>1700</v>
      </c>
      <c r="M89338">
        <v>65900</v>
      </c>
      <c r="N89338">
        <v>0</v>
      </c>
      <c r="O89338">
        <v>29200</v>
      </c>
    </row>
    <row r="89339" spans="1:15" x14ac:dyDescent="0.25">
      <c r="A89339">
        <v>2017</v>
      </c>
      <c r="B89339" s="2">
        <f>DATE(Airline_Delay_Cause__2[[#This Row],[year]],Airline_Delay_Cause__2[[#This Row],[month]],1)</f>
        <v>43070</v>
      </c>
      <c r="C89339">
        <v>12</v>
      </c>
      <c r="D89339" s="1" t="s">
        <v>436</v>
      </c>
      <c r="E89339" s="1" t="s">
        <v>437</v>
      </c>
      <c r="F89339" s="1" t="s">
        <v>170</v>
      </c>
      <c r="G89339" s="4" t="s">
        <v>1014</v>
      </c>
      <c r="H89339" s="4" t="s">
        <v>956</v>
      </c>
      <c r="I89339" s="4" t="s">
        <v>590</v>
      </c>
      <c r="J89339">
        <v>1587000</v>
      </c>
      <c r="K89339">
        <v>464600</v>
      </c>
      <c r="L89339">
        <v>22300</v>
      </c>
      <c r="M89339">
        <v>501300</v>
      </c>
      <c r="N89339">
        <v>11600</v>
      </c>
      <c r="O89339">
        <v>587200</v>
      </c>
    </row>
    <row r="89340" spans="1:15" x14ac:dyDescent="0.25">
      <c r="A89340">
        <v>2017</v>
      </c>
      <c r="B89340" s="2">
        <f>DATE(Airline_Delay_Cause__2[[#This Row],[year]],Airline_Delay_Cause__2[[#This Row],[month]],1)</f>
        <v>43070</v>
      </c>
      <c r="C89340">
        <v>12</v>
      </c>
      <c r="D89340" s="1" t="s">
        <v>406</v>
      </c>
      <c r="E89340" s="1" t="s">
        <v>407</v>
      </c>
      <c r="F89340" s="1" t="s">
        <v>117</v>
      </c>
      <c r="G89340" s="4" t="s">
        <v>946</v>
      </c>
      <c r="H89340" s="4" t="s">
        <v>947</v>
      </c>
      <c r="I89340" s="4" t="s">
        <v>537</v>
      </c>
      <c r="J89340">
        <v>888600</v>
      </c>
      <c r="K89340">
        <v>241900</v>
      </c>
      <c r="L89340">
        <v>15300</v>
      </c>
      <c r="M89340">
        <v>106300</v>
      </c>
      <c r="N89340">
        <v>14400</v>
      </c>
      <c r="O89340">
        <v>510700</v>
      </c>
    </row>
    <row r="89341" spans="1:15" x14ac:dyDescent="0.25">
      <c r="A89341">
        <v>2017</v>
      </c>
      <c r="B89341" s="2">
        <f>DATE(Airline_Delay_Cause__2[[#This Row],[year]],Airline_Delay_Cause__2[[#This Row],[month]],1)</f>
        <v>43070</v>
      </c>
      <c r="C89341">
        <v>12</v>
      </c>
      <c r="D89341" s="1" t="s">
        <v>406</v>
      </c>
      <c r="E89341" s="1" t="s">
        <v>407</v>
      </c>
      <c r="F89341" s="1" t="s">
        <v>27</v>
      </c>
      <c r="G89341" s="4" t="s">
        <v>829</v>
      </c>
      <c r="H89341" s="4" t="s">
        <v>836</v>
      </c>
      <c r="I89341" s="4" t="s">
        <v>449</v>
      </c>
      <c r="J89341">
        <v>347400</v>
      </c>
      <c r="K89341">
        <v>188600</v>
      </c>
      <c r="L89341">
        <v>1900</v>
      </c>
      <c r="M89341">
        <v>37600</v>
      </c>
      <c r="N89341">
        <v>700</v>
      </c>
      <c r="O89341">
        <v>118600</v>
      </c>
    </row>
    <row r="89342" spans="1:15" x14ac:dyDescent="0.25">
      <c r="A89342">
        <v>2017</v>
      </c>
      <c r="B89342" s="2">
        <f>DATE(Airline_Delay_Cause__2[[#This Row],[year]],Airline_Delay_Cause__2[[#This Row],[month]],1)</f>
        <v>43070</v>
      </c>
      <c r="C89342">
        <v>12</v>
      </c>
      <c r="D89342" s="1" t="s">
        <v>406</v>
      </c>
      <c r="E89342" s="1" t="s">
        <v>407</v>
      </c>
      <c r="F89342" s="1" t="s">
        <v>238</v>
      </c>
      <c r="G89342" s="4" t="s">
        <v>1074</v>
      </c>
      <c r="H89342" s="4" t="s">
        <v>841</v>
      </c>
      <c r="I89342" s="4" t="s">
        <v>647</v>
      </c>
      <c r="J89342">
        <v>125300</v>
      </c>
      <c r="K89342">
        <v>20100</v>
      </c>
      <c r="L89342">
        <v>2900</v>
      </c>
      <c r="M89342">
        <v>16200</v>
      </c>
      <c r="N89342">
        <v>300</v>
      </c>
      <c r="O89342">
        <v>85800</v>
      </c>
    </row>
    <row r="89343" spans="1:15" x14ac:dyDescent="0.25">
      <c r="A89343">
        <v>2017</v>
      </c>
      <c r="B89343" s="2">
        <f>DATE(Airline_Delay_Cause__2[[#This Row],[year]],Airline_Delay_Cause__2[[#This Row],[month]],1)</f>
        <v>43070</v>
      </c>
      <c r="C89343">
        <v>12</v>
      </c>
      <c r="D89343" s="1" t="s">
        <v>406</v>
      </c>
      <c r="E89343" s="1" t="s">
        <v>407</v>
      </c>
      <c r="F89343" s="1" t="s">
        <v>28</v>
      </c>
      <c r="G89343" s="4" t="s">
        <v>837</v>
      </c>
      <c r="H89343" s="4" t="s">
        <v>830</v>
      </c>
      <c r="I89343" s="4" t="s">
        <v>450</v>
      </c>
      <c r="J89343">
        <v>3259500</v>
      </c>
      <c r="K89343">
        <v>993700</v>
      </c>
      <c r="L89343">
        <v>57100</v>
      </c>
      <c r="M89343">
        <v>604800</v>
      </c>
      <c r="N89343">
        <v>15300</v>
      </c>
      <c r="O89343">
        <v>1588600</v>
      </c>
    </row>
    <row r="89344" spans="1:15" x14ac:dyDescent="0.25">
      <c r="A89344">
        <v>2017</v>
      </c>
      <c r="B89344" s="2">
        <f>DATE(Airline_Delay_Cause__2[[#This Row],[year]],Airline_Delay_Cause__2[[#This Row],[month]],1)</f>
        <v>43070</v>
      </c>
      <c r="C89344">
        <v>12</v>
      </c>
      <c r="D89344" s="1" t="s">
        <v>406</v>
      </c>
      <c r="E89344" s="1" t="s">
        <v>407</v>
      </c>
      <c r="F89344" s="1" t="s">
        <v>30</v>
      </c>
      <c r="G89344" s="4" t="s">
        <v>840</v>
      </c>
      <c r="H89344" s="4" t="s">
        <v>841</v>
      </c>
      <c r="I89344" s="4" t="s">
        <v>452</v>
      </c>
      <c r="J89344">
        <v>1887800</v>
      </c>
      <c r="K89344">
        <v>643200</v>
      </c>
      <c r="L89344">
        <v>14600</v>
      </c>
      <c r="M89344">
        <v>262700</v>
      </c>
      <c r="N89344">
        <v>13600</v>
      </c>
      <c r="O89344">
        <v>953700</v>
      </c>
    </row>
    <row r="89345" spans="1:15" x14ac:dyDescent="0.25">
      <c r="A89345">
        <v>2017</v>
      </c>
      <c r="B89345" s="2">
        <f>DATE(Airline_Delay_Cause__2[[#This Row],[year]],Airline_Delay_Cause__2[[#This Row],[month]],1)</f>
        <v>43070</v>
      </c>
      <c r="C89345">
        <v>12</v>
      </c>
      <c r="D89345" s="1" t="s">
        <v>406</v>
      </c>
      <c r="E89345" s="1" t="s">
        <v>407</v>
      </c>
      <c r="F89345" s="1" t="s">
        <v>120</v>
      </c>
      <c r="G89345" s="4" t="s">
        <v>951</v>
      </c>
      <c r="H89345" s="4" t="s">
        <v>952</v>
      </c>
      <c r="I89345" s="4" t="s">
        <v>540</v>
      </c>
      <c r="J89345">
        <v>624500</v>
      </c>
      <c r="K89345">
        <v>268000</v>
      </c>
      <c r="L89345">
        <v>14100</v>
      </c>
      <c r="M89345">
        <v>40800</v>
      </c>
      <c r="N89345">
        <v>0</v>
      </c>
      <c r="O89345">
        <v>301600</v>
      </c>
    </row>
    <row r="89346" spans="1:15" x14ac:dyDescent="0.25">
      <c r="A89346">
        <v>2017</v>
      </c>
      <c r="B89346" s="2">
        <f>DATE(Airline_Delay_Cause__2[[#This Row],[year]],Airline_Delay_Cause__2[[#This Row],[month]],1)</f>
        <v>43070</v>
      </c>
      <c r="C89346">
        <v>12</v>
      </c>
      <c r="D89346" s="1" t="s">
        <v>406</v>
      </c>
      <c r="E89346" s="1" t="s">
        <v>407</v>
      </c>
      <c r="F89346" s="1" t="s">
        <v>35</v>
      </c>
      <c r="G89346" s="4" t="s">
        <v>849</v>
      </c>
      <c r="H89346" s="4" t="s">
        <v>850</v>
      </c>
      <c r="I89346" s="4" t="s">
        <v>457</v>
      </c>
      <c r="J89346">
        <v>472200</v>
      </c>
      <c r="K89346">
        <v>167500</v>
      </c>
      <c r="L89346">
        <v>25200</v>
      </c>
      <c r="M89346">
        <v>30900</v>
      </c>
      <c r="N89346">
        <v>5400</v>
      </c>
      <c r="O89346">
        <v>243200</v>
      </c>
    </row>
    <row r="89347" spans="1:15" x14ac:dyDescent="0.25">
      <c r="A89347">
        <v>2017</v>
      </c>
      <c r="B89347" s="2">
        <f>DATE(Airline_Delay_Cause__2[[#This Row],[year]],Airline_Delay_Cause__2[[#This Row],[month]],1)</f>
        <v>43070</v>
      </c>
      <c r="C89347">
        <v>12</v>
      </c>
      <c r="D89347" s="1" t="s">
        <v>406</v>
      </c>
      <c r="E89347" s="1" t="s">
        <v>407</v>
      </c>
      <c r="F89347" s="1" t="s">
        <v>37</v>
      </c>
      <c r="G89347" s="4" t="s">
        <v>853</v>
      </c>
      <c r="H89347" s="4" t="s">
        <v>854</v>
      </c>
      <c r="I89347" s="4" t="s">
        <v>459</v>
      </c>
      <c r="J89347">
        <v>2440700</v>
      </c>
      <c r="K89347">
        <v>821700</v>
      </c>
      <c r="L89347">
        <v>71500</v>
      </c>
      <c r="M89347">
        <v>279600</v>
      </c>
      <c r="N89347">
        <v>31900</v>
      </c>
      <c r="O89347">
        <v>1236000</v>
      </c>
    </row>
    <row r="89348" spans="1:15" x14ac:dyDescent="0.25">
      <c r="A89348">
        <v>2017</v>
      </c>
      <c r="B89348" s="2">
        <f>DATE(Airline_Delay_Cause__2[[#This Row],[year]],Airline_Delay_Cause__2[[#This Row],[month]],1)</f>
        <v>43070</v>
      </c>
      <c r="C89348">
        <v>12</v>
      </c>
      <c r="D89348" s="1" t="s">
        <v>406</v>
      </c>
      <c r="E89348" s="1" t="s">
        <v>407</v>
      </c>
      <c r="F89348" s="1" t="s">
        <v>121</v>
      </c>
      <c r="G89348" s="4" t="s">
        <v>953</v>
      </c>
      <c r="H89348" s="4" t="s">
        <v>954</v>
      </c>
      <c r="I89348" s="4" t="s">
        <v>541</v>
      </c>
      <c r="J89348">
        <v>214500</v>
      </c>
      <c r="K89348">
        <v>71400</v>
      </c>
      <c r="L89348">
        <v>0</v>
      </c>
      <c r="M89348">
        <v>31200</v>
      </c>
      <c r="N89348">
        <v>0</v>
      </c>
      <c r="O89348">
        <v>111900</v>
      </c>
    </row>
    <row r="89349" spans="1:15" x14ac:dyDescent="0.25">
      <c r="A89349">
        <v>2017</v>
      </c>
      <c r="B89349" s="2">
        <f>DATE(Airline_Delay_Cause__2[[#This Row],[year]],Airline_Delay_Cause__2[[#This Row],[month]],1)</f>
        <v>43070</v>
      </c>
      <c r="C89349">
        <v>12</v>
      </c>
      <c r="D89349" s="1" t="s">
        <v>406</v>
      </c>
      <c r="E89349" s="1" t="s">
        <v>407</v>
      </c>
      <c r="F89349" s="1" t="s">
        <v>38</v>
      </c>
      <c r="G89349" s="4" t="s">
        <v>855</v>
      </c>
      <c r="H89349" s="4" t="s">
        <v>832</v>
      </c>
      <c r="I89349" s="4" t="s">
        <v>460</v>
      </c>
      <c r="J89349">
        <v>970400</v>
      </c>
      <c r="K89349">
        <v>387900</v>
      </c>
      <c r="L89349">
        <v>15100</v>
      </c>
      <c r="M89349">
        <v>108800</v>
      </c>
      <c r="N89349">
        <v>0</v>
      </c>
      <c r="O89349">
        <v>458600</v>
      </c>
    </row>
    <row r="89350" spans="1:15" x14ac:dyDescent="0.25">
      <c r="A89350">
        <v>2017</v>
      </c>
      <c r="B89350" s="2">
        <f>DATE(Airline_Delay_Cause__2[[#This Row],[year]],Airline_Delay_Cause__2[[#This Row],[month]],1)</f>
        <v>43070</v>
      </c>
      <c r="C89350">
        <v>12</v>
      </c>
      <c r="D89350" s="1" t="s">
        <v>406</v>
      </c>
      <c r="E89350" s="1" t="s">
        <v>407</v>
      </c>
      <c r="F89350" s="1" t="s">
        <v>41</v>
      </c>
      <c r="G89350" s="4" t="s">
        <v>859</v>
      </c>
      <c r="H89350" s="4" t="s">
        <v>836</v>
      </c>
      <c r="I89350" s="4" t="s">
        <v>463</v>
      </c>
      <c r="J89350">
        <v>438900</v>
      </c>
      <c r="K89350">
        <v>158700</v>
      </c>
      <c r="L89350">
        <v>7200</v>
      </c>
      <c r="M89350">
        <v>33200</v>
      </c>
      <c r="N89350">
        <v>0</v>
      </c>
      <c r="O89350">
        <v>239800</v>
      </c>
    </row>
    <row r="89351" spans="1:15" x14ac:dyDescent="0.25">
      <c r="A89351">
        <v>2017</v>
      </c>
      <c r="B89351" s="2">
        <f>DATE(Airline_Delay_Cause__2[[#This Row],[year]],Airline_Delay_Cause__2[[#This Row],[month]],1)</f>
        <v>43070</v>
      </c>
      <c r="C89351">
        <v>12</v>
      </c>
      <c r="D89351" s="1" t="s">
        <v>406</v>
      </c>
      <c r="E89351" s="1" t="s">
        <v>407</v>
      </c>
      <c r="F89351" s="1" t="s">
        <v>122</v>
      </c>
      <c r="G89351" s="4" t="s">
        <v>955</v>
      </c>
      <c r="H89351" s="4" t="s">
        <v>956</v>
      </c>
      <c r="I89351" s="4" t="s">
        <v>542</v>
      </c>
      <c r="J89351">
        <v>1042700</v>
      </c>
      <c r="K89351">
        <v>348700</v>
      </c>
      <c r="L89351">
        <v>6300</v>
      </c>
      <c r="M89351">
        <v>58300</v>
      </c>
      <c r="N89351">
        <v>5500</v>
      </c>
      <c r="O89351">
        <v>623900</v>
      </c>
    </row>
    <row r="89352" spans="1:15" x14ac:dyDescent="0.25">
      <c r="A89352">
        <v>2017</v>
      </c>
      <c r="B89352" s="2">
        <f>DATE(Airline_Delay_Cause__2[[#This Row],[year]],Airline_Delay_Cause__2[[#This Row],[month]],1)</f>
        <v>43070</v>
      </c>
      <c r="C89352">
        <v>12</v>
      </c>
      <c r="D89352" s="1" t="s">
        <v>406</v>
      </c>
      <c r="E89352" s="1" t="s">
        <v>407</v>
      </c>
      <c r="F89352" s="1" t="s">
        <v>42</v>
      </c>
      <c r="G89352" s="4" t="s">
        <v>860</v>
      </c>
      <c r="H89352" s="4" t="s">
        <v>861</v>
      </c>
      <c r="I89352" s="4" t="s">
        <v>464</v>
      </c>
      <c r="J89352">
        <v>4804200</v>
      </c>
      <c r="K89352">
        <v>1626700</v>
      </c>
      <c r="L89352">
        <v>85000</v>
      </c>
      <c r="M89352">
        <v>617500</v>
      </c>
      <c r="N89352">
        <v>14600</v>
      </c>
      <c r="O89352">
        <v>2460400</v>
      </c>
    </row>
    <row r="89353" spans="1:15" x14ac:dyDescent="0.25">
      <c r="A89353">
        <v>2017</v>
      </c>
      <c r="B89353" s="2">
        <f>DATE(Airline_Delay_Cause__2[[#This Row],[year]],Airline_Delay_Cause__2[[#This Row],[month]],1)</f>
        <v>43070</v>
      </c>
      <c r="C89353">
        <v>12</v>
      </c>
      <c r="D89353" s="1" t="s">
        <v>406</v>
      </c>
      <c r="E89353" s="1" t="s">
        <v>407</v>
      </c>
      <c r="F89353" s="1" t="s">
        <v>46</v>
      </c>
      <c r="G89353" s="4" t="s">
        <v>867</v>
      </c>
      <c r="H89353" s="4" t="s">
        <v>863</v>
      </c>
      <c r="I89353" s="4" t="s">
        <v>468</v>
      </c>
      <c r="J89353">
        <v>210300</v>
      </c>
      <c r="K89353">
        <v>47400</v>
      </c>
      <c r="L89353">
        <v>3400</v>
      </c>
      <c r="M89353">
        <v>24900</v>
      </c>
      <c r="N89353">
        <v>0</v>
      </c>
      <c r="O89353">
        <v>134600</v>
      </c>
    </row>
    <row r="89354" spans="1:15" x14ac:dyDescent="0.25">
      <c r="A89354">
        <v>2017</v>
      </c>
      <c r="B89354" s="2">
        <f>DATE(Airline_Delay_Cause__2[[#This Row],[year]],Airline_Delay_Cause__2[[#This Row],[month]],1)</f>
        <v>43070</v>
      </c>
      <c r="C89354">
        <v>12</v>
      </c>
      <c r="D89354" s="1" t="s">
        <v>406</v>
      </c>
      <c r="E89354" s="1" t="s">
        <v>407</v>
      </c>
      <c r="F89354" s="1" t="s">
        <v>48</v>
      </c>
      <c r="G89354" s="4" t="s">
        <v>870</v>
      </c>
      <c r="H89354" s="4" t="s">
        <v>871</v>
      </c>
      <c r="I89354" s="4" t="s">
        <v>470</v>
      </c>
      <c r="J89354">
        <v>549400</v>
      </c>
      <c r="K89354">
        <v>210000</v>
      </c>
      <c r="L89354">
        <v>11900</v>
      </c>
      <c r="M89354">
        <v>69100</v>
      </c>
      <c r="N89354">
        <v>0</v>
      </c>
      <c r="O89354">
        <v>258400</v>
      </c>
    </row>
    <row r="89355" spans="1:15" x14ac:dyDescent="0.25">
      <c r="A89355">
        <v>2017</v>
      </c>
      <c r="B89355" s="2">
        <f>DATE(Airline_Delay_Cause__2[[#This Row],[year]],Airline_Delay_Cause__2[[#This Row],[month]],1)</f>
        <v>43070</v>
      </c>
      <c r="C89355">
        <v>12</v>
      </c>
      <c r="D89355" s="1" t="s">
        <v>406</v>
      </c>
      <c r="E89355" s="1" t="s">
        <v>407</v>
      </c>
      <c r="F89355" s="1" t="s">
        <v>49</v>
      </c>
      <c r="G89355" s="4" t="s">
        <v>872</v>
      </c>
      <c r="H89355" s="4" t="s">
        <v>843</v>
      </c>
      <c r="I89355" s="4" t="s">
        <v>471</v>
      </c>
      <c r="J89355">
        <v>302700</v>
      </c>
      <c r="K89355">
        <v>124600</v>
      </c>
      <c r="L89355">
        <v>12800</v>
      </c>
      <c r="M89355">
        <v>38200</v>
      </c>
      <c r="N89355">
        <v>0</v>
      </c>
      <c r="O89355">
        <v>127100</v>
      </c>
    </row>
    <row r="89356" spans="1:15" x14ac:dyDescent="0.25">
      <c r="A89356">
        <v>2017</v>
      </c>
      <c r="B89356" s="2">
        <f>DATE(Airline_Delay_Cause__2[[#This Row],[year]],Airline_Delay_Cause__2[[#This Row],[month]],1)</f>
        <v>43070</v>
      </c>
      <c r="C89356">
        <v>12</v>
      </c>
      <c r="D89356" s="1" t="s">
        <v>406</v>
      </c>
      <c r="E89356" s="1" t="s">
        <v>407</v>
      </c>
      <c r="F89356" s="1" t="s">
        <v>50</v>
      </c>
      <c r="G89356" s="4" t="s">
        <v>873</v>
      </c>
      <c r="H89356" s="4" t="s">
        <v>871</v>
      </c>
      <c r="I89356" s="4" t="s">
        <v>472</v>
      </c>
      <c r="J89356">
        <v>1101600</v>
      </c>
      <c r="K89356">
        <v>384900</v>
      </c>
      <c r="L89356">
        <v>32100</v>
      </c>
      <c r="M89356">
        <v>139300</v>
      </c>
      <c r="N89356">
        <v>2700</v>
      </c>
      <c r="O89356">
        <v>542600</v>
      </c>
    </row>
    <row r="89357" spans="1:15" x14ac:dyDescent="0.25">
      <c r="A89357">
        <v>2017</v>
      </c>
      <c r="B89357" s="2">
        <f>DATE(Airline_Delay_Cause__2[[#This Row],[year]],Airline_Delay_Cause__2[[#This Row],[month]],1)</f>
        <v>43070</v>
      </c>
      <c r="C89357">
        <v>12</v>
      </c>
      <c r="D89357" s="1" t="s">
        <v>406</v>
      </c>
      <c r="E89357" s="1" t="s">
        <v>407</v>
      </c>
      <c r="F89357" s="1" t="s">
        <v>289</v>
      </c>
      <c r="G89357" s="4" t="s">
        <v>1118</v>
      </c>
      <c r="H89357" s="4" t="s">
        <v>841</v>
      </c>
      <c r="I89357" s="4" t="s">
        <v>694</v>
      </c>
      <c r="J89357">
        <v>130000</v>
      </c>
      <c r="K89357">
        <v>41400</v>
      </c>
      <c r="L89357">
        <v>0</v>
      </c>
      <c r="M89357">
        <v>8000</v>
      </c>
      <c r="N89357">
        <v>0</v>
      </c>
      <c r="O89357">
        <v>80600</v>
      </c>
    </row>
    <row r="89358" spans="1:15" x14ac:dyDescent="0.25">
      <c r="A89358">
        <v>2017</v>
      </c>
      <c r="B89358" s="2">
        <f>DATE(Airline_Delay_Cause__2[[#This Row],[year]],Airline_Delay_Cause__2[[#This Row],[month]],1)</f>
        <v>43070</v>
      </c>
      <c r="C89358">
        <v>12</v>
      </c>
      <c r="D89358" s="1" t="s">
        <v>406</v>
      </c>
      <c r="E89358" s="1" t="s">
        <v>407</v>
      </c>
      <c r="F89358" s="1" t="s">
        <v>53</v>
      </c>
      <c r="G89358" s="4" t="s">
        <v>876</v>
      </c>
      <c r="H89358" s="4" t="s">
        <v>871</v>
      </c>
      <c r="I89358" s="4" t="s">
        <v>475</v>
      </c>
      <c r="J89358">
        <v>182100</v>
      </c>
      <c r="K89358">
        <v>70700</v>
      </c>
      <c r="L89358">
        <v>700</v>
      </c>
      <c r="M89358">
        <v>22100</v>
      </c>
      <c r="N89358">
        <v>0</v>
      </c>
      <c r="O89358">
        <v>88600</v>
      </c>
    </row>
    <row r="89359" spans="1:15" x14ac:dyDescent="0.25">
      <c r="A89359">
        <v>2017</v>
      </c>
      <c r="B89359" s="2">
        <f>DATE(Airline_Delay_Cause__2[[#This Row],[year]],Airline_Delay_Cause__2[[#This Row],[month]],1)</f>
        <v>43070</v>
      </c>
      <c r="C89359">
        <v>12</v>
      </c>
      <c r="D89359" s="1" t="s">
        <v>406</v>
      </c>
      <c r="E89359" s="1" t="s">
        <v>407</v>
      </c>
      <c r="F89359" s="1" t="s">
        <v>191</v>
      </c>
      <c r="G89359" s="4" t="s">
        <v>1036</v>
      </c>
      <c r="H89359" s="4" t="s">
        <v>841</v>
      </c>
      <c r="I89359" s="4" t="s">
        <v>609</v>
      </c>
      <c r="J89359">
        <v>5157700</v>
      </c>
      <c r="K89359">
        <v>1424900</v>
      </c>
      <c r="L89359">
        <v>113300</v>
      </c>
      <c r="M89359">
        <v>831200</v>
      </c>
      <c r="N89359">
        <v>96400</v>
      </c>
      <c r="O89359">
        <v>2691900</v>
      </c>
    </row>
    <row r="89360" spans="1:15" x14ac:dyDescent="0.25">
      <c r="A89360">
        <v>2017</v>
      </c>
      <c r="B89360" s="2">
        <f>DATE(Airline_Delay_Cause__2[[#This Row],[year]],Airline_Delay_Cause__2[[#This Row],[month]],1)</f>
        <v>43070</v>
      </c>
      <c r="C89360">
        <v>12</v>
      </c>
      <c r="D89360" s="1" t="s">
        <v>406</v>
      </c>
      <c r="E89360" s="1" t="s">
        <v>407</v>
      </c>
      <c r="F89360" s="1" t="s">
        <v>56</v>
      </c>
      <c r="G89360" s="4" t="s">
        <v>879</v>
      </c>
      <c r="H89360" s="4" t="s">
        <v>880</v>
      </c>
      <c r="I89360" s="4" t="s">
        <v>478</v>
      </c>
      <c r="J89360">
        <v>1407300</v>
      </c>
      <c r="K89360">
        <v>459100</v>
      </c>
      <c r="L89360">
        <v>48300</v>
      </c>
      <c r="M89360">
        <v>216800</v>
      </c>
      <c r="N89360">
        <v>3000</v>
      </c>
      <c r="O89360">
        <v>680100</v>
      </c>
    </row>
    <row r="89361" spans="1:15" x14ac:dyDescent="0.25">
      <c r="A89361">
        <v>2017</v>
      </c>
      <c r="B89361" s="2">
        <f>DATE(Airline_Delay_Cause__2[[#This Row],[year]],Airline_Delay_Cause__2[[#This Row],[month]],1)</f>
        <v>43070</v>
      </c>
      <c r="C89361">
        <v>12</v>
      </c>
      <c r="D89361" s="1" t="s">
        <v>406</v>
      </c>
      <c r="E89361" s="1" t="s">
        <v>407</v>
      </c>
      <c r="F89361" s="1" t="s">
        <v>125</v>
      </c>
      <c r="G89361" s="4" t="s">
        <v>961</v>
      </c>
      <c r="H89361" s="4" t="s">
        <v>960</v>
      </c>
      <c r="I89361" s="4" t="s">
        <v>545</v>
      </c>
      <c r="J89361">
        <v>5188800</v>
      </c>
      <c r="K89361">
        <v>1587500</v>
      </c>
      <c r="L89361">
        <v>106100</v>
      </c>
      <c r="M89361">
        <v>925900</v>
      </c>
      <c r="N89361">
        <v>40800</v>
      </c>
      <c r="O89361">
        <v>2528500</v>
      </c>
    </row>
    <row r="89362" spans="1:15" x14ac:dyDescent="0.25">
      <c r="A89362">
        <v>2017</v>
      </c>
      <c r="B89362" s="2">
        <f>DATE(Airline_Delay_Cause__2[[#This Row],[year]],Airline_Delay_Cause__2[[#This Row],[month]],1)</f>
        <v>43070</v>
      </c>
      <c r="C89362">
        <v>12</v>
      </c>
      <c r="D89362" s="1" t="s">
        <v>406</v>
      </c>
      <c r="E89362" s="1" t="s">
        <v>407</v>
      </c>
      <c r="F89362" s="1" t="s">
        <v>59</v>
      </c>
      <c r="G89362" s="4" t="s">
        <v>884</v>
      </c>
      <c r="H89362" s="4" t="s">
        <v>869</v>
      </c>
      <c r="I89362" s="4" t="s">
        <v>481</v>
      </c>
      <c r="J89362">
        <v>76700</v>
      </c>
      <c r="K89362">
        <v>37600</v>
      </c>
      <c r="L89362">
        <v>0</v>
      </c>
      <c r="M89362">
        <v>10300</v>
      </c>
      <c r="N89362">
        <v>0</v>
      </c>
      <c r="O89362">
        <v>28800</v>
      </c>
    </row>
    <row r="89363" spans="1:15" x14ac:dyDescent="0.25">
      <c r="A89363">
        <v>2017</v>
      </c>
      <c r="B89363" s="2">
        <f>DATE(Airline_Delay_Cause__2[[#This Row],[year]],Airline_Delay_Cause__2[[#This Row],[month]],1)</f>
        <v>43070</v>
      </c>
      <c r="C89363">
        <v>12</v>
      </c>
      <c r="D89363" s="1" t="s">
        <v>406</v>
      </c>
      <c r="E89363" s="1" t="s">
        <v>407</v>
      </c>
      <c r="F89363" s="1" t="s">
        <v>60</v>
      </c>
      <c r="G89363" s="4" t="s">
        <v>885</v>
      </c>
      <c r="H89363" s="4" t="s">
        <v>845</v>
      </c>
      <c r="I89363" s="4" t="s">
        <v>482</v>
      </c>
      <c r="J89363">
        <v>685800</v>
      </c>
      <c r="K89363">
        <v>224300</v>
      </c>
      <c r="L89363">
        <v>12300</v>
      </c>
      <c r="M89363">
        <v>170000</v>
      </c>
      <c r="N89363">
        <v>2500</v>
      </c>
      <c r="O89363">
        <v>276700</v>
      </c>
    </row>
    <row r="89364" spans="1:15" x14ac:dyDescent="0.25">
      <c r="A89364">
        <v>2017</v>
      </c>
      <c r="B89364" s="2">
        <f>DATE(Airline_Delay_Cause__2[[#This Row],[year]],Airline_Delay_Cause__2[[#This Row],[month]],1)</f>
        <v>43070</v>
      </c>
      <c r="C89364">
        <v>12</v>
      </c>
      <c r="D89364" s="1" t="s">
        <v>406</v>
      </c>
      <c r="E89364" s="1" t="s">
        <v>407</v>
      </c>
      <c r="F89364" s="1" t="s">
        <v>127</v>
      </c>
      <c r="G89364" s="4" t="s">
        <v>963</v>
      </c>
      <c r="H89364" s="4" t="s">
        <v>894</v>
      </c>
      <c r="I89364" s="4" t="s">
        <v>547</v>
      </c>
      <c r="J89364">
        <v>108900</v>
      </c>
      <c r="K89364">
        <v>39400</v>
      </c>
      <c r="L89364">
        <v>8900</v>
      </c>
      <c r="M89364">
        <v>18100</v>
      </c>
      <c r="N89364">
        <v>0</v>
      </c>
      <c r="O89364">
        <v>42500</v>
      </c>
    </row>
    <row r="89365" spans="1:15" x14ac:dyDescent="0.25">
      <c r="A89365">
        <v>2017</v>
      </c>
      <c r="B89365" s="2">
        <f>DATE(Airline_Delay_Cause__2[[#This Row],[year]],Airline_Delay_Cause__2[[#This Row],[month]],1)</f>
        <v>43070</v>
      </c>
      <c r="C89365">
        <v>12</v>
      </c>
      <c r="D89365" s="1" t="s">
        <v>406</v>
      </c>
      <c r="E89365" s="1" t="s">
        <v>407</v>
      </c>
      <c r="F89365" s="1" t="s">
        <v>129</v>
      </c>
      <c r="G89365" s="4" t="s">
        <v>965</v>
      </c>
      <c r="H89365" s="4" t="s">
        <v>841</v>
      </c>
      <c r="I89365" s="4" t="s">
        <v>549</v>
      </c>
      <c r="J89365">
        <v>542700</v>
      </c>
      <c r="K89365">
        <v>146200</v>
      </c>
      <c r="L89365">
        <v>11200</v>
      </c>
      <c r="M89365">
        <v>31000</v>
      </c>
      <c r="N89365">
        <v>0</v>
      </c>
      <c r="O89365">
        <v>354300</v>
      </c>
    </row>
    <row r="89366" spans="1:15" x14ac:dyDescent="0.25">
      <c r="A89366">
        <v>2017</v>
      </c>
      <c r="B89366" s="2">
        <f>DATE(Airline_Delay_Cause__2[[#This Row],[year]],Airline_Delay_Cause__2[[#This Row],[month]],1)</f>
        <v>43070</v>
      </c>
      <c r="C89366">
        <v>12</v>
      </c>
      <c r="D89366" s="1" t="s">
        <v>406</v>
      </c>
      <c r="E89366" s="1" t="s">
        <v>407</v>
      </c>
      <c r="F89366" s="1" t="s">
        <v>62</v>
      </c>
      <c r="G89366" s="4" t="s">
        <v>888</v>
      </c>
      <c r="H89366" s="4" t="s">
        <v>889</v>
      </c>
      <c r="I89366" s="4" t="s">
        <v>484</v>
      </c>
      <c r="J89366">
        <v>1178400</v>
      </c>
      <c r="K89366">
        <v>318200</v>
      </c>
      <c r="L89366">
        <v>54000</v>
      </c>
      <c r="M89366">
        <v>527800</v>
      </c>
      <c r="N89366">
        <v>0</v>
      </c>
      <c r="O89366">
        <v>278400</v>
      </c>
    </row>
    <row r="89367" spans="1:15" x14ac:dyDescent="0.25">
      <c r="A89367">
        <v>2017</v>
      </c>
      <c r="B89367" s="2">
        <f>DATE(Airline_Delay_Cause__2[[#This Row],[year]],Airline_Delay_Cause__2[[#This Row],[month]],1)</f>
        <v>43070</v>
      </c>
      <c r="C89367">
        <v>12</v>
      </c>
      <c r="D89367" s="1" t="s">
        <v>406</v>
      </c>
      <c r="E89367" s="1" t="s">
        <v>407</v>
      </c>
      <c r="F89367" s="1" t="s">
        <v>134</v>
      </c>
      <c r="G89367" s="4" t="s">
        <v>971</v>
      </c>
      <c r="H89367" s="4" t="s">
        <v>894</v>
      </c>
      <c r="I89367" s="4" t="s">
        <v>554</v>
      </c>
      <c r="J89367">
        <v>2317700</v>
      </c>
      <c r="K89367">
        <v>952200</v>
      </c>
      <c r="L89367">
        <v>41400</v>
      </c>
      <c r="M89367">
        <v>419000</v>
      </c>
      <c r="N89367">
        <v>600</v>
      </c>
      <c r="O89367">
        <v>904500</v>
      </c>
    </row>
    <row r="89368" spans="1:15" x14ac:dyDescent="0.25">
      <c r="A89368">
        <v>2017</v>
      </c>
      <c r="B89368" s="2">
        <f>DATE(Airline_Delay_Cause__2[[#This Row],[year]],Airline_Delay_Cause__2[[#This Row],[month]],1)</f>
        <v>43070</v>
      </c>
      <c r="C89368">
        <v>12</v>
      </c>
      <c r="D89368" s="1" t="s">
        <v>406</v>
      </c>
      <c r="E89368" s="1" t="s">
        <v>407</v>
      </c>
      <c r="F89368" s="1" t="s">
        <v>245</v>
      </c>
      <c r="G89368" s="4" t="s">
        <v>1080</v>
      </c>
      <c r="H89368" s="4" t="s">
        <v>845</v>
      </c>
      <c r="I89368" s="4" t="s">
        <v>654</v>
      </c>
      <c r="J89368">
        <v>89300</v>
      </c>
      <c r="K89368">
        <v>54200</v>
      </c>
      <c r="L89368">
        <v>700</v>
      </c>
      <c r="M89368">
        <v>8700</v>
      </c>
      <c r="N89368">
        <v>0</v>
      </c>
      <c r="O89368">
        <v>25700</v>
      </c>
    </row>
    <row r="89369" spans="1:15" x14ac:dyDescent="0.25">
      <c r="A89369">
        <v>2017</v>
      </c>
      <c r="B89369" s="2">
        <f>DATE(Airline_Delay_Cause__2[[#This Row],[year]],Airline_Delay_Cause__2[[#This Row],[month]],1)</f>
        <v>43070</v>
      </c>
      <c r="C89369">
        <v>12</v>
      </c>
      <c r="D89369" s="1" t="s">
        <v>406</v>
      </c>
      <c r="E89369" s="1" t="s">
        <v>407</v>
      </c>
      <c r="F89369" s="1" t="s">
        <v>135</v>
      </c>
      <c r="G89369" s="4" t="s">
        <v>972</v>
      </c>
      <c r="H89369" s="4" t="s">
        <v>973</v>
      </c>
      <c r="I89369" s="4" t="s">
        <v>555</v>
      </c>
      <c r="J89369">
        <v>286300</v>
      </c>
      <c r="K89369">
        <v>131300</v>
      </c>
      <c r="L89369">
        <v>1300</v>
      </c>
      <c r="M89369">
        <v>27500</v>
      </c>
      <c r="N89369">
        <v>0</v>
      </c>
      <c r="O89369">
        <v>126200</v>
      </c>
    </row>
    <row r="89370" spans="1:15" x14ac:dyDescent="0.25">
      <c r="A89370">
        <v>2017</v>
      </c>
      <c r="B89370" s="2">
        <f>DATE(Airline_Delay_Cause__2[[#This Row],[year]],Airline_Delay_Cause__2[[#This Row],[month]],1)</f>
        <v>43070</v>
      </c>
      <c r="C89370">
        <v>12</v>
      </c>
      <c r="D89370" s="1" t="s">
        <v>406</v>
      </c>
      <c r="E89370" s="1" t="s">
        <v>407</v>
      </c>
      <c r="F89370" s="1" t="s">
        <v>67</v>
      </c>
      <c r="G89370" s="4" t="s">
        <v>897</v>
      </c>
      <c r="H89370" s="4" t="s">
        <v>845</v>
      </c>
      <c r="I89370" s="4" t="s">
        <v>489</v>
      </c>
      <c r="J89370">
        <v>217400</v>
      </c>
      <c r="K89370">
        <v>80300</v>
      </c>
      <c r="L89370">
        <v>500</v>
      </c>
      <c r="M89370">
        <v>25200</v>
      </c>
      <c r="N89370">
        <v>0</v>
      </c>
      <c r="O89370">
        <v>111400</v>
      </c>
    </row>
    <row r="89371" spans="1:15" x14ac:dyDescent="0.25">
      <c r="A89371">
        <v>2017</v>
      </c>
      <c r="B89371" s="2">
        <f>DATE(Airline_Delay_Cause__2[[#This Row],[year]],Airline_Delay_Cause__2[[#This Row],[month]],1)</f>
        <v>43070</v>
      </c>
      <c r="C89371">
        <v>12</v>
      </c>
      <c r="D89371" s="1" t="s">
        <v>406</v>
      </c>
      <c r="E89371" s="1" t="s">
        <v>407</v>
      </c>
      <c r="F89371" s="1" t="s">
        <v>69</v>
      </c>
      <c r="G89371" s="4" t="s">
        <v>899</v>
      </c>
      <c r="H89371" s="4" t="s">
        <v>863</v>
      </c>
      <c r="I89371" s="4" t="s">
        <v>491</v>
      </c>
      <c r="J89371">
        <v>80600</v>
      </c>
      <c r="K89371">
        <v>22300</v>
      </c>
      <c r="L89371">
        <v>9600</v>
      </c>
      <c r="M89371">
        <v>8700</v>
      </c>
      <c r="N89371">
        <v>0</v>
      </c>
      <c r="O89371">
        <v>40000</v>
      </c>
    </row>
    <row r="89372" spans="1:15" x14ac:dyDescent="0.25">
      <c r="A89372">
        <v>2017</v>
      </c>
      <c r="B89372" s="2">
        <f>DATE(Airline_Delay_Cause__2[[#This Row],[year]],Airline_Delay_Cause__2[[#This Row],[month]],1)</f>
        <v>43070</v>
      </c>
      <c r="C89372">
        <v>12</v>
      </c>
      <c r="D89372" s="1" t="s">
        <v>406</v>
      </c>
      <c r="E89372" s="1" t="s">
        <v>407</v>
      </c>
      <c r="F89372" s="1" t="s">
        <v>220</v>
      </c>
      <c r="G89372" s="4" t="s">
        <v>976</v>
      </c>
      <c r="H89372" s="4" t="s">
        <v>841</v>
      </c>
      <c r="I89372" s="4" t="s">
        <v>634</v>
      </c>
      <c r="J89372">
        <v>4795500</v>
      </c>
      <c r="K89372">
        <v>1341100</v>
      </c>
      <c r="L89372">
        <v>178500</v>
      </c>
      <c r="M89372">
        <v>894500</v>
      </c>
      <c r="N89372">
        <v>35300</v>
      </c>
      <c r="O89372">
        <v>2346100</v>
      </c>
    </row>
    <row r="89373" spans="1:15" x14ac:dyDescent="0.25">
      <c r="A89373">
        <v>2017</v>
      </c>
      <c r="B89373" s="2">
        <f>DATE(Airline_Delay_Cause__2[[#This Row],[year]],Airline_Delay_Cause__2[[#This Row],[month]],1)</f>
        <v>43070</v>
      </c>
      <c r="C89373">
        <v>12</v>
      </c>
      <c r="D89373" s="1" t="s">
        <v>406</v>
      </c>
      <c r="E89373" s="1" t="s">
        <v>407</v>
      </c>
      <c r="F89373" s="1" t="s">
        <v>232</v>
      </c>
      <c r="G89373" s="4" t="s">
        <v>1070</v>
      </c>
      <c r="H89373" s="4" t="s">
        <v>841</v>
      </c>
      <c r="I89373" s="4" t="s">
        <v>643</v>
      </c>
      <c r="J89373">
        <v>218600</v>
      </c>
      <c r="K89373">
        <v>74300</v>
      </c>
      <c r="L89373">
        <v>4500</v>
      </c>
      <c r="M89373">
        <v>19100</v>
      </c>
      <c r="N89373">
        <v>3200</v>
      </c>
      <c r="O89373">
        <v>117500</v>
      </c>
    </row>
    <row r="89374" spans="1:15" x14ac:dyDescent="0.25">
      <c r="A89374">
        <v>2017</v>
      </c>
      <c r="B89374" s="2">
        <f>DATE(Airline_Delay_Cause__2[[#This Row],[year]],Airline_Delay_Cause__2[[#This Row],[month]],1)</f>
        <v>43070</v>
      </c>
      <c r="C89374">
        <v>12</v>
      </c>
      <c r="D89374" s="1" t="s">
        <v>406</v>
      </c>
      <c r="E89374" s="1" t="s">
        <v>407</v>
      </c>
      <c r="F89374" s="1" t="s">
        <v>72</v>
      </c>
      <c r="G89374" s="4" t="s">
        <v>879</v>
      </c>
      <c r="H89374" s="4" t="s">
        <v>880</v>
      </c>
      <c r="I89374" s="4" t="s">
        <v>494</v>
      </c>
      <c r="J89374">
        <v>171800</v>
      </c>
      <c r="K89374">
        <v>64700</v>
      </c>
      <c r="L89374">
        <v>4700</v>
      </c>
      <c r="M89374">
        <v>9000</v>
      </c>
      <c r="N89374">
        <v>2600</v>
      </c>
      <c r="O89374">
        <v>90800</v>
      </c>
    </row>
    <row r="89375" spans="1:15" x14ac:dyDescent="0.25">
      <c r="A89375">
        <v>2017</v>
      </c>
      <c r="B89375" s="2">
        <f>DATE(Airline_Delay_Cause__2[[#This Row],[year]],Airline_Delay_Cause__2[[#This Row],[month]],1)</f>
        <v>43070</v>
      </c>
      <c r="C89375">
        <v>12</v>
      </c>
      <c r="D89375" s="1" t="s">
        <v>406</v>
      </c>
      <c r="E89375" s="1" t="s">
        <v>407</v>
      </c>
      <c r="F89375" s="1" t="s">
        <v>138</v>
      </c>
      <c r="G89375" s="4" t="s">
        <v>977</v>
      </c>
      <c r="H89375" s="4" t="s">
        <v>978</v>
      </c>
      <c r="I89375" s="4" t="s">
        <v>558</v>
      </c>
      <c r="J89375">
        <v>167300</v>
      </c>
      <c r="K89375">
        <v>70700</v>
      </c>
      <c r="L89375">
        <v>0</v>
      </c>
      <c r="M89375">
        <v>13700</v>
      </c>
      <c r="N89375">
        <v>0</v>
      </c>
      <c r="O89375">
        <v>82900</v>
      </c>
    </row>
    <row r="89376" spans="1:15" x14ac:dyDescent="0.25">
      <c r="A89376">
        <v>2017</v>
      </c>
      <c r="B89376" s="2">
        <f>DATE(Airline_Delay_Cause__2[[#This Row],[year]],Airline_Delay_Cause__2[[#This Row],[month]],1)</f>
        <v>43070</v>
      </c>
      <c r="C89376">
        <v>12</v>
      </c>
      <c r="D89376" s="1" t="s">
        <v>406</v>
      </c>
      <c r="E89376" s="1" t="s">
        <v>407</v>
      </c>
      <c r="F89376" s="1" t="s">
        <v>74</v>
      </c>
      <c r="G89376" s="4" t="s">
        <v>902</v>
      </c>
      <c r="H89376" s="4" t="s">
        <v>887</v>
      </c>
      <c r="I89376" s="4" t="s">
        <v>496</v>
      </c>
      <c r="J89376">
        <v>1130500</v>
      </c>
      <c r="K89376">
        <v>421900</v>
      </c>
      <c r="L89376">
        <v>2000</v>
      </c>
      <c r="M89376">
        <v>84200</v>
      </c>
      <c r="N89376">
        <v>5500</v>
      </c>
      <c r="O89376">
        <v>616900</v>
      </c>
    </row>
    <row r="89377" spans="1:15" x14ac:dyDescent="0.25">
      <c r="A89377">
        <v>2017</v>
      </c>
      <c r="B89377" s="2">
        <f>DATE(Airline_Delay_Cause__2[[#This Row],[year]],Airline_Delay_Cause__2[[#This Row],[month]],1)</f>
        <v>43070</v>
      </c>
      <c r="C89377">
        <v>12</v>
      </c>
      <c r="D89377" s="1" t="s">
        <v>406</v>
      </c>
      <c r="E89377" s="1" t="s">
        <v>407</v>
      </c>
      <c r="F89377" s="1" t="s">
        <v>233</v>
      </c>
      <c r="G89377" s="4" t="s">
        <v>1071</v>
      </c>
      <c r="H89377" s="4" t="s">
        <v>836</v>
      </c>
      <c r="I89377" s="4" t="s">
        <v>644</v>
      </c>
      <c r="J89377">
        <v>462100</v>
      </c>
      <c r="K89377">
        <v>193000</v>
      </c>
      <c r="L89377">
        <v>0</v>
      </c>
      <c r="M89377">
        <v>19300</v>
      </c>
      <c r="N89377">
        <v>3200</v>
      </c>
      <c r="O89377">
        <v>246600</v>
      </c>
    </row>
    <row r="89378" spans="1:15" x14ac:dyDescent="0.25">
      <c r="A89378">
        <v>2017</v>
      </c>
      <c r="B89378" s="2">
        <f>DATE(Airline_Delay_Cause__2[[#This Row],[year]],Airline_Delay_Cause__2[[#This Row],[month]],1)</f>
        <v>43070</v>
      </c>
      <c r="C89378">
        <v>12</v>
      </c>
      <c r="D89378" s="1" t="s">
        <v>406</v>
      </c>
      <c r="E89378" s="1" t="s">
        <v>407</v>
      </c>
      <c r="F89378" s="1" t="s">
        <v>140</v>
      </c>
      <c r="G89378" s="4" t="s">
        <v>981</v>
      </c>
      <c r="H89378" s="4" t="s">
        <v>894</v>
      </c>
      <c r="I89378" s="4" t="s">
        <v>560</v>
      </c>
      <c r="J89378">
        <v>465400</v>
      </c>
      <c r="K89378">
        <v>164200</v>
      </c>
      <c r="L89378">
        <v>41400</v>
      </c>
      <c r="M89378">
        <v>37100</v>
      </c>
      <c r="N89378">
        <v>0</v>
      </c>
      <c r="O89378">
        <v>222700</v>
      </c>
    </row>
    <row r="89379" spans="1:15" x14ac:dyDescent="0.25">
      <c r="A89379">
        <v>2017</v>
      </c>
      <c r="B89379" s="2">
        <f>DATE(Airline_Delay_Cause__2[[#This Row],[year]],Airline_Delay_Cause__2[[#This Row],[month]],1)</f>
        <v>43070</v>
      </c>
      <c r="C89379">
        <v>12</v>
      </c>
      <c r="D89379" s="1" t="s">
        <v>406</v>
      </c>
      <c r="E89379" s="1" t="s">
        <v>407</v>
      </c>
      <c r="F89379" s="1" t="s">
        <v>142</v>
      </c>
      <c r="G89379" s="4" t="s">
        <v>983</v>
      </c>
      <c r="H89379" s="4" t="s">
        <v>984</v>
      </c>
      <c r="I89379" s="4" t="s">
        <v>562</v>
      </c>
      <c r="J89379">
        <v>3840900</v>
      </c>
      <c r="K89379">
        <v>1170800</v>
      </c>
      <c r="L89379">
        <v>61500</v>
      </c>
      <c r="M89379">
        <v>421000</v>
      </c>
      <c r="N89379">
        <v>21900</v>
      </c>
      <c r="O89379">
        <v>2165700</v>
      </c>
    </row>
    <row r="89380" spans="1:15" x14ac:dyDescent="0.25">
      <c r="A89380">
        <v>2017</v>
      </c>
      <c r="B89380" s="2">
        <f>DATE(Airline_Delay_Cause__2[[#This Row],[year]],Airline_Delay_Cause__2[[#This Row],[month]],1)</f>
        <v>43070</v>
      </c>
      <c r="C89380">
        <v>12</v>
      </c>
      <c r="D89380" s="1" t="s">
        <v>406</v>
      </c>
      <c r="E89380" s="1" t="s">
        <v>407</v>
      </c>
      <c r="F89380" s="1" t="s">
        <v>143</v>
      </c>
      <c r="G89380" s="4" t="s">
        <v>985</v>
      </c>
      <c r="H89380" s="4" t="s">
        <v>956</v>
      </c>
      <c r="I89380" s="4" t="s">
        <v>563</v>
      </c>
      <c r="J89380">
        <v>2638900</v>
      </c>
      <c r="K89380">
        <v>1019400</v>
      </c>
      <c r="L89380">
        <v>64600</v>
      </c>
      <c r="M89380">
        <v>269300</v>
      </c>
      <c r="N89380">
        <v>9600</v>
      </c>
      <c r="O89380">
        <v>1276000</v>
      </c>
    </row>
    <row r="89381" spans="1:15" x14ac:dyDescent="0.25">
      <c r="A89381">
        <v>2017</v>
      </c>
      <c r="B89381" s="2">
        <f>DATE(Airline_Delay_Cause__2[[#This Row],[year]],Airline_Delay_Cause__2[[#This Row],[month]],1)</f>
        <v>43070</v>
      </c>
      <c r="C89381">
        <v>12</v>
      </c>
      <c r="D89381" s="1" t="s">
        <v>406</v>
      </c>
      <c r="E89381" s="1" t="s">
        <v>407</v>
      </c>
      <c r="F89381" s="1" t="s">
        <v>297</v>
      </c>
      <c r="G89381" s="4" t="s">
        <v>1126</v>
      </c>
      <c r="H89381" s="4" t="s">
        <v>841</v>
      </c>
      <c r="I89381" s="4" t="s">
        <v>702</v>
      </c>
      <c r="J89381">
        <v>258500</v>
      </c>
      <c r="K89381">
        <v>57700</v>
      </c>
      <c r="L89381">
        <v>700</v>
      </c>
      <c r="M89381">
        <v>23400</v>
      </c>
      <c r="N89381">
        <v>0</v>
      </c>
      <c r="O89381">
        <v>176700</v>
      </c>
    </row>
    <row r="89382" spans="1:15" x14ac:dyDescent="0.25">
      <c r="A89382">
        <v>2017</v>
      </c>
      <c r="B89382" s="2">
        <f>DATE(Airline_Delay_Cause__2[[#This Row],[year]],Airline_Delay_Cause__2[[#This Row],[month]],1)</f>
        <v>43070</v>
      </c>
      <c r="C89382">
        <v>12</v>
      </c>
      <c r="D89382" s="1" t="s">
        <v>406</v>
      </c>
      <c r="E89382" s="1" t="s">
        <v>407</v>
      </c>
      <c r="F89382" s="1" t="s">
        <v>80</v>
      </c>
      <c r="G89382" s="4" t="s">
        <v>904</v>
      </c>
      <c r="H89382" s="4" t="s">
        <v>836</v>
      </c>
      <c r="I89382" s="4" t="s">
        <v>502</v>
      </c>
      <c r="J89382">
        <v>1792800</v>
      </c>
      <c r="K89382">
        <v>529300</v>
      </c>
      <c r="L89382">
        <v>41800</v>
      </c>
      <c r="M89382">
        <v>689600</v>
      </c>
      <c r="N89382">
        <v>11400</v>
      </c>
      <c r="O89382">
        <v>520700</v>
      </c>
    </row>
    <row r="89383" spans="1:15" x14ac:dyDescent="0.25">
      <c r="A89383">
        <v>2017</v>
      </c>
      <c r="B89383" s="2">
        <f>DATE(Airline_Delay_Cause__2[[#This Row],[year]],Airline_Delay_Cause__2[[#This Row],[month]],1)</f>
        <v>43070</v>
      </c>
      <c r="C89383">
        <v>12</v>
      </c>
      <c r="D89383" s="1" t="s">
        <v>406</v>
      </c>
      <c r="E89383" s="1" t="s">
        <v>407</v>
      </c>
      <c r="F89383" s="1" t="s">
        <v>277</v>
      </c>
      <c r="G89383" s="4" t="s">
        <v>1108</v>
      </c>
      <c r="H89383" s="4" t="s">
        <v>956</v>
      </c>
      <c r="I89383" s="4" t="s">
        <v>684</v>
      </c>
      <c r="J89383">
        <v>60400</v>
      </c>
      <c r="K89383">
        <v>18200</v>
      </c>
      <c r="L89383">
        <v>0</v>
      </c>
      <c r="M89383">
        <v>2400</v>
      </c>
      <c r="N89383">
        <v>0</v>
      </c>
      <c r="O89383">
        <v>39800</v>
      </c>
    </row>
    <row r="89384" spans="1:15" x14ac:dyDescent="0.25">
      <c r="A89384">
        <v>2017</v>
      </c>
      <c r="B89384" s="2">
        <f>DATE(Airline_Delay_Cause__2[[#This Row],[year]],Airline_Delay_Cause__2[[#This Row],[month]],1)</f>
        <v>43070</v>
      </c>
      <c r="C89384">
        <v>12</v>
      </c>
      <c r="D89384" s="1" t="s">
        <v>406</v>
      </c>
      <c r="E89384" s="1" t="s">
        <v>407</v>
      </c>
      <c r="F89384" s="1" t="s">
        <v>145</v>
      </c>
      <c r="G89384" s="4" t="s">
        <v>987</v>
      </c>
      <c r="H89384" s="4" t="s">
        <v>945</v>
      </c>
      <c r="I89384" s="4" t="s">
        <v>565</v>
      </c>
      <c r="J89384">
        <v>270700</v>
      </c>
      <c r="K89384">
        <v>61900</v>
      </c>
      <c r="L89384">
        <v>7200</v>
      </c>
      <c r="M89384">
        <v>26200</v>
      </c>
      <c r="N89384">
        <v>0</v>
      </c>
      <c r="O89384">
        <v>175400</v>
      </c>
    </row>
    <row r="89385" spans="1:15" x14ac:dyDescent="0.25">
      <c r="A89385">
        <v>2017</v>
      </c>
      <c r="B89385" s="2">
        <f>DATE(Airline_Delay_Cause__2[[#This Row],[year]],Airline_Delay_Cause__2[[#This Row],[month]],1)</f>
        <v>43070</v>
      </c>
      <c r="C89385">
        <v>12</v>
      </c>
      <c r="D89385" s="1" t="s">
        <v>406</v>
      </c>
      <c r="E89385" s="1" t="s">
        <v>407</v>
      </c>
      <c r="F89385" s="1" t="s">
        <v>300</v>
      </c>
      <c r="G89385" s="4" t="s">
        <v>1129</v>
      </c>
      <c r="H89385" s="4" t="s">
        <v>841</v>
      </c>
      <c r="I89385" s="4" t="s">
        <v>705</v>
      </c>
      <c r="J89385">
        <v>197500</v>
      </c>
      <c r="K89385">
        <v>47000</v>
      </c>
      <c r="L89385">
        <v>2800</v>
      </c>
      <c r="M89385">
        <v>30200</v>
      </c>
      <c r="N89385">
        <v>0</v>
      </c>
      <c r="O89385">
        <v>117500</v>
      </c>
    </row>
    <row r="89386" spans="1:15" x14ac:dyDescent="0.25">
      <c r="A89386">
        <v>2017</v>
      </c>
      <c r="B89386" s="2">
        <f>DATE(Airline_Delay_Cause__2[[#This Row],[year]],Airline_Delay_Cause__2[[#This Row],[month]],1)</f>
        <v>43070</v>
      </c>
      <c r="C89386">
        <v>12</v>
      </c>
      <c r="D89386" s="1" t="s">
        <v>406</v>
      </c>
      <c r="E89386" s="1" t="s">
        <v>407</v>
      </c>
      <c r="F89386" s="1" t="s">
        <v>82</v>
      </c>
      <c r="G89386" s="4" t="s">
        <v>910</v>
      </c>
      <c r="H89386" s="4" t="s">
        <v>911</v>
      </c>
      <c r="I89386" s="4" t="s">
        <v>504</v>
      </c>
      <c r="J89386">
        <v>1994100</v>
      </c>
      <c r="K89386">
        <v>713200</v>
      </c>
      <c r="L89386">
        <v>48400</v>
      </c>
      <c r="M89386">
        <v>200000</v>
      </c>
      <c r="N89386">
        <v>15300</v>
      </c>
      <c r="O89386">
        <v>1017200</v>
      </c>
    </row>
    <row r="89387" spans="1:15" x14ac:dyDescent="0.25">
      <c r="A89387">
        <v>2017</v>
      </c>
      <c r="B89387" s="2">
        <f>DATE(Airline_Delay_Cause__2[[#This Row],[year]],Airline_Delay_Cause__2[[#This Row],[month]],1)</f>
        <v>43070</v>
      </c>
      <c r="C89387">
        <v>12</v>
      </c>
      <c r="D89387" s="1" t="s">
        <v>406</v>
      </c>
      <c r="E89387" s="1" t="s">
        <v>407</v>
      </c>
      <c r="F89387" s="1" t="s">
        <v>146</v>
      </c>
      <c r="G89387" s="4" t="s">
        <v>988</v>
      </c>
      <c r="H89387" s="4" t="s">
        <v>894</v>
      </c>
      <c r="I89387" s="4" t="s">
        <v>566</v>
      </c>
      <c r="J89387">
        <v>3943200</v>
      </c>
      <c r="K89387">
        <v>1264600</v>
      </c>
      <c r="L89387">
        <v>65400</v>
      </c>
      <c r="M89387">
        <v>724700</v>
      </c>
      <c r="N89387">
        <v>17000</v>
      </c>
      <c r="O89387">
        <v>1871500</v>
      </c>
    </row>
    <row r="89388" spans="1:15" x14ac:dyDescent="0.25">
      <c r="A89388">
        <v>2017</v>
      </c>
      <c r="B89388" s="2">
        <f>DATE(Airline_Delay_Cause__2[[#This Row],[year]],Airline_Delay_Cause__2[[#This Row],[month]],1)</f>
        <v>43070</v>
      </c>
      <c r="C89388">
        <v>12</v>
      </c>
      <c r="D89388" s="1" t="s">
        <v>406</v>
      </c>
      <c r="E89388" s="1" t="s">
        <v>407</v>
      </c>
      <c r="F89388" s="1" t="s">
        <v>223</v>
      </c>
      <c r="G89388" s="4" t="s">
        <v>924</v>
      </c>
      <c r="H89388" s="4" t="s">
        <v>852</v>
      </c>
      <c r="I89388" s="4" t="s">
        <v>637</v>
      </c>
      <c r="J89388">
        <v>6888500</v>
      </c>
      <c r="K89388">
        <v>1916500</v>
      </c>
      <c r="L89388">
        <v>90300</v>
      </c>
      <c r="M89388">
        <v>1431200</v>
      </c>
      <c r="N89388">
        <v>38500</v>
      </c>
      <c r="O89388">
        <v>3412000</v>
      </c>
    </row>
    <row r="89389" spans="1:15" x14ac:dyDescent="0.25">
      <c r="A89389">
        <v>2017</v>
      </c>
      <c r="B89389" s="2">
        <f>DATE(Airline_Delay_Cause__2[[#This Row],[year]],Airline_Delay_Cause__2[[#This Row],[month]],1)</f>
        <v>43070</v>
      </c>
      <c r="C89389">
        <v>12</v>
      </c>
      <c r="D89389" s="1" t="s">
        <v>406</v>
      </c>
      <c r="E89389" s="1" t="s">
        <v>407</v>
      </c>
      <c r="F89389" s="1" t="s">
        <v>83</v>
      </c>
      <c r="G89389" s="4" t="s">
        <v>912</v>
      </c>
      <c r="H89389" s="4" t="s">
        <v>854</v>
      </c>
      <c r="I89389" s="4" t="s">
        <v>505</v>
      </c>
      <c r="J89389">
        <v>301100</v>
      </c>
      <c r="K89389">
        <v>145300</v>
      </c>
      <c r="L89389">
        <v>2100</v>
      </c>
      <c r="M89389">
        <v>27900</v>
      </c>
      <c r="N89389">
        <v>7400</v>
      </c>
      <c r="O89389">
        <v>118400</v>
      </c>
    </row>
    <row r="89390" spans="1:15" x14ac:dyDescent="0.25">
      <c r="A89390">
        <v>2017</v>
      </c>
      <c r="B89390" s="2">
        <f>DATE(Airline_Delay_Cause__2[[#This Row],[year]],Airline_Delay_Cause__2[[#This Row],[month]],1)</f>
        <v>43070</v>
      </c>
      <c r="C89390">
        <v>12</v>
      </c>
      <c r="D89390" s="1" t="s">
        <v>406</v>
      </c>
      <c r="E89390" s="1" t="s">
        <v>407</v>
      </c>
      <c r="F89390" s="1" t="s">
        <v>149</v>
      </c>
      <c r="G89390" s="4" t="s">
        <v>991</v>
      </c>
      <c r="H89390" s="4" t="s">
        <v>992</v>
      </c>
      <c r="I89390" s="4" t="s">
        <v>569</v>
      </c>
      <c r="J89390">
        <v>390400</v>
      </c>
      <c r="K89390">
        <v>172100</v>
      </c>
      <c r="L89390">
        <v>8700</v>
      </c>
      <c r="M89390">
        <v>38900</v>
      </c>
      <c r="N89390">
        <v>0</v>
      </c>
      <c r="O89390">
        <v>170700</v>
      </c>
    </row>
    <row r="89391" spans="1:15" x14ac:dyDescent="0.25">
      <c r="A89391">
        <v>2017</v>
      </c>
      <c r="B89391" s="2">
        <f>DATE(Airline_Delay_Cause__2[[#This Row],[year]],Airline_Delay_Cause__2[[#This Row],[month]],1)</f>
        <v>43070</v>
      </c>
      <c r="C89391">
        <v>12</v>
      </c>
      <c r="D89391" s="1" t="s">
        <v>406</v>
      </c>
      <c r="E89391" s="1" t="s">
        <v>407</v>
      </c>
      <c r="F89391" s="1" t="s">
        <v>85</v>
      </c>
      <c r="G89391" s="4" t="s">
        <v>914</v>
      </c>
      <c r="H89391" s="4" t="s">
        <v>839</v>
      </c>
      <c r="I89391" s="4" t="s">
        <v>507</v>
      </c>
      <c r="J89391">
        <v>1081400</v>
      </c>
      <c r="K89391">
        <v>298900</v>
      </c>
      <c r="L89391">
        <v>0</v>
      </c>
      <c r="M89391">
        <v>93200</v>
      </c>
      <c r="N89391">
        <v>2700</v>
      </c>
      <c r="O89391">
        <v>686600</v>
      </c>
    </row>
    <row r="89392" spans="1:15" x14ac:dyDescent="0.25">
      <c r="A89392">
        <v>2017</v>
      </c>
      <c r="B89392" s="2">
        <f>DATE(Airline_Delay_Cause__2[[#This Row],[year]],Airline_Delay_Cause__2[[#This Row],[month]],1)</f>
        <v>43070</v>
      </c>
      <c r="C89392">
        <v>12</v>
      </c>
      <c r="D89392" s="1" t="s">
        <v>406</v>
      </c>
      <c r="E89392" s="1" t="s">
        <v>407</v>
      </c>
      <c r="F89392" s="1" t="s">
        <v>90</v>
      </c>
      <c r="G89392" s="4" t="s">
        <v>919</v>
      </c>
      <c r="H89392" s="4" t="s">
        <v>883</v>
      </c>
      <c r="I89392" s="4" t="s">
        <v>512</v>
      </c>
      <c r="J89392">
        <v>674100</v>
      </c>
      <c r="K89392">
        <v>226000</v>
      </c>
      <c r="L89392">
        <v>14900</v>
      </c>
      <c r="M89392">
        <v>88500</v>
      </c>
      <c r="N89392">
        <v>2300</v>
      </c>
      <c r="O89392">
        <v>342400</v>
      </c>
    </row>
    <row r="89393" spans="1:15" x14ac:dyDescent="0.25">
      <c r="A89393">
        <v>2017</v>
      </c>
      <c r="B89393" s="2">
        <f>DATE(Airline_Delay_Cause__2[[#This Row],[year]],Airline_Delay_Cause__2[[#This Row],[month]],1)</f>
        <v>43070</v>
      </c>
      <c r="C89393">
        <v>12</v>
      </c>
      <c r="D89393" s="1" t="s">
        <v>406</v>
      </c>
      <c r="E89393" s="1" t="s">
        <v>407</v>
      </c>
      <c r="F89393" s="1" t="s">
        <v>152</v>
      </c>
      <c r="G89393" s="4" t="s">
        <v>995</v>
      </c>
      <c r="H89393" s="4" t="s">
        <v>834</v>
      </c>
      <c r="I89393" s="4" t="s">
        <v>572</v>
      </c>
      <c r="J89393">
        <v>1572400</v>
      </c>
      <c r="K89393">
        <v>490400</v>
      </c>
      <c r="L89393">
        <v>10900</v>
      </c>
      <c r="M89393">
        <v>233600</v>
      </c>
      <c r="N89393">
        <v>13500</v>
      </c>
      <c r="O89393">
        <v>824000</v>
      </c>
    </row>
    <row r="89394" spans="1:15" x14ac:dyDescent="0.25">
      <c r="A89394">
        <v>2017</v>
      </c>
      <c r="B89394" s="2">
        <f>DATE(Airline_Delay_Cause__2[[#This Row],[year]],Airline_Delay_Cause__2[[#This Row],[month]],1)</f>
        <v>43070</v>
      </c>
      <c r="C89394">
        <v>12</v>
      </c>
      <c r="D89394" s="1" t="s">
        <v>406</v>
      </c>
      <c r="E89394" s="1" t="s">
        <v>407</v>
      </c>
      <c r="F89394" s="1" t="s">
        <v>197</v>
      </c>
      <c r="G89394" s="4" t="s">
        <v>1042</v>
      </c>
      <c r="H89394" s="4" t="s">
        <v>956</v>
      </c>
      <c r="I89394" s="4" t="s">
        <v>615</v>
      </c>
      <c r="J89394">
        <v>2484900</v>
      </c>
      <c r="K89394">
        <v>801800</v>
      </c>
      <c r="L89394">
        <v>72400</v>
      </c>
      <c r="M89394">
        <v>169700</v>
      </c>
      <c r="N89394">
        <v>4700</v>
      </c>
      <c r="O89394">
        <v>1436300</v>
      </c>
    </row>
    <row r="89395" spans="1:15" x14ac:dyDescent="0.25">
      <c r="A89395">
        <v>2017</v>
      </c>
      <c r="B89395" s="2">
        <f>DATE(Airline_Delay_Cause__2[[#This Row],[year]],Airline_Delay_Cause__2[[#This Row],[month]],1)</f>
        <v>43070</v>
      </c>
      <c r="C89395">
        <v>12</v>
      </c>
      <c r="D89395" s="1" t="s">
        <v>406</v>
      </c>
      <c r="E89395" s="1" t="s">
        <v>407</v>
      </c>
      <c r="F89395" s="1" t="s">
        <v>155</v>
      </c>
      <c r="G89395" s="4" t="s">
        <v>998</v>
      </c>
      <c r="H89395" s="4" t="s">
        <v>999</v>
      </c>
      <c r="I89395" s="4" t="s">
        <v>575</v>
      </c>
      <c r="J89395">
        <v>570600</v>
      </c>
      <c r="K89395">
        <v>237400</v>
      </c>
      <c r="L89395">
        <v>2900</v>
      </c>
      <c r="M89395">
        <v>67100</v>
      </c>
      <c r="N89395">
        <v>3300</v>
      </c>
      <c r="O89395">
        <v>259900</v>
      </c>
    </row>
    <row r="89396" spans="1:15" x14ac:dyDescent="0.25">
      <c r="A89396">
        <v>2017</v>
      </c>
      <c r="B89396" s="2">
        <f>DATE(Airline_Delay_Cause__2[[#This Row],[year]],Airline_Delay_Cause__2[[#This Row],[month]],1)</f>
        <v>43070</v>
      </c>
      <c r="C89396">
        <v>12</v>
      </c>
      <c r="D89396" s="1" t="s">
        <v>406</v>
      </c>
      <c r="E89396" s="1" t="s">
        <v>407</v>
      </c>
      <c r="F89396" s="1" t="s">
        <v>93</v>
      </c>
      <c r="G89396" s="4" t="s">
        <v>922</v>
      </c>
      <c r="H89396" s="4" t="s">
        <v>923</v>
      </c>
      <c r="I89396" s="4" t="s">
        <v>515</v>
      </c>
      <c r="J89396">
        <v>578700</v>
      </c>
      <c r="K89396">
        <v>179600</v>
      </c>
      <c r="L89396">
        <v>16700</v>
      </c>
      <c r="M89396">
        <v>36700</v>
      </c>
      <c r="N89396">
        <v>0</v>
      </c>
      <c r="O89396">
        <v>345700</v>
      </c>
    </row>
    <row r="89397" spans="1:15" x14ac:dyDescent="0.25">
      <c r="A89397">
        <v>2017</v>
      </c>
      <c r="B89397" s="2">
        <f>DATE(Airline_Delay_Cause__2[[#This Row],[year]],Airline_Delay_Cause__2[[#This Row],[month]],1)</f>
        <v>43070</v>
      </c>
      <c r="C89397">
        <v>12</v>
      </c>
      <c r="D89397" s="1" t="s">
        <v>406</v>
      </c>
      <c r="E89397" s="1" t="s">
        <v>407</v>
      </c>
      <c r="F89397" s="1" t="s">
        <v>156</v>
      </c>
      <c r="G89397" s="4" t="s">
        <v>1000</v>
      </c>
      <c r="H89397" s="4" t="s">
        <v>956</v>
      </c>
      <c r="I89397" s="4" t="s">
        <v>576</v>
      </c>
      <c r="J89397">
        <v>866700</v>
      </c>
      <c r="K89397">
        <v>274100</v>
      </c>
      <c r="L89397">
        <v>38900</v>
      </c>
      <c r="M89397">
        <v>53700</v>
      </c>
      <c r="N89397">
        <v>19700</v>
      </c>
      <c r="O89397">
        <v>480300</v>
      </c>
    </row>
    <row r="89398" spans="1:15" x14ac:dyDescent="0.25">
      <c r="A89398">
        <v>2017</v>
      </c>
      <c r="B89398" s="2">
        <f>DATE(Airline_Delay_Cause__2[[#This Row],[year]],Airline_Delay_Cause__2[[#This Row],[month]],1)</f>
        <v>43070</v>
      </c>
      <c r="C89398">
        <v>12</v>
      </c>
      <c r="D89398" s="1" t="s">
        <v>406</v>
      </c>
      <c r="E89398" s="1" t="s">
        <v>407</v>
      </c>
      <c r="F89398" s="1" t="s">
        <v>95</v>
      </c>
      <c r="G89398" s="4" t="s">
        <v>925</v>
      </c>
      <c r="H89398" s="4" t="s">
        <v>866</v>
      </c>
      <c r="I89398" s="4" t="s">
        <v>517</v>
      </c>
      <c r="J89398">
        <v>193100</v>
      </c>
      <c r="K89398">
        <v>103600</v>
      </c>
      <c r="L89398">
        <v>1000</v>
      </c>
      <c r="M89398">
        <v>20800</v>
      </c>
      <c r="N89398">
        <v>0</v>
      </c>
      <c r="O89398">
        <v>67700</v>
      </c>
    </row>
    <row r="89399" spans="1:15" x14ac:dyDescent="0.25">
      <c r="A89399">
        <v>2017</v>
      </c>
      <c r="B89399" s="2">
        <f>DATE(Airline_Delay_Cause__2[[#This Row],[year]],Airline_Delay_Cause__2[[#This Row],[month]],1)</f>
        <v>43070</v>
      </c>
      <c r="C89399">
        <v>12</v>
      </c>
      <c r="D89399" s="1" t="s">
        <v>406</v>
      </c>
      <c r="E89399" s="1" t="s">
        <v>407</v>
      </c>
      <c r="F89399" s="1" t="s">
        <v>157</v>
      </c>
      <c r="G89399" s="4" t="s">
        <v>1001</v>
      </c>
      <c r="H89399" s="4" t="s">
        <v>894</v>
      </c>
      <c r="I89399" s="4" t="s">
        <v>577</v>
      </c>
      <c r="J89399">
        <v>314900</v>
      </c>
      <c r="K89399">
        <v>113300</v>
      </c>
      <c r="L89399">
        <v>2500</v>
      </c>
      <c r="M89399">
        <v>89500</v>
      </c>
      <c r="N89399">
        <v>0</v>
      </c>
      <c r="O89399">
        <v>109600</v>
      </c>
    </row>
    <row r="89400" spans="1:15" x14ac:dyDescent="0.25">
      <c r="A89400">
        <v>2017</v>
      </c>
      <c r="B89400" s="2">
        <f>DATE(Airline_Delay_Cause__2[[#This Row],[year]],Airline_Delay_Cause__2[[#This Row],[month]],1)</f>
        <v>43070</v>
      </c>
      <c r="C89400">
        <v>12</v>
      </c>
      <c r="D89400" s="1" t="s">
        <v>406</v>
      </c>
      <c r="E89400" s="1" t="s">
        <v>407</v>
      </c>
      <c r="F89400" s="1" t="s">
        <v>158</v>
      </c>
      <c r="G89400" s="4" t="s">
        <v>931</v>
      </c>
      <c r="H89400" s="4" t="s">
        <v>967</v>
      </c>
      <c r="I89400" s="4" t="s">
        <v>578</v>
      </c>
      <c r="J89400">
        <v>942500</v>
      </c>
      <c r="K89400">
        <v>304800</v>
      </c>
      <c r="L89400">
        <v>5100</v>
      </c>
      <c r="M89400">
        <v>141500</v>
      </c>
      <c r="N89400">
        <v>0</v>
      </c>
      <c r="O89400">
        <v>491100</v>
      </c>
    </row>
    <row r="89401" spans="1:15" x14ac:dyDescent="0.25">
      <c r="A89401">
        <v>2017</v>
      </c>
      <c r="B89401" s="2">
        <f>DATE(Airline_Delay_Cause__2[[#This Row],[year]],Airline_Delay_Cause__2[[#This Row],[month]],1)</f>
        <v>43070</v>
      </c>
      <c r="C89401">
        <v>12</v>
      </c>
      <c r="D89401" s="1" t="s">
        <v>406</v>
      </c>
      <c r="E89401" s="1" t="s">
        <v>407</v>
      </c>
      <c r="F89401" s="1" t="s">
        <v>97</v>
      </c>
      <c r="G89401" s="4" t="s">
        <v>927</v>
      </c>
      <c r="H89401" s="4" t="s">
        <v>828</v>
      </c>
      <c r="I89401" s="4" t="s">
        <v>519</v>
      </c>
      <c r="J89401">
        <v>893100</v>
      </c>
      <c r="K89401">
        <v>360300</v>
      </c>
      <c r="L89401">
        <v>22400</v>
      </c>
      <c r="M89401">
        <v>108600</v>
      </c>
      <c r="N89401">
        <v>1500</v>
      </c>
      <c r="O89401">
        <v>400300</v>
      </c>
    </row>
    <row r="89402" spans="1:15" x14ac:dyDescent="0.25">
      <c r="A89402">
        <v>2017</v>
      </c>
      <c r="B89402" s="2">
        <f>DATE(Airline_Delay_Cause__2[[#This Row],[year]],Airline_Delay_Cause__2[[#This Row],[month]],1)</f>
        <v>43070</v>
      </c>
      <c r="C89402">
        <v>12</v>
      </c>
      <c r="D89402" s="1" t="s">
        <v>406</v>
      </c>
      <c r="E89402" s="1" t="s">
        <v>407</v>
      </c>
      <c r="F89402" s="1" t="s">
        <v>159</v>
      </c>
      <c r="G89402" s="4" t="s">
        <v>1002</v>
      </c>
      <c r="H89402" s="4" t="s">
        <v>1003</v>
      </c>
      <c r="I89402" s="4" t="s">
        <v>579</v>
      </c>
      <c r="J89402">
        <v>4091800</v>
      </c>
      <c r="K89402">
        <v>1364900</v>
      </c>
      <c r="L89402">
        <v>87800</v>
      </c>
      <c r="M89402">
        <v>376900</v>
      </c>
      <c r="N89402">
        <v>15300</v>
      </c>
      <c r="O89402">
        <v>2246900</v>
      </c>
    </row>
    <row r="89403" spans="1:15" x14ac:dyDescent="0.25">
      <c r="A89403">
        <v>2017</v>
      </c>
      <c r="B89403" s="2">
        <f>DATE(Airline_Delay_Cause__2[[#This Row],[year]],Airline_Delay_Cause__2[[#This Row],[month]],1)</f>
        <v>43070</v>
      </c>
      <c r="C89403">
        <v>12</v>
      </c>
      <c r="D89403" s="1" t="s">
        <v>406</v>
      </c>
      <c r="E89403" s="1" t="s">
        <v>407</v>
      </c>
      <c r="F89403" s="1" t="s">
        <v>98</v>
      </c>
      <c r="G89403" s="4" t="s">
        <v>928</v>
      </c>
      <c r="H89403" s="4" t="s">
        <v>828</v>
      </c>
      <c r="I89403" s="4" t="s">
        <v>520</v>
      </c>
      <c r="J89403">
        <v>790600</v>
      </c>
      <c r="K89403">
        <v>278800</v>
      </c>
      <c r="L89403">
        <v>7500</v>
      </c>
      <c r="M89403">
        <v>36000</v>
      </c>
      <c r="N89403">
        <v>19100</v>
      </c>
      <c r="O89403">
        <v>449200</v>
      </c>
    </row>
    <row r="89404" spans="1:15" x14ac:dyDescent="0.25">
      <c r="A89404">
        <v>2017</v>
      </c>
      <c r="B89404" s="2">
        <f>DATE(Airline_Delay_Cause__2[[#This Row],[year]],Airline_Delay_Cause__2[[#This Row],[month]],1)</f>
        <v>43070</v>
      </c>
      <c r="C89404">
        <v>12</v>
      </c>
      <c r="D89404" s="1" t="s">
        <v>406</v>
      </c>
      <c r="E89404" s="1" t="s">
        <v>407</v>
      </c>
      <c r="F89404" s="1" t="s">
        <v>160</v>
      </c>
      <c r="G89404" s="4" t="s">
        <v>1004</v>
      </c>
      <c r="H89404" s="4" t="s">
        <v>894</v>
      </c>
      <c r="I89404" s="4" t="s">
        <v>580</v>
      </c>
      <c r="J89404">
        <v>163500</v>
      </c>
      <c r="K89404">
        <v>53500</v>
      </c>
      <c r="L89404">
        <v>4300</v>
      </c>
      <c r="M89404">
        <v>1000</v>
      </c>
      <c r="N89404">
        <v>0</v>
      </c>
      <c r="O89404">
        <v>104700</v>
      </c>
    </row>
    <row r="89405" spans="1:15" x14ac:dyDescent="0.25">
      <c r="A89405">
        <v>2017</v>
      </c>
      <c r="B89405" s="2">
        <f>DATE(Airline_Delay_Cause__2[[#This Row],[year]],Airline_Delay_Cause__2[[#This Row],[month]],1)</f>
        <v>43070</v>
      </c>
      <c r="C89405">
        <v>12</v>
      </c>
      <c r="D89405" s="1" t="s">
        <v>406</v>
      </c>
      <c r="E89405" s="1" t="s">
        <v>407</v>
      </c>
      <c r="F89405" s="1" t="s">
        <v>99</v>
      </c>
      <c r="G89405" s="4" t="s">
        <v>929</v>
      </c>
      <c r="H89405" s="4" t="s">
        <v>930</v>
      </c>
      <c r="I89405" s="4" t="s">
        <v>521</v>
      </c>
      <c r="J89405">
        <v>695100</v>
      </c>
      <c r="K89405">
        <v>248000</v>
      </c>
      <c r="L89405">
        <v>10700</v>
      </c>
      <c r="M89405">
        <v>29900</v>
      </c>
      <c r="N89405">
        <v>1900</v>
      </c>
      <c r="O89405">
        <v>404600</v>
      </c>
    </row>
    <row r="89406" spans="1:15" x14ac:dyDescent="0.25">
      <c r="A89406">
        <v>2017</v>
      </c>
      <c r="B89406" s="2">
        <f>DATE(Airline_Delay_Cause__2[[#This Row],[year]],Airline_Delay_Cause__2[[#This Row],[month]],1)</f>
        <v>43070</v>
      </c>
      <c r="C89406">
        <v>12</v>
      </c>
      <c r="D89406" s="1" t="s">
        <v>406</v>
      </c>
      <c r="E89406" s="1" t="s">
        <v>407</v>
      </c>
      <c r="F89406" s="1" t="s">
        <v>100</v>
      </c>
      <c r="G89406" s="4" t="s">
        <v>931</v>
      </c>
      <c r="H89406" s="4" t="s">
        <v>848</v>
      </c>
      <c r="I89406" s="4" t="s">
        <v>522</v>
      </c>
      <c r="J89406">
        <v>60400</v>
      </c>
      <c r="K89406">
        <v>22000</v>
      </c>
      <c r="L89406">
        <v>0</v>
      </c>
      <c r="M89406">
        <v>5900</v>
      </c>
      <c r="N89406">
        <v>0</v>
      </c>
      <c r="O89406">
        <v>32500</v>
      </c>
    </row>
    <row r="89407" spans="1:15" x14ac:dyDescent="0.25">
      <c r="A89407">
        <v>2017</v>
      </c>
      <c r="B89407" s="2">
        <f>DATE(Airline_Delay_Cause__2[[#This Row],[year]],Airline_Delay_Cause__2[[#This Row],[month]],1)</f>
        <v>43070</v>
      </c>
      <c r="C89407">
        <v>12</v>
      </c>
      <c r="D89407" s="1" t="s">
        <v>406</v>
      </c>
      <c r="E89407" s="1" t="s">
        <v>407</v>
      </c>
      <c r="F89407" s="1" t="s">
        <v>101</v>
      </c>
      <c r="G89407" s="4" t="s">
        <v>932</v>
      </c>
      <c r="H89407" s="4" t="s">
        <v>843</v>
      </c>
      <c r="I89407" s="4" t="s">
        <v>523</v>
      </c>
      <c r="J89407">
        <v>1094900</v>
      </c>
      <c r="K89407">
        <v>462600</v>
      </c>
      <c r="L89407">
        <v>13800</v>
      </c>
      <c r="M89407">
        <v>148700</v>
      </c>
      <c r="N89407">
        <v>21100</v>
      </c>
      <c r="O89407">
        <v>448700</v>
      </c>
    </row>
    <row r="89408" spans="1:15" x14ac:dyDescent="0.25">
      <c r="A89408">
        <v>2017</v>
      </c>
      <c r="B89408" s="2">
        <f>DATE(Airline_Delay_Cause__2[[#This Row],[year]],Airline_Delay_Cause__2[[#This Row],[month]],1)</f>
        <v>43070</v>
      </c>
      <c r="C89408">
        <v>12</v>
      </c>
      <c r="D89408" s="1" t="s">
        <v>406</v>
      </c>
      <c r="E89408" s="1" t="s">
        <v>407</v>
      </c>
      <c r="F89408" s="1" t="s">
        <v>102</v>
      </c>
      <c r="G89408" s="4" t="s">
        <v>933</v>
      </c>
      <c r="H89408" s="4" t="s">
        <v>866</v>
      </c>
      <c r="I89408" s="4" t="s">
        <v>524</v>
      </c>
      <c r="J89408">
        <v>73800</v>
      </c>
      <c r="K89408">
        <v>40200</v>
      </c>
      <c r="L89408">
        <v>0</v>
      </c>
      <c r="M89408">
        <v>900</v>
      </c>
      <c r="N89408">
        <v>0</v>
      </c>
      <c r="O89408">
        <v>32700</v>
      </c>
    </row>
    <row r="89409" spans="1:15" x14ac:dyDescent="0.25">
      <c r="A89409">
        <v>2017</v>
      </c>
      <c r="B89409" s="2">
        <f>DATE(Airline_Delay_Cause__2[[#This Row],[year]],Airline_Delay_Cause__2[[#This Row],[month]],1)</f>
        <v>43070</v>
      </c>
      <c r="C89409">
        <v>12</v>
      </c>
      <c r="D89409" s="1" t="s">
        <v>406</v>
      </c>
      <c r="E89409" s="1" t="s">
        <v>407</v>
      </c>
      <c r="F89409" s="1" t="s">
        <v>163</v>
      </c>
      <c r="G89409" s="4" t="s">
        <v>1007</v>
      </c>
      <c r="H89409" s="4" t="s">
        <v>984</v>
      </c>
      <c r="I89409" s="4" t="s">
        <v>583</v>
      </c>
      <c r="J89409">
        <v>392700</v>
      </c>
      <c r="K89409">
        <v>140000</v>
      </c>
      <c r="L89409">
        <v>11100</v>
      </c>
      <c r="M89409">
        <v>28500</v>
      </c>
      <c r="N89409">
        <v>3400</v>
      </c>
      <c r="O89409">
        <v>209700</v>
      </c>
    </row>
    <row r="89410" spans="1:15" x14ac:dyDescent="0.25">
      <c r="A89410">
        <v>2017</v>
      </c>
      <c r="B89410" s="2">
        <f>DATE(Airline_Delay_Cause__2[[#This Row],[year]],Airline_Delay_Cause__2[[#This Row],[month]],1)</f>
        <v>43070</v>
      </c>
      <c r="C89410">
        <v>12</v>
      </c>
      <c r="D89410" s="1" t="s">
        <v>406</v>
      </c>
      <c r="E89410" s="1" t="s">
        <v>407</v>
      </c>
      <c r="F89410" s="1" t="s">
        <v>104</v>
      </c>
      <c r="G89410" s="4" t="s">
        <v>935</v>
      </c>
      <c r="H89410" s="4" t="s">
        <v>836</v>
      </c>
      <c r="I89410" s="4" t="s">
        <v>526</v>
      </c>
      <c r="J89410">
        <v>99500</v>
      </c>
      <c r="K89410">
        <v>37500</v>
      </c>
      <c r="L89410">
        <v>0</v>
      </c>
      <c r="M89410">
        <v>9100</v>
      </c>
      <c r="N89410">
        <v>0</v>
      </c>
      <c r="O89410">
        <v>52900</v>
      </c>
    </row>
    <row r="89411" spans="1:15" x14ac:dyDescent="0.25">
      <c r="A89411">
        <v>2017</v>
      </c>
      <c r="B89411" s="2">
        <f>DATE(Airline_Delay_Cause__2[[#This Row],[year]],Airline_Delay_Cause__2[[#This Row],[month]],1)</f>
        <v>43070</v>
      </c>
      <c r="C89411">
        <v>12</v>
      </c>
      <c r="D89411" s="1" t="s">
        <v>406</v>
      </c>
      <c r="E89411" s="1" t="s">
        <v>407</v>
      </c>
      <c r="F89411" s="1" t="s">
        <v>164</v>
      </c>
      <c r="G89411" s="4" t="s">
        <v>1008</v>
      </c>
      <c r="H89411" s="4" t="s">
        <v>894</v>
      </c>
      <c r="I89411" s="4" t="s">
        <v>584</v>
      </c>
      <c r="J89411">
        <v>724400</v>
      </c>
      <c r="K89411">
        <v>243400</v>
      </c>
      <c r="L89411">
        <v>15400</v>
      </c>
      <c r="M89411">
        <v>154000</v>
      </c>
      <c r="N89411">
        <v>0</v>
      </c>
      <c r="O89411">
        <v>311600</v>
      </c>
    </row>
    <row r="89412" spans="1:15" x14ac:dyDescent="0.25">
      <c r="A89412">
        <v>2017</v>
      </c>
      <c r="B89412" s="2">
        <f>DATE(Airline_Delay_Cause__2[[#This Row],[year]],Airline_Delay_Cause__2[[#This Row],[month]],1)</f>
        <v>43070</v>
      </c>
      <c r="C89412">
        <v>12</v>
      </c>
      <c r="D89412" s="1" t="s">
        <v>406</v>
      </c>
      <c r="E89412" s="1" t="s">
        <v>407</v>
      </c>
      <c r="F89412" s="1" t="s">
        <v>165</v>
      </c>
      <c r="G89412" s="4" t="s">
        <v>1009</v>
      </c>
      <c r="H89412" s="4" t="s">
        <v>956</v>
      </c>
      <c r="I89412" s="4" t="s">
        <v>585</v>
      </c>
      <c r="J89412">
        <v>2119200</v>
      </c>
      <c r="K89412">
        <v>713200</v>
      </c>
      <c r="L89412">
        <v>4900</v>
      </c>
      <c r="M89412">
        <v>176600</v>
      </c>
      <c r="N89412">
        <v>12700</v>
      </c>
      <c r="O89412">
        <v>1211800</v>
      </c>
    </row>
    <row r="89413" spans="1:15" x14ac:dyDescent="0.25">
      <c r="A89413">
        <v>2017</v>
      </c>
      <c r="B89413" s="2">
        <f>DATE(Airline_Delay_Cause__2[[#This Row],[year]],Airline_Delay_Cause__2[[#This Row],[month]],1)</f>
        <v>43070</v>
      </c>
      <c r="C89413">
        <v>12</v>
      </c>
      <c r="D89413" s="1" t="s">
        <v>406</v>
      </c>
      <c r="E89413" s="1" t="s">
        <v>407</v>
      </c>
      <c r="F89413" s="1" t="s">
        <v>166</v>
      </c>
      <c r="G89413" s="4" t="s">
        <v>1010</v>
      </c>
      <c r="H89413" s="4" t="s">
        <v>841</v>
      </c>
      <c r="I89413" s="4" t="s">
        <v>586</v>
      </c>
      <c r="J89413">
        <v>1554200</v>
      </c>
      <c r="K89413">
        <v>444700</v>
      </c>
      <c r="L89413">
        <v>28400</v>
      </c>
      <c r="M89413">
        <v>155500</v>
      </c>
      <c r="N89413">
        <v>9600</v>
      </c>
      <c r="O89413">
        <v>916000</v>
      </c>
    </row>
    <row r="89414" spans="1:15" x14ac:dyDescent="0.25">
      <c r="A89414">
        <v>2017</v>
      </c>
      <c r="B89414" s="2">
        <f>DATE(Airline_Delay_Cause__2[[#This Row],[year]],Airline_Delay_Cause__2[[#This Row],[month]],1)</f>
        <v>43070</v>
      </c>
      <c r="C89414">
        <v>12</v>
      </c>
      <c r="D89414" s="1" t="s">
        <v>406</v>
      </c>
      <c r="E89414" s="1" t="s">
        <v>407</v>
      </c>
      <c r="F89414" s="1" t="s">
        <v>168</v>
      </c>
      <c r="G89414" s="4" t="s">
        <v>1012</v>
      </c>
      <c r="H89414" s="4" t="s">
        <v>907</v>
      </c>
      <c r="I89414" s="4" t="s">
        <v>588</v>
      </c>
      <c r="J89414">
        <v>289200</v>
      </c>
      <c r="K89414">
        <v>109400</v>
      </c>
      <c r="L89414">
        <v>8100</v>
      </c>
      <c r="M89414">
        <v>37600</v>
      </c>
      <c r="N89414">
        <v>4100</v>
      </c>
      <c r="O89414">
        <v>130000</v>
      </c>
    </row>
    <row r="89415" spans="1:15" x14ac:dyDescent="0.25">
      <c r="A89415">
        <v>2017</v>
      </c>
      <c r="B89415" s="2">
        <f>DATE(Airline_Delay_Cause__2[[#This Row],[year]],Airline_Delay_Cause__2[[#This Row],[month]],1)</f>
        <v>43070</v>
      </c>
      <c r="C89415">
        <v>12</v>
      </c>
      <c r="D89415" s="1" t="s">
        <v>406</v>
      </c>
      <c r="E89415" s="1" t="s">
        <v>407</v>
      </c>
      <c r="F89415" s="1" t="s">
        <v>169</v>
      </c>
      <c r="G89415" s="4" t="s">
        <v>1013</v>
      </c>
      <c r="H89415" s="4" t="s">
        <v>973</v>
      </c>
      <c r="I89415" s="4" t="s">
        <v>589</v>
      </c>
      <c r="J89415">
        <v>995300</v>
      </c>
      <c r="K89415">
        <v>305600</v>
      </c>
      <c r="L89415">
        <v>23000</v>
      </c>
      <c r="M89415">
        <v>249600</v>
      </c>
      <c r="N89415">
        <v>8600</v>
      </c>
      <c r="O89415">
        <v>408500</v>
      </c>
    </row>
    <row r="89416" spans="1:15" x14ac:dyDescent="0.25">
      <c r="A89416">
        <v>2017</v>
      </c>
      <c r="B89416" s="2">
        <f>DATE(Airline_Delay_Cause__2[[#This Row],[year]],Airline_Delay_Cause__2[[#This Row],[month]],1)</f>
        <v>43070</v>
      </c>
      <c r="C89416">
        <v>12</v>
      </c>
      <c r="D89416" s="1" t="s">
        <v>406</v>
      </c>
      <c r="E89416" s="1" t="s">
        <v>407</v>
      </c>
      <c r="F89416" s="1" t="s">
        <v>170</v>
      </c>
      <c r="G89416" s="4" t="s">
        <v>1014</v>
      </c>
      <c r="H89416" s="4" t="s">
        <v>956</v>
      </c>
      <c r="I89416" s="4" t="s">
        <v>590</v>
      </c>
      <c r="J89416">
        <v>1287400</v>
      </c>
      <c r="K89416">
        <v>374900</v>
      </c>
      <c r="L89416">
        <v>57200</v>
      </c>
      <c r="M89416">
        <v>185700</v>
      </c>
      <c r="N89416">
        <v>0</v>
      </c>
      <c r="O89416">
        <v>669600</v>
      </c>
    </row>
    <row r="89417" spans="1:15" x14ac:dyDescent="0.25">
      <c r="A89417">
        <v>2017</v>
      </c>
      <c r="B89417" s="2">
        <f>DATE(Airline_Delay_Cause__2[[#This Row],[year]],Airline_Delay_Cause__2[[#This Row],[month]],1)</f>
        <v>43070</v>
      </c>
      <c r="C89417">
        <v>12</v>
      </c>
      <c r="D89417" s="1" t="s">
        <v>406</v>
      </c>
      <c r="E89417" s="1" t="s">
        <v>407</v>
      </c>
      <c r="F89417" s="1" t="s">
        <v>171</v>
      </c>
      <c r="G89417" s="4" t="s">
        <v>1015</v>
      </c>
      <c r="H89417" s="4" t="s">
        <v>956</v>
      </c>
      <c r="I89417" s="4" t="s">
        <v>591</v>
      </c>
      <c r="J89417">
        <v>1361200</v>
      </c>
      <c r="K89417">
        <v>330600</v>
      </c>
      <c r="L89417">
        <v>20500</v>
      </c>
      <c r="M89417">
        <v>99200</v>
      </c>
      <c r="N89417">
        <v>0</v>
      </c>
      <c r="O89417">
        <v>910900</v>
      </c>
    </row>
    <row r="89418" spans="1:15" x14ac:dyDescent="0.25">
      <c r="A89418">
        <v>2017</v>
      </c>
      <c r="B89418" s="2">
        <f>DATE(Airline_Delay_Cause__2[[#This Row],[year]],Airline_Delay_Cause__2[[#This Row],[month]],1)</f>
        <v>43070</v>
      </c>
      <c r="C89418">
        <v>12</v>
      </c>
      <c r="D89418" s="1" t="s">
        <v>406</v>
      </c>
      <c r="E89418" s="1" t="s">
        <v>407</v>
      </c>
      <c r="F89418" s="1" t="s">
        <v>172</v>
      </c>
      <c r="G89418" s="4" t="s">
        <v>1016</v>
      </c>
      <c r="H89418" s="4" t="s">
        <v>1017</v>
      </c>
      <c r="I89418" s="4" t="s">
        <v>592</v>
      </c>
      <c r="J89418">
        <v>492000</v>
      </c>
      <c r="K89418">
        <v>279100</v>
      </c>
      <c r="L89418">
        <v>0</v>
      </c>
      <c r="M89418">
        <v>50700</v>
      </c>
      <c r="N89418">
        <v>0</v>
      </c>
      <c r="O89418">
        <v>162200</v>
      </c>
    </row>
    <row r="89419" spans="1:15" x14ac:dyDescent="0.25">
      <c r="A89419">
        <v>2017</v>
      </c>
      <c r="B89419" s="2">
        <f>DATE(Airline_Delay_Cause__2[[#This Row],[year]],Airline_Delay_Cause__2[[#This Row],[month]],1)</f>
        <v>43070</v>
      </c>
      <c r="C89419">
        <v>12</v>
      </c>
      <c r="D89419" s="1" t="s">
        <v>406</v>
      </c>
      <c r="E89419" s="1" t="s">
        <v>407</v>
      </c>
      <c r="F89419" s="1" t="s">
        <v>173</v>
      </c>
      <c r="G89419" s="4" t="s">
        <v>1018</v>
      </c>
      <c r="H89419" s="4" t="s">
        <v>1019</v>
      </c>
      <c r="I89419" s="4" t="s">
        <v>593</v>
      </c>
      <c r="J89419">
        <v>708700</v>
      </c>
      <c r="K89419">
        <v>279200</v>
      </c>
      <c r="L89419">
        <v>0</v>
      </c>
      <c r="M89419">
        <v>67800</v>
      </c>
      <c r="N89419">
        <v>0</v>
      </c>
      <c r="O89419">
        <v>361700</v>
      </c>
    </row>
    <row r="89420" spans="1:15" x14ac:dyDescent="0.25">
      <c r="A89420">
        <v>2017</v>
      </c>
      <c r="B89420" s="2">
        <f>DATE(Airline_Delay_Cause__2[[#This Row],[year]],Airline_Delay_Cause__2[[#This Row],[month]],1)</f>
        <v>43070</v>
      </c>
      <c r="C89420">
        <v>12</v>
      </c>
      <c r="D89420" s="1" t="s">
        <v>406</v>
      </c>
      <c r="E89420" s="1" t="s">
        <v>407</v>
      </c>
      <c r="F89420" s="1" t="s">
        <v>174</v>
      </c>
      <c r="G89420" s="4" t="s">
        <v>1020</v>
      </c>
      <c r="H89420" s="4" t="s">
        <v>956</v>
      </c>
      <c r="I89420" s="4" t="s">
        <v>594</v>
      </c>
      <c r="J89420">
        <v>1672800</v>
      </c>
      <c r="K89420">
        <v>539500</v>
      </c>
      <c r="L89420">
        <v>28100</v>
      </c>
      <c r="M89420">
        <v>120300</v>
      </c>
      <c r="N89420">
        <v>1600</v>
      </c>
      <c r="O89420">
        <v>983300</v>
      </c>
    </row>
    <row r="89421" spans="1:15" x14ac:dyDescent="0.25">
      <c r="A89421">
        <v>2017</v>
      </c>
      <c r="B89421" s="2">
        <f>DATE(Airline_Delay_Cause__2[[#This Row],[year]],Airline_Delay_Cause__2[[#This Row],[month]],1)</f>
        <v>43070</v>
      </c>
      <c r="C89421">
        <v>12</v>
      </c>
      <c r="D89421" s="1" t="s">
        <v>406</v>
      </c>
      <c r="E89421" s="1" t="s">
        <v>407</v>
      </c>
      <c r="F89421" s="1" t="s">
        <v>175</v>
      </c>
      <c r="G89421" s="4" t="s">
        <v>1021</v>
      </c>
      <c r="H89421" s="4" t="s">
        <v>956</v>
      </c>
      <c r="I89421" s="4" t="s">
        <v>595</v>
      </c>
      <c r="J89421">
        <v>988100</v>
      </c>
      <c r="K89421">
        <v>473100</v>
      </c>
      <c r="L89421">
        <v>4300</v>
      </c>
      <c r="M89421">
        <v>81900</v>
      </c>
      <c r="N89421">
        <v>5100</v>
      </c>
      <c r="O89421">
        <v>423700</v>
      </c>
    </row>
    <row r="89422" spans="1:15" x14ac:dyDescent="0.25">
      <c r="A89422">
        <v>2017</v>
      </c>
      <c r="B89422" s="2">
        <f>DATE(Airline_Delay_Cause__2[[#This Row],[year]],Airline_Delay_Cause__2[[#This Row],[month]],1)</f>
        <v>43070</v>
      </c>
      <c r="C89422">
        <v>12</v>
      </c>
      <c r="D89422" s="1" t="s">
        <v>406</v>
      </c>
      <c r="E89422" s="1" t="s">
        <v>407</v>
      </c>
      <c r="F89422" s="1" t="s">
        <v>108</v>
      </c>
      <c r="G89422" s="4" t="s">
        <v>939</v>
      </c>
      <c r="H89422" s="4" t="s">
        <v>911</v>
      </c>
      <c r="I89422" s="4" t="s">
        <v>530</v>
      </c>
      <c r="J89422">
        <v>2815200</v>
      </c>
      <c r="K89422">
        <v>839300</v>
      </c>
      <c r="L89422">
        <v>91700</v>
      </c>
      <c r="M89422">
        <v>375500</v>
      </c>
      <c r="N89422">
        <v>12000</v>
      </c>
      <c r="O89422">
        <v>1496700</v>
      </c>
    </row>
    <row r="89423" spans="1:15" x14ac:dyDescent="0.25">
      <c r="A89423">
        <v>2017</v>
      </c>
      <c r="B89423" s="2">
        <f>DATE(Airline_Delay_Cause__2[[#This Row],[year]],Airline_Delay_Cause__2[[#This Row],[month]],1)</f>
        <v>43070</v>
      </c>
      <c r="C89423">
        <v>12</v>
      </c>
      <c r="D89423" s="1" t="s">
        <v>406</v>
      </c>
      <c r="E89423" s="1" t="s">
        <v>407</v>
      </c>
      <c r="F89423" s="1" t="s">
        <v>179</v>
      </c>
      <c r="G89423" s="4" t="s">
        <v>1026</v>
      </c>
      <c r="H89423" s="4" t="s">
        <v>894</v>
      </c>
      <c r="I89423" s="4" t="s">
        <v>599</v>
      </c>
      <c r="J89423">
        <v>3185400</v>
      </c>
      <c r="K89423">
        <v>935400</v>
      </c>
      <c r="L89423">
        <v>40200</v>
      </c>
      <c r="M89423">
        <v>540600</v>
      </c>
      <c r="N89423">
        <v>28800</v>
      </c>
      <c r="O89423">
        <v>1640400</v>
      </c>
    </row>
    <row r="89424" spans="1:15" x14ac:dyDescent="0.25">
      <c r="A89424">
        <v>2017</v>
      </c>
      <c r="B89424" s="2">
        <f>DATE(Airline_Delay_Cause__2[[#This Row],[year]],Airline_Delay_Cause__2[[#This Row],[month]],1)</f>
        <v>43070</v>
      </c>
      <c r="C89424">
        <v>12</v>
      </c>
      <c r="D89424" s="1" t="s">
        <v>406</v>
      </c>
      <c r="E89424" s="1" t="s">
        <v>407</v>
      </c>
      <c r="F89424" s="1" t="s">
        <v>180</v>
      </c>
      <c r="G89424" s="4" t="s">
        <v>1027</v>
      </c>
      <c r="H89424" s="4" t="s">
        <v>999</v>
      </c>
      <c r="I89424" s="4" t="s">
        <v>600</v>
      </c>
      <c r="J89424">
        <v>415100</v>
      </c>
      <c r="K89424">
        <v>130300</v>
      </c>
      <c r="L89424">
        <v>1200</v>
      </c>
      <c r="M89424">
        <v>32000</v>
      </c>
      <c r="N89424">
        <v>1800</v>
      </c>
      <c r="O89424">
        <v>249800</v>
      </c>
    </row>
    <row r="89425" spans="1:15" x14ac:dyDescent="0.25">
      <c r="A89425">
        <v>2017</v>
      </c>
      <c r="B89425" s="2">
        <f>DATE(Airline_Delay_Cause__2[[#This Row],[year]],Airline_Delay_Cause__2[[#This Row],[month]],1)</f>
        <v>43070</v>
      </c>
      <c r="C89425">
        <v>12</v>
      </c>
      <c r="D89425" s="1" t="s">
        <v>406</v>
      </c>
      <c r="E89425" s="1" t="s">
        <v>407</v>
      </c>
      <c r="F89425" s="1" t="s">
        <v>181</v>
      </c>
      <c r="G89425" s="4" t="s">
        <v>1028</v>
      </c>
      <c r="H89425" s="4" t="s">
        <v>1003</v>
      </c>
      <c r="I89425" s="4" t="s">
        <v>601</v>
      </c>
      <c r="J89425">
        <v>320500</v>
      </c>
      <c r="K89425">
        <v>100600</v>
      </c>
      <c r="L89425">
        <v>0</v>
      </c>
      <c r="M89425">
        <v>21800</v>
      </c>
      <c r="N89425">
        <v>0</v>
      </c>
      <c r="O89425">
        <v>198100</v>
      </c>
    </row>
    <row r="89426" spans="1:15" x14ac:dyDescent="0.25">
      <c r="A89426">
        <v>2017</v>
      </c>
      <c r="B89426" s="2">
        <f>DATE(Airline_Delay_Cause__2[[#This Row],[year]],Airline_Delay_Cause__2[[#This Row],[month]],1)</f>
        <v>43070</v>
      </c>
      <c r="C89426">
        <v>12</v>
      </c>
      <c r="D89426" s="1" t="s">
        <v>212</v>
      </c>
      <c r="E89426" s="1" t="s">
        <v>213</v>
      </c>
      <c r="F89426" s="1" t="s">
        <v>169</v>
      </c>
      <c r="G89426" s="4" t="s">
        <v>1013</v>
      </c>
      <c r="H89426" s="4" t="s">
        <v>973</v>
      </c>
      <c r="I89426" s="4" t="s">
        <v>589</v>
      </c>
      <c r="J89426">
        <v>1559900</v>
      </c>
      <c r="K89426">
        <v>456100</v>
      </c>
      <c r="L89426">
        <v>109200</v>
      </c>
      <c r="M89426">
        <v>583000</v>
      </c>
      <c r="N89426">
        <v>0</v>
      </c>
      <c r="O89426">
        <v>411600</v>
      </c>
    </row>
    <row r="89427" spans="1:15" x14ac:dyDescent="0.25">
      <c r="A89427">
        <v>2017</v>
      </c>
      <c r="B89427" s="2">
        <f>DATE(Airline_Delay_Cause__2[[#This Row],[year]],Airline_Delay_Cause__2[[#This Row],[month]],1)</f>
        <v>43070</v>
      </c>
      <c r="C89427">
        <v>12</v>
      </c>
      <c r="D89427" s="1" t="s">
        <v>212</v>
      </c>
      <c r="E89427" s="1" t="s">
        <v>213</v>
      </c>
      <c r="F89427" s="1" t="s">
        <v>170</v>
      </c>
      <c r="G89427" s="4" t="s">
        <v>1014</v>
      </c>
      <c r="H89427" s="4" t="s">
        <v>956</v>
      </c>
      <c r="I89427" s="4" t="s">
        <v>590</v>
      </c>
      <c r="J89427">
        <v>613200</v>
      </c>
      <c r="K89427">
        <v>169200</v>
      </c>
      <c r="L89427">
        <v>147400</v>
      </c>
      <c r="M89427">
        <v>192800</v>
      </c>
      <c r="N89427">
        <v>6200</v>
      </c>
      <c r="O89427">
        <v>97600</v>
      </c>
    </row>
    <row r="89428" spans="1:15" x14ac:dyDescent="0.25">
      <c r="A89428">
        <v>2017</v>
      </c>
      <c r="B89428" s="2">
        <f>DATE(Airline_Delay_Cause__2[[#This Row],[year]],Airline_Delay_Cause__2[[#This Row],[month]],1)</f>
        <v>43070</v>
      </c>
      <c r="C89428">
        <v>12</v>
      </c>
      <c r="D89428" s="1" t="s">
        <v>212</v>
      </c>
      <c r="E89428" s="1" t="s">
        <v>213</v>
      </c>
      <c r="F89428" s="1" t="s">
        <v>171</v>
      </c>
      <c r="G89428" s="4" t="s">
        <v>1015</v>
      </c>
      <c r="H89428" s="4" t="s">
        <v>956</v>
      </c>
      <c r="I89428" s="4" t="s">
        <v>591</v>
      </c>
      <c r="J89428">
        <v>168400</v>
      </c>
      <c r="K89428">
        <v>109500</v>
      </c>
      <c r="L89428">
        <v>12900</v>
      </c>
      <c r="M89428">
        <v>21900</v>
      </c>
      <c r="N89428">
        <v>0</v>
      </c>
      <c r="O89428">
        <v>24100</v>
      </c>
    </row>
    <row r="89429" spans="1:15" x14ac:dyDescent="0.25">
      <c r="A89429">
        <v>2017</v>
      </c>
      <c r="B89429" s="2">
        <f>DATE(Airline_Delay_Cause__2[[#This Row],[year]],Airline_Delay_Cause__2[[#This Row],[month]],1)</f>
        <v>43070</v>
      </c>
      <c r="C89429">
        <v>12</v>
      </c>
      <c r="D89429" s="1" t="s">
        <v>212</v>
      </c>
      <c r="E89429" s="1" t="s">
        <v>213</v>
      </c>
      <c r="F89429" s="1" t="s">
        <v>172</v>
      </c>
      <c r="G89429" s="4" t="s">
        <v>1016</v>
      </c>
      <c r="H89429" s="4" t="s">
        <v>1017</v>
      </c>
      <c r="I89429" s="4" t="s">
        <v>592</v>
      </c>
      <c r="J89429">
        <v>119400</v>
      </c>
      <c r="K89429">
        <v>52100</v>
      </c>
      <c r="L89429">
        <v>18600</v>
      </c>
      <c r="M89429">
        <v>39800</v>
      </c>
      <c r="N89429">
        <v>0</v>
      </c>
      <c r="O89429">
        <v>8900</v>
      </c>
    </row>
    <row r="89430" spans="1:15" x14ac:dyDescent="0.25">
      <c r="A89430">
        <v>2017</v>
      </c>
      <c r="B89430" s="2">
        <f>DATE(Airline_Delay_Cause__2[[#This Row],[year]],Airline_Delay_Cause__2[[#This Row],[month]],1)</f>
        <v>43070</v>
      </c>
      <c r="C89430">
        <v>12</v>
      </c>
      <c r="D89430" s="1" t="s">
        <v>212</v>
      </c>
      <c r="E89430" s="1" t="s">
        <v>213</v>
      </c>
      <c r="F89430" s="1" t="s">
        <v>173</v>
      </c>
      <c r="G89430" s="4" t="s">
        <v>1018</v>
      </c>
      <c r="H89430" s="4" t="s">
        <v>1019</v>
      </c>
      <c r="I89430" s="4" t="s">
        <v>593</v>
      </c>
      <c r="J89430">
        <v>2902500</v>
      </c>
      <c r="K89430">
        <v>1063900</v>
      </c>
      <c r="L89430">
        <v>384700</v>
      </c>
      <c r="M89430">
        <v>442900</v>
      </c>
      <c r="N89430">
        <v>3400</v>
      </c>
      <c r="O89430">
        <v>1007600</v>
      </c>
    </row>
    <row r="89431" spans="1:15" x14ac:dyDescent="0.25">
      <c r="A89431">
        <v>2017</v>
      </c>
      <c r="B89431" s="2">
        <f>DATE(Airline_Delay_Cause__2[[#This Row],[year]],Airline_Delay_Cause__2[[#This Row],[month]],1)</f>
        <v>43070</v>
      </c>
      <c r="C89431">
        <v>12</v>
      </c>
      <c r="D89431" s="1" t="s">
        <v>212</v>
      </c>
      <c r="E89431" s="1" t="s">
        <v>213</v>
      </c>
      <c r="F89431" s="1" t="s">
        <v>174</v>
      </c>
      <c r="G89431" s="4" t="s">
        <v>1020</v>
      </c>
      <c r="H89431" s="4" t="s">
        <v>956</v>
      </c>
      <c r="I89431" s="4" t="s">
        <v>594</v>
      </c>
      <c r="J89431">
        <v>103800</v>
      </c>
      <c r="K89431">
        <v>56800</v>
      </c>
      <c r="L89431">
        <v>22900</v>
      </c>
      <c r="M89431">
        <v>10900</v>
      </c>
      <c r="N89431">
        <v>0</v>
      </c>
      <c r="O89431">
        <v>13200</v>
      </c>
    </row>
    <row r="89432" spans="1:15" x14ac:dyDescent="0.25">
      <c r="A89432">
        <v>2017</v>
      </c>
      <c r="B89432" s="2">
        <f>DATE(Airline_Delay_Cause__2[[#This Row],[year]],Airline_Delay_Cause__2[[#This Row],[month]],1)</f>
        <v>43070</v>
      </c>
      <c r="C89432">
        <v>12</v>
      </c>
      <c r="D89432" s="1" t="s">
        <v>212</v>
      </c>
      <c r="E89432" s="1" t="s">
        <v>213</v>
      </c>
      <c r="F89432" s="1" t="s">
        <v>175</v>
      </c>
      <c r="G89432" s="4" t="s">
        <v>1021</v>
      </c>
      <c r="H89432" s="4" t="s">
        <v>956</v>
      </c>
      <c r="I89432" s="4" t="s">
        <v>595</v>
      </c>
      <c r="J89432">
        <v>273800</v>
      </c>
      <c r="K89432">
        <v>205400</v>
      </c>
      <c r="L89432">
        <v>16100</v>
      </c>
      <c r="M89432">
        <v>31200</v>
      </c>
      <c r="N89432">
        <v>0</v>
      </c>
      <c r="O89432">
        <v>21100</v>
      </c>
    </row>
    <row r="89433" spans="1:15" x14ac:dyDescent="0.25">
      <c r="A89433">
        <v>2017</v>
      </c>
      <c r="B89433" s="2">
        <f>DATE(Airline_Delay_Cause__2[[#This Row],[year]],Airline_Delay_Cause__2[[#This Row],[month]],1)</f>
        <v>43070</v>
      </c>
      <c r="C89433">
        <v>12</v>
      </c>
      <c r="D89433" s="1" t="s">
        <v>212</v>
      </c>
      <c r="E89433" s="1" t="s">
        <v>213</v>
      </c>
      <c r="F89433" s="1" t="s">
        <v>176</v>
      </c>
      <c r="G89433" s="4" t="s">
        <v>1022</v>
      </c>
      <c r="H89433" s="4" t="s">
        <v>894</v>
      </c>
      <c r="I89433" s="4" t="s">
        <v>596</v>
      </c>
      <c r="J89433">
        <v>76800</v>
      </c>
      <c r="K89433">
        <v>44000</v>
      </c>
      <c r="L89433">
        <v>700</v>
      </c>
      <c r="M89433">
        <v>11400</v>
      </c>
      <c r="N89433">
        <v>0</v>
      </c>
      <c r="O89433">
        <v>20700</v>
      </c>
    </row>
    <row r="89434" spans="1:15" x14ac:dyDescent="0.25">
      <c r="A89434">
        <v>2017</v>
      </c>
      <c r="B89434" s="2">
        <f>DATE(Airline_Delay_Cause__2[[#This Row],[year]],Airline_Delay_Cause__2[[#This Row],[month]],1)</f>
        <v>43070</v>
      </c>
      <c r="C89434">
        <v>12</v>
      </c>
      <c r="D89434" s="1" t="s">
        <v>212</v>
      </c>
      <c r="E89434" s="1" t="s">
        <v>213</v>
      </c>
      <c r="F89434" s="1" t="s">
        <v>108</v>
      </c>
      <c r="G89434" s="4" t="s">
        <v>939</v>
      </c>
      <c r="H89434" s="4" t="s">
        <v>911</v>
      </c>
      <c r="I89434" s="4" t="s">
        <v>530</v>
      </c>
      <c r="J89434">
        <v>215000</v>
      </c>
      <c r="K89434">
        <v>103300</v>
      </c>
      <c r="L89434">
        <v>12300</v>
      </c>
      <c r="M89434">
        <v>40200</v>
      </c>
      <c r="N89434">
        <v>0</v>
      </c>
      <c r="O89434">
        <v>59200</v>
      </c>
    </row>
    <row r="89435" spans="1:15" x14ac:dyDescent="0.25">
      <c r="A89435">
        <v>2017</v>
      </c>
      <c r="B89435" s="2">
        <f>DATE(Airline_Delay_Cause__2[[#This Row],[year]],Airline_Delay_Cause__2[[#This Row],[month]],1)</f>
        <v>43070</v>
      </c>
      <c r="C89435">
        <v>12</v>
      </c>
      <c r="D89435" s="1" t="s">
        <v>212</v>
      </c>
      <c r="E89435" s="1" t="s">
        <v>213</v>
      </c>
      <c r="F89435" s="1" t="s">
        <v>177</v>
      </c>
      <c r="G89435" s="4" t="s">
        <v>1023</v>
      </c>
      <c r="H89435" s="4" t="s">
        <v>1024</v>
      </c>
      <c r="I89435" s="4" t="s">
        <v>597</v>
      </c>
      <c r="J89435">
        <v>27600</v>
      </c>
      <c r="K89435">
        <v>13800</v>
      </c>
      <c r="L89435">
        <v>2200</v>
      </c>
      <c r="M89435">
        <v>11600</v>
      </c>
      <c r="N89435">
        <v>0</v>
      </c>
      <c r="O89435">
        <v>0</v>
      </c>
    </row>
    <row r="89436" spans="1:15" x14ac:dyDescent="0.25">
      <c r="A89436">
        <v>2017</v>
      </c>
      <c r="B89436" s="2">
        <f>DATE(Airline_Delay_Cause__2[[#This Row],[year]],Airline_Delay_Cause__2[[#This Row],[month]],1)</f>
        <v>43070</v>
      </c>
      <c r="C89436">
        <v>12</v>
      </c>
      <c r="D89436" s="1" t="s">
        <v>212</v>
      </c>
      <c r="E89436" s="1" t="s">
        <v>213</v>
      </c>
      <c r="F89436" s="1" t="s">
        <v>178</v>
      </c>
      <c r="G89436" s="4" t="s">
        <v>1025</v>
      </c>
      <c r="H89436" s="4" t="s">
        <v>1024</v>
      </c>
      <c r="I89436" s="4" t="s">
        <v>598</v>
      </c>
      <c r="J89436">
        <v>2900</v>
      </c>
      <c r="K89436">
        <v>2900</v>
      </c>
      <c r="L89436">
        <v>0</v>
      </c>
      <c r="M89436">
        <v>0</v>
      </c>
      <c r="N89436">
        <v>0</v>
      </c>
      <c r="O89436">
        <v>0</v>
      </c>
    </row>
    <row r="89437" spans="1:15" x14ac:dyDescent="0.25">
      <c r="A89437">
        <v>2017</v>
      </c>
      <c r="B89437" s="2">
        <f>DATE(Airline_Delay_Cause__2[[#This Row],[year]],Airline_Delay_Cause__2[[#This Row],[month]],1)</f>
        <v>43070</v>
      </c>
      <c r="C89437">
        <v>12</v>
      </c>
      <c r="D89437" s="1" t="s">
        <v>212</v>
      </c>
      <c r="E89437" s="1" t="s">
        <v>213</v>
      </c>
      <c r="F89437" s="1" t="s">
        <v>109</v>
      </c>
      <c r="G89437" s="4" t="s">
        <v>940</v>
      </c>
      <c r="H89437" s="4" t="s">
        <v>836</v>
      </c>
      <c r="I89437" s="4" t="s">
        <v>531</v>
      </c>
      <c r="J89437">
        <v>66500</v>
      </c>
      <c r="K89437">
        <v>28500</v>
      </c>
      <c r="L89437">
        <v>1000</v>
      </c>
      <c r="M89437">
        <v>5600</v>
      </c>
      <c r="N89437">
        <v>0</v>
      </c>
      <c r="O89437">
        <v>31400</v>
      </c>
    </row>
    <row r="89438" spans="1:15" x14ac:dyDescent="0.25">
      <c r="A89438">
        <v>2017</v>
      </c>
      <c r="B89438" s="2">
        <f>DATE(Airline_Delay_Cause__2[[#This Row],[year]],Airline_Delay_Cause__2[[#This Row],[month]],1)</f>
        <v>43070</v>
      </c>
      <c r="C89438">
        <v>12</v>
      </c>
      <c r="D89438" s="1" t="s">
        <v>212</v>
      </c>
      <c r="E89438" s="1" t="s">
        <v>213</v>
      </c>
      <c r="F89438" s="1" t="s">
        <v>226</v>
      </c>
      <c r="G89438" s="4" t="s">
        <v>1066</v>
      </c>
      <c r="H89438" s="4" t="s">
        <v>894</v>
      </c>
      <c r="I89438" s="4" t="s">
        <v>639</v>
      </c>
      <c r="J89438">
        <v>215500</v>
      </c>
      <c r="K89438">
        <v>51700</v>
      </c>
      <c r="L89438">
        <v>87800</v>
      </c>
      <c r="M89438">
        <v>64200</v>
      </c>
      <c r="N89438">
        <v>0</v>
      </c>
      <c r="O89438">
        <v>11800</v>
      </c>
    </row>
    <row r="89439" spans="1:15" x14ac:dyDescent="0.25">
      <c r="A89439">
        <v>2017</v>
      </c>
      <c r="B89439" s="2">
        <f>DATE(Airline_Delay_Cause__2[[#This Row],[year]],Airline_Delay_Cause__2[[#This Row],[month]],1)</f>
        <v>43070</v>
      </c>
      <c r="C89439">
        <v>12</v>
      </c>
      <c r="D89439" s="1" t="s">
        <v>212</v>
      </c>
      <c r="E89439" s="1" t="s">
        <v>213</v>
      </c>
      <c r="F89439" s="1" t="s">
        <v>179</v>
      </c>
      <c r="G89439" s="4" t="s">
        <v>1026</v>
      </c>
      <c r="H89439" s="4" t="s">
        <v>894</v>
      </c>
      <c r="I89439" s="4" t="s">
        <v>599</v>
      </c>
      <c r="J89439">
        <v>1097200</v>
      </c>
      <c r="K89439">
        <v>451100</v>
      </c>
      <c r="L89439">
        <v>209500</v>
      </c>
      <c r="M89439">
        <v>225400</v>
      </c>
      <c r="N89439">
        <v>0</v>
      </c>
      <c r="O89439">
        <v>211200</v>
      </c>
    </row>
    <row r="89440" spans="1:15" x14ac:dyDescent="0.25">
      <c r="A89440">
        <v>2017</v>
      </c>
      <c r="B89440" s="2">
        <f>DATE(Airline_Delay_Cause__2[[#This Row],[year]],Airline_Delay_Cause__2[[#This Row],[month]],1)</f>
        <v>43070</v>
      </c>
      <c r="C89440">
        <v>12</v>
      </c>
      <c r="D89440" s="1" t="s">
        <v>212</v>
      </c>
      <c r="E89440" s="1" t="s">
        <v>213</v>
      </c>
      <c r="F89440" s="1" t="s">
        <v>110</v>
      </c>
      <c r="G89440" s="4" t="s">
        <v>941</v>
      </c>
      <c r="H89440" s="4" t="s">
        <v>854</v>
      </c>
      <c r="I89440" s="4" t="s">
        <v>532</v>
      </c>
      <c r="J89440">
        <v>12800</v>
      </c>
      <c r="K89440">
        <v>7200</v>
      </c>
      <c r="L89440">
        <v>0</v>
      </c>
      <c r="M89440">
        <v>0</v>
      </c>
      <c r="N89440">
        <v>0</v>
      </c>
      <c r="O89440">
        <v>5600</v>
      </c>
    </row>
    <row r="89441" spans="1:15" x14ac:dyDescent="0.25">
      <c r="A89441">
        <v>2017</v>
      </c>
      <c r="B89441" s="2">
        <f>DATE(Airline_Delay_Cause__2[[#This Row],[year]],Airline_Delay_Cause__2[[#This Row],[month]],1)</f>
        <v>43070</v>
      </c>
      <c r="C89441">
        <v>12</v>
      </c>
      <c r="D89441" s="1" t="s">
        <v>212</v>
      </c>
      <c r="E89441" s="1" t="s">
        <v>213</v>
      </c>
      <c r="F89441" s="1" t="s">
        <v>180</v>
      </c>
      <c r="G89441" s="4" t="s">
        <v>1027</v>
      </c>
      <c r="H89441" s="4" t="s">
        <v>999</v>
      </c>
      <c r="I89441" s="4" t="s">
        <v>600</v>
      </c>
      <c r="J89441">
        <v>83700</v>
      </c>
      <c r="K89441">
        <v>20800</v>
      </c>
      <c r="L89441">
        <v>19500</v>
      </c>
      <c r="M89441">
        <v>24600</v>
      </c>
      <c r="N89441">
        <v>0</v>
      </c>
      <c r="O89441">
        <v>18800</v>
      </c>
    </row>
    <row r="89442" spans="1:15" x14ac:dyDescent="0.25">
      <c r="A89442">
        <v>2017</v>
      </c>
      <c r="B89442" s="2">
        <f>DATE(Airline_Delay_Cause__2[[#This Row],[year]],Airline_Delay_Cause__2[[#This Row],[month]],1)</f>
        <v>43070</v>
      </c>
      <c r="C89442">
        <v>12</v>
      </c>
      <c r="D89442" s="1" t="s">
        <v>212</v>
      </c>
      <c r="E89442" s="1" t="s">
        <v>213</v>
      </c>
      <c r="F89442" s="1" t="s">
        <v>181</v>
      </c>
      <c r="G89442" s="4" t="s">
        <v>1028</v>
      </c>
      <c r="H89442" s="4" t="s">
        <v>1003</v>
      </c>
      <c r="I89442" s="4" t="s">
        <v>601</v>
      </c>
      <c r="J89442">
        <v>68300</v>
      </c>
      <c r="K89442">
        <v>31400</v>
      </c>
      <c r="L89442">
        <v>23400</v>
      </c>
      <c r="M89442">
        <v>6600</v>
      </c>
      <c r="N89442">
        <v>0</v>
      </c>
      <c r="O89442">
        <v>6900</v>
      </c>
    </row>
    <row r="89443" spans="1:15" x14ac:dyDescent="0.25">
      <c r="A89443">
        <v>2017</v>
      </c>
      <c r="B89443" s="2">
        <f>DATE(Airline_Delay_Cause__2[[#This Row],[year]],Airline_Delay_Cause__2[[#This Row],[month]],1)</f>
        <v>43070</v>
      </c>
      <c r="C89443">
        <v>12</v>
      </c>
      <c r="D89443" s="1" t="s">
        <v>212</v>
      </c>
      <c r="E89443" s="1" t="s">
        <v>213</v>
      </c>
      <c r="F89443" s="1" t="s">
        <v>111</v>
      </c>
      <c r="G89443" s="4" t="s">
        <v>942</v>
      </c>
      <c r="H89443" s="4" t="s">
        <v>845</v>
      </c>
      <c r="I89443" s="4" t="s">
        <v>533</v>
      </c>
      <c r="J89443">
        <v>77600</v>
      </c>
      <c r="K89443">
        <v>13400</v>
      </c>
      <c r="L89443">
        <v>50700</v>
      </c>
      <c r="M89443">
        <v>7400</v>
      </c>
      <c r="N89443">
        <v>0</v>
      </c>
      <c r="O89443">
        <v>6100</v>
      </c>
    </row>
    <row r="89444" spans="1:15" x14ac:dyDescent="0.25">
      <c r="A89444">
        <v>2017</v>
      </c>
      <c r="B89444" s="2">
        <f>DATE(Airline_Delay_Cause__2[[#This Row],[year]],Airline_Delay_Cause__2[[#This Row],[month]],1)</f>
        <v>43070</v>
      </c>
      <c r="C89444">
        <v>12</v>
      </c>
      <c r="D89444" s="1" t="s">
        <v>212</v>
      </c>
      <c r="E89444" s="1" t="s">
        <v>213</v>
      </c>
      <c r="F89444" s="1" t="s">
        <v>112</v>
      </c>
      <c r="G89444" s="4" t="s">
        <v>943</v>
      </c>
      <c r="H89444" s="4" t="s">
        <v>854</v>
      </c>
      <c r="I89444" s="4" t="s">
        <v>534</v>
      </c>
      <c r="J89444">
        <v>35200</v>
      </c>
      <c r="K89444">
        <v>7100</v>
      </c>
      <c r="L89444">
        <v>12000</v>
      </c>
      <c r="M89444">
        <v>9500</v>
      </c>
      <c r="N89444">
        <v>0</v>
      </c>
      <c r="O89444">
        <v>6600</v>
      </c>
    </row>
    <row r="89445" spans="1:15" x14ac:dyDescent="0.25">
      <c r="A89445">
        <v>2017</v>
      </c>
      <c r="B89445" s="2">
        <f>DATE(Airline_Delay_Cause__2[[#This Row],[year]],Airline_Delay_Cause__2[[#This Row],[month]],1)</f>
        <v>43070</v>
      </c>
      <c r="C89445">
        <v>12</v>
      </c>
      <c r="D89445" s="1" t="s">
        <v>212</v>
      </c>
      <c r="E89445" s="1" t="s">
        <v>213</v>
      </c>
      <c r="F89445" s="1" t="s">
        <v>182</v>
      </c>
      <c r="G89445" s="4" t="s">
        <v>1029</v>
      </c>
      <c r="H89445" s="4" t="s">
        <v>894</v>
      </c>
      <c r="I89445" s="4" t="s">
        <v>602</v>
      </c>
      <c r="J89445">
        <v>127300</v>
      </c>
      <c r="K89445">
        <v>74600</v>
      </c>
      <c r="L89445">
        <v>21000</v>
      </c>
      <c r="M89445">
        <v>10100</v>
      </c>
      <c r="N89445">
        <v>0</v>
      </c>
      <c r="O89445">
        <v>21600</v>
      </c>
    </row>
    <row r="89446" spans="1:15" x14ac:dyDescent="0.25">
      <c r="A89446">
        <v>2017</v>
      </c>
      <c r="B89446" s="2">
        <f>DATE(Airline_Delay_Cause__2[[#This Row],[year]],Airline_Delay_Cause__2[[#This Row],[month]],1)</f>
        <v>43070</v>
      </c>
      <c r="C89446">
        <v>12</v>
      </c>
      <c r="D89446" s="1" t="s">
        <v>212</v>
      </c>
      <c r="E89446" s="1" t="s">
        <v>213</v>
      </c>
      <c r="F89446" s="1" t="s">
        <v>114</v>
      </c>
      <c r="G89446" s="4" t="s">
        <v>890</v>
      </c>
      <c r="H89446" s="4" t="s">
        <v>945</v>
      </c>
      <c r="I89446" s="4" t="s">
        <v>536</v>
      </c>
      <c r="J89446">
        <v>39800</v>
      </c>
      <c r="K89446">
        <v>15900</v>
      </c>
      <c r="L89446">
        <v>400</v>
      </c>
      <c r="M89446">
        <v>10700</v>
      </c>
      <c r="N89446">
        <v>0</v>
      </c>
      <c r="O89446">
        <v>12800</v>
      </c>
    </row>
    <row r="89447" spans="1:15" x14ac:dyDescent="0.25">
      <c r="A89447">
        <v>2017</v>
      </c>
      <c r="B89447" s="2">
        <f>DATE(Airline_Delay_Cause__2[[#This Row],[year]],Airline_Delay_Cause__2[[#This Row],[month]],1)</f>
        <v>43070</v>
      </c>
      <c r="C89447">
        <v>12</v>
      </c>
      <c r="D89447" s="1" t="s">
        <v>427</v>
      </c>
      <c r="E89447" s="1" t="s">
        <v>435</v>
      </c>
      <c r="F89447" s="1" t="s">
        <v>22</v>
      </c>
      <c r="G89447" s="4" t="s">
        <v>827</v>
      </c>
      <c r="H89447" s="4" t="s">
        <v>828</v>
      </c>
      <c r="I89447" s="4" t="s">
        <v>444</v>
      </c>
      <c r="J89447">
        <v>82400</v>
      </c>
      <c r="K89447">
        <v>63100</v>
      </c>
      <c r="L89447">
        <v>0</v>
      </c>
      <c r="M89447">
        <v>6700</v>
      </c>
      <c r="N89447">
        <v>0</v>
      </c>
      <c r="O89447">
        <v>12600</v>
      </c>
    </row>
    <row r="89448" spans="1:15" x14ac:dyDescent="0.25">
      <c r="A89448">
        <v>2017</v>
      </c>
      <c r="B89448" s="2">
        <f>DATE(Airline_Delay_Cause__2[[#This Row],[year]],Airline_Delay_Cause__2[[#This Row],[month]],1)</f>
        <v>43070</v>
      </c>
      <c r="C89448">
        <v>12</v>
      </c>
      <c r="D89448" s="1" t="s">
        <v>427</v>
      </c>
      <c r="E89448" s="1" t="s">
        <v>435</v>
      </c>
      <c r="F89448" s="1" t="s">
        <v>281</v>
      </c>
      <c r="G89448" s="4" t="s">
        <v>1111</v>
      </c>
      <c r="H89448" s="4" t="s">
        <v>841</v>
      </c>
      <c r="I89448" s="4" t="s">
        <v>686</v>
      </c>
    </row>
    <row r="89449" spans="1:15" x14ac:dyDescent="0.25">
      <c r="A89449">
        <v>2017</v>
      </c>
      <c r="B89449" s="2">
        <f>DATE(Airline_Delay_Cause__2[[#This Row],[year]],Airline_Delay_Cause__2[[#This Row],[month]],1)</f>
        <v>43070</v>
      </c>
      <c r="C89449">
        <v>12</v>
      </c>
      <c r="D89449" s="1" t="s">
        <v>427</v>
      </c>
      <c r="E89449" s="1" t="s">
        <v>435</v>
      </c>
      <c r="F89449" s="1" t="s">
        <v>117</v>
      </c>
      <c r="G89449" s="4" t="s">
        <v>946</v>
      </c>
      <c r="H89449" s="4" t="s">
        <v>947</v>
      </c>
      <c r="I89449" s="4" t="s">
        <v>537</v>
      </c>
      <c r="J89449">
        <v>3400</v>
      </c>
      <c r="K89449">
        <v>0</v>
      </c>
      <c r="L89449">
        <v>0</v>
      </c>
      <c r="M89449">
        <v>3400</v>
      </c>
      <c r="N89449">
        <v>0</v>
      </c>
      <c r="O89449">
        <v>0</v>
      </c>
    </row>
    <row r="89450" spans="1:15" x14ac:dyDescent="0.25">
      <c r="A89450">
        <v>2017</v>
      </c>
      <c r="B89450" s="2">
        <f>DATE(Airline_Delay_Cause__2[[#This Row],[year]],Airline_Delay_Cause__2[[#This Row],[month]],1)</f>
        <v>43070</v>
      </c>
      <c r="C89450">
        <v>12</v>
      </c>
      <c r="D89450" s="1" t="s">
        <v>427</v>
      </c>
      <c r="E89450" s="1" t="s">
        <v>435</v>
      </c>
      <c r="F89450" s="1" t="s">
        <v>25</v>
      </c>
      <c r="G89450" s="4" t="s">
        <v>833</v>
      </c>
      <c r="H89450" s="4" t="s">
        <v>834</v>
      </c>
      <c r="I89450" s="4" t="s">
        <v>447</v>
      </c>
      <c r="J89450">
        <v>20300</v>
      </c>
      <c r="K89450">
        <v>10100</v>
      </c>
      <c r="L89450">
        <v>0</v>
      </c>
      <c r="M89450">
        <v>9400</v>
      </c>
      <c r="N89450">
        <v>0</v>
      </c>
      <c r="O89450">
        <v>800</v>
      </c>
    </row>
    <row r="89451" spans="1:15" x14ac:dyDescent="0.25">
      <c r="A89451">
        <v>2017</v>
      </c>
      <c r="B89451" s="2">
        <f>DATE(Airline_Delay_Cause__2[[#This Row],[year]],Airline_Delay_Cause__2[[#This Row],[month]],1)</f>
        <v>43070</v>
      </c>
      <c r="C89451">
        <v>12</v>
      </c>
      <c r="D89451" s="1" t="s">
        <v>427</v>
      </c>
      <c r="E89451" s="1" t="s">
        <v>435</v>
      </c>
      <c r="F89451" s="1" t="s">
        <v>26</v>
      </c>
      <c r="G89451" s="4" t="s">
        <v>835</v>
      </c>
      <c r="H89451" s="4" t="s">
        <v>830</v>
      </c>
      <c r="I89451" s="4" t="s">
        <v>448</v>
      </c>
      <c r="J89451">
        <v>2300</v>
      </c>
      <c r="K89451">
        <v>300</v>
      </c>
      <c r="L89451">
        <v>0</v>
      </c>
      <c r="M89451">
        <v>2000</v>
      </c>
      <c r="N89451">
        <v>0</v>
      </c>
      <c r="O89451">
        <v>0</v>
      </c>
    </row>
    <row r="89452" spans="1:15" x14ac:dyDescent="0.25">
      <c r="A89452">
        <v>2017</v>
      </c>
      <c r="B89452" s="2">
        <f>DATE(Airline_Delay_Cause__2[[#This Row],[year]],Airline_Delay_Cause__2[[#This Row],[month]],1)</f>
        <v>43070</v>
      </c>
      <c r="C89452">
        <v>12</v>
      </c>
      <c r="D89452" s="1" t="s">
        <v>427</v>
      </c>
      <c r="E89452" s="1" t="s">
        <v>435</v>
      </c>
      <c r="F89452" s="1" t="s">
        <v>27</v>
      </c>
      <c r="G89452" s="4" t="s">
        <v>829</v>
      </c>
      <c r="H89452" s="4" t="s">
        <v>836</v>
      </c>
      <c r="I89452" s="4" t="s">
        <v>449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25">
      <c r="A89453">
        <v>2017</v>
      </c>
      <c r="B89453" s="2">
        <f>DATE(Airline_Delay_Cause__2[[#This Row],[year]],Airline_Delay_Cause__2[[#This Row],[month]],1)</f>
        <v>43070</v>
      </c>
      <c r="C89453">
        <v>12</v>
      </c>
      <c r="D89453" s="1" t="s">
        <v>427</v>
      </c>
      <c r="E89453" s="1" t="s">
        <v>435</v>
      </c>
      <c r="F89453" s="1" t="s">
        <v>238</v>
      </c>
      <c r="G89453" s="4" t="s">
        <v>1074</v>
      </c>
      <c r="H89453" s="4" t="s">
        <v>841</v>
      </c>
      <c r="I89453" s="4" t="s">
        <v>647</v>
      </c>
      <c r="J89453">
        <v>38200</v>
      </c>
      <c r="K89453">
        <v>15400</v>
      </c>
      <c r="L89453">
        <v>0</v>
      </c>
      <c r="M89453">
        <v>6100</v>
      </c>
      <c r="N89453">
        <v>0</v>
      </c>
      <c r="O89453">
        <v>16700</v>
      </c>
    </row>
    <row r="89454" spans="1:15" x14ac:dyDescent="0.25">
      <c r="A89454">
        <v>2017</v>
      </c>
      <c r="B89454" s="2">
        <f>DATE(Airline_Delay_Cause__2[[#This Row],[year]],Airline_Delay_Cause__2[[#This Row],[month]],1)</f>
        <v>43070</v>
      </c>
      <c r="C89454">
        <v>12</v>
      </c>
      <c r="D89454" s="1" t="s">
        <v>427</v>
      </c>
      <c r="E89454" s="1" t="s">
        <v>435</v>
      </c>
      <c r="F89454" s="1" t="s">
        <v>28</v>
      </c>
      <c r="G89454" s="4" t="s">
        <v>837</v>
      </c>
      <c r="H89454" s="4" t="s">
        <v>830</v>
      </c>
      <c r="I89454" s="4" t="s">
        <v>450</v>
      </c>
      <c r="J89454">
        <v>1901300</v>
      </c>
      <c r="K89454">
        <v>758700</v>
      </c>
      <c r="L89454">
        <v>0</v>
      </c>
      <c r="M89454">
        <v>364400</v>
      </c>
      <c r="N89454">
        <v>0</v>
      </c>
      <c r="O89454">
        <v>778200</v>
      </c>
    </row>
    <row r="89455" spans="1:15" x14ac:dyDescent="0.25">
      <c r="A89455">
        <v>2017</v>
      </c>
      <c r="B89455" s="2">
        <f>DATE(Airline_Delay_Cause__2[[#This Row],[year]],Airline_Delay_Cause__2[[#This Row],[month]],1)</f>
        <v>43070</v>
      </c>
      <c r="C89455">
        <v>12</v>
      </c>
      <c r="D89455" s="1" t="s">
        <v>427</v>
      </c>
      <c r="E89455" s="1" t="s">
        <v>435</v>
      </c>
      <c r="F89455" s="1" t="s">
        <v>31</v>
      </c>
      <c r="G89455" s="4" t="s">
        <v>842</v>
      </c>
      <c r="H89455" s="4" t="s">
        <v>843</v>
      </c>
      <c r="I89455" s="4" t="s">
        <v>453</v>
      </c>
      <c r="J89455">
        <v>15200</v>
      </c>
      <c r="K89455">
        <v>15000</v>
      </c>
      <c r="L89455">
        <v>0</v>
      </c>
      <c r="M89455">
        <v>0</v>
      </c>
      <c r="N89455">
        <v>0</v>
      </c>
      <c r="O89455">
        <v>200</v>
      </c>
    </row>
    <row r="89456" spans="1:15" x14ac:dyDescent="0.25">
      <c r="A89456">
        <v>2017</v>
      </c>
      <c r="B89456" s="2">
        <f>DATE(Airline_Delay_Cause__2[[#This Row],[year]],Airline_Delay_Cause__2[[#This Row],[month]],1)</f>
        <v>43070</v>
      </c>
      <c r="C89456">
        <v>12</v>
      </c>
      <c r="D89456" s="1" t="s">
        <v>427</v>
      </c>
      <c r="E89456" s="1" t="s">
        <v>435</v>
      </c>
      <c r="F89456" s="1" t="s">
        <v>119</v>
      </c>
      <c r="G89456" s="4" t="s">
        <v>950</v>
      </c>
      <c r="H89456" s="4" t="s">
        <v>828</v>
      </c>
      <c r="I89456" s="4" t="s">
        <v>539</v>
      </c>
      <c r="J89456">
        <v>85800</v>
      </c>
      <c r="K89456">
        <v>3000</v>
      </c>
      <c r="L89456">
        <v>0</v>
      </c>
      <c r="M89456">
        <v>19900</v>
      </c>
      <c r="N89456">
        <v>0</v>
      </c>
      <c r="O89456">
        <v>62900</v>
      </c>
    </row>
    <row r="89457" spans="1:15" x14ac:dyDescent="0.25">
      <c r="A89457">
        <v>2017</v>
      </c>
      <c r="B89457" s="2">
        <f>DATE(Airline_Delay_Cause__2[[#This Row],[year]],Airline_Delay_Cause__2[[#This Row],[month]],1)</f>
        <v>43070</v>
      </c>
      <c r="C89457">
        <v>12</v>
      </c>
      <c r="D89457" s="1" t="s">
        <v>427</v>
      </c>
      <c r="E89457" s="1" t="s">
        <v>435</v>
      </c>
      <c r="F89457" s="1" t="s">
        <v>32</v>
      </c>
      <c r="G89457" s="4" t="s">
        <v>844</v>
      </c>
      <c r="H89457" s="4" t="s">
        <v>845</v>
      </c>
      <c r="I89457" s="4" t="s">
        <v>454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25">
      <c r="A89458">
        <v>2017</v>
      </c>
      <c r="B89458" s="2">
        <f>DATE(Airline_Delay_Cause__2[[#This Row],[year]],Airline_Delay_Cause__2[[#This Row],[month]],1)</f>
        <v>43070</v>
      </c>
      <c r="C89458">
        <v>12</v>
      </c>
      <c r="D89458" s="1" t="s">
        <v>427</v>
      </c>
      <c r="E89458" s="1" t="s">
        <v>435</v>
      </c>
      <c r="F89458" s="1" t="s">
        <v>120</v>
      </c>
      <c r="G89458" s="4" t="s">
        <v>951</v>
      </c>
      <c r="H89458" s="4" t="s">
        <v>952</v>
      </c>
      <c r="I89458" s="4" t="s">
        <v>540</v>
      </c>
      <c r="J89458">
        <v>36500</v>
      </c>
      <c r="K89458">
        <v>3200</v>
      </c>
      <c r="L89458">
        <v>0</v>
      </c>
      <c r="M89458">
        <v>7000</v>
      </c>
      <c r="N89458">
        <v>0</v>
      </c>
      <c r="O89458">
        <v>26300</v>
      </c>
    </row>
    <row r="89459" spans="1:15" x14ac:dyDescent="0.25">
      <c r="A89459">
        <v>2017</v>
      </c>
      <c r="B89459" s="2">
        <f>DATE(Airline_Delay_Cause__2[[#This Row],[year]],Airline_Delay_Cause__2[[#This Row],[month]],1)</f>
        <v>43070</v>
      </c>
      <c r="C89459">
        <v>12</v>
      </c>
      <c r="D89459" s="1" t="s">
        <v>427</v>
      </c>
      <c r="E89459" s="1" t="s">
        <v>435</v>
      </c>
      <c r="F89459" s="1" t="s">
        <v>34</v>
      </c>
      <c r="G89459" s="4" t="s">
        <v>847</v>
      </c>
      <c r="H89459" s="4" t="s">
        <v>848</v>
      </c>
      <c r="I89459" s="4" t="s">
        <v>456</v>
      </c>
      <c r="J89459">
        <v>171000</v>
      </c>
      <c r="K89459">
        <v>36000</v>
      </c>
      <c r="L89459">
        <v>20500</v>
      </c>
      <c r="M89459">
        <v>24100</v>
      </c>
      <c r="N89459">
        <v>0</v>
      </c>
      <c r="O89459">
        <v>90400</v>
      </c>
    </row>
    <row r="89460" spans="1:15" x14ac:dyDescent="0.25">
      <c r="A89460">
        <v>2017</v>
      </c>
      <c r="B89460" s="2">
        <f>DATE(Airline_Delay_Cause__2[[#This Row],[year]],Airline_Delay_Cause__2[[#This Row],[month]],1)</f>
        <v>43070</v>
      </c>
      <c r="C89460">
        <v>12</v>
      </c>
      <c r="D89460" s="1" t="s">
        <v>427</v>
      </c>
      <c r="E89460" s="1" t="s">
        <v>435</v>
      </c>
      <c r="F89460" s="1" t="s">
        <v>35</v>
      </c>
      <c r="G89460" s="4" t="s">
        <v>849</v>
      </c>
      <c r="H89460" s="4" t="s">
        <v>850</v>
      </c>
      <c r="I89460" s="4" t="s">
        <v>457</v>
      </c>
      <c r="J89460">
        <v>344800</v>
      </c>
      <c r="K89460">
        <v>134400</v>
      </c>
      <c r="L89460">
        <v>5000</v>
      </c>
      <c r="M89460">
        <v>81300</v>
      </c>
      <c r="N89460">
        <v>0</v>
      </c>
      <c r="O89460">
        <v>124100</v>
      </c>
    </row>
    <row r="89461" spans="1:15" x14ac:dyDescent="0.25">
      <c r="A89461">
        <v>2017</v>
      </c>
      <c r="B89461" s="2">
        <f>DATE(Airline_Delay_Cause__2[[#This Row],[year]],Airline_Delay_Cause__2[[#This Row],[month]],1)</f>
        <v>43070</v>
      </c>
      <c r="C89461">
        <v>12</v>
      </c>
      <c r="D89461" s="1" t="s">
        <v>427</v>
      </c>
      <c r="E89461" s="1" t="s">
        <v>435</v>
      </c>
      <c r="F89461" s="1" t="s">
        <v>36</v>
      </c>
      <c r="G89461" s="4" t="s">
        <v>851</v>
      </c>
      <c r="H89461" s="4" t="s">
        <v>852</v>
      </c>
      <c r="I89461" s="4" t="s">
        <v>458</v>
      </c>
      <c r="J89461">
        <v>56600</v>
      </c>
      <c r="K89461">
        <v>38800</v>
      </c>
      <c r="L89461">
        <v>0</v>
      </c>
      <c r="M89461">
        <v>5500</v>
      </c>
      <c r="N89461">
        <v>0</v>
      </c>
      <c r="O89461">
        <v>12300</v>
      </c>
    </row>
    <row r="89462" spans="1:15" x14ac:dyDescent="0.25">
      <c r="A89462">
        <v>2017</v>
      </c>
      <c r="B89462" s="2">
        <f>DATE(Airline_Delay_Cause__2[[#This Row],[year]],Airline_Delay_Cause__2[[#This Row],[month]],1)</f>
        <v>43070</v>
      </c>
      <c r="C89462">
        <v>12</v>
      </c>
      <c r="D89462" s="1" t="s">
        <v>427</v>
      </c>
      <c r="E89462" s="1" t="s">
        <v>435</v>
      </c>
      <c r="F89462" s="1" t="s">
        <v>37</v>
      </c>
      <c r="G89462" s="4" t="s">
        <v>853</v>
      </c>
      <c r="H89462" s="4" t="s">
        <v>854</v>
      </c>
      <c r="I89462" s="4" t="s">
        <v>459</v>
      </c>
      <c r="J89462">
        <v>42500</v>
      </c>
      <c r="K89462">
        <v>1700</v>
      </c>
      <c r="L89462">
        <v>0</v>
      </c>
      <c r="M89462">
        <v>29400</v>
      </c>
      <c r="N89462">
        <v>0</v>
      </c>
      <c r="O89462">
        <v>11400</v>
      </c>
    </row>
    <row r="89463" spans="1:15" x14ac:dyDescent="0.25">
      <c r="A89463">
        <v>2017</v>
      </c>
      <c r="B89463" s="2">
        <f>DATE(Airline_Delay_Cause__2[[#This Row],[year]],Airline_Delay_Cause__2[[#This Row],[month]],1)</f>
        <v>43070</v>
      </c>
      <c r="C89463">
        <v>12</v>
      </c>
      <c r="D89463" s="1" t="s">
        <v>427</v>
      </c>
      <c r="E89463" s="1" t="s">
        <v>435</v>
      </c>
      <c r="F89463" s="1" t="s">
        <v>38</v>
      </c>
      <c r="G89463" s="4" t="s">
        <v>855</v>
      </c>
      <c r="H89463" s="4" t="s">
        <v>832</v>
      </c>
      <c r="I89463" s="4" t="s">
        <v>460</v>
      </c>
      <c r="J89463">
        <v>297700</v>
      </c>
      <c r="K89463">
        <v>95400</v>
      </c>
      <c r="L89463">
        <v>0</v>
      </c>
      <c r="M89463">
        <v>56900</v>
      </c>
      <c r="N89463">
        <v>0</v>
      </c>
      <c r="O89463">
        <v>145400</v>
      </c>
    </row>
    <row r="89464" spans="1:15" x14ac:dyDescent="0.25">
      <c r="A89464">
        <v>2017</v>
      </c>
      <c r="B89464" s="2">
        <f>DATE(Airline_Delay_Cause__2[[#This Row],[year]],Airline_Delay_Cause__2[[#This Row],[month]],1)</f>
        <v>43070</v>
      </c>
      <c r="C89464">
        <v>12</v>
      </c>
      <c r="D89464" s="1" t="s">
        <v>427</v>
      </c>
      <c r="E89464" s="1" t="s">
        <v>435</v>
      </c>
      <c r="F89464" s="1" t="s">
        <v>285</v>
      </c>
      <c r="G89464" s="4" t="s">
        <v>1115</v>
      </c>
      <c r="H89464" s="4" t="s">
        <v>841</v>
      </c>
      <c r="I89464" s="4" t="s">
        <v>690</v>
      </c>
      <c r="J89464">
        <v>11200</v>
      </c>
      <c r="K89464">
        <v>6000</v>
      </c>
      <c r="L89464">
        <v>0</v>
      </c>
      <c r="M89464">
        <v>3800</v>
      </c>
      <c r="N89464">
        <v>0</v>
      </c>
      <c r="O89464">
        <v>1400</v>
      </c>
    </row>
    <row r="89465" spans="1:15" x14ac:dyDescent="0.25">
      <c r="A89465">
        <v>2017</v>
      </c>
      <c r="B89465" s="2">
        <f>DATE(Airline_Delay_Cause__2[[#This Row],[year]],Airline_Delay_Cause__2[[#This Row],[month]],1)</f>
        <v>43070</v>
      </c>
      <c r="C89465">
        <v>12</v>
      </c>
      <c r="D89465" s="1" t="s">
        <v>427</v>
      </c>
      <c r="E89465" s="1" t="s">
        <v>435</v>
      </c>
      <c r="F89465" s="1" t="s">
        <v>216</v>
      </c>
      <c r="G89465" s="4" t="s">
        <v>1058</v>
      </c>
      <c r="H89465" s="4" t="s">
        <v>834</v>
      </c>
      <c r="I89465" s="4" t="s">
        <v>630</v>
      </c>
      <c r="J89465">
        <v>338800</v>
      </c>
      <c r="K89465">
        <v>129600</v>
      </c>
      <c r="L89465">
        <v>6000</v>
      </c>
      <c r="M89465">
        <v>56100</v>
      </c>
      <c r="N89465">
        <v>0</v>
      </c>
      <c r="O89465">
        <v>147100</v>
      </c>
    </row>
    <row r="89466" spans="1:15" x14ac:dyDescent="0.25">
      <c r="A89466">
        <v>2017</v>
      </c>
      <c r="B89466" s="2">
        <f>DATE(Airline_Delay_Cause__2[[#This Row],[year]],Airline_Delay_Cause__2[[#This Row],[month]],1)</f>
        <v>43070</v>
      </c>
      <c r="C89466">
        <v>12</v>
      </c>
      <c r="D89466" s="1" t="s">
        <v>427</v>
      </c>
      <c r="E89466" s="1" t="s">
        <v>435</v>
      </c>
      <c r="F89466" s="1" t="s">
        <v>40</v>
      </c>
      <c r="G89466" s="4" t="s">
        <v>857</v>
      </c>
      <c r="H89466" s="4" t="s">
        <v>858</v>
      </c>
      <c r="I89466" s="4" t="s">
        <v>462</v>
      </c>
      <c r="J89466">
        <v>67200</v>
      </c>
      <c r="K89466">
        <v>47100</v>
      </c>
      <c r="L89466">
        <v>1600</v>
      </c>
      <c r="M89466">
        <v>6000</v>
      </c>
      <c r="N89466">
        <v>0</v>
      </c>
      <c r="O89466">
        <v>12500</v>
      </c>
    </row>
    <row r="89467" spans="1:15" x14ac:dyDescent="0.25">
      <c r="A89467">
        <v>2017</v>
      </c>
      <c r="B89467" s="2">
        <f>DATE(Airline_Delay_Cause__2[[#This Row],[year]],Airline_Delay_Cause__2[[#This Row],[month]],1)</f>
        <v>43070</v>
      </c>
      <c r="C89467">
        <v>12</v>
      </c>
      <c r="D89467" s="1" t="s">
        <v>427</v>
      </c>
      <c r="E89467" s="1" t="s">
        <v>435</v>
      </c>
      <c r="F89467" s="1" t="s">
        <v>41</v>
      </c>
      <c r="G89467" s="4" t="s">
        <v>859</v>
      </c>
      <c r="H89467" s="4" t="s">
        <v>836</v>
      </c>
      <c r="I89467" s="4" t="s">
        <v>463</v>
      </c>
      <c r="J89467">
        <v>66000</v>
      </c>
      <c r="K89467">
        <v>24100</v>
      </c>
      <c r="L89467">
        <v>0</v>
      </c>
      <c r="M89467">
        <v>18300</v>
      </c>
      <c r="N89467">
        <v>0</v>
      </c>
      <c r="O89467">
        <v>23600</v>
      </c>
    </row>
    <row r="89468" spans="1:15" x14ac:dyDescent="0.25">
      <c r="A89468">
        <v>2017</v>
      </c>
      <c r="B89468" s="2">
        <f>DATE(Airline_Delay_Cause__2[[#This Row],[year]],Airline_Delay_Cause__2[[#This Row],[month]],1)</f>
        <v>43070</v>
      </c>
      <c r="C89468">
        <v>12</v>
      </c>
      <c r="D89468" s="1" t="s">
        <v>427</v>
      </c>
      <c r="E89468" s="1" t="s">
        <v>435</v>
      </c>
      <c r="F89468" s="1" t="s">
        <v>42</v>
      </c>
      <c r="G89468" s="4" t="s">
        <v>860</v>
      </c>
      <c r="H89468" s="4" t="s">
        <v>861</v>
      </c>
      <c r="I89468" s="4" t="s">
        <v>464</v>
      </c>
      <c r="J89468">
        <v>124800</v>
      </c>
      <c r="K89468">
        <v>20900</v>
      </c>
      <c r="L89468">
        <v>15200</v>
      </c>
      <c r="M89468">
        <v>9700</v>
      </c>
      <c r="N89468">
        <v>0</v>
      </c>
      <c r="O89468">
        <v>79000</v>
      </c>
    </row>
    <row r="89469" spans="1:15" x14ac:dyDescent="0.25">
      <c r="A89469">
        <v>2017</v>
      </c>
      <c r="B89469" s="2">
        <f>DATE(Airline_Delay_Cause__2[[#This Row],[year]],Airline_Delay_Cause__2[[#This Row],[month]],1)</f>
        <v>43070</v>
      </c>
      <c r="C89469">
        <v>12</v>
      </c>
      <c r="D89469" s="1" t="s">
        <v>427</v>
      </c>
      <c r="E89469" s="1" t="s">
        <v>435</v>
      </c>
      <c r="F89469" s="1" t="s">
        <v>43</v>
      </c>
      <c r="G89469" s="4" t="s">
        <v>862</v>
      </c>
      <c r="H89469" s="4" t="s">
        <v>863</v>
      </c>
      <c r="I89469" s="4" t="s">
        <v>465</v>
      </c>
      <c r="J89469">
        <v>108600</v>
      </c>
      <c r="K89469">
        <v>58900</v>
      </c>
      <c r="L89469">
        <v>0</v>
      </c>
      <c r="M89469">
        <v>5600</v>
      </c>
      <c r="N89469">
        <v>0</v>
      </c>
      <c r="O89469">
        <v>44100</v>
      </c>
    </row>
    <row r="89470" spans="1:15" x14ac:dyDescent="0.25">
      <c r="A89470">
        <v>2017</v>
      </c>
      <c r="B89470" s="2">
        <f>DATE(Airline_Delay_Cause__2[[#This Row],[year]],Airline_Delay_Cause__2[[#This Row],[month]],1)</f>
        <v>43070</v>
      </c>
      <c r="C89470">
        <v>12</v>
      </c>
      <c r="D89470" s="1" t="s">
        <v>427</v>
      </c>
      <c r="E89470" s="1" t="s">
        <v>435</v>
      </c>
      <c r="F89470" s="1" t="s">
        <v>242</v>
      </c>
      <c r="G89470" s="4" t="s">
        <v>1077</v>
      </c>
      <c r="H89470" s="4" t="s">
        <v>871</v>
      </c>
      <c r="I89470" s="4" t="s">
        <v>651</v>
      </c>
      <c r="J89470">
        <v>198900</v>
      </c>
      <c r="K89470">
        <v>41500</v>
      </c>
      <c r="L89470">
        <v>7800</v>
      </c>
      <c r="M89470">
        <v>31000</v>
      </c>
      <c r="N89470">
        <v>0</v>
      </c>
      <c r="O89470">
        <v>118600</v>
      </c>
    </row>
    <row r="89471" spans="1:15" x14ac:dyDescent="0.25">
      <c r="A89471">
        <v>2017</v>
      </c>
      <c r="B89471" s="2">
        <f>DATE(Airline_Delay_Cause__2[[#This Row],[year]],Airline_Delay_Cause__2[[#This Row],[month]],1)</f>
        <v>43070</v>
      </c>
      <c r="C89471">
        <v>12</v>
      </c>
      <c r="D89471" s="1" t="s">
        <v>427</v>
      </c>
      <c r="E89471" s="1" t="s">
        <v>435</v>
      </c>
      <c r="F89471" s="1" t="s">
        <v>44</v>
      </c>
      <c r="G89471" s="4" t="s">
        <v>864</v>
      </c>
      <c r="H89471" s="4" t="s">
        <v>854</v>
      </c>
      <c r="I89471" s="4" t="s">
        <v>466</v>
      </c>
      <c r="J89471">
        <v>164400</v>
      </c>
      <c r="K89471">
        <v>65300</v>
      </c>
      <c r="L89471">
        <v>2900</v>
      </c>
      <c r="M89471">
        <v>52000</v>
      </c>
      <c r="N89471">
        <v>0</v>
      </c>
      <c r="O89471">
        <v>44200</v>
      </c>
    </row>
    <row r="89472" spans="1:15" x14ac:dyDescent="0.25">
      <c r="A89472">
        <v>2017</v>
      </c>
      <c r="B89472" s="2">
        <f>DATE(Airline_Delay_Cause__2[[#This Row],[year]],Airline_Delay_Cause__2[[#This Row],[month]],1)</f>
        <v>43070</v>
      </c>
      <c r="C89472">
        <v>12</v>
      </c>
      <c r="D89472" s="1" t="s">
        <v>427</v>
      </c>
      <c r="E89472" s="1" t="s">
        <v>435</v>
      </c>
      <c r="F89472" s="1" t="s">
        <v>45</v>
      </c>
      <c r="G89472" s="4" t="s">
        <v>865</v>
      </c>
      <c r="H89472" s="4" t="s">
        <v>866</v>
      </c>
      <c r="I89472" s="4" t="s">
        <v>467</v>
      </c>
      <c r="J89472">
        <v>188400</v>
      </c>
      <c r="K89472">
        <v>151300</v>
      </c>
      <c r="L89472">
        <v>0</v>
      </c>
      <c r="M89472">
        <v>3800</v>
      </c>
      <c r="N89472">
        <v>0</v>
      </c>
      <c r="O89472">
        <v>33300</v>
      </c>
    </row>
    <row r="89473" spans="1:15" x14ac:dyDescent="0.25">
      <c r="A89473">
        <v>2017</v>
      </c>
      <c r="B89473" s="2">
        <f>DATE(Airline_Delay_Cause__2[[#This Row],[year]],Airline_Delay_Cause__2[[#This Row],[month]],1)</f>
        <v>43070</v>
      </c>
      <c r="C89473">
        <v>12</v>
      </c>
      <c r="D89473" s="1" t="s">
        <v>427</v>
      </c>
      <c r="E89473" s="1" t="s">
        <v>435</v>
      </c>
      <c r="F89473" s="1" t="s">
        <v>46</v>
      </c>
      <c r="G89473" s="4" t="s">
        <v>867</v>
      </c>
      <c r="H89473" s="4" t="s">
        <v>863</v>
      </c>
      <c r="I89473" s="4" t="s">
        <v>468</v>
      </c>
      <c r="J89473">
        <v>66300</v>
      </c>
      <c r="K89473">
        <v>13400</v>
      </c>
      <c r="L89473">
        <v>0</v>
      </c>
      <c r="M89473">
        <v>4800</v>
      </c>
      <c r="N89473">
        <v>0</v>
      </c>
      <c r="O89473">
        <v>48100</v>
      </c>
    </row>
    <row r="89474" spans="1:15" x14ac:dyDescent="0.25">
      <c r="A89474">
        <v>2017</v>
      </c>
      <c r="B89474" s="2">
        <f>DATE(Airline_Delay_Cause__2[[#This Row],[year]],Airline_Delay_Cause__2[[#This Row],[month]],1)</f>
        <v>43070</v>
      </c>
      <c r="C89474">
        <v>12</v>
      </c>
      <c r="D89474" s="1" t="s">
        <v>427</v>
      </c>
      <c r="E89474" s="1" t="s">
        <v>435</v>
      </c>
      <c r="F89474" s="1" t="s">
        <v>47</v>
      </c>
      <c r="G89474" s="4" t="s">
        <v>868</v>
      </c>
      <c r="H89474" s="4" t="s">
        <v>869</v>
      </c>
      <c r="I89474" s="4" t="s">
        <v>469</v>
      </c>
      <c r="J89474">
        <v>3500</v>
      </c>
      <c r="K89474">
        <v>0</v>
      </c>
      <c r="L89474">
        <v>0</v>
      </c>
      <c r="M89474">
        <v>3500</v>
      </c>
      <c r="N89474">
        <v>0</v>
      </c>
      <c r="O89474">
        <v>0</v>
      </c>
    </row>
    <row r="89475" spans="1:15" x14ac:dyDescent="0.25">
      <c r="A89475">
        <v>2017</v>
      </c>
      <c r="B89475" s="2">
        <f>DATE(Airline_Delay_Cause__2[[#This Row],[year]],Airline_Delay_Cause__2[[#This Row],[month]],1)</f>
        <v>43070</v>
      </c>
      <c r="C89475">
        <v>12</v>
      </c>
      <c r="D89475" s="1" t="s">
        <v>427</v>
      </c>
      <c r="E89475" s="1" t="s">
        <v>435</v>
      </c>
      <c r="F89475" s="1" t="s">
        <v>48</v>
      </c>
      <c r="G89475" s="4" t="s">
        <v>870</v>
      </c>
      <c r="H89475" s="4" t="s">
        <v>871</v>
      </c>
      <c r="I89475" s="4" t="s">
        <v>470</v>
      </c>
      <c r="J89475">
        <v>1247900</v>
      </c>
      <c r="K89475">
        <v>375500</v>
      </c>
      <c r="L89475">
        <v>11800</v>
      </c>
      <c r="M89475">
        <v>389500</v>
      </c>
      <c r="N89475">
        <v>0</v>
      </c>
      <c r="O89475">
        <v>471100</v>
      </c>
    </row>
    <row r="89476" spans="1:15" x14ac:dyDescent="0.25">
      <c r="A89476">
        <v>2017</v>
      </c>
      <c r="B89476" s="2">
        <f>DATE(Airline_Delay_Cause__2[[#This Row],[year]],Airline_Delay_Cause__2[[#This Row],[month]],1)</f>
        <v>43070</v>
      </c>
      <c r="C89476">
        <v>12</v>
      </c>
      <c r="D89476" s="1" t="s">
        <v>427</v>
      </c>
      <c r="E89476" s="1" t="s">
        <v>435</v>
      </c>
      <c r="F89476" s="1" t="s">
        <v>286</v>
      </c>
      <c r="G89476" s="4" t="s">
        <v>1116</v>
      </c>
      <c r="H89476" s="4" t="s">
        <v>841</v>
      </c>
      <c r="I89476" s="4" t="s">
        <v>691</v>
      </c>
      <c r="J89476">
        <v>239800</v>
      </c>
      <c r="K89476">
        <v>163000</v>
      </c>
      <c r="L89476">
        <v>60800</v>
      </c>
      <c r="M89476">
        <v>13100</v>
      </c>
      <c r="N89476">
        <v>0</v>
      </c>
      <c r="O89476">
        <v>2900</v>
      </c>
    </row>
    <row r="89477" spans="1:15" x14ac:dyDescent="0.25">
      <c r="A89477">
        <v>2017</v>
      </c>
      <c r="B89477" s="2">
        <f>DATE(Airline_Delay_Cause__2[[#This Row],[year]],Airline_Delay_Cause__2[[#This Row],[month]],1)</f>
        <v>43070</v>
      </c>
      <c r="C89477">
        <v>12</v>
      </c>
      <c r="D89477" s="1" t="s">
        <v>427</v>
      </c>
      <c r="E89477" s="1" t="s">
        <v>435</v>
      </c>
      <c r="F89477" s="1" t="s">
        <v>49</v>
      </c>
      <c r="G89477" s="4" t="s">
        <v>872</v>
      </c>
      <c r="H89477" s="4" t="s">
        <v>843</v>
      </c>
      <c r="I89477" s="4" t="s">
        <v>471</v>
      </c>
      <c r="J89477">
        <v>467300</v>
      </c>
      <c r="K89477">
        <v>242600</v>
      </c>
      <c r="L89477">
        <v>0</v>
      </c>
      <c r="M89477">
        <v>59000</v>
      </c>
      <c r="N89477">
        <v>0</v>
      </c>
      <c r="O89477">
        <v>165700</v>
      </c>
    </row>
    <row r="89478" spans="1:15" x14ac:dyDescent="0.25">
      <c r="A89478">
        <v>2017</v>
      </c>
      <c r="B89478" s="2">
        <f>DATE(Airline_Delay_Cause__2[[#This Row],[year]],Airline_Delay_Cause__2[[#This Row],[month]],1)</f>
        <v>43070</v>
      </c>
      <c r="C89478">
        <v>12</v>
      </c>
      <c r="D89478" s="1" t="s">
        <v>427</v>
      </c>
      <c r="E89478" s="1" t="s">
        <v>435</v>
      </c>
      <c r="F89478" s="1" t="s">
        <v>50</v>
      </c>
      <c r="G89478" s="4" t="s">
        <v>873</v>
      </c>
      <c r="H89478" s="4" t="s">
        <v>871</v>
      </c>
      <c r="I89478" s="4" t="s">
        <v>472</v>
      </c>
      <c r="J89478">
        <v>131400</v>
      </c>
      <c r="K89478">
        <v>24200</v>
      </c>
      <c r="L89478">
        <v>0</v>
      </c>
      <c r="M89478">
        <v>82600</v>
      </c>
      <c r="N89478">
        <v>0</v>
      </c>
      <c r="O89478">
        <v>24600</v>
      </c>
    </row>
    <row r="89479" spans="1:15" x14ac:dyDescent="0.25">
      <c r="A89479">
        <v>2017</v>
      </c>
      <c r="B89479" s="2">
        <f>DATE(Airline_Delay_Cause__2[[#This Row],[year]],Airline_Delay_Cause__2[[#This Row],[month]],1)</f>
        <v>43070</v>
      </c>
      <c r="C89479">
        <v>12</v>
      </c>
      <c r="D89479" s="1" t="s">
        <v>427</v>
      </c>
      <c r="E89479" s="1" t="s">
        <v>435</v>
      </c>
      <c r="F89479" s="1" t="s">
        <v>124</v>
      </c>
      <c r="G89479" s="4" t="s">
        <v>959</v>
      </c>
      <c r="H89479" s="4" t="s">
        <v>960</v>
      </c>
      <c r="I89479" s="4" t="s">
        <v>544</v>
      </c>
      <c r="J89479">
        <v>11700</v>
      </c>
      <c r="K89479">
        <v>5000</v>
      </c>
      <c r="L89479">
        <v>0</v>
      </c>
      <c r="M89479">
        <v>0</v>
      </c>
      <c r="N89479">
        <v>0</v>
      </c>
      <c r="O89479">
        <v>6700</v>
      </c>
    </row>
    <row r="89480" spans="1:15" x14ac:dyDescent="0.25">
      <c r="A89480">
        <v>2017</v>
      </c>
      <c r="B89480" s="2">
        <f>DATE(Airline_Delay_Cause__2[[#This Row],[year]],Airline_Delay_Cause__2[[#This Row],[month]],1)</f>
        <v>43070</v>
      </c>
      <c r="C89480">
        <v>12</v>
      </c>
      <c r="D89480" s="1" t="s">
        <v>427</v>
      </c>
      <c r="E89480" s="1" t="s">
        <v>435</v>
      </c>
      <c r="F89480" s="1" t="s">
        <v>288</v>
      </c>
      <c r="G89480" s="4" t="s">
        <v>862</v>
      </c>
      <c r="H89480" s="4" t="s">
        <v>911</v>
      </c>
      <c r="I89480" s="4" t="s">
        <v>693</v>
      </c>
      <c r="J89480">
        <v>66100</v>
      </c>
      <c r="K89480">
        <v>42100</v>
      </c>
      <c r="L89480">
        <v>0</v>
      </c>
      <c r="M89480">
        <v>6300</v>
      </c>
      <c r="N89480">
        <v>0</v>
      </c>
      <c r="O89480">
        <v>17700</v>
      </c>
    </row>
    <row r="89481" spans="1:15" x14ac:dyDescent="0.25">
      <c r="A89481">
        <v>2017</v>
      </c>
      <c r="B89481" s="2">
        <f>DATE(Airline_Delay_Cause__2[[#This Row],[year]],Airline_Delay_Cause__2[[#This Row],[month]],1)</f>
        <v>43070</v>
      </c>
      <c r="C89481">
        <v>12</v>
      </c>
      <c r="D89481" s="1" t="s">
        <v>427</v>
      </c>
      <c r="E89481" s="1" t="s">
        <v>435</v>
      </c>
      <c r="F89481" s="1" t="s">
        <v>289</v>
      </c>
      <c r="G89481" s="4" t="s">
        <v>1118</v>
      </c>
      <c r="H89481" s="4" t="s">
        <v>841</v>
      </c>
      <c r="I89481" s="4" t="s">
        <v>694</v>
      </c>
      <c r="J89481">
        <v>41800</v>
      </c>
      <c r="K89481">
        <v>4300</v>
      </c>
      <c r="L89481">
        <v>12200</v>
      </c>
      <c r="M89481">
        <v>5500</v>
      </c>
      <c r="N89481">
        <v>0</v>
      </c>
      <c r="O89481">
        <v>19800</v>
      </c>
    </row>
    <row r="89482" spans="1:15" x14ac:dyDescent="0.25">
      <c r="A89482">
        <v>2017</v>
      </c>
      <c r="B89482" s="2">
        <f>DATE(Airline_Delay_Cause__2[[#This Row],[year]],Airline_Delay_Cause__2[[#This Row],[month]],1)</f>
        <v>43070</v>
      </c>
      <c r="C89482">
        <v>12</v>
      </c>
      <c r="D89482" s="1" t="s">
        <v>427</v>
      </c>
      <c r="E89482" s="1" t="s">
        <v>435</v>
      </c>
      <c r="F89482" s="1" t="s">
        <v>51</v>
      </c>
      <c r="G89482" s="4" t="s">
        <v>874</v>
      </c>
      <c r="H89482" s="4" t="s">
        <v>875</v>
      </c>
      <c r="I89482" s="4" t="s">
        <v>473</v>
      </c>
      <c r="J89482">
        <v>138500</v>
      </c>
      <c r="K89482">
        <v>33900</v>
      </c>
      <c r="L89482">
        <v>73900</v>
      </c>
      <c r="M89482">
        <v>7300</v>
      </c>
      <c r="N89482">
        <v>0</v>
      </c>
      <c r="O89482">
        <v>23400</v>
      </c>
    </row>
    <row r="89483" spans="1:15" x14ac:dyDescent="0.25">
      <c r="A89483">
        <v>2017</v>
      </c>
      <c r="B89483" s="2">
        <f>DATE(Airline_Delay_Cause__2[[#This Row],[year]],Airline_Delay_Cause__2[[#This Row],[month]],1)</f>
        <v>43070</v>
      </c>
      <c r="C89483">
        <v>12</v>
      </c>
      <c r="D89483" s="1" t="s">
        <v>427</v>
      </c>
      <c r="E89483" s="1" t="s">
        <v>435</v>
      </c>
      <c r="F89483" s="1" t="s">
        <v>53</v>
      </c>
      <c r="G89483" s="4" t="s">
        <v>876</v>
      </c>
      <c r="H89483" s="4" t="s">
        <v>871</v>
      </c>
      <c r="I89483" s="4" t="s">
        <v>475</v>
      </c>
      <c r="J89483">
        <v>94100</v>
      </c>
      <c r="K89483">
        <v>56400</v>
      </c>
      <c r="L89483">
        <v>0</v>
      </c>
      <c r="M89483">
        <v>24100</v>
      </c>
      <c r="N89483">
        <v>0</v>
      </c>
      <c r="O89483">
        <v>13600</v>
      </c>
    </row>
    <row r="89484" spans="1:15" x14ac:dyDescent="0.25">
      <c r="A89484">
        <v>2017</v>
      </c>
      <c r="B89484" s="2">
        <f>DATE(Airline_Delay_Cause__2[[#This Row],[year]],Airline_Delay_Cause__2[[#This Row],[month]],1)</f>
        <v>43070</v>
      </c>
      <c r="C89484">
        <v>12</v>
      </c>
      <c r="D89484" s="1" t="s">
        <v>427</v>
      </c>
      <c r="E89484" s="1" t="s">
        <v>435</v>
      </c>
      <c r="F89484" s="1" t="s">
        <v>54</v>
      </c>
      <c r="G89484" s="4" t="s">
        <v>877</v>
      </c>
      <c r="H89484" s="4" t="s">
        <v>839</v>
      </c>
      <c r="I89484" s="4" t="s">
        <v>476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25">
      <c r="A89485">
        <v>2017</v>
      </c>
      <c r="B89485" s="2">
        <f>DATE(Airline_Delay_Cause__2[[#This Row],[year]],Airline_Delay_Cause__2[[#This Row],[month]],1)</f>
        <v>43070</v>
      </c>
      <c r="C89485">
        <v>12</v>
      </c>
      <c r="D89485" s="1" t="s">
        <v>427</v>
      </c>
      <c r="E89485" s="1" t="s">
        <v>435</v>
      </c>
      <c r="F89485" s="1" t="s">
        <v>55</v>
      </c>
      <c r="G89485" s="4" t="s">
        <v>878</v>
      </c>
      <c r="H89485" s="4" t="s">
        <v>871</v>
      </c>
      <c r="I89485" s="4" t="s">
        <v>477</v>
      </c>
      <c r="J89485">
        <v>151600</v>
      </c>
      <c r="K89485">
        <v>49500</v>
      </c>
      <c r="L89485">
        <v>2400</v>
      </c>
      <c r="M89485">
        <v>51700</v>
      </c>
      <c r="N89485">
        <v>0</v>
      </c>
      <c r="O89485">
        <v>48000</v>
      </c>
    </row>
    <row r="89486" spans="1:15" x14ac:dyDescent="0.25">
      <c r="A89486">
        <v>2017</v>
      </c>
      <c r="B89486" s="2">
        <f>DATE(Airline_Delay_Cause__2[[#This Row],[year]],Airline_Delay_Cause__2[[#This Row],[month]],1)</f>
        <v>43070</v>
      </c>
      <c r="C89486">
        <v>12</v>
      </c>
      <c r="D89486" s="1" t="s">
        <v>427</v>
      </c>
      <c r="E89486" s="1" t="s">
        <v>435</v>
      </c>
      <c r="F89486" s="1" t="s">
        <v>56</v>
      </c>
      <c r="G89486" s="4" t="s">
        <v>879</v>
      </c>
      <c r="H89486" s="4" t="s">
        <v>880</v>
      </c>
      <c r="I89486" s="4" t="s">
        <v>478</v>
      </c>
      <c r="J89486">
        <v>476300</v>
      </c>
      <c r="K89486">
        <v>46200</v>
      </c>
      <c r="L89486">
        <v>4000</v>
      </c>
      <c r="M89486">
        <v>133600</v>
      </c>
      <c r="N89486">
        <v>0</v>
      </c>
      <c r="O89486">
        <v>292500</v>
      </c>
    </row>
    <row r="89487" spans="1:15" x14ac:dyDescent="0.25">
      <c r="A89487">
        <v>2017</v>
      </c>
      <c r="B89487" s="2">
        <f>DATE(Airline_Delay_Cause__2[[#This Row],[year]],Airline_Delay_Cause__2[[#This Row],[month]],1)</f>
        <v>43070</v>
      </c>
      <c r="C89487">
        <v>12</v>
      </c>
      <c r="D89487" s="1" t="s">
        <v>427</v>
      </c>
      <c r="E89487" s="1" t="s">
        <v>435</v>
      </c>
      <c r="F89487" s="1" t="s">
        <v>126</v>
      </c>
      <c r="G89487" s="4" t="s">
        <v>962</v>
      </c>
      <c r="H89487" s="4" t="s">
        <v>841</v>
      </c>
      <c r="I89487" s="4" t="s">
        <v>546</v>
      </c>
      <c r="J89487">
        <v>1472200</v>
      </c>
      <c r="K89487">
        <v>646200</v>
      </c>
      <c r="L89487">
        <v>0</v>
      </c>
      <c r="M89487">
        <v>106200</v>
      </c>
      <c r="N89487">
        <v>0</v>
      </c>
      <c r="O89487">
        <v>719800</v>
      </c>
    </row>
    <row r="89488" spans="1:15" x14ac:dyDescent="0.25">
      <c r="A89488">
        <v>2017</v>
      </c>
      <c r="B89488" s="2">
        <f>DATE(Airline_Delay_Cause__2[[#This Row],[year]],Airline_Delay_Cause__2[[#This Row],[month]],1)</f>
        <v>43070</v>
      </c>
      <c r="C89488">
        <v>12</v>
      </c>
      <c r="D89488" s="1" t="s">
        <v>427</v>
      </c>
      <c r="E89488" s="1" t="s">
        <v>435</v>
      </c>
      <c r="F89488" s="1" t="s">
        <v>59</v>
      </c>
      <c r="G89488" s="4" t="s">
        <v>884</v>
      </c>
      <c r="H89488" s="4" t="s">
        <v>869</v>
      </c>
      <c r="I89488" s="4" t="s">
        <v>481</v>
      </c>
      <c r="J89488">
        <v>115000</v>
      </c>
      <c r="K89488">
        <v>18000</v>
      </c>
      <c r="L89488">
        <v>600</v>
      </c>
      <c r="M89488">
        <v>33800</v>
      </c>
      <c r="N89488">
        <v>0</v>
      </c>
      <c r="O89488">
        <v>62600</v>
      </c>
    </row>
    <row r="89489" spans="1:15" x14ac:dyDescent="0.25">
      <c r="A89489">
        <v>2017</v>
      </c>
      <c r="B89489" s="2">
        <f>DATE(Airline_Delay_Cause__2[[#This Row],[year]],Airline_Delay_Cause__2[[#This Row],[month]],1)</f>
        <v>43070</v>
      </c>
      <c r="C89489">
        <v>12</v>
      </c>
      <c r="D89489" s="1" t="s">
        <v>427</v>
      </c>
      <c r="E89489" s="1" t="s">
        <v>435</v>
      </c>
      <c r="F89489" s="1" t="s">
        <v>60</v>
      </c>
      <c r="G89489" s="4" t="s">
        <v>885</v>
      </c>
      <c r="H89489" s="4" t="s">
        <v>845</v>
      </c>
      <c r="I89489" s="4" t="s">
        <v>482</v>
      </c>
      <c r="J89489">
        <v>369800</v>
      </c>
      <c r="K89489">
        <v>181700</v>
      </c>
      <c r="L89489">
        <v>0</v>
      </c>
      <c r="M89489">
        <v>54500</v>
      </c>
      <c r="N89489">
        <v>0</v>
      </c>
      <c r="O89489">
        <v>133600</v>
      </c>
    </row>
    <row r="89490" spans="1:15" x14ac:dyDescent="0.25">
      <c r="A89490">
        <v>2017</v>
      </c>
      <c r="B89490" s="2">
        <f>DATE(Airline_Delay_Cause__2[[#This Row],[year]],Airline_Delay_Cause__2[[#This Row],[month]],1)</f>
        <v>43070</v>
      </c>
      <c r="C89490">
        <v>12</v>
      </c>
      <c r="D89490" s="1" t="s">
        <v>427</v>
      </c>
      <c r="E89490" s="1" t="s">
        <v>435</v>
      </c>
      <c r="F89490" s="1" t="s">
        <v>127</v>
      </c>
      <c r="G89490" s="4" t="s">
        <v>963</v>
      </c>
      <c r="H89490" s="4" t="s">
        <v>894</v>
      </c>
      <c r="I89490" s="4" t="s">
        <v>547</v>
      </c>
      <c r="J89490">
        <v>135600</v>
      </c>
      <c r="K89490">
        <v>27600</v>
      </c>
      <c r="L89490">
        <v>78100</v>
      </c>
      <c r="M89490">
        <v>8100</v>
      </c>
      <c r="N89490">
        <v>0</v>
      </c>
      <c r="O89490">
        <v>21800</v>
      </c>
    </row>
    <row r="89491" spans="1:15" x14ac:dyDescent="0.25">
      <c r="A89491">
        <v>2017</v>
      </c>
      <c r="B89491" s="2">
        <f>DATE(Airline_Delay_Cause__2[[#This Row],[year]],Airline_Delay_Cause__2[[#This Row],[month]],1)</f>
        <v>43070</v>
      </c>
      <c r="C89491">
        <v>12</v>
      </c>
      <c r="D89491" s="1" t="s">
        <v>427</v>
      </c>
      <c r="E89491" s="1" t="s">
        <v>435</v>
      </c>
      <c r="F89491" s="1" t="s">
        <v>244</v>
      </c>
      <c r="G89491" s="4" t="s">
        <v>1079</v>
      </c>
      <c r="H89491" s="4" t="s">
        <v>836</v>
      </c>
      <c r="I89491" s="4" t="s">
        <v>653</v>
      </c>
      <c r="J89491">
        <v>11500</v>
      </c>
      <c r="K89491">
        <v>0</v>
      </c>
      <c r="L89491">
        <v>0</v>
      </c>
      <c r="M89491">
        <v>0</v>
      </c>
      <c r="N89491">
        <v>0</v>
      </c>
      <c r="O89491">
        <v>11500</v>
      </c>
    </row>
    <row r="89492" spans="1:15" x14ac:dyDescent="0.25">
      <c r="A89492">
        <v>2017</v>
      </c>
      <c r="B89492" s="2">
        <f>DATE(Airline_Delay_Cause__2[[#This Row],[year]],Airline_Delay_Cause__2[[#This Row],[month]],1)</f>
        <v>43070</v>
      </c>
      <c r="C89492">
        <v>12</v>
      </c>
      <c r="D89492" s="1" t="s">
        <v>427</v>
      </c>
      <c r="E89492" s="1" t="s">
        <v>435</v>
      </c>
      <c r="F89492" s="1" t="s">
        <v>129</v>
      </c>
      <c r="G89492" s="4" t="s">
        <v>965</v>
      </c>
      <c r="H89492" s="4" t="s">
        <v>841</v>
      </c>
      <c r="I89492" s="4" t="s">
        <v>549</v>
      </c>
      <c r="J89492">
        <v>30900</v>
      </c>
      <c r="K89492">
        <v>14700</v>
      </c>
      <c r="L89492">
        <v>0</v>
      </c>
      <c r="M89492">
        <v>7900</v>
      </c>
      <c r="N89492">
        <v>0</v>
      </c>
      <c r="O89492">
        <v>8300</v>
      </c>
    </row>
    <row r="89493" spans="1:15" x14ac:dyDescent="0.25">
      <c r="A89493">
        <v>2017</v>
      </c>
      <c r="B89493" s="2">
        <f>DATE(Airline_Delay_Cause__2[[#This Row],[year]],Airline_Delay_Cause__2[[#This Row],[month]],1)</f>
        <v>43070</v>
      </c>
      <c r="C89493">
        <v>12</v>
      </c>
      <c r="D89493" s="1" t="s">
        <v>427</v>
      </c>
      <c r="E89493" s="1" t="s">
        <v>435</v>
      </c>
      <c r="F89493" s="1" t="s">
        <v>421</v>
      </c>
      <c r="G89493" s="4" t="s">
        <v>1233</v>
      </c>
      <c r="H89493" s="4" t="s">
        <v>828</v>
      </c>
      <c r="I89493" s="4" t="s">
        <v>810</v>
      </c>
      <c r="J89493">
        <v>5400</v>
      </c>
      <c r="K89493">
        <v>1300</v>
      </c>
      <c r="L89493">
        <v>0</v>
      </c>
      <c r="M89493">
        <v>4100</v>
      </c>
      <c r="N89493">
        <v>0</v>
      </c>
      <c r="O89493">
        <v>0</v>
      </c>
    </row>
    <row r="89494" spans="1:15" x14ac:dyDescent="0.25">
      <c r="A89494">
        <v>2017</v>
      </c>
      <c r="B89494" s="2">
        <f>DATE(Airline_Delay_Cause__2[[#This Row],[year]],Airline_Delay_Cause__2[[#This Row],[month]],1)</f>
        <v>43070</v>
      </c>
      <c r="C89494">
        <v>12</v>
      </c>
      <c r="D89494" s="1" t="s">
        <v>427</v>
      </c>
      <c r="E89494" s="1" t="s">
        <v>435</v>
      </c>
      <c r="F89494" s="1" t="s">
        <v>61</v>
      </c>
      <c r="G89494" s="4" t="s">
        <v>886</v>
      </c>
      <c r="H89494" s="4" t="s">
        <v>887</v>
      </c>
      <c r="I89494" s="4" t="s">
        <v>483</v>
      </c>
      <c r="J89494">
        <v>92400</v>
      </c>
      <c r="K89494">
        <v>43900</v>
      </c>
      <c r="L89494">
        <v>5100</v>
      </c>
      <c r="M89494">
        <v>7700</v>
      </c>
      <c r="N89494">
        <v>0</v>
      </c>
      <c r="O89494">
        <v>35700</v>
      </c>
    </row>
    <row r="89495" spans="1:15" x14ac:dyDescent="0.25">
      <c r="A89495">
        <v>2017</v>
      </c>
      <c r="B89495" s="2">
        <f>DATE(Airline_Delay_Cause__2[[#This Row],[year]],Airline_Delay_Cause__2[[#This Row],[month]],1)</f>
        <v>43070</v>
      </c>
      <c r="C89495">
        <v>12</v>
      </c>
      <c r="D89495" s="1" t="s">
        <v>427</v>
      </c>
      <c r="E89495" s="1" t="s">
        <v>435</v>
      </c>
      <c r="F89495" s="1" t="s">
        <v>62</v>
      </c>
      <c r="G89495" s="4" t="s">
        <v>888</v>
      </c>
      <c r="H89495" s="4" t="s">
        <v>889</v>
      </c>
      <c r="I89495" s="4" t="s">
        <v>484</v>
      </c>
      <c r="J89495">
        <v>6125600</v>
      </c>
      <c r="K89495">
        <v>754500</v>
      </c>
      <c r="L89495">
        <v>227300</v>
      </c>
      <c r="M89495">
        <v>3995200</v>
      </c>
      <c r="N89495">
        <v>0</v>
      </c>
      <c r="O89495">
        <v>1148600</v>
      </c>
    </row>
    <row r="89496" spans="1:15" x14ac:dyDescent="0.25">
      <c r="A89496">
        <v>2017</v>
      </c>
      <c r="B89496" s="2">
        <f>DATE(Airline_Delay_Cause__2[[#This Row],[year]],Airline_Delay_Cause__2[[#This Row],[month]],1)</f>
        <v>43070</v>
      </c>
      <c r="C89496">
        <v>12</v>
      </c>
      <c r="D89496" s="1" t="s">
        <v>427</v>
      </c>
      <c r="E89496" s="1" t="s">
        <v>435</v>
      </c>
      <c r="F89496" s="1" t="s">
        <v>131</v>
      </c>
      <c r="G89496" s="4" t="s">
        <v>968</v>
      </c>
      <c r="H89496" s="4" t="s">
        <v>894</v>
      </c>
      <c r="I89496" s="4" t="s">
        <v>551</v>
      </c>
      <c r="J89496">
        <v>24200</v>
      </c>
      <c r="K89496">
        <v>21300</v>
      </c>
      <c r="L89496">
        <v>0</v>
      </c>
      <c r="M89496">
        <v>0</v>
      </c>
      <c r="N89496">
        <v>0</v>
      </c>
      <c r="O89496">
        <v>2900</v>
      </c>
    </row>
    <row r="89497" spans="1:15" x14ac:dyDescent="0.25">
      <c r="A89497">
        <v>2017</v>
      </c>
      <c r="B89497" s="2">
        <f>DATE(Airline_Delay_Cause__2[[#This Row],[year]],Airline_Delay_Cause__2[[#This Row],[month]],1)</f>
        <v>43070</v>
      </c>
      <c r="C89497">
        <v>12</v>
      </c>
      <c r="D89497" s="1" t="s">
        <v>427</v>
      </c>
      <c r="E89497" s="1" t="s">
        <v>435</v>
      </c>
      <c r="F89497" s="1" t="s">
        <v>218</v>
      </c>
      <c r="G89497" s="4" t="s">
        <v>1060</v>
      </c>
      <c r="H89497" s="4" t="s">
        <v>1057</v>
      </c>
      <c r="I89497" s="4" t="s">
        <v>632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25">
      <c r="A89498">
        <v>2017</v>
      </c>
      <c r="B89498" s="2">
        <f>DATE(Airline_Delay_Cause__2[[#This Row],[year]],Airline_Delay_Cause__2[[#This Row],[month]],1)</f>
        <v>43070</v>
      </c>
      <c r="C89498">
        <v>12</v>
      </c>
      <c r="D89498" s="1" t="s">
        <v>427</v>
      </c>
      <c r="E89498" s="1" t="s">
        <v>435</v>
      </c>
      <c r="F89498" s="1" t="s">
        <v>245</v>
      </c>
      <c r="G89498" s="4" t="s">
        <v>1080</v>
      </c>
      <c r="H89498" s="4" t="s">
        <v>845</v>
      </c>
      <c r="I89498" s="4" t="s">
        <v>654</v>
      </c>
      <c r="J89498">
        <v>121200</v>
      </c>
      <c r="K89498">
        <v>67000</v>
      </c>
      <c r="L89498">
        <v>1500</v>
      </c>
      <c r="M89498">
        <v>15200</v>
      </c>
      <c r="N89498">
        <v>0</v>
      </c>
      <c r="O89498">
        <v>37500</v>
      </c>
    </row>
    <row r="89499" spans="1:15" x14ac:dyDescent="0.25">
      <c r="A89499">
        <v>2017</v>
      </c>
      <c r="B89499" s="2">
        <f>DATE(Airline_Delay_Cause__2[[#This Row],[year]],Airline_Delay_Cause__2[[#This Row],[month]],1)</f>
        <v>43070</v>
      </c>
      <c r="C89499">
        <v>12</v>
      </c>
      <c r="D89499" s="1" t="s">
        <v>427</v>
      </c>
      <c r="E89499" s="1" t="s">
        <v>435</v>
      </c>
      <c r="F89499" s="1" t="s">
        <v>64</v>
      </c>
      <c r="G89499" s="4" t="s">
        <v>891</v>
      </c>
      <c r="H89499" s="4" t="s">
        <v>892</v>
      </c>
      <c r="I89499" s="4" t="s">
        <v>486</v>
      </c>
      <c r="J89499">
        <v>60100</v>
      </c>
      <c r="K89499">
        <v>6100</v>
      </c>
      <c r="L89499">
        <v>3100</v>
      </c>
      <c r="M89499">
        <v>20900</v>
      </c>
      <c r="N89499">
        <v>0</v>
      </c>
      <c r="O89499">
        <v>30000</v>
      </c>
    </row>
    <row r="89500" spans="1:15" x14ac:dyDescent="0.25">
      <c r="A89500">
        <v>2017</v>
      </c>
      <c r="B89500" s="2">
        <f>DATE(Airline_Delay_Cause__2[[#This Row],[year]],Airline_Delay_Cause__2[[#This Row],[month]],1)</f>
        <v>43070</v>
      </c>
      <c r="C89500">
        <v>12</v>
      </c>
      <c r="D89500" s="1" t="s">
        <v>427</v>
      </c>
      <c r="E89500" s="1" t="s">
        <v>435</v>
      </c>
      <c r="F89500" s="1" t="s">
        <v>291</v>
      </c>
      <c r="G89500" s="4" t="s">
        <v>1120</v>
      </c>
      <c r="H89500" s="4" t="s">
        <v>945</v>
      </c>
      <c r="I89500" s="4" t="s">
        <v>696</v>
      </c>
      <c r="J89500">
        <v>207900</v>
      </c>
      <c r="K89500">
        <v>104500</v>
      </c>
      <c r="L89500">
        <v>0</v>
      </c>
      <c r="M89500">
        <v>16300</v>
      </c>
      <c r="N89500">
        <v>0</v>
      </c>
      <c r="O89500">
        <v>87100</v>
      </c>
    </row>
    <row r="89501" spans="1:15" x14ac:dyDescent="0.25">
      <c r="A89501">
        <v>2017</v>
      </c>
      <c r="B89501" s="2">
        <f>DATE(Airline_Delay_Cause__2[[#This Row],[year]],Airline_Delay_Cause__2[[#This Row],[month]],1)</f>
        <v>43070</v>
      </c>
      <c r="C89501">
        <v>12</v>
      </c>
      <c r="D89501" s="1" t="s">
        <v>427</v>
      </c>
      <c r="E89501" s="1" t="s">
        <v>435</v>
      </c>
      <c r="F89501" s="1" t="s">
        <v>246</v>
      </c>
      <c r="G89501" s="4" t="s">
        <v>1081</v>
      </c>
      <c r="H89501" s="4" t="s">
        <v>887</v>
      </c>
      <c r="I89501" s="4" t="s">
        <v>655</v>
      </c>
      <c r="J89501">
        <v>105600</v>
      </c>
      <c r="K89501">
        <v>9700</v>
      </c>
      <c r="L89501">
        <v>0</v>
      </c>
      <c r="M89501">
        <v>17800</v>
      </c>
      <c r="N89501">
        <v>0</v>
      </c>
      <c r="O89501">
        <v>78100</v>
      </c>
    </row>
    <row r="89502" spans="1:15" x14ac:dyDescent="0.25">
      <c r="A89502">
        <v>2017</v>
      </c>
      <c r="B89502" s="2">
        <f>DATE(Airline_Delay_Cause__2[[#This Row],[year]],Airline_Delay_Cause__2[[#This Row],[month]],1)</f>
        <v>43070</v>
      </c>
      <c r="C89502">
        <v>12</v>
      </c>
      <c r="D89502" s="1" t="s">
        <v>427</v>
      </c>
      <c r="E89502" s="1" t="s">
        <v>435</v>
      </c>
      <c r="F89502" s="1" t="s">
        <v>65</v>
      </c>
      <c r="G89502" s="4" t="s">
        <v>893</v>
      </c>
      <c r="H89502" s="4" t="s">
        <v>894</v>
      </c>
      <c r="I89502" s="4" t="s">
        <v>487</v>
      </c>
      <c r="J89502">
        <v>16200</v>
      </c>
      <c r="K89502">
        <v>10400</v>
      </c>
      <c r="L89502">
        <v>0</v>
      </c>
      <c r="M89502">
        <v>0</v>
      </c>
      <c r="N89502">
        <v>0</v>
      </c>
      <c r="O89502">
        <v>5800</v>
      </c>
    </row>
    <row r="89503" spans="1:15" x14ac:dyDescent="0.25">
      <c r="A89503">
        <v>2017</v>
      </c>
      <c r="B89503" s="2">
        <f>DATE(Airline_Delay_Cause__2[[#This Row],[year]],Airline_Delay_Cause__2[[#This Row],[month]],1)</f>
        <v>43070</v>
      </c>
      <c r="C89503">
        <v>12</v>
      </c>
      <c r="D89503" s="1" t="s">
        <v>427</v>
      </c>
      <c r="E89503" s="1" t="s">
        <v>435</v>
      </c>
      <c r="F89503" s="1" t="s">
        <v>66</v>
      </c>
      <c r="G89503" s="4" t="s">
        <v>895</v>
      </c>
      <c r="H89503" s="4" t="s">
        <v>896</v>
      </c>
      <c r="I89503" s="4" t="s">
        <v>488</v>
      </c>
      <c r="J89503">
        <v>234600</v>
      </c>
      <c r="K89503">
        <v>41300</v>
      </c>
      <c r="L89503">
        <v>140200</v>
      </c>
      <c r="M89503">
        <v>14700</v>
      </c>
      <c r="N89503">
        <v>0</v>
      </c>
      <c r="O89503">
        <v>38400</v>
      </c>
    </row>
    <row r="89504" spans="1:15" x14ac:dyDescent="0.25">
      <c r="A89504">
        <v>2017</v>
      </c>
      <c r="B89504" s="2">
        <f>DATE(Airline_Delay_Cause__2[[#This Row],[year]],Airline_Delay_Cause__2[[#This Row],[month]],1)</f>
        <v>43070</v>
      </c>
      <c r="C89504">
        <v>12</v>
      </c>
      <c r="D89504" s="1" t="s">
        <v>427</v>
      </c>
      <c r="E89504" s="1" t="s">
        <v>435</v>
      </c>
      <c r="F89504" s="1" t="s">
        <v>219</v>
      </c>
      <c r="G89504" s="4" t="s">
        <v>1061</v>
      </c>
      <c r="H89504" s="4" t="s">
        <v>839</v>
      </c>
      <c r="I89504" s="4" t="s">
        <v>633</v>
      </c>
      <c r="J89504">
        <v>2500</v>
      </c>
      <c r="K89504">
        <v>0</v>
      </c>
      <c r="L89504">
        <v>0</v>
      </c>
      <c r="M89504">
        <v>300</v>
      </c>
      <c r="N89504">
        <v>0</v>
      </c>
      <c r="O89504">
        <v>2200</v>
      </c>
    </row>
    <row r="89505" spans="1:15" x14ac:dyDescent="0.25">
      <c r="A89505">
        <v>2017</v>
      </c>
      <c r="B89505" s="2">
        <f>DATE(Airline_Delay_Cause__2[[#This Row],[year]],Airline_Delay_Cause__2[[#This Row],[month]],1)</f>
        <v>43070</v>
      </c>
      <c r="C89505">
        <v>12</v>
      </c>
      <c r="D89505" s="1" t="s">
        <v>427</v>
      </c>
      <c r="E89505" s="1" t="s">
        <v>435</v>
      </c>
      <c r="F89505" s="1" t="s">
        <v>294</v>
      </c>
      <c r="G89505" s="4" t="s">
        <v>1123</v>
      </c>
      <c r="H89505" s="4" t="s">
        <v>841</v>
      </c>
      <c r="I89505" s="4" t="s">
        <v>699</v>
      </c>
      <c r="J89505">
        <v>274300</v>
      </c>
      <c r="K89505">
        <v>168700</v>
      </c>
      <c r="L89505">
        <v>18000</v>
      </c>
      <c r="M89505">
        <v>50000</v>
      </c>
      <c r="N89505">
        <v>0</v>
      </c>
      <c r="O89505">
        <v>37600</v>
      </c>
    </row>
    <row r="89506" spans="1:15" x14ac:dyDescent="0.25">
      <c r="A89506">
        <v>2017</v>
      </c>
      <c r="B89506" s="2">
        <f>DATE(Airline_Delay_Cause__2[[#This Row],[year]],Airline_Delay_Cause__2[[#This Row],[month]],1)</f>
        <v>43070</v>
      </c>
      <c r="C89506">
        <v>12</v>
      </c>
      <c r="D89506" s="1" t="s">
        <v>427</v>
      </c>
      <c r="E89506" s="1" t="s">
        <v>435</v>
      </c>
      <c r="F89506" s="1" t="s">
        <v>67</v>
      </c>
      <c r="G89506" s="4" t="s">
        <v>897</v>
      </c>
      <c r="H89506" s="4" t="s">
        <v>845</v>
      </c>
      <c r="I89506" s="4" t="s">
        <v>489</v>
      </c>
      <c r="J89506">
        <v>309900</v>
      </c>
      <c r="K89506">
        <v>152200</v>
      </c>
      <c r="L89506">
        <v>0</v>
      </c>
      <c r="M89506">
        <v>41800</v>
      </c>
      <c r="N89506">
        <v>0</v>
      </c>
      <c r="O89506">
        <v>115900</v>
      </c>
    </row>
    <row r="89507" spans="1:15" x14ac:dyDescent="0.25">
      <c r="A89507">
        <v>2017</v>
      </c>
      <c r="B89507" s="2">
        <f>DATE(Airline_Delay_Cause__2[[#This Row],[year]],Airline_Delay_Cause__2[[#This Row],[month]],1)</f>
        <v>43070</v>
      </c>
      <c r="C89507">
        <v>12</v>
      </c>
      <c r="D89507" s="1" t="s">
        <v>427</v>
      </c>
      <c r="E89507" s="1" t="s">
        <v>435</v>
      </c>
      <c r="F89507" s="1" t="s">
        <v>68</v>
      </c>
      <c r="G89507" s="4" t="s">
        <v>898</v>
      </c>
      <c r="H89507" s="4" t="s">
        <v>843</v>
      </c>
      <c r="I89507" s="4" t="s">
        <v>490</v>
      </c>
      <c r="J89507">
        <v>265000</v>
      </c>
      <c r="K89507">
        <v>130400</v>
      </c>
      <c r="L89507">
        <v>14300</v>
      </c>
      <c r="M89507">
        <v>57900</v>
      </c>
      <c r="N89507">
        <v>0</v>
      </c>
      <c r="O89507">
        <v>62400</v>
      </c>
    </row>
    <row r="89508" spans="1:15" x14ac:dyDescent="0.25">
      <c r="A89508">
        <v>2017</v>
      </c>
      <c r="B89508" s="2">
        <f>DATE(Airline_Delay_Cause__2[[#This Row],[year]],Airline_Delay_Cause__2[[#This Row],[month]],1)</f>
        <v>43070</v>
      </c>
      <c r="C89508">
        <v>12</v>
      </c>
      <c r="D89508" s="1" t="s">
        <v>427</v>
      </c>
      <c r="E89508" s="1" t="s">
        <v>435</v>
      </c>
      <c r="F89508" s="1" t="s">
        <v>69</v>
      </c>
      <c r="G89508" s="4" t="s">
        <v>899</v>
      </c>
      <c r="H89508" s="4" t="s">
        <v>863</v>
      </c>
      <c r="I89508" s="4" t="s">
        <v>491</v>
      </c>
      <c r="J89508">
        <v>229100</v>
      </c>
      <c r="K89508">
        <v>144800</v>
      </c>
      <c r="L89508">
        <v>17900</v>
      </c>
      <c r="M89508">
        <v>19400</v>
      </c>
      <c r="N89508">
        <v>0</v>
      </c>
      <c r="O89508">
        <v>47000</v>
      </c>
    </row>
    <row r="89509" spans="1:15" x14ac:dyDescent="0.25">
      <c r="A89509">
        <v>2017</v>
      </c>
      <c r="B89509" s="2">
        <f>DATE(Airline_Delay_Cause__2[[#This Row],[year]],Airline_Delay_Cause__2[[#This Row],[month]],1)</f>
        <v>43070</v>
      </c>
      <c r="C89509">
        <v>12</v>
      </c>
      <c r="D89509" s="1" t="s">
        <v>427</v>
      </c>
      <c r="E89509" s="1" t="s">
        <v>435</v>
      </c>
      <c r="F89509" s="1" t="s">
        <v>415</v>
      </c>
      <c r="G89509" s="4" t="s">
        <v>1227</v>
      </c>
      <c r="H89509" s="4" t="s">
        <v>947</v>
      </c>
      <c r="I89509" s="4" t="s">
        <v>804</v>
      </c>
      <c r="J89509">
        <v>15700</v>
      </c>
      <c r="K89509">
        <v>0</v>
      </c>
      <c r="L89509">
        <v>0</v>
      </c>
      <c r="M89509">
        <v>7300</v>
      </c>
      <c r="N89509">
        <v>0</v>
      </c>
      <c r="O89509">
        <v>8400</v>
      </c>
    </row>
    <row r="89510" spans="1:15" x14ac:dyDescent="0.25">
      <c r="A89510">
        <v>2017</v>
      </c>
      <c r="B89510" s="2">
        <f>DATE(Airline_Delay_Cause__2[[#This Row],[year]],Airline_Delay_Cause__2[[#This Row],[month]],1)</f>
        <v>43070</v>
      </c>
      <c r="C89510">
        <v>12</v>
      </c>
      <c r="D89510" s="1" t="s">
        <v>427</v>
      </c>
      <c r="E89510" s="1" t="s">
        <v>435</v>
      </c>
      <c r="F89510" s="1" t="s">
        <v>71</v>
      </c>
      <c r="G89510" s="4" t="s">
        <v>900</v>
      </c>
      <c r="H89510" s="4" t="s">
        <v>836</v>
      </c>
      <c r="I89510" s="4" t="s">
        <v>493</v>
      </c>
      <c r="J89510">
        <v>145600</v>
      </c>
      <c r="K89510">
        <v>95200</v>
      </c>
      <c r="L89510">
        <v>0</v>
      </c>
      <c r="M89510">
        <v>9900</v>
      </c>
      <c r="N89510">
        <v>0</v>
      </c>
      <c r="O89510">
        <v>40500</v>
      </c>
    </row>
    <row r="89511" spans="1:15" x14ac:dyDescent="0.25">
      <c r="A89511">
        <v>2017</v>
      </c>
      <c r="B89511" s="2">
        <f>DATE(Airline_Delay_Cause__2[[#This Row],[year]],Airline_Delay_Cause__2[[#This Row],[month]],1)</f>
        <v>43070</v>
      </c>
      <c r="C89511">
        <v>12</v>
      </c>
      <c r="D89511" s="1" t="s">
        <v>427</v>
      </c>
      <c r="E89511" s="1" t="s">
        <v>435</v>
      </c>
      <c r="F89511" s="1" t="s">
        <v>232</v>
      </c>
      <c r="G89511" s="4" t="s">
        <v>1070</v>
      </c>
      <c r="H89511" s="4" t="s">
        <v>841</v>
      </c>
      <c r="I89511" s="4" t="s">
        <v>643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25">
      <c r="A89512">
        <v>2017</v>
      </c>
      <c r="B89512" s="2">
        <f>DATE(Airline_Delay_Cause__2[[#This Row],[year]],Airline_Delay_Cause__2[[#This Row],[month]],1)</f>
        <v>43070</v>
      </c>
      <c r="C89512">
        <v>12</v>
      </c>
      <c r="D89512" s="1" t="s">
        <v>427</v>
      </c>
      <c r="E89512" s="1" t="s">
        <v>435</v>
      </c>
      <c r="F89512" s="1" t="s">
        <v>221</v>
      </c>
      <c r="G89512" s="4" t="s">
        <v>1062</v>
      </c>
      <c r="H89512" s="4" t="s">
        <v>850</v>
      </c>
      <c r="I89512" s="4" t="s">
        <v>635</v>
      </c>
      <c r="J89512">
        <v>173600</v>
      </c>
      <c r="K89512">
        <v>71900</v>
      </c>
      <c r="L89512">
        <v>75900</v>
      </c>
      <c r="M89512">
        <v>13800</v>
      </c>
      <c r="N89512">
        <v>0</v>
      </c>
      <c r="O89512">
        <v>12000</v>
      </c>
    </row>
    <row r="89513" spans="1:15" x14ac:dyDescent="0.25">
      <c r="A89513">
        <v>2017</v>
      </c>
      <c r="B89513" s="2">
        <f>DATE(Airline_Delay_Cause__2[[#This Row],[year]],Airline_Delay_Cause__2[[#This Row],[month]],1)</f>
        <v>43070</v>
      </c>
      <c r="C89513">
        <v>12</v>
      </c>
      <c r="D89513" s="1" t="s">
        <v>427</v>
      </c>
      <c r="E89513" s="1" t="s">
        <v>435</v>
      </c>
      <c r="F89513" s="1" t="s">
        <v>137</v>
      </c>
      <c r="G89513" s="4" t="s">
        <v>976</v>
      </c>
      <c r="H89513" s="4" t="s">
        <v>841</v>
      </c>
      <c r="I89513" s="4" t="s">
        <v>557</v>
      </c>
      <c r="J89513">
        <v>3427100</v>
      </c>
      <c r="K89513">
        <v>706600</v>
      </c>
      <c r="L89513">
        <v>528600</v>
      </c>
      <c r="M89513">
        <v>1288100</v>
      </c>
      <c r="N89513">
        <v>0</v>
      </c>
      <c r="O89513">
        <v>903800</v>
      </c>
    </row>
    <row r="89514" spans="1:15" x14ac:dyDescent="0.25">
      <c r="A89514">
        <v>2017</v>
      </c>
      <c r="B89514" s="2">
        <f>DATE(Airline_Delay_Cause__2[[#This Row],[year]],Airline_Delay_Cause__2[[#This Row],[month]],1)</f>
        <v>43070</v>
      </c>
      <c r="C89514">
        <v>12</v>
      </c>
      <c r="D89514" s="1" t="s">
        <v>427</v>
      </c>
      <c r="E89514" s="1" t="s">
        <v>435</v>
      </c>
      <c r="F89514" s="1" t="s">
        <v>138</v>
      </c>
      <c r="G89514" s="4" t="s">
        <v>977</v>
      </c>
      <c r="H89514" s="4" t="s">
        <v>978</v>
      </c>
      <c r="I89514" s="4" t="s">
        <v>558</v>
      </c>
      <c r="J89514">
        <v>129500</v>
      </c>
      <c r="K89514">
        <v>46800</v>
      </c>
      <c r="L89514">
        <v>1900</v>
      </c>
      <c r="M89514">
        <v>22300</v>
      </c>
      <c r="N89514">
        <v>0</v>
      </c>
      <c r="O89514">
        <v>58500</v>
      </c>
    </row>
    <row r="89515" spans="1:15" x14ac:dyDescent="0.25">
      <c r="A89515">
        <v>2017</v>
      </c>
      <c r="B89515" s="2">
        <f>DATE(Airline_Delay_Cause__2[[#This Row],[year]],Airline_Delay_Cause__2[[#This Row],[month]],1)</f>
        <v>43070</v>
      </c>
      <c r="C89515">
        <v>12</v>
      </c>
      <c r="D89515" s="1" t="s">
        <v>427</v>
      </c>
      <c r="E89515" s="1" t="s">
        <v>435</v>
      </c>
      <c r="F89515" s="1" t="s">
        <v>74</v>
      </c>
      <c r="G89515" s="4" t="s">
        <v>902</v>
      </c>
      <c r="H89515" s="4" t="s">
        <v>887</v>
      </c>
      <c r="I89515" s="4" t="s">
        <v>496</v>
      </c>
      <c r="J89515">
        <v>113200</v>
      </c>
      <c r="K89515">
        <v>23500</v>
      </c>
      <c r="L89515">
        <v>0</v>
      </c>
      <c r="M89515">
        <v>60100</v>
      </c>
      <c r="N89515">
        <v>0</v>
      </c>
      <c r="O89515">
        <v>29600</v>
      </c>
    </row>
    <row r="89516" spans="1:15" x14ac:dyDescent="0.25">
      <c r="A89516">
        <v>2017</v>
      </c>
      <c r="B89516" s="2">
        <f>DATE(Airline_Delay_Cause__2[[#This Row],[year]],Airline_Delay_Cause__2[[#This Row],[month]],1)</f>
        <v>43070</v>
      </c>
      <c r="C89516">
        <v>12</v>
      </c>
      <c r="D89516" s="1" t="s">
        <v>427</v>
      </c>
      <c r="E89516" s="1" t="s">
        <v>435</v>
      </c>
      <c r="F89516" s="1" t="s">
        <v>222</v>
      </c>
      <c r="G89516" s="4" t="s">
        <v>1063</v>
      </c>
      <c r="H89516" s="4" t="s">
        <v>896</v>
      </c>
      <c r="I89516" s="4" t="s">
        <v>636</v>
      </c>
      <c r="J89516">
        <v>127700</v>
      </c>
      <c r="K89516">
        <v>49000</v>
      </c>
      <c r="L89516">
        <v>4200</v>
      </c>
      <c r="M89516">
        <v>39400</v>
      </c>
      <c r="N89516">
        <v>0</v>
      </c>
      <c r="O89516">
        <v>35100</v>
      </c>
    </row>
    <row r="89517" spans="1:15" x14ac:dyDescent="0.25">
      <c r="A89517">
        <v>2017</v>
      </c>
      <c r="B89517" s="2">
        <f>DATE(Airline_Delay_Cause__2[[#This Row],[year]],Airline_Delay_Cause__2[[#This Row],[month]],1)</f>
        <v>43070</v>
      </c>
      <c r="C89517">
        <v>12</v>
      </c>
      <c r="D89517" s="1" t="s">
        <v>427</v>
      </c>
      <c r="E89517" s="1" t="s">
        <v>435</v>
      </c>
      <c r="F89517" s="1" t="s">
        <v>140</v>
      </c>
      <c r="G89517" s="4" t="s">
        <v>981</v>
      </c>
      <c r="H89517" s="4" t="s">
        <v>894</v>
      </c>
      <c r="I89517" s="4" t="s">
        <v>560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25">
      <c r="A89518">
        <v>2017</v>
      </c>
      <c r="B89518" s="2">
        <f>DATE(Airline_Delay_Cause__2[[#This Row],[year]],Airline_Delay_Cause__2[[#This Row],[month]],1)</f>
        <v>43070</v>
      </c>
      <c r="C89518">
        <v>12</v>
      </c>
      <c r="D89518" s="1" t="s">
        <v>427</v>
      </c>
      <c r="E89518" s="1" t="s">
        <v>435</v>
      </c>
      <c r="F89518" s="1" t="s">
        <v>77</v>
      </c>
      <c r="G89518" s="4" t="s">
        <v>905</v>
      </c>
      <c r="H89518" s="4" t="s">
        <v>845</v>
      </c>
      <c r="I89518" s="4" t="s">
        <v>499</v>
      </c>
      <c r="J89518">
        <v>1500</v>
      </c>
      <c r="K89518">
        <v>0</v>
      </c>
      <c r="L89518">
        <v>0</v>
      </c>
      <c r="M89518">
        <v>500</v>
      </c>
      <c r="N89518">
        <v>0</v>
      </c>
      <c r="O89518">
        <v>1000</v>
      </c>
    </row>
    <row r="89519" spans="1:15" x14ac:dyDescent="0.25">
      <c r="A89519">
        <v>2017</v>
      </c>
      <c r="B89519" s="2">
        <f>DATE(Airline_Delay_Cause__2[[#This Row],[year]],Airline_Delay_Cause__2[[#This Row],[month]],1)</f>
        <v>43070</v>
      </c>
      <c r="C89519">
        <v>12</v>
      </c>
      <c r="D89519" s="1" t="s">
        <v>427</v>
      </c>
      <c r="E89519" s="1" t="s">
        <v>435</v>
      </c>
      <c r="F89519" s="1" t="s">
        <v>296</v>
      </c>
      <c r="G89519" s="4" t="s">
        <v>1125</v>
      </c>
      <c r="H89519" s="4" t="s">
        <v>999</v>
      </c>
      <c r="I89519" s="4" t="s">
        <v>701</v>
      </c>
      <c r="J89519">
        <v>36200</v>
      </c>
      <c r="K89519">
        <v>13000</v>
      </c>
      <c r="L89519">
        <v>0</v>
      </c>
      <c r="M89519">
        <v>700</v>
      </c>
      <c r="N89519">
        <v>0</v>
      </c>
      <c r="O89519">
        <v>22500</v>
      </c>
    </row>
    <row r="89520" spans="1:15" x14ac:dyDescent="0.25">
      <c r="A89520">
        <v>2017</v>
      </c>
      <c r="B89520" s="2">
        <f>DATE(Airline_Delay_Cause__2[[#This Row],[year]],Airline_Delay_Cause__2[[#This Row],[month]],1)</f>
        <v>43070</v>
      </c>
      <c r="C89520">
        <v>12</v>
      </c>
      <c r="D89520" s="1" t="s">
        <v>427</v>
      </c>
      <c r="E89520" s="1" t="s">
        <v>435</v>
      </c>
      <c r="F89520" s="1" t="s">
        <v>297</v>
      </c>
      <c r="G89520" s="4" t="s">
        <v>1126</v>
      </c>
      <c r="H89520" s="4" t="s">
        <v>841</v>
      </c>
      <c r="I89520" s="4" t="s">
        <v>702</v>
      </c>
      <c r="J89520">
        <v>113300</v>
      </c>
      <c r="K89520">
        <v>32200</v>
      </c>
      <c r="L89520">
        <v>0</v>
      </c>
      <c r="M89520">
        <v>25300</v>
      </c>
      <c r="N89520">
        <v>0</v>
      </c>
      <c r="O89520">
        <v>55800</v>
      </c>
    </row>
    <row r="89521" spans="1:15" x14ac:dyDescent="0.25">
      <c r="A89521">
        <v>2017</v>
      </c>
      <c r="B89521" s="2">
        <f>DATE(Airline_Delay_Cause__2[[#This Row],[year]],Airline_Delay_Cause__2[[#This Row],[month]],1)</f>
        <v>43070</v>
      </c>
      <c r="C89521">
        <v>12</v>
      </c>
      <c r="D89521" s="1" t="s">
        <v>427</v>
      </c>
      <c r="E89521" s="1" t="s">
        <v>435</v>
      </c>
      <c r="F89521" s="1" t="s">
        <v>298</v>
      </c>
      <c r="G89521" s="4" t="s">
        <v>1127</v>
      </c>
      <c r="H89521" s="4" t="s">
        <v>834</v>
      </c>
      <c r="I89521" s="4" t="s">
        <v>703</v>
      </c>
      <c r="J89521">
        <v>34800</v>
      </c>
      <c r="K89521">
        <v>8500</v>
      </c>
      <c r="L89521">
        <v>0</v>
      </c>
      <c r="M89521">
        <v>11600</v>
      </c>
      <c r="N89521">
        <v>0</v>
      </c>
      <c r="O89521">
        <v>14700</v>
      </c>
    </row>
    <row r="89522" spans="1:15" x14ac:dyDescent="0.25">
      <c r="A89522">
        <v>2017</v>
      </c>
      <c r="B89522" s="2">
        <f>DATE(Airline_Delay_Cause__2[[#This Row],[year]],Airline_Delay_Cause__2[[#This Row],[month]],1)</f>
        <v>43070</v>
      </c>
      <c r="C89522">
        <v>12</v>
      </c>
      <c r="D89522" s="1" t="s">
        <v>427</v>
      </c>
      <c r="E89522" s="1" t="s">
        <v>435</v>
      </c>
      <c r="F89522" s="1" t="s">
        <v>78</v>
      </c>
      <c r="G89522" s="4" t="s">
        <v>906</v>
      </c>
      <c r="H89522" s="4" t="s">
        <v>907</v>
      </c>
      <c r="I89522" s="4" t="s">
        <v>500</v>
      </c>
      <c r="J89522">
        <v>157500</v>
      </c>
      <c r="K89522">
        <v>84700</v>
      </c>
      <c r="L89522">
        <v>3700</v>
      </c>
      <c r="M89522">
        <v>30600</v>
      </c>
      <c r="N89522">
        <v>0</v>
      </c>
      <c r="O89522">
        <v>38500</v>
      </c>
    </row>
    <row r="89523" spans="1:15" x14ac:dyDescent="0.25">
      <c r="A89523">
        <v>2017</v>
      </c>
      <c r="B89523" s="2">
        <f>DATE(Airline_Delay_Cause__2[[#This Row],[year]],Airline_Delay_Cause__2[[#This Row],[month]],1)</f>
        <v>43070</v>
      </c>
      <c r="C89523">
        <v>12</v>
      </c>
      <c r="D89523" s="1" t="s">
        <v>427</v>
      </c>
      <c r="E89523" s="1" t="s">
        <v>435</v>
      </c>
      <c r="F89523" s="1" t="s">
        <v>79</v>
      </c>
      <c r="G89523" s="4" t="s">
        <v>908</v>
      </c>
      <c r="H89523" s="4" t="s">
        <v>834</v>
      </c>
      <c r="I89523" s="4" t="s">
        <v>501</v>
      </c>
      <c r="J89523">
        <v>26800</v>
      </c>
      <c r="K89523">
        <v>6900</v>
      </c>
      <c r="L89523">
        <v>0</v>
      </c>
      <c r="M89523">
        <v>12900</v>
      </c>
      <c r="N89523">
        <v>0</v>
      </c>
      <c r="O89523">
        <v>7000</v>
      </c>
    </row>
    <row r="89524" spans="1:15" x14ac:dyDescent="0.25">
      <c r="A89524">
        <v>2017</v>
      </c>
      <c r="B89524" s="2">
        <f>DATE(Airline_Delay_Cause__2[[#This Row],[year]],Airline_Delay_Cause__2[[#This Row],[month]],1)</f>
        <v>43070</v>
      </c>
      <c r="C89524">
        <v>12</v>
      </c>
      <c r="D89524" s="1" t="s">
        <v>427</v>
      </c>
      <c r="E89524" s="1" t="s">
        <v>435</v>
      </c>
      <c r="F89524" s="1" t="s">
        <v>80</v>
      </c>
      <c r="G89524" s="4" t="s">
        <v>904</v>
      </c>
      <c r="H89524" s="4" t="s">
        <v>836</v>
      </c>
      <c r="I89524" s="4" t="s">
        <v>502</v>
      </c>
      <c r="J89524">
        <v>3573700</v>
      </c>
      <c r="K89524">
        <v>1415100</v>
      </c>
      <c r="L89524">
        <v>12900</v>
      </c>
      <c r="M89524">
        <v>902400</v>
      </c>
      <c r="N89524">
        <v>0</v>
      </c>
      <c r="O89524">
        <v>1243300</v>
      </c>
    </row>
    <row r="89525" spans="1:15" x14ac:dyDescent="0.25">
      <c r="A89525">
        <v>2017</v>
      </c>
      <c r="B89525" s="2">
        <f>DATE(Airline_Delay_Cause__2[[#This Row],[year]],Airline_Delay_Cause__2[[#This Row],[month]],1)</f>
        <v>43070</v>
      </c>
      <c r="C89525">
        <v>12</v>
      </c>
      <c r="D89525" s="1" t="s">
        <v>427</v>
      </c>
      <c r="E89525" s="1" t="s">
        <v>435</v>
      </c>
      <c r="F89525" s="1" t="s">
        <v>145</v>
      </c>
      <c r="G89525" s="4" t="s">
        <v>987</v>
      </c>
      <c r="H89525" s="4" t="s">
        <v>945</v>
      </c>
      <c r="I89525" s="4" t="s">
        <v>565</v>
      </c>
      <c r="J89525">
        <v>107700</v>
      </c>
      <c r="K89525">
        <v>30900</v>
      </c>
      <c r="L89525">
        <v>0</v>
      </c>
      <c r="M89525">
        <v>35300</v>
      </c>
      <c r="N89525">
        <v>0</v>
      </c>
      <c r="O89525">
        <v>41500</v>
      </c>
    </row>
    <row r="89526" spans="1:15" x14ac:dyDescent="0.25">
      <c r="A89526">
        <v>2017</v>
      </c>
      <c r="B89526" s="2">
        <f>DATE(Airline_Delay_Cause__2[[#This Row],[year]],Airline_Delay_Cause__2[[#This Row],[month]],1)</f>
        <v>43070</v>
      </c>
      <c r="C89526">
        <v>12</v>
      </c>
      <c r="D89526" s="1" t="s">
        <v>427</v>
      </c>
      <c r="E89526" s="1" t="s">
        <v>435</v>
      </c>
      <c r="F89526" s="1" t="s">
        <v>419</v>
      </c>
      <c r="G89526" s="4" t="s">
        <v>1231</v>
      </c>
      <c r="H89526" s="4" t="s">
        <v>923</v>
      </c>
      <c r="I89526" s="4" t="s">
        <v>808</v>
      </c>
      <c r="J89526">
        <v>27400</v>
      </c>
      <c r="K89526">
        <v>16100</v>
      </c>
      <c r="L89526">
        <v>0</v>
      </c>
      <c r="M89526">
        <v>6800</v>
      </c>
      <c r="N89526">
        <v>0</v>
      </c>
      <c r="O89526">
        <v>4500</v>
      </c>
    </row>
    <row r="89527" spans="1:15" x14ac:dyDescent="0.25">
      <c r="A89527">
        <v>2017</v>
      </c>
      <c r="B89527" s="2">
        <f>DATE(Airline_Delay_Cause__2[[#This Row],[year]],Airline_Delay_Cause__2[[#This Row],[month]],1)</f>
        <v>43070</v>
      </c>
      <c r="C89527">
        <v>12</v>
      </c>
      <c r="D89527" s="1" t="s">
        <v>427</v>
      </c>
      <c r="E89527" s="1" t="s">
        <v>435</v>
      </c>
      <c r="F89527" s="1" t="s">
        <v>255</v>
      </c>
      <c r="G89527" s="4" t="s">
        <v>1089</v>
      </c>
      <c r="H89527" s="4" t="s">
        <v>841</v>
      </c>
      <c r="I89527" s="4" t="s">
        <v>664</v>
      </c>
      <c r="J89527">
        <v>46400</v>
      </c>
      <c r="K89527">
        <v>2200</v>
      </c>
      <c r="L89527">
        <v>0</v>
      </c>
      <c r="M89527">
        <v>35900</v>
      </c>
      <c r="N89527">
        <v>0</v>
      </c>
      <c r="O89527">
        <v>8300</v>
      </c>
    </row>
    <row r="89528" spans="1:15" x14ac:dyDescent="0.25">
      <c r="A89528">
        <v>2017</v>
      </c>
      <c r="B89528" s="2">
        <f>DATE(Airline_Delay_Cause__2[[#This Row],[year]],Airline_Delay_Cause__2[[#This Row],[month]],1)</f>
        <v>43070</v>
      </c>
      <c r="C89528">
        <v>12</v>
      </c>
      <c r="D89528" s="1" t="s">
        <v>427</v>
      </c>
      <c r="E89528" s="1" t="s">
        <v>435</v>
      </c>
      <c r="F89528" s="1" t="s">
        <v>300</v>
      </c>
      <c r="G89528" s="4" t="s">
        <v>1129</v>
      </c>
      <c r="H89528" s="4" t="s">
        <v>841</v>
      </c>
      <c r="I89528" s="4" t="s">
        <v>705</v>
      </c>
      <c r="J89528">
        <v>178400</v>
      </c>
      <c r="K89528">
        <v>87700</v>
      </c>
      <c r="L89528">
        <v>0</v>
      </c>
      <c r="M89528">
        <v>43100</v>
      </c>
      <c r="N89528">
        <v>0</v>
      </c>
      <c r="O89528">
        <v>47600</v>
      </c>
    </row>
    <row r="89529" spans="1:15" x14ac:dyDescent="0.25">
      <c r="A89529">
        <v>2017</v>
      </c>
      <c r="B89529" s="2">
        <f>DATE(Airline_Delay_Cause__2[[#This Row],[year]],Airline_Delay_Cause__2[[#This Row],[month]],1)</f>
        <v>43070</v>
      </c>
      <c r="C89529">
        <v>12</v>
      </c>
      <c r="D89529" s="1" t="s">
        <v>427</v>
      </c>
      <c r="E89529" s="1" t="s">
        <v>435</v>
      </c>
      <c r="F89529" s="1" t="s">
        <v>82</v>
      </c>
      <c r="G89529" s="4" t="s">
        <v>910</v>
      </c>
      <c r="H89529" s="4" t="s">
        <v>911</v>
      </c>
      <c r="I89529" s="4" t="s">
        <v>504</v>
      </c>
      <c r="J89529">
        <v>9700</v>
      </c>
      <c r="K89529">
        <v>6100</v>
      </c>
      <c r="L89529">
        <v>0</v>
      </c>
      <c r="M89529">
        <v>300</v>
      </c>
      <c r="N89529">
        <v>0</v>
      </c>
      <c r="O89529">
        <v>3300</v>
      </c>
    </row>
    <row r="89530" spans="1:15" x14ac:dyDescent="0.25">
      <c r="A89530">
        <v>2017</v>
      </c>
      <c r="B89530" s="2">
        <f>DATE(Airline_Delay_Cause__2[[#This Row],[year]],Airline_Delay_Cause__2[[#This Row],[month]],1)</f>
        <v>43070</v>
      </c>
      <c r="C89530">
        <v>12</v>
      </c>
      <c r="D89530" s="1" t="s">
        <v>427</v>
      </c>
      <c r="E89530" s="1" t="s">
        <v>435</v>
      </c>
      <c r="F89530" s="1" t="s">
        <v>146</v>
      </c>
      <c r="G89530" s="4" t="s">
        <v>988</v>
      </c>
      <c r="H89530" s="4" t="s">
        <v>894</v>
      </c>
      <c r="I89530" s="4" t="s">
        <v>566</v>
      </c>
      <c r="J89530">
        <v>8900</v>
      </c>
      <c r="K89530">
        <v>0</v>
      </c>
      <c r="L89530">
        <v>0</v>
      </c>
      <c r="M89530">
        <v>0</v>
      </c>
      <c r="N89530">
        <v>0</v>
      </c>
      <c r="O89530">
        <v>8900</v>
      </c>
    </row>
    <row r="89531" spans="1:15" x14ac:dyDescent="0.25">
      <c r="A89531">
        <v>2017</v>
      </c>
      <c r="B89531" s="2">
        <f>DATE(Airline_Delay_Cause__2[[#This Row],[year]],Airline_Delay_Cause__2[[#This Row],[month]],1)</f>
        <v>43070</v>
      </c>
      <c r="C89531">
        <v>12</v>
      </c>
      <c r="D89531" s="1" t="s">
        <v>427</v>
      </c>
      <c r="E89531" s="1" t="s">
        <v>435</v>
      </c>
      <c r="F89531" s="1" t="s">
        <v>147</v>
      </c>
      <c r="G89531" s="4" t="s">
        <v>989</v>
      </c>
      <c r="H89531" s="4" t="s">
        <v>828</v>
      </c>
      <c r="I89531" s="4" t="s">
        <v>567</v>
      </c>
      <c r="J89531">
        <v>9600</v>
      </c>
      <c r="K89531">
        <v>9600</v>
      </c>
      <c r="L89531">
        <v>0</v>
      </c>
      <c r="M89531">
        <v>0</v>
      </c>
      <c r="N89531">
        <v>0</v>
      </c>
      <c r="O89531">
        <v>0</v>
      </c>
    </row>
    <row r="89532" spans="1:15" x14ac:dyDescent="0.25">
      <c r="A89532">
        <v>2017</v>
      </c>
      <c r="B89532" s="2">
        <f>DATE(Airline_Delay_Cause__2[[#This Row],[year]],Airline_Delay_Cause__2[[#This Row],[month]],1)</f>
        <v>43070</v>
      </c>
      <c r="C89532">
        <v>12</v>
      </c>
      <c r="D89532" s="1" t="s">
        <v>427</v>
      </c>
      <c r="E89532" s="1" t="s">
        <v>435</v>
      </c>
      <c r="F89532" s="1" t="s">
        <v>83</v>
      </c>
      <c r="G89532" s="4" t="s">
        <v>912</v>
      </c>
      <c r="H89532" s="4" t="s">
        <v>854</v>
      </c>
      <c r="I89532" s="4" t="s">
        <v>505</v>
      </c>
      <c r="J89532">
        <v>95900</v>
      </c>
      <c r="K89532">
        <v>34100</v>
      </c>
      <c r="L89532">
        <v>0</v>
      </c>
      <c r="M89532">
        <v>44200</v>
      </c>
      <c r="N89532">
        <v>0</v>
      </c>
      <c r="O89532">
        <v>17600</v>
      </c>
    </row>
    <row r="89533" spans="1:15" x14ac:dyDescent="0.25">
      <c r="A89533">
        <v>2017</v>
      </c>
      <c r="B89533" s="2">
        <f>DATE(Airline_Delay_Cause__2[[#This Row],[year]],Airline_Delay_Cause__2[[#This Row],[month]],1)</f>
        <v>43070</v>
      </c>
      <c r="C89533">
        <v>12</v>
      </c>
      <c r="D89533" s="1" t="s">
        <v>427</v>
      </c>
      <c r="E89533" s="1" t="s">
        <v>435</v>
      </c>
      <c r="F89533" s="1" t="s">
        <v>148</v>
      </c>
      <c r="G89533" s="4" t="s">
        <v>990</v>
      </c>
      <c r="H89533" s="4" t="s">
        <v>841</v>
      </c>
      <c r="I89533" s="4" t="s">
        <v>568</v>
      </c>
      <c r="J89533">
        <v>24700</v>
      </c>
      <c r="K89533">
        <v>19700</v>
      </c>
      <c r="L89533">
        <v>0</v>
      </c>
      <c r="M89533">
        <v>3100</v>
      </c>
      <c r="N89533">
        <v>0</v>
      </c>
      <c r="O89533">
        <v>1900</v>
      </c>
    </row>
    <row r="89534" spans="1:15" x14ac:dyDescent="0.25">
      <c r="A89534">
        <v>2017</v>
      </c>
      <c r="B89534" s="2">
        <f>DATE(Airline_Delay_Cause__2[[#This Row],[year]],Airline_Delay_Cause__2[[#This Row],[month]],1)</f>
        <v>43070</v>
      </c>
      <c r="C89534">
        <v>12</v>
      </c>
      <c r="D89534" s="1" t="s">
        <v>427</v>
      </c>
      <c r="E89534" s="1" t="s">
        <v>435</v>
      </c>
      <c r="F89534" s="1" t="s">
        <v>84</v>
      </c>
      <c r="G89534" s="4" t="s">
        <v>913</v>
      </c>
      <c r="H89534" s="4" t="s">
        <v>850</v>
      </c>
      <c r="I89534" s="4" t="s">
        <v>506</v>
      </c>
      <c r="J89534">
        <v>8200</v>
      </c>
      <c r="K89534">
        <v>8200</v>
      </c>
      <c r="L89534">
        <v>0</v>
      </c>
      <c r="M89534">
        <v>0</v>
      </c>
      <c r="N89534">
        <v>0</v>
      </c>
      <c r="O89534">
        <v>0</v>
      </c>
    </row>
    <row r="89535" spans="1:15" x14ac:dyDescent="0.25">
      <c r="A89535">
        <v>2017</v>
      </c>
      <c r="B89535" s="2">
        <f>DATE(Airline_Delay_Cause__2[[#This Row],[year]],Airline_Delay_Cause__2[[#This Row],[month]],1)</f>
        <v>43070</v>
      </c>
      <c r="C89535">
        <v>12</v>
      </c>
      <c r="D89535" s="1" t="s">
        <v>427</v>
      </c>
      <c r="E89535" s="1" t="s">
        <v>435</v>
      </c>
      <c r="F89535" s="1" t="s">
        <v>301</v>
      </c>
      <c r="G89535" s="4" t="s">
        <v>1130</v>
      </c>
      <c r="H89535" s="4" t="s">
        <v>978</v>
      </c>
      <c r="I89535" s="4" t="s">
        <v>706</v>
      </c>
      <c r="J89535">
        <v>60700</v>
      </c>
      <c r="K89535">
        <v>25200</v>
      </c>
      <c r="L89535">
        <v>0</v>
      </c>
      <c r="M89535">
        <v>2300</v>
      </c>
      <c r="N89535">
        <v>0</v>
      </c>
      <c r="O89535">
        <v>33200</v>
      </c>
    </row>
    <row r="89536" spans="1:15" x14ac:dyDescent="0.25">
      <c r="A89536">
        <v>2017</v>
      </c>
      <c r="B89536" s="2">
        <f>DATE(Airline_Delay_Cause__2[[#This Row],[year]],Airline_Delay_Cause__2[[#This Row],[month]],1)</f>
        <v>43070</v>
      </c>
      <c r="C89536">
        <v>12</v>
      </c>
      <c r="D89536" s="1" t="s">
        <v>427</v>
      </c>
      <c r="E89536" s="1" t="s">
        <v>435</v>
      </c>
      <c r="F89536" s="1" t="s">
        <v>149</v>
      </c>
      <c r="G89536" s="4" t="s">
        <v>991</v>
      </c>
      <c r="H89536" s="4" t="s">
        <v>992</v>
      </c>
      <c r="I89536" s="4" t="s">
        <v>569</v>
      </c>
      <c r="J89536">
        <v>129200</v>
      </c>
      <c r="K89536">
        <v>11900</v>
      </c>
      <c r="L89536">
        <v>0</v>
      </c>
      <c r="M89536">
        <v>14800</v>
      </c>
      <c r="N89536">
        <v>0</v>
      </c>
      <c r="O89536">
        <v>102500</v>
      </c>
    </row>
    <row r="89537" spans="1:15" x14ac:dyDescent="0.25">
      <c r="A89537">
        <v>2017</v>
      </c>
      <c r="B89537" s="2">
        <f>DATE(Airline_Delay_Cause__2[[#This Row],[year]],Airline_Delay_Cause__2[[#This Row],[month]],1)</f>
        <v>43070</v>
      </c>
      <c r="C89537">
        <v>12</v>
      </c>
      <c r="D89537" s="1" t="s">
        <v>427</v>
      </c>
      <c r="E89537" s="1" t="s">
        <v>435</v>
      </c>
      <c r="F89537" s="1" t="s">
        <v>85</v>
      </c>
      <c r="G89537" s="4" t="s">
        <v>914</v>
      </c>
      <c r="H89537" s="4" t="s">
        <v>839</v>
      </c>
      <c r="I89537" s="4" t="s">
        <v>507</v>
      </c>
      <c r="J89537">
        <v>240900</v>
      </c>
      <c r="K89537">
        <v>85300</v>
      </c>
      <c r="L89537">
        <v>2100</v>
      </c>
      <c r="M89537">
        <v>36700</v>
      </c>
      <c r="N89537">
        <v>0</v>
      </c>
      <c r="O89537">
        <v>116800</v>
      </c>
    </row>
    <row r="89538" spans="1:15" x14ac:dyDescent="0.25">
      <c r="A89538">
        <v>2017</v>
      </c>
      <c r="B89538" s="2">
        <f>DATE(Airline_Delay_Cause__2[[#This Row],[year]],Airline_Delay_Cause__2[[#This Row],[month]],1)</f>
        <v>43070</v>
      </c>
      <c r="C89538">
        <v>12</v>
      </c>
      <c r="D89538" s="1" t="s">
        <v>427</v>
      </c>
      <c r="E89538" s="1" t="s">
        <v>435</v>
      </c>
      <c r="F89538" s="1" t="s">
        <v>224</v>
      </c>
      <c r="G89538" s="4" t="s">
        <v>1064</v>
      </c>
      <c r="H89538" s="4" t="s">
        <v>894</v>
      </c>
      <c r="I89538" s="4" t="s">
        <v>638</v>
      </c>
      <c r="J89538">
        <v>1500</v>
      </c>
      <c r="K89538">
        <v>1500</v>
      </c>
      <c r="L89538">
        <v>0</v>
      </c>
      <c r="M89538">
        <v>0</v>
      </c>
      <c r="N89538">
        <v>0</v>
      </c>
      <c r="O89538">
        <v>0</v>
      </c>
    </row>
    <row r="89539" spans="1:15" x14ac:dyDescent="0.25">
      <c r="A89539">
        <v>2017</v>
      </c>
      <c r="B89539" s="2">
        <f>DATE(Airline_Delay_Cause__2[[#This Row],[year]],Airline_Delay_Cause__2[[#This Row],[month]],1)</f>
        <v>43070</v>
      </c>
      <c r="C89539">
        <v>12</v>
      </c>
      <c r="D89539" s="1" t="s">
        <v>427</v>
      </c>
      <c r="E89539" s="1" t="s">
        <v>435</v>
      </c>
      <c r="F89539" s="1" t="s">
        <v>86</v>
      </c>
      <c r="G89539" s="4" t="s">
        <v>915</v>
      </c>
      <c r="H89539" s="4" t="s">
        <v>852</v>
      </c>
      <c r="I89539" s="4" t="s">
        <v>508</v>
      </c>
      <c r="J89539">
        <v>29000</v>
      </c>
      <c r="K89539">
        <v>9200</v>
      </c>
      <c r="L89539">
        <v>0</v>
      </c>
      <c r="M89539">
        <v>12800</v>
      </c>
      <c r="N89539">
        <v>0</v>
      </c>
      <c r="O89539">
        <v>7000</v>
      </c>
    </row>
    <row r="89540" spans="1:15" x14ac:dyDescent="0.25">
      <c r="A89540">
        <v>2017</v>
      </c>
      <c r="B89540" s="2">
        <f>DATE(Airline_Delay_Cause__2[[#This Row],[year]],Airline_Delay_Cause__2[[#This Row],[month]],1)</f>
        <v>43070</v>
      </c>
      <c r="C89540">
        <v>12</v>
      </c>
      <c r="D89540" s="1" t="s">
        <v>427</v>
      </c>
      <c r="E89540" s="1" t="s">
        <v>435</v>
      </c>
      <c r="F89540" s="1" t="s">
        <v>87</v>
      </c>
      <c r="G89540" s="4" t="s">
        <v>916</v>
      </c>
      <c r="H89540" s="4" t="s">
        <v>834</v>
      </c>
      <c r="I89540" s="4" t="s">
        <v>509</v>
      </c>
      <c r="J89540">
        <v>158300</v>
      </c>
      <c r="K89540">
        <v>86200</v>
      </c>
      <c r="L89540">
        <v>23400</v>
      </c>
      <c r="M89540">
        <v>6000</v>
      </c>
      <c r="N89540">
        <v>0</v>
      </c>
      <c r="O89540">
        <v>42700</v>
      </c>
    </row>
    <row r="89541" spans="1:15" x14ac:dyDescent="0.25">
      <c r="A89541">
        <v>2017</v>
      </c>
      <c r="B89541" s="2">
        <f>DATE(Airline_Delay_Cause__2[[#This Row],[year]],Airline_Delay_Cause__2[[#This Row],[month]],1)</f>
        <v>43070</v>
      </c>
      <c r="C89541">
        <v>12</v>
      </c>
      <c r="D89541" s="1" t="s">
        <v>427</v>
      </c>
      <c r="E89541" s="1" t="s">
        <v>435</v>
      </c>
      <c r="F89541" s="1" t="s">
        <v>88</v>
      </c>
      <c r="G89541" s="4" t="s">
        <v>917</v>
      </c>
      <c r="H89541" s="4" t="s">
        <v>850</v>
      </c>
      <c r="I89541" s="4" t="s">
        <v>510</v>
      </c>
      <c r="J89541">
        <v>144200</v>
      </c>
      <c r="K89541">
        <v>35600</v>
      </c>
      <c r="L89541">
        <v>4700</v>
      </c>
      <c r="M89541">
        <v>41100</v>
      </c>
      <c r="N89541">
        <v>0</v>
      </c>
      <c r="O89541">
        <v>62800</v>
      </c>
    </row>
    <row r="89542" spans="1:15" x14ac:dyDescent="0.25">
      <c r="A89542">
        <v>2017</v>
      </c>
      <c r="B89542" s="2">
        <f>DATE(Airline_Delay_Cause__2[[#This Row],[year]],Airline_Delay_Cause__2[[#This Row],[month]],1)</f>
        <v>43070</v>
      </c>
      <c r="C89542">
        <v>12</v>
      </c>
      <c r="D89542" s="1" t="s">
        <v>427</v>
      </c>
      <c r="E89542" s="1" t="s">
        <v>435</v>
      </c>
      <c r="F89542" s="1" t="s">
        <v>89</v>
      </c>
      <c r="G89542" s="4" t="s">
        <v>918</v>
      </c>
      <c r="H89542" s="4" t="s">
        <v>839</v>
      </c>
      <c r="I89542" s="4" t="s">
        <v>511</v>
      </c>
      <c r="J89542">
        <v>173900</v>
      </c>
      <c r="K89542">
        <v>57600</v>
      </c>
      <c r="L89542">
        <v>0</v>
      </c>
      <c r="M89542">
        <v>19000</v>
      </c>
      <c r="N89542">
        <v>0</v>
      </c>
      <c r="O89542">
        <v>97300</v>
      </c>
    </row>
    <row r="89543" spans="1:15" x14ac:dyDescent="0.25">
      <c r="A89543">
        <v>2017</v>
      </c>
      <c r="B89543" s="2">
        <f>DATE(Airline_Delay_Cause__2[[#This Row],[year]],Airline_Delay_Cause__2[[#This Row],[month]],1)</f>
        <v>43070</v>
      </c>
      <c r="C89543">
        <v>12</v>
      </c>
      <c r="D89543" s="1" t="s">
        <v>427</v>
      </c>
      <c r="E89543" s="1" t="s">
        <v>435</v>
      </c>
      <c r="F89543" s="1" t="s">
        <v>90</v>
      </c>
      <c r="G89543" s="4" t="s">
        <v>919</v>
      </c>
      <c r="H89543" s="4" t="s">
        <v>883</v>
      </c>
      <c r="I89543" s="4" t="s">
        <v>512</v>
      </c>
      <c r="J89543">
        <v>157800</v>
      </c>
      <c r="K89543">
        <v>115000</v>
      </c>
      <c r="L89543">
        <v>0</v>
      </c>
      <c r="M89543">
        <v>20800</v>
      </c>
      <c r="N89543">
        <v>0</v>
      </c>
      <c r="O89543">
        <v>22000</v>
      </c>
    </row>
    <row r="89544" spans="1:15" x14ac:dyDescent="0.25">
      <c r="A89544">
        <v>2017</v>
      </c>
      <c r="B89544" s="2">
        <f>DATE(Airline_Delay_Cause__2[[#This Row],[year]],Airline_Delay_Cause__2[[#This Row],[month]],1)</f>
        <v>43070</v>
      </c>
      <c r="C89544">
        <v>12</v>
      </c>
      <c r="D89544" s="1" t="s">
        <v>427</v>
      </c>
      <c r="E89544" s="1" t="s">
        <v>435</v>
      </c>
      <c r="F89544" s="1" t="s">
        <v>91</v>
      </c>
      <c r="G89544" s="4" t="s">
        <v>920</v>
      </c>
      <c r="H89544" s="4" t="s">
        <v>863</v>
      </c>
      <c r="I89544" s="4" t="s">
        <v>513</v>
      </c>
      <c r="J89544">
        <v>45200</v>
      </c>
      <c r="K89544">
        <v>37300</v>
      </c>
      <c r="L89544">
        <v>0</v>
      </c>
      <c r="M89544">
        <v>1200</v>
      </c>
      <c r="N89544">
        <v>0</v>
      </c>
      <c r="O89544">
        <v>6700</v>
      </c>
    </row>
    <row r="89545" spans="1:15" x14ac:dyDescent="0.25">
      <c r="A89545">
        <v>2017</v>
      </c>
      <c r="B89545" s="2">
        <f>DATE(Airline_Delay_Cause__2[[#This Row],[year]],Airline_Delay_Cause__2[[#This Row],[month]],1)</f>
        <v>43070</v>
      </c>
      <c r="C89545">
        <v>12</v>
      </c>
      <c r="D89545" s="1" t="s">
        <v>427</v>
      </c>
      <c r="E89545" s="1" t="s">
        <v>435</v>
      </c>
      <c r="F89545" s="1" t="s">
        <v>92</v>
      </c>
      <c r="G89545" s="4" t="s">
        <v>921</v>
      </c>
      <c r="H89545" s="4" t="s">
        <v>843</v>
      </c>
      <c r="I89545" s="4" t="s">
        <v>514</v>
      </c>
      <c r="J89545">
        <v>34800</v>
      </c>
      <c r="K89545">
        <v>25700</v>
      </c>
      <c r="L89545">
        <v>0</v>
      </c>
      <c r="M89545">
        <v>0</v>
      </c>
      <c r="N89545">
        <v>0</v>
      </c>
      <c r="O89545">
        <v>9100</v>
      </c>
    </row>
    <row r="89546" spans="1:15" x14ac:dyDescent="0.25">
      <c r="A89546">
        <v>2017</v>
      </c>
      <c r="B89546" s="2">
        <f>DATE(Airline_Delay_Cause__2[[#This Row],[year]],Airline_Delay_Cause__2[[#This Row],[month]],1)</f>
        <v>43070</v>
      </c>
      <c r="C89546">
        <v>12</v>
      </c>
      <c r="D89546" s="1" t="s">
        <v>427</v>
      </c>
      <c r="E89546" s="1" t="s">
        <v>435</v>
      </c>
      <c r="F89546" s="1" t="s">
        <v>155</v>
      </c>
      <c r="G89546" s="4" t="s">
        <v>998</v>
      </c>
      <c r="H89546" s="4" t="s">
        <v>999</v>
      </c>
      <c r="I89546" s="4" t="s">
        <v>575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25">
      <c r="A89547">
        <v>2017</v>
      </c>
      <c r="B89547" s="2">
        <f>DATE(Airline_Delay_Cause__2[[#This Row],[year]],Airline_Delay_Cause__2[[#This Row],[month]],1)</f>
        <v>43070</v>
      </c>
      <c r="C89547">
        <v>12</v>
      </c>
      <c r="D89547" s="1" t="s">
        <v>427</v>
      </c>
      <c r="E89547" s="1" t="s">
        <v>435</v>
      </c>
      <c r="F89547" s="1" t="s">
        <v>93</v>
      </c>
      <c r="G89547" s="4" t="s">
        <v>922</v>
      </c>
      <c r="H89547" s="4" t="s">
        <v>923</v>
      </c>
      <c r="I89547" s="4" t="s">
        <v>515</v>
      </c>
      <c r="J89547">
        <v>119800</v>
      </c>
      <c r="K89547">
        <v>40500</v>
      </c>
      <c r="L89547">
        <v>1300</v>
      </c>
      <c r="M89547">
        <v>15500</v>
      </c>
      <c r="N89547">
        <v>0</v>
      </c>
      <c r="O89547">
        <v>62500</v>
      </c>
    </row>
    <row r="89548" spans="1:15" x14ac:dyDescent="0.25">
      <c r="A89548">
        <v>2017</v>
      </c>
      <c r="B89548" s="2">
        <f>DATE(Airline_Delay_Cause__2[[#This Row],[year]],Airline_Delay_Cause__2[[#This Row],[month]],1)</f>
        <v>43070</v>
      </c>
      <c r="C89548">
        <v>12</v>
      </c>
      <c r="D89548" s="1" t="s">
        <v>427</v>
      </c>
      <c r="E89548" s="1" t="s">
        <v>435</v>
      </c>
      <c r="F89548" s="1" t="s">
        <v>94</v>
      </c>
      <c r="G89548" s="4" t="s">
        <v>924</v>
      </c>
      <c r="H89548" s="4" t="s">
        <v>852</v>
      </c>
      <c r="I89548" s="4" t="s">
        <v>516</v>
      </c>
      <c r="J89548">
        <v>1923400</v>
      </c>
      <c r="K89548">
        <v>479000</v>
      </c>
      <c r="L89548">
        <v>111000</v>
      </c>
      <c r="M89548">
        <v>803300</v>
      </c>
      <c r="N89548">
        <v>0</v>
      </c>
      <c r="O89548">
        <v>530100</v>
      </c>
    </row>
    <row r="89549" spans="1:15" x14ac:dyDescent="0.25">
      <c r="A89549">
        <v>2017</v>
      </c>
      <c r="B89549" s="2">
        <f>DATE(Airline_Delay_Cause__2[[#This Row],[year]],Airline_Delay_Cause__2[[#This Row],[month]],1)</f>
        <v>43070</v>
      </c>
      <c r="C89549">
        <v>12</v>
      </c>
      <c r="D89549" s="1" t="s">
        <v>427</v>
      </c>
      <c r="E89549" s="1" t="s">
        <v>435</v>
      </c>
      <c r="F89549" s="1" t="s">
        <v>95</v>
      </c>
      <c r="G89549" s="4" t="s">
        <v>925</v>
      </c>
      <c r="H89549" s="4" t="s">
        <v>866</v>
      </c>
      <c r="I89549" s="4" t="s">
        <v>517</v>
      </c>
      <c r="J89549">
        <v>381100</v>
      </c>
      <c r="K89549">
        <v>157800</v>
      </c>
      <c r="L89549">
        <v>0</v>
      </c>
      <c r="M89549">
        <v>44100</v>
      </c>
      <c r="N89549">
        <v>0</v>
      </c>
      <c r="O89549">
        <v>179200</v>
      </c>
    </row>
    <row r="89550" spans="1:15" x14ac:dyDescent="0.25">
      <c r="A89550">
        <v>2017</v>
      </c>
      <c r="B89550" s="2">
        <f>DATE(Airline_Delay_Cause__2[[#This Row],[year]],Airline_Delay_Cause__2[[#This Row],[month]],1)</f>
        <v>43070</v>
      </c>
      <c r="C89550">
        <v>12</v>
      </c>
      <c r="D89550" s="1" t="s">
        <v>427</v>
      </c>
      <c r="E89550" s="1" t="s">
        <v>435</v>
      </c>
      <c r="F89550" s="1" t="s">
        <v>319</v>
      </c>
      <c r="G89550" s="4" t="s">
        <v>1143</v>
      </c>
      <c r="H89550" s="4" t="s">
        <v>866</v>
      </c>
      <c r="I89550" s="4" t="s">
        <v>720</v>
      </c>
      <c r="J89550">
        <v>13600</v>
      </c>
      <c r="K89550">
        <v>7600</v>
      </c>
      <c r="L89550">
        <v>0</v>
      </c>
      <c r="M89550">
        <v>0</v>
      </c>
      <c r="N89550">
        <v>0</v>
      </c>
      <c r="O89550">
        <v>6000</v>
      </c>
    </row>
    <row r="89551" spans="1:15" x14ac:dyDescent="0.25">
      <c r="A89551">
        <v>2017</v>
      </c>
      <c r="B89551" s="2">
        <f>DATE(Airline_Delay_Cause__2[[#This Row],[year]],Airline_Delay_Cause__2[[#This Row],[month]],1)</f>
        <v>43070</v>
      </c>
      <c r="C89551">
        <v>12</v>
      </c>
      <c r="D89551" s="1" t="s">
        <v>427</v>
      </c>
      <c r="E89551" s="1" t="s">
        <v>435</v>
      </c>
      <c r="F89551" s="1" t="s">
        <v>97</v>
      </c>
      <c r="G89551" s="4" t="s">
        <v>927</v>
      </c>
      <c r="H89551" s="4" t="s">
        <v>828</v>
      </c>
      <c r="I89551" s="4" t="s">
        <v>519</v>
      </c>
      <c r="J89551">
        <v>3100</v>
      </c>
      <c r="K89551">
        <v>200</v>
      </c>
      <c r="L89551">
        <v>0</v>
      </c>
      <c r="M89551">
        <v>2900</v>
      </c>
      <c r="N89551">
        <v>0</v>
      </c>
      <c r="O89551">
        <v>0</v>
      </c>
    </row>
    <row r="89552" spans="1:15" x14ac:dyDescent="0.25">
      <c r="A89552">
        <v>2017</v>
      </c>
      <c r="B89552" s="2">
        <f>DATE(Airline_Delay_Cause__2[[#This Row],[year]],Airline_Delay_Cause__2[[#This Row],[month]],1)</f>
        <v>43070</v>
      </c>
      <c r="C89552">
        <v>12</v>
      </c>
      <c r="D89552" s="1" t="s">
        <v>427</v>
      </c>
      <c r="E89552" s="1" t="s">
        <v>435</v>
      </c>
      <c r="F89552" s="1" t="s">
        <v>262</v>
      </c>
      <c r="G89552" s="4" t="s">
        <v>1096</v>
      </c>
      <c r="H89552" s="4" t="s">
        <v>852</v>
      </c>
      <c r="I89552" s="4" t="s">
        <v>671</v>
      </c>
      <c r="J89552">
        <v>39600</v>
      </c>
      <c r="K89552">
        <v>20400</v>
      </c>
      <c r="L89552">
        <v>800</v>
      </c>
      <c r="M89552">
        <v>8200</v>
      </c>
      <c r="N89552">
        <v>0</v>
      </c>
      <c r="O89552">
        <v>10200</v>
      </c>
    </row>
    <row r="89553" spans="1:15" x14ac:dyDescent="0.25">
      <c r="A89553">
        <v>2017</v>
      </c>
      <c r="B89553" s="2">
        <f>DATE(Airline_Delay_Cause__2[[#This Row],[year]],Airline_Delay_Cause__2[[#This Row],[month]],1)</f>
        <v>43070</v>
      </c>
      <c r="C89553">
        <v>12</v>
      </c>
      <c r="D89553" s="1" t="s">
        <v>427</v>
      </c>
      <c r="E89553" s="1" t="s">
        <v>435</v>
      </c>
      <c r="F89553" s="1" t="s">
        <v>98</v>
      </c>
      <c r="G89553" s="4" t="s">
        <v>928</v>
      </c>
      <c r="H89553" s="4" t="s">
        <v>828</v>
      </c>
      <c r="I89553" s="4" t="s">
        <v>520</v>
      </c>
      <c r="J89553">
        <v>62100</v>
      </c>
      <c r="K89553">
        <v>38600</v>
      </c>
      <c r="L89553">
        <v>0</v>
      </c>
      <c r="M89553">
        <v>8900</v>
      </c>
      <c r="N89553">
        <v>0</v>
      </c>
      <c r="O89553">
        <v>14600</v>
      </c>
    </row>
    <row r="89554" spans="1:15" x14ac:dyDescent="0.25">
      <c r="A89554">
        <v>2017</v>
      </c>
      <c r="B89554" s="2">
        <f>DATE(Airline_Delay_Cause__2[[#This Row],[year]],Airline_Delay_Cause__2[[#This Row],[month]],1)</f>
        <v>43070</v>
      </c>
      <c r="C89554">
        <v>12</v>
      </c>
      <c r="D89554" s="1" t="s">
        <v>427</v>
      </c>
      <c r="E89554" s="1" t="s">
        <v>435</v>
      </c>
      <c r="F89554" s="1" t="s">
        <v>160</v>
      </c>
      <c r="G89554" s="4" t="s">
        <v>1004</v>
      </c>
      <c r="H89554" s="4" t="s">
        <v>894</v>
      </c>
      <c r="I89554" s="4" t="s">
        <v>580</v>
      </c>
      <c r="J89554">
        <v>18200</v>
      </c>
      <c r="K89554">
        <v>9800</v>
      </c>
      <c r="L89554">
        <v>0</v>
      </c>
      <c r="M89554">
        <v>8200</v>
      </c>
      <c r="N89554">
        <v>0</v>
      </c>
      <c r="O89554">
        <v>200</v>
      </c>
    </row>
    <row r="89555" spans="1:15" x14ac:dyDescent="0.25">
      <c r="A89555">
        <v>2017</v>
      </c>
      <c r="B89555" s="2">
        <f>DATE(Airline_Delay_Cause__2[[#This Row],[year]],Airline_Delay_Cause__2[[#This Row],[month]],1)</f>
        <v>43070</v>
      </c>
      <c r="C89555">
        <v>12</v>
      </c>
      <c r="D89555" s="1" t="s">
        <v>427</v>
      </c>
      <c r="E89555" s="1" t="s">
        <v>435</v>
      </c>
      <c r="F89555" s="1" t="s">
        <v>99</v>
      </c>
      <c r="G89555" s="4" t="s">
        <v>929</v>
      </c>
      <c r="H89555" s="4" t="s">
        <v>930</v>
      </c>
      <c r="I89555" s="4" t="s">
        <v>521</v>
      </c>
      <c r="J89555">
        <v>169300</v>
      </c>
      <c r="K89555">
        <v>61100</v>
      </c>
      <c r="L89555">
        <v>0</v>
      </c>
      <c r="M89555">
        <v>45700</v>
      </c>
      <c r="N89555">
        <v>0</v>
      </c>
      <c r="O89555">
        <v>62500</v>
      </c>
    </row>
    <row r="89556" spans="1:15" x14ac:dyDescent="0.25">
      <c r="A89556">
        <v>2017</v>
      </c>
      <c r="B89556" s="2">
        <f>DATE(Airline_Delay_Cause__2[[#This Row],[year]],Airline_Delay_Cause__2[[#This Row],[month]],1)</f>
        <v>43070</v>
      </c>
      <c r="C89556">
        <v>12</v>
      </c>
      <c r="D89556" s="1" t="s">
        <v>427</v>
      </c>
      <c r="E89556" s="1" t="s">
        <v>435</v>
      </c>
      <c r="F89556" s="1" t="s">
        <v>100</v>
      </c>
      <c r="G89556" s="4" t="s">
        <v>931</v>
      </c>
      <c r="H89556" s="4" t="s">
        <v>848</v>
      </c>
      <c r="I89556" s="4" t="s">
        <v>522</v>
      </c>
      <c r="J89556">
        <v>131700</v>
      </c>
      <c r="K89556">
        <v>18900</v>
      </c>
      <c r="L89556">
        <v>10200</v>
      </c>
      <c r="M89556">
        <v>57500</v>
      </c>
      <c r="N89556">
        <v>0</v>
      </c>
      <c r="O89556">
        <v>45100</v>
      </c>
    </row>
    <row r="89557" spans="1:15" x14ac:dyDescent="0.25">
      <c r="A89557">
        <v>2017</v>
      </c>
      <c r="B89557" s="2">
        <f>DATE(Airline_Delay_Cause__2[[#This Row],[year]],Airline_Delay_Cause__2[[#This Row],[month]],1)</f>
        <v>43070</v>
      </c>
      <c r="C89557">
        <v>12</v>
      </c>
      <c r="D89557" s="1" t="s">
        <v>427</v>
      </c>
      <c r="E89557" s="1" t="s">
        <v>435</v>
      </c>
      <c r="F89557" s="1" t="s">
        <v>101</v>
      </c>
      <c r="G89557" s="4" t="s">
        <v>932</v>
      </c>
      <c r="H89557" s="4" t="s">
        <v>843</v>
      </c>
      <c r="I89557" s="4" t="s">
        <v>523</v>
      </c>
      <c r="J89557">
        <v>128500</v>
      </c>
      <c r="K89557">
        <v>39600</v>
      </c>
      <c r="L89557">
        <v>0</v>
      </c>
      <c r="M89557">
        <v>30500</v>
      </c>
      <c r="N89557">
        <v>0</v>
      </c>
      <c r="O89557">
        <v>58400</v>
      </c>
    </row>
    <row r="89558" spans="1:15" x14ac:dyDescent="0.25">
      <c r="A89558">
        <v>2017</v>
      </c>
      <c r="B89558" s="2">
        <f>DATE(Airline_Delay_Cause__2[[#This Row],[year]],Airline_Delay_Cause__2[[#This Row],[month]],1)</f>
        <v>43070</v>
      </c>
      <c r="C89558">
        <v>12</v>
      </c>
      <c r="D89558" s="1" t="s">
        <v>427</v>
      </c>
      <c r="E89558" s="1" t="s">
        <v>435</v>
      </c>
      <c r="F89558" s="1" t="s">
        <v>102</v>
      </c>
      <c r="G89558" s="4" t="s">
        <v>933</v>
      </c>
      <c r="H89558" s="4" t="s">
        <v>866</v>
      </c>
      <c r="I89558" s="4" t="s">
        <v>524</v>
      </c>
      <c r="J89558">
        <v>1143300</v>
      </c>
      <c r="K89558">
        <v>566500</v>
      </c>
      <c r="L89558">
        <v>7800</v>
      </c>
      <c r="M89558">
        <v>118700</v>
      </c>
      <c r="N89558">
        <v>0</v>
      </c>
      <c r="O89558">
        <v>450300</v>
      </c>
    </row>
    <row r="89559" spans="1:15" x14ac:dyDescent="0.25">
      <c r="A89559">
        <v>2017</v>
      </c>
      <c r="B89559" s="2">
        <f>DATE(Airline_Delay_Cause__2[[#This Row],[year]],Airline_Delay_Cause__2[[#This Row],[month]],1)</f>
        <v>43070</v>
      </c>
      <c r="C89559">
        <v>12</v>
      </c>
      <c r="D89559" s="1" t="s">
        <v>427</v>
      </c>
      <c r="E89559" s="1" t="s">
        <v>435</v>
      </c>
      <c r="F89559" s="1" t="s">
        <v>103</v>
      </c>
      <c r="G89559" s="4" t="s">
        <v>934</v>
      </c>
      <c r="H89559" s="4" t="s">
        <v>866</v>
      </c>
      <c r="I89559" s="4" t="s">
        <v>525</v>
      </c>
      <c r="J89559">
        <v>7000</v>
      </c>
      <c r="K89559">
        <v>0</v>
      </c>
      <c r="L89559">
        <v>0</v>
      </c>
      <c r="M89559">
        <v>7000</v>
      </c>
      <c r="N89559">
        <v>0</v>
      </c>
      <c r="O89559">
        <v>0</v>
      </c>
    </row>
    <row r="89560" spans="1:15" x14ac:dyDescent="0.25">
      <c r="A89560">
        <v>2017</v>
      </c>
      <c r="B89560" s="2">
        <f>DATE(Airline_Delay_Cause__2[[#This Row],[year]],Airline_Delay_Cause__2[[#This Row],[month]],1)</f>
        <v>43070</v>
      </c>
      <c r="C89560">
        <v>12</v>
      </c>
      <c r="D89560" s="1" t="s">
        <v>427</v>
      </c>
      <c r="E89560" s="1" t="s">
        <v>435</v>
      </c>
      <c r="F89560" s="1" t="s">
        <v>104</v>
      </c>
      <c r="G89560" s="4" t="s">
        <v>935</v>
      </c>
      <c r="H89560" s="4" t="s">
        <v>836</v>
      </c>
      <c r="I89560" s="4" t="s">
        <v>526</v>
      </c>
      <c r="J89560">
        <v>221500</v>
      </c>
      <c r="K89560">
        <v>106000</v>
      </c>
      <c r="L89560">
        <v>3900</v>
      </c>
      <c r="M89560">
        <v>28800</v>
      </c>
      <c r="N89560">
        <v>0</v>
      </c>
      <c r="O89560">
        <v>82800</v>
      </c>
    </row>
    <row r="89561" spans="1:15" x14ac:dyDescent="0.25">
      <c r="A89561">
        <v>2017</v>
      </c>
      <c r="B89561" s="2">
        <f>DATE(Airline_Delay_Cause__2[[#This Row],[year]],Airline_Delay_Cause__2[[#This Row],[month]],1)</f>
        <v>43070</v>
      </c>
      <c r="C89561">
        <v>12</v>
      </c>
      <c r="D89561" s="1" t="s">
        <v>427</v>
      </c>
      <c r="E89561" s="1" t="s">
        <v>435</v>
      </c>
      <c r="F89561" s="1" t="s">
        <v>380</v>
      </c>
      <c r="G89561" s="4" t="s">
        <v>1202</v>
      </c>
      <c r="H89561" s="4" t="s">
        <v>947</v>
      </c>
      <c r="I89561" s="4" t="s">
        <v>779</v>
      </c>
      <c r="J89561">
        <v>10800</v>
      </c>
      <c r="K89561">
        <v>10800</v>
      </c>
      <c r="L89561">
        <v>0</v>
      </c>
      <c r="M89561">
        <v>0</v>
      </c>
      <c r="N89561">
        <v>0</v>
      </c>
      <c r="O89561">
        <v>0</v>
      </c>
    </row>
    <row r="89562" spans="1:15" x14ac:dyDescent="0.25">
      <c r="A89562">
        <v>2017</v>
      </c>
      <c r="B89562" s="2">
        <f>DATE(Airline_Delay_Cause__2[[#This Row],[year]],Airline_Delay_Cause__2[[#This Row],[month]],1)</f>
        <v>43070</v>
      </c>
      <c r="C89562">
        <v>12</v>
      </c>
      <c r="D89562" s="1" t="s">
        <v>427</v>
      </c>
      <c r="E89562" s="1" t="s">
        <v>435</v>
      </c>
      <c r="F89562" s="1" t="s">
        <v>303</v>
      </c>
      <c r="G89562" s="4" t="s">
        <v>935</v>
      </c>
      <c r="H89562" s="4" t="s">
        <v>883</v>
      </c>
      <c r="I89562" s="4" t="s">
        <v>708</v>
      </c>
      <c r="J89562">
        <v>71600</v>
      </c>
      <c r="K89562">
        <v>41500</v>
      </c>
      <c r="L89562">
        <v>0</v>
      </c>
      <c r="M89562">
        <v>2600</v>
      </c>
      <c r="N89562">
        <v>0</v>
      </c>
      <c r="O89562">
        <v>27500</v>
      </c>
    </row>
    <row r="89563" spans="1:15" x14ac:dyDescent="0.25">
      <c r="A89563">
        <v>2017</v>
      </c>
      <c r="B89563" s="2">
        <f>DATE(Airline_Delay_Cause__2[[#This Row],[year]],Airline_Delay_Cause__2[[#This Row],[month]],1)</f>
        <v>43070</v>
      </c>
      <c r="C89563">
        <v>12</v>
      </c>
      <c r="D89563" s="1" t="s">
        <v>427</v>
      </c>
      <c r="E89563" s="1" t="s">
        <v>435</v>
      </c>
      <c r="F89563" s="1" t="s">
        <v>381</v>
      </c>
      <c r="G89563" s="4" t="s">
        <v>1203</v>
      </c>
      <c r="H89563" s="4" t="s">
        <v>947</v>
      </c>
      <c r="I89563" s="4" t="s">
        <v>780</v>
      </c>
      <c r="J89563">
        <v>124700</v>
      </c>
      <c r="K89563">
        <v>53300</v>
      </c>
      <c r="L89563">
        <v>0</v>
      </c>
      <c r="M89563">
        <v>12100</v>
      </c>
      <c r="N89563">
        <v>0</v>
      </c>
      <c r="O89563">
        <v>59300</v>
      </c>
    </row>
    <row r="89564" spans="1:15" x14ac:dyDescent="0.25">
      <c r="A89564">
        <v>2017</v>
      </c>
      <c r="B89564" s="2">
        <f>DATE(Airline_Delay_Cause__2[[#This Row],[year]],Airline_Delay_Cause__2[[#This Row],[month]],1)</f>
        <v>43070</v>
      </c>
      <c r="C89564">
        <v>12</v>
      </c>
      <c r="D89564" s="1" t="s">
        <v>427</v>
      </c>
      <c r="E89564" s="1" t="s">
        <v>435</v>
      </c>
      <c r="F89564" s="1" t="s">
        <v>105</v>
      </c>
      <c r="G89564" s="4" t="s">
        <v>936</v>
      </c>
      <c r="H89564" s="4" t="s">
        <v>830</v>
      </c>
      <c r="I89564" s="4" t="s">
        <v>527</v>
      </c>
      <c r="J89564">
        <v>196900</v>
      </c>
      <c r="K89564">
        <v>103800</v>
      </c>
      <c r="L89564">
        <v>8800</v>
      </c>
      <c r="M89564">
        <v>33900</v>
      </c>
      <c r="N89564">
        <v>0</v>
      </c>
      <c r="O89564">
        <v>50400</v>
      </c>
    </row>
    <row r="89565" spans="1:15" x14ac:dyDescent="0.25">
      <c r="A89565">
        <v>2017</v>
      </c>
      <c r="B89565" s="2">
        <f>DATE(Airline_Delay_Cause__2[[#This Row],[year]],Airline_Delay_Cause__2[[#This Row],[month]],1)</f>
        <v>43070</v>
      </c>
      <c r="C89565">
        <v>12</v>
      </c>
      <c r="D89565" s="1" t="s">
        <v>427</v>
      </c>
      <c r="E89565" s="1" t="s">
        <v>435</v>
      </c>
      <c r="F89565" s="1" t="s">
        <v>267</v>
      </c>
      <c r="G89565" s="4" t="s">
        <v>1101</v>
      </c>
      <c r="H89565" s="4" t="s">
        <v>887</v>
      </c>
      <c r="I89565" s="4" t="s">
        <v>676</v>
      </c>
      <c r="J89565">
        <v>131200</v>
      </c>
      <c r="K89565">
        <v>25700</v>
      </c>
      <c r="L89565">
        <v>3300</v>
      </c>
      <c r="M89565">
        <v>15800</v>
      </c>
      <c r="N89565">
        <v>0</v>
      </c>
      <c r="O89565">
        <v>86400</v>
      </c>
    </row>
    <row r="89566" spans="1:15" x14ac:dyDescent="0.25">
      <c r="A89566">
        <v>2017</v>
      </c>
      <c r="B89566" s="2">
        <f>DATE(Airline_Delay_Cause__2[[#This Row],[year]],Airline_Delay_Cause__2[[#This Row],[month]],1)</f>
        <v>43070</v>
      </c>
      <c r="C89566">
        <v>12</v>
      </c>
      <c r="D89566" s="1" t="s">
        <v>427</v>
      </c>
      <c r="E89566" s="1" t="s">
        <v>435</v>
      </c>
      <c r="F89566" s="1" t="s">
        <v>382</v>
      </c>
      <c r="G89566" s="4" t="s">
        <v>1204</v>
      </c>
      <c r="H89566" s="4" t="s">
        <v>828</v>
      </c>
      <c r="I89566" s="4" t="s">
        <v>781</v>
      </c>
      <c r="J89566">
        <v>2200</v>
      </c>
      <c r="K89566">
        <v>0</v>
      </c>
      <c r="L89566">
        <v>0</v>
      </c>
      <c r="M89566">
        <v>2200</v>
      </c>
      <c r="N89566">
        <v>0</v>
      </c>
      <c r="O89566">
        <v>0</v>
      </c>
    </row>
    <row r="89567" spans="1:15" x14ac:dyDescent="0.25">
      <c r="A89567">
        <v>2017</v>
      </c>
      <c r="B89567" s="2">
        <f>DATE(Airline_Delay_Cause__2[[#This Row],[year]],Airline_Delay_Cause__2[[#This Row],[month]],1)</f>
        <v>43070</v>
      </c>
      <c r="C89567">
        <v>12</v>
      </c>
      <c r="D89567" s="1" t="s">
        <v>427</v>
      </c>
      <c r="E89567" s="1" t="s">
        <v>435</v>
      </c>
      <c r="F89567" s="1" t="s">
        <v>168</v>
      </c>
      <c r="G89567" s="4" t="s">
        <v>1012</v>
      </c>
      <c r="H89567" s="4" t="s">
        <v>907</v>
      </c>
      <c r="I89567" s="4" t="s">
        <v>588</v>
      </c>
      <c r="J89567">
        <v>106400</v>
      </c>
      <c r="K89567">
        <v>32000</v>
      </c>
      <c r="L89567">
        <v>0</v>
      </c>
      <c r="M89567">
        <v>30800</v>
      </c>
      <c r="N89567">
        <v>0</v>
      </c>
      <c r="O89567">
        <v>43600</v>
      </c>
    </row>
    <row r="89568" spans="1:15" x14ac:dyDescent="0.25">
      <c r="A89568">
        <v>2017</v>
      </c>
      <c r="B89568" s="2">
        <f>DATE(Airline_Delay_Cause__2[[#This Row],[year]],Airline_Delay_Cause__2[[#This Row],[month]],1)</f>
        <v>43070</v>
      </c>
      <c r="C89568">
        <v>12</v>
      </c>
      <c r="D89568" s="1" t="s">
        <v>427</v>
      </c>
      <c r="E89568" s="1" t="s">
        <v>435</v>
      </c>
      <c r="F89568" s="1" t="s">
        <v>106</v>
      </c>
      <c r="G89568" s="4" t="s">
        <v>937</v>
      </c>
      <c r="H89568" s="4" t="s">
        <v>911</v>
      </c>
      <c r="I89568" s="4" t="s">
        <v>528</v>
      </c>
      <c r="J89568">
        <v>233000</v>
      </c>
      <c r="K89568">
        <v>184300</v>
      </c>
      <c r="L89568">
        <v>0</v>
      </c>
      <c r="M89568">
        <v>25500</v>
      </c>
      <c r="N89568">
        <v>0</v>
      </c>
      <c r="O89568">
        <v>23200</v>
      </c>
    </row>
    <row r="89569" spans="1:15" x14ac:dyDescent="0.25">
      <c r="A89569">
        <v>2017</v>
      </c>
      <c r="B89569" s="2">
        <f>DATE(Airline_Delay_Cause__2[[#This Row],[year]],Airline_Delay_Cause__2[[#This Row],[month]],1)</f>
        <v>43070</v>
      </c>
      <c r="C89569">
        <v>12</v>
      </c>
      <c r="D89569" s="1" t="s">
        <v>427</v>
      </c>
      <c r="E89569" s="1" t="s">
        <v>435</v>
      </c>
      <c r="F89569" s="1" t="s">
        <v>107</v>
      </c>
      <c r="G89569" s="4" t="s">
        <v>938</v>
      </c>
      <c r="H89569" s="4" t="s">
        <v>834</v>
      </c>
      <c r="I89569" s="4" t="s">
        <v>529</v>
      </c>
      <c r="J89569">
        <v>104700</v>
      </c>
      <c r="K89569">
        <v>52100</v>
      </c>
      <c r="L89569">
        <v>0</v>
      </c>
      <c r="M89569">
        <v>25400</v>
      </c>
      <c r="N89569">
        <v>0</v>
      </c>
      <c r="O89569">
        <v>27200</v>
      </c>
    </row>
    <row r="89570" spans="1:15" x14ac:dyDescent="0.25">
      <c r="A89570">
        <v>2017</v>
      </c>
      <c r="B89570" s="2">
        <f>DATE(Airline_Delay_Cause__2[[#This Row],[year]],Airline_Delay_Cause__2[[#This Row],[month]],1)</f>
        <v>43070</v>
      </c>
      <c r="C89570">
        <v>12</v>
      </c>
      <c r="D89570" s="1" t="s">
        <v>427</v>
      </c>
      <c r="E89570" s="1" t="s">
        <v>435</v>
      </c>
      <c r="F89570" s="1" t="s">
        <v>305</v>
      </c>
      <c r="G89570" s="4" t="s">
        <v>1133</v>
      </c>
      <c r="H89570" s="4" t="s">
        <v>841</v>
      </c>
      <c r="I89570" s="4" t="s">
        <v>710</v>
      </c>
      <c r="J89570">
        <v>22700</v>
      </c>
      <c r="K89570">
        <v>7400</v>
      </c>
      <c r="L89570">
        <v>0</v>
      </c>
      <c r="M89570">
        <v>400</v>
      </c>
      <c r="N89570">
        <v>0</v>
      </c>
      <c r="O89570">
        <v>14900</v>
      </c>
    </row>
    <row r="89571" spans="1:15" x14ac:dyDescent="0.25">
      <c r="A89571">
        <v>2017</v>
      </c>
      <c r="B89571" s="2">
        <f>DATE(Airline_Delay_Cause__2[[#This Row],[year]],Airline_Delay_Cause__2[[#This Row],[month]],1)</f>
        <v>43070</v>
      </c>
      <c r="C89571">
        <v>12</v>
      </c>
      <c r="D89571" s="1" t="s">
        <v>427</v>
      </c>
      <c r="E89571" s="1" t="s">
        <v>435</v>
      </c>
      <c r="F89571" s="1" t="s">
        <v>173</v>
      </c>
      <c r="G89571" s="4" t="s">
        <v>1018</v>
      </c>
      <c r="H89571" s="4" t="s">
        <v>1019</v>
      </c>
      <c r="I89571" s="4" t="s">
        <v>593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25">
      <c r="A89572">
        <v>2017</v>
      </c>
      <c r="B89572" s="2">
        <f>DATE(Airline_Delay_Cause__2[[#This Row],[year]],Airline_Delay_Cause__2[[#This Row],[month]],1)</f>
        <v>43070</v>
      </c>
      <c r="C89572">
        <v>12</v>
      </c>
      <c r="D89572" s="1" t="s">
        <v>427</v>
      </c>
      <c r="E89572" s="1" t="s">
        <v>435</v>
      </c>
      <c r="F89572" s="1" t="s">
        <v>108</v>
      </c>
      <c r="G89572" s="4" t="s">
        <v>939</v>
      </c>
      <c r="H89572" s="4" t="s">
        <v>911</v>
      </c>
      <c r="I89572" s="4" t="s">
        <v>530</v>
      </c>
      <c r="J89572">
        <v>266600</v>
      </c>
      <c r="K89572">
        <v>67400</v>
      </c>
      <c r="L89572">
        <v>1700</v>
      </c>
      <c r="M89572">
        <v>45800</v>
      </c>
      <c r="N89572">
        <v>0</v>
      </c>
      <c r="O89572">
        <v>151700</v>
      </c>
    </row>
    <row r="89573" spans="1:15" x14ac:dyDescent="0.25">
      <c r="A89573">
        <v>2017</v>
      </c>
      <c r="B89573" s="2">
        <f>DATE(Airline_Delay_Cause__2[[#This Row],[year]],Airline_Delay_Cause__2[[#This Row],[month]],1)</f>
        <v>43070</v>
      </c>
      <c r="C89573">
        <v>12</v>
      </c>
      <c r="D89573" s="1" t="s">
        <v>427</v>
      </c>
      <c r="E89573" s="1" t="s">
        <v>435</v>
      </c>
      <c r="F89573" s="1" t="s">
        <v>109</v>
      </c>
      <c r="G89573" s="4" t="s">
        <v>940</v>
      </c>
      <c r="H89573" s="4" t="s">
        <v>836</v>
      </c>
      <c r="I89573" s="4" t="s">
        <v>531</v>
      </c>
      <c r="J89573">
        <v>46600</v>
      </c>
      <c r="K89573">
        <v>21400</v>
      </c>
      <c r="L89573">
        <v>0</v>
      </c>
      <c r="M89573">
        <v>3900</v>
      </c>
      <c r="N89573">
        <v>0</v>
      </c>
      <c r="O89573">
        <v>21300</v>
      </c>
    </row>
    <row r="89574" spans="1:15" x14ac:dyDescent="0.25">
      <c r="A89574">
        <v>2017</v>
      </c>
      <c r="B89574" s="2">
        <f>DATE(Airline_Delay_Cause__2[[#This Row],[year]],Airline_Delay_Cause__2[[#This Row],[month]],1)</f>
        <v>43070</v>
      </c>
      <c r="C89574">
        <v>12</v>
      </c>
      <c r="D89574" s="1" t="s">
        <v>427</v>
      </c>
      <c r="E89574" s="1" t="s">
        <v>435</v>
      </c>
      <c r="F89574" s="1" t="s">
        <v>226</v>
      </c>
      <c r="G89574" s="4" t="s">
        <v>1066</v>
      </c>
      <c r="H89574" s="4" t="s">
        <v>894</v>
      </c>
      <c r="I89574" s="4" t="s">
        <v>639</v>
      </c>
      <c r="J89574">
        <v>25800</v>
      </c>
      <c r="K89574">
        <v>1500</v>
      </c>
      <c r="L89574">
        <v>0</v>
      </c>
      <c r="M89574">
        <v>900</v>
      </c>
      <c r="N89574">
        <v>0</v>
      </c>
      <c r="O89574">
        <v>23400</v>
      </c>
    </row>
    <row r="89575" spans="1:15" x14ac:dyDescent="0.25">
      <c r="A89575">
        <v>2017</v>
      </c>
      <c r="B89575" s="2">
        <f>DATE(Airline_Delay_Cause__2[[#This Row],[year]],Airline_Delay_Cause__2[[#This Row],[month]],1)</f>
        <v>43070</v>
      </c>
      <c r="C89575">
        <v>12</v>
      </c>
      <c r="D89575" s="1" t="s">
        <v>427</v>
      </c>
      <c r="E89575" s="1" t="s">
        <v>435</v>
      </c>
      <c r="F89575" s="1" t="s">
        <v>110</v>
      </c>
      <c r="G89575" s="4" t="s">
        <v>941</v>
      </c>
      <c r="H89575" s="4" t="s">
        <v>854</v>
      </c>
      <c r="I89575" s="4" t="s">
        <v>532</v>
      </c>
      <c r="J89575">
        <v>26400</v>
      </c>
      <c r="K89575">
        <v>10200</v>
      </c>
      <c r="L89575">
        <v>0</v>
      </c>
      <c r="M89575">
        <v>0</v>
      </c>
      <c r="N89575">
        <v>0</v>
      </c>
      <c r="O89575">
        <v>16200</v>
      </c>
    </row>
    <row r="89576" spans="1:15" x14ac:dyDescent="0.25">
      <c r="A89576">
        <v>2017</v>
      </c>
      <c r="B89576" s="2">
        <f>DATE(Airline_Delay_Cause__2[[#This Row],[year]],Airline_Delay_Cause__2[[#This Row],[month]],1)</f>
        <v>43070</v>
      </c>
      <c r="C89576">
        <v>12</v>
      </c>
      <c r="D89576" s="1" t="s">
        <v>427</v>
      </c>
      <c r="E89576" s="1" t="s">
        <v>435</v>
      </c>
      <c r="F89576" s="1" t="s">
        <v>180</v>
      </c>
      <c r="G89576" s="4" t="s">
        <v>1027</v>
      </c>
      <c r="H89576" s="4" t="s">
        <v>999</v>
      </c>
      <c r="I89576" s="4" t="s">
        <v>600</v>
      </c>
      <c r="J89576">
        <v>169500</v>
      </c>
      <c r="K89576">
        <v>70000</v>
      </c>
      <c r="L89576">
        <v>3200</v>
      </c>
      <c r="M89576">
        <v>42300</v>
      </c>
      <c r="N89576">
        <v>0</v>
      </c>
      <c r="O89576">
        <v>54000</v>
      </c>
    </row>
    <row r="89577" spans="1:15" x14ac:dyDescent="0.25">
      <c r="A89577">
        <v>2017</v>
      </c>
      <c r="B89577" s="2">
        <f>DATE(Airline_Delay_Cause__2[[#This Row],[year]],Airline_Delay_Cause__2[[#This Row],[month]],1)</f>
        <v>43070</v>
      </c>
      <c r="C89577">
        <v>12</v>
      </c>
      <c r="D89577" s="1" t="s">
        <v>427</v>
      </c>
      <c r="E89577" s="1" t="s">
        <v>435</v>
      </c>
      <c r="F89577" s="1" t="s">
        <v>181</v>
      </c>
      <c r="G89577" s="4" t="s">
        <v>1028</v>
      </c>
      <c r="H89577" s="4" t="s">
        <v>1003</v>
      </c>
      <c r="I89577" s="4" t="s">
        <v>601</v>
      </c>
      <c r="J89577">
        <v>1600</v>
      </c>
      <c r="K89577">
        <v>0</v>
      </c>
      <c r="L89577">
        <v>0</v>
      </c>
      <c r="M89577">
        <v>700</v>
      </c>
      <c r="N89577">
        <v>0</v>
      </c>
      <c r="O89577">
        <v>900</v>
      </c>
    </row>
    <row r="89578" spans="1:15" x14ac:dyDescent="0.25">
      <c r="A89578">
        <v>2017</v>
      </c>
      <c r="B89578" s="2">
        <f>DATE(Airline_Delay_Cause__2[[#This Row],[year]],Airline_Delay_Cause__2[[#This Row],[month]],1)</f>
        <v>43070</v>
      </c>
      <c r="C89578">
        <v>12</v>
      </c>
      <c r="D89578" s="1" t="s">
        <v>427</v>
      </c>
      <c r="E89578" s="1" t="s">
        <v>435</v>
      </c>
      <c r="F89578" s="1" t="s">
        <v>112</v>
      </c>
      <c r="G89578" s="4" t="s">
        <v>943</v>
      </c>
      <c r="H89578" s="4" t="s">
        <v>854</v>
      </c>
      <c r="I89578" s="4" t="s">
        <v>534</v>
      </c>
      <c r="J89578">
        <v>459900</v>
      </c>
      <c r="K89578">
        <v>184000</v>
      </c>
      <c r="L89578">
        <v>2500</v>
      </c>
      <c r="M89578">
        <v>58000</v>
      </c>
      <c r="N89578">
        <v>0</v>
      </c>
      <c r="O89578">
        <v>215400</v>
      </c>
    </row>
    <row r="89579" spans="1:15" x14ac:dyDescent="0.25">
      <c r="A89579">
        <v>2017</v>
      </c>
      <c r="B89579" s="2">
        <f>DATE(Airline_Delay_Cause__2[[#This Row],[year]],Airline_Delay_Cause__2[[#This Row],[month]],1)</f>
        <v>43070</v>
      </c>
      <c r="C89579">
        <v>12</v>
      </c>
      <c r="D89579" s="1" t="s">
        <v>427</v>
      </c>
      <c r="E89579" s="1" t="s">
        <v>435</v>
      </c>
      <c r="F89579" s="1" t="s">
        <v>182</v>
      </c>
      <c r="G89579" s="4" t="s">
        <v>1029</v>
      </c>
      <c r="H89579" s="4" t="s">
        <v>894</v>
      </c>
      <c r="I89579" s="4" t="s">
        <v>602</v>
      </c>
      <c r="J89579">
        <v>218700</v>
      </c>
      <c r="K89579">
        <v>130000</v>
      </c>
      <c r="L89579">
        <v>61900</v>
      </c>
      <c r="M89579">
        <v>15300</v>
      </c>
      <c r="N89579">
        <v>0</v>
      </c>
      <c r="O89579">
        <v>11500</v>
      </c>
    </row>
    <row r="89580" spans="1:15" x14ac:dyDescent="0.25">
      <c r="A89580">
        <v>2017</v>
      </c>
      <c r="B89580" s="2">
        <f>DATE(Airline_Delay_Cause__2[[#This Row],[year]],Airline_Delay_Cause__2[[#This Row],[month]],1)</f>
        <v>43070</v>
      </c>
      <c r="C89580">
        <v>12</v>
      </c>
      <c r="D89580" s="1" t="s">
        <v>427</v>
      </c>
      <c r="E89580" s="1" t="s">
        <v>435</v>
      </c>
      <c r="F89580" s="1" t="s">
        <v>114</v>
      </c>
      <c r="G89580" s="4" t="s">
        <v>890</v>
      </c>
      <c r="H89580" s="4" t="s">
        <v>945</v>
      </c>
      <c r="I89580" s="4" t="s">
        <v>536</v>
      </c>
      <c r="J89580">
        <v>80800</v>
      </c>
      <c r="K89580">
        <v>29500</v>
      </c>
      <c r="L89580">
        <v>0</v>
      </c>
      <c r="M89580">
        <v>13600</v>
      </c>
      <c r="N89580">
        <v>0</v>
      </c>
      <c r="O89580">
        <v>37700</v>
      </c>
    </row>
    <row r="89581" spans="1:15" x14ac:dyDescent="0.25">
      <c r="A89581">
        <v>2017</v>
      </c>
      <c r="B89581" s="2">
        <f>DATE(Airline_Delay_Cause__2[[#This Row],[year]],Airline_Delay_Cause__2[[#This Row],[month]],1)</f>
        <v>43070</v>
      </c>
      <c r="C89581">
        <v>12</v>
      </c>
      <c r="D89581" s="1" t="s">
        <v>227</v>
      </c>
      <c r="E89581" s="1" t="s">
        <v>228</v>
      </c>
      <c r="F89581" s="1" t="s">
        <v>117</v>
      </c>
      <c r="G89581" s="4" t="s">
        <v>946</v>
      </c>
      <c r="H89581" s="4" t="s">
        <v>947</v>
      </c>
      <c r="I89581" s="4" t="s">
        <v>537</v>
      </c>
      <c r="J89581">
        <v>52600</v>
      </c>
      <c r="K89581">
        <v>18400</v>
      </c>
      <c r="L89581">
        <v>0</v>
      </c>
      <c r="M89581">
        <v>5400</v>
      </c>
      <c r="N89581">
        <v>0</v>
      </c>
      <c r="O89581">
        <v>28800</v>
      </c>
    </row>
    <row r="89582" spans="1:15" x14ac:dyDescent="0.25">
      <c r="A89582">
        <v>2017</v>
      </c>
      <c r="B89582" s="2">
        <f>DATE(Airline_Delay_Cause__2[[#This Row],[year]],Airline_Delay_Cause__2[[#This Row],[month]],1)</f>
        <v>43070</v>
      </c>
      <c r="C89582">
        <v>12</v>
      </c>
      <c r="D89582" s="1" t="s">
        <v>227</v>
      </c>
      <c r="E89582" s="1" t="s">
        <v>228</v>
      </c>
      <c r="F89582" s="1" t="s">
        <v>28</v>
      </c>
      <c r="G89582" s="4" t="s">
        <v>837</v>
      </c>
      <c r="H89582" s="4" t="s">
        <v>830</v>
      </c>
      <c r="I89582" s="4" t="s">
        <v>450</v>
      </c>
      <c r="J89582">
        <v>407700</v>
      </c>
      <c r="K89582">
        <v>88100</v>
      </c>
      <c r="L89582">
        <v>3500</v>
      </c>
      <c r="M89582">
        <v>78800</v>
      </c>
      <c r="N89582">
        <v>0</v>
      </c>
      <c r="O89582">
        <v>237300</v>
      </c>
    </row>
    <row r="89583" spans="1:15" x14ac:dyDescent="0.25">
      <c r="A89583">
        <v>2017</v>
      </c>
      <c r="B89583" s="2">
        <f>DATE(Airline_Delay_Cause__2[[#This Row],[year]],Airline_Delay_Cause__2[[#This Row],[month]],1)</f>
        <v>43070</v>
      </c>
      <c r="C89583">
        <v>12</v>
      </c>
      <c r="D89583" s="1" t="s">
        <v>227</v>
      </c>
      <c r="E89583" s="1" t="s">
        <v>228</v>
      </c>
      <c r="F89583" s="1" t="s">
        <v>30</v>
      </c>
      <c r="G89583" s="4" t="s">
        <v>840</v>
      </c>
      <c r="H89583" s="4" t="s">
        <v>841</v>
      </c>
      <c r="I89583" s="4" t="s">
        <v>452</v>
      </c>
      <c r="J89583">
        <v>291400</v>
      </c>
      <c r="K89583">
        <v>71200</v>
      </c>
      <c r="L89583">
        <v>0</v>
      </c>
      <c r="M89583">
        <v>107900</v>
      </c>
      <c r="N89583">
        <v>0</v>
      </c>
      <c r="O89583">
        <v>112300</v>
      </c>
    </row>
    <row r="89584" spans="1:15" x14ac:dyDescent="0.25">
      <c r="A89584">
        <v>2017</v>
      </c>
      <c r="B89584" s="2">
        <f>DATE(Airline_Delay_Cause__2[[#This Row],[year]],Airline_Delay_Cause__2[[#This Row],[month]],1)</f>
        <v>43070</v>
      </c>
      <c r="C89584">
        <v>12</v>
      </c>
      <c r="D89584" s="1" t="s">
        <v>227</v>
      </c>
      <c r="E89584" s="1" t="s">
        <v>228</v>
      </c>
      <c r="F89584" s="1" t="s">
        <v>215</v>
      </c>
      <c r="G89584" s="4" t="s">
        <v>1056</v>
      </c>
      <c r="H89584" s="4" t="s">
        <v>1057</v>
      </c>
      <c r="I89584" s="4" t="s">
        <v>629</v>
      </c>
      <c r="J89584">
        <v>19100</v>
      </c>
      <c r="K89584">
        <v>800</v>
      </c>
      <c r="L89584">
        <v>0</v>
      </c>
      <c r="M89584">
        <v>6300</v>
      </c>
      <c r="N89584">
        <v>0</v>
      </c>
      <c r="O89584">
        <v>12000</v>
      </c>
    </row>
    <row r="89585" spans="1:15" x14ac:dyDescent="0.25">
      <c r="A89585">
        <v>2017</v>
      </c>
      <c r="B89585" s="2">
        <f>DATE(Airline_Delay_Cause__2[[#This Row],[year]],Airline_Delay_Cause__2[[#This Row],[month]],1)</f>
        <v>43070</v>
      </c>
      <c r="C89585">
        <v>12</v>
      </c>
      <c r="D89585" s="1" t="s">
        <v>227</v>
      </c>
      <c r="E89585" s="1" t="s">
        <v>228</v>
      </c>
      <c r="F89585" s="1" t="s">
        <v>37</v>
      </c>
      <c r="G89585" s="4" t="s">
        <v>853</v>
      </c>
      <c r="H89585" s="4" t="s">
        <v>854</v>
      </c>
      <c r="I89585" s="4" t="s">
        <v>459</v>
      </c>
      <c r="J89585">
        <v>142400</v>
      </c>
      <c r="K89585">
        <v>39800</v>
      </c>
      <c r="L89585">
        <v>0</v>
      </c>
      <c r="M89585">
        <v>45600</v>
      </c>
      <c r="N89585">
        <v>0</v>
      </c>
      <c r="O89585">
        <v>57000</v>
      </c>
    </row>
    <row r="89586" spans="1:15" x14ac:dyDescent="0.25">
      <c r="A89586">
        <v>2017</v>
      </c>
      <c r="B89586" s="2">
        <f>DATE(Airline_Delay_Cause__2[[#This Row],[year]],Airline_Delay_Cause__2[[#This Row],[month]],1)</f>
        <v>43070</v>
      </c>
      <c r="C89586">
        <v>12</v>
      </c>
      <c r="D89586" s="1" t="s">
        <v>227</v>
      </c>
      <c r="E89586" s="1" t="s">
        <v>228</v>
      </c>
      <c r="F89586" s="1" t="s">
        <v>41</v>
      </c>
      <c r="G89586" s="4" t="s">
        <v>859</v>
      </c>
      <c r="H89586" s="4" t="s">
        <v>836</v>
      </c>
      <c r="I89586" s="4" t="s">
        <v>463</v>
      </c>
      <c r="J89586">
        <v>34200</v>
      </c>
      <c r="K89586">
        <v>13200</v>
      </c>
      <c r="L89586">
        <v>0</v>
      </c>
      <c r="M89586">
        <v>11800</v>
      </c>
      <c r="N89586">
        <v>0</v>
      </c>
      <c r="O89586">
        <v>9200</v>
      </c>
    </row>
    <row r="89587" spans="1:15" x14ac:dyDescent="0.25">
      <c r="A89587">
        <v>2017</v>
      </c>
      <c r="B89587" s="2">
        <f>DATE(Airline_Delay_Cause__2[[#This Row],[year]],Airline_Delay_Cause__2[[#This Row],[month]],1)</f>
        <v>43070</v>
      </c>
      <c r="C89587">
        <v>12</v>
      </c>
      <c r="D89587" s="1" t="s">
        <v>227</v>
      </c>
      <c r="E89587" s="1" t="s">
        <v>228</v>
      </c>
      <c r="F89587" s="1" t="s">
        <v>47</v>
      </c>
      <c r="G89587" s="4" t="s">
        <v>868</v>
      </c>
      <c r="H89587" s="4" t="s">
        <v>869</v>
      </c>
      <c r="I89587" s="4" t="s">
        <v>469</v>
      </c>
      <c r="J89587">
        <v>9400</v>
      </c>
      <c r="K89587">
        <v>2500</v>
      </c>
      <c r="L89587">
        <v>0</v>
      </c>
      <c r="M89587">
        <v>1600</v>
      </c>
      <c r="N89587">
        <v>0</v>
      </c>
      <c r="O89587">
        <v>5300</v>
      </c>
    </row>
    <row r="89588" spans="1:15" x14ac:dyDescent="0.25">
      <c r="A89588">
        <v>2017</v>
      </c>
      <c r="B89588" s="2">
        <f>DATE(Airline_Delay_Cause__2[[#This Row],[year]],Airline_Delay_Cause__2[[#This Row],[month]],1)</f>
        <v>43070</v>
      </c>
      <c r="C89588">
        <v>12</v>
      </c>
      <c r="D89588" s="1" t="s">
        <v>227</v>
      </c>
      <c r="E89588" s="1" t="s">
        <v>228</v>
      </c>
      <c r="F89588" s="1" t="s">
        <v>48</v>
      </c>
      <c r="G89588" s="4" t="s">
        <v>870</v>
      </c>
      <c r="H89588" s="4" t="s">
        <v>871</v>
      </c>
      <c r="I89588" s="4" t="s">
        <v>470</v>
      </c>
      <c r="J89588">
        <v>242800</v>
      </c>
      <c r="K89588">
        <v>108700</v>
      </c>
      <c r="L89588">
        <v>700</v>
      </c>
      <c r="M89588">
        <v>30100</v>
      </c>
      <c r="N89588">
        <v>0</v>
      </c>
      <c r="O89588">
        <v>103300</v>
      </c>
    </row>
    <row r="89589" spans="1:15" x14ac:dyDescent="0.25">
      <c r="A89589">
        <v>2017</v>
      </c>
      <c r="B89589" s="2">
        <f>DATE(Airline_Delay_Cause__2[[#This Row],[year]],Airline_Delay_Cause__2[[#This Row],[month]],1)</f>
        <v>43070</v>
      </c>
      <c r="C89589">
        <v>12</v>
      </c>
      <c r="D89589" s="1" t="s">
        <v>227</v>
      </c>
      <c r="E89589" s="1" t="s">
        <v>228</v>
      </c>
      <c r="F89589" s="1" t="s">
        <v>49</v>
      </c>
      <c r="G89589" s="4" t="s">
        <v>872</v>
      </c>
      <c r="H89589" s="4" t="s">
        <v>843</v>
      </c>
      <c r="I89589" s="4" t="s">
        <v>471</v>
      </c>
      <c r="J89589">
        <v>108100</v>
      </c>
      <c r="K89589">
        <v>31300</v>
      </c>
      <c r="L89589">
        <v>700</v>
      </c>
      <c r="M89589">
        <v>21500</v>
      </c>
      <c r="N89589">
        <v>0</v>
      </c>
      <c r="O89589">
        <v>54600</v>
      </c>
    </row>
    <row r="89590" spans="1:15" x14ac:dyDescent="0.25">
      <c r="A89590">
        <v>2017</v>
      </c>
      <c r="B89590" s="2">
        <f>DATE(Airline_Delay_Cause__2[[#This Row],[year]],Airline_Delay_Cause__2[[#This Row],[month]],1)</f>
        <v>43070</v>
      </c>
      <c r="C89590">
        <v>12</v>
      </c>
      <c r="D89590" s="1" t="s">
        <v>227</v>
      </c>
      <c r="E89590" s="1" t="s">
        <v>228</v>
      </c>
      <c r="F89590" s="1" t="s">
        <v>50</v>
      </c>
      <c r="G89590" s="4" t="s">
        <v>873</v>
      </c>
      <c r="H89590" s="4" t="s">
        <v>871</v>
      </c>
      <c r="I89590" s="4" t="s">
        <v>472</v>
      </c>
      <c r="J89590">
        <v>67400</v>
      </c>
      <c r="K89590">
        <v>11900</v>
      </c>
      <c r="L89590">
        <v>0</v>
      </c>
      <c r="M89590">
        <v>8200</v>
      </c>
      <c r="N89590">
        <v>0</v>
      </c>
      <c r="O89590">
        <v>47300</v>
      </c>
    </row>
    <row r="89591" spans="1:15" x14ac:dyDescent="0.25">
      <c r="A89591">
        <v>2017</v>
      </c>
      <c r="B89591" s="2">
        <f>DATE(Airline_Delay_Cause__2[[#This Row],[year]],Airline_Delay_Cause__2[[#This Row],[month]],1)</f>
        <v>43070</v>
      </c>
      <c r="C89591">
        <v>12</v>
      </c>
      <c r="D89591" s="1" t="s">
        <v>227</v>
      </c>
      <c r="E89591" s="1" t="s">
        <v>228</v>
      </c>
      <c r="F89591" s="1" t="s">
        <v>124</v>
      </c>
      <c r="G89591" s="4" t="s">
        <v>959</v>
      </c>
      <c r="H89591" s="4" t="s">
        <v>960</v>
      </c>
      <c r="I89591" s="4" t="s">
        <v>544</v>
      </c>
      <c r="J89591">
        <v>280200</v>
      </c>
      <c r="K89591">
        <v>100900</v>
      </c>
      <c r="L89591">
        <v>0</v>
      </c>
      <c r="M89591">
        <v>36900</v>
      </c>
      <c r="N89591">
        <v>0</v>
      </c>
      <c r="O89591">
        <v>142400</v>
      </c>
    </row>
    <row r="89592" spans="1:15" x14ac:dyDescent="0.25">
      <c r="A89592">
        <v>2017</v>
      </c>
      <c r="B89592" s="2">
        <f>DATE(Airline_Delay_Cause__2[[#This Row],[year]],Airline_Delay_Cause__2[[#This Row],[month]],1)</f>
        <v>43070</v>
      </c>
      <c r="C89592">
        <v>12</v>
      </c>
      <c r="D89592" s="1" t="s">
        <v>227</v>
      </c>
      <c r="E89592" s="1" t="s">
        <v>228</v>
      </c>
      <c r="F89592" s="1" t="s">
        <v>53</v>
      </c>
      <c r="G89592" s="4" t="s">
        <v>876</v>
      </c>
      <c r="H89592" s="4" t="s">
        <v>871</v>
      </c>
      <c r="I89592" s="4" t="s">
        <v>475</v>
      </c>
      <c r="J89592">
        <v>345100</v>
      </c>
      <c r="K89592">
        <v>80300</v>
      </c>
      <c r="L89592">
        <v>0</v>
      </c>
      <c r="M89592">
        <v>66800</v>
      </c>
      <c r="N89592">
        <v>0</v>
      </c>
      <c r="O89592">
        <v>198000</v>
      </c>
    </row>
    <row r="89593" spans="1:15" x14ac:dyDescent="0.25">
      <c r="A89593">
        <v>2017</v>
      </c>
      <c r="B89593" s="2">
        <f>DATE(Airline_Delay_Cause__2[[#This Row],[year]],Airline_Delay_Cause__2[[#This Row],[month]],1)</f>
        <v>43070</v>
      </c>
      <c r="C89593">
        <v>12</v>
      </c>
      <c r="D89593" s="1" t="s">
        <v>227</v>
      </c>
      <c r="E89593" s="1" t="s">
        <v>228</v>
      </c>
      <c r="F89593" s="1" t="s">
        <v>56</v>
      </c>
      <c r="G89593" s="4" t="s">
        <v>879</v>
      </c>
      <c r="H89593" s="4" t="s">
        <v>880</v>
      </c>
      <c r="I89593" s="4" t="s">
        <v>478</v>
      </c>
      <c r="J89593">
        <v>103000</v>
      </c>
      <c r="K89593">
        <v>60300</v>
      </c>
      <c r="L89593">
        <v>0</v>
      </c>
      <c r="M89593">
        <v>2600</v>
      </c>
      <c r="N89593">
        <v>0</v>
      </c>
      <c r="O89593">
        <v>40100</v>
      </c>
    </row>
    <row r="89594" spans="1:15" x14ac:dyDescent="0.25">
      <c r="A89594">
        <v>2017</v>
      </c>
      <c r="B89594" s="2">
        <f>DATE(Airline_Delay_Cause__2[[#This Row],[year]],Airline_Delay_Cause__2[[#This Row],[month]],1)</f>
        <v>43070</v>
      </c>
      <c r="C89594">
        <v>12</v>
      </c>
      <c r="D89594" s="1" t="s">
        <v>227</v>
      </c>
      <c r="E89594" s="1" t="s">
        <v>228</v>
      </c>
      <c r="F89594" s="1" t="s">
        <v>125</v>
      </c>
      <c r="G89594" s="4" t="s">
        <v>961</v>
      </c>
      <c r="H89594" s="4" t="s">
        <v>960</v>
      </c>
      <c r="I89594" s="4" t="s">
        <v>545</v>
      </c>
      <c r="J89594">
        <v>2086000</v>
      </c>
      <c r="K89594">
        <v>498500</v>
      </c>
      <c r="L89594">
        <v>55500</v>
      </c>
      <c r="M89594">
        <v>436700</v>
      </c>
      <c r="N89594">
        <v>0</v>
      </c>
      <c r="O89594">
        <v>1095300</v>
      </c>
    </row>
    <row r="89595" spans="1:15" x14ac:dyDescent="0.25">
      <c r="A89595">
        <v>2017</v>
      </c>
      <c r="B89595" s="2">
        <f>DATE(Airline_Delay_Cause__2[[#This Row],[year]],Airline_Delay_Cause__2[[#This Row],[month]],1)</f>
        <v>43070</v>
      </c>
      <c r="C89595">
        <v>12</v>
      </c>
      <c r="D89595" s="1" t="s">
        <v>227</v>
      </c>
      <c r="E89595" s="1" t="s">
        <v>228</v>
      </c>
      <c r="F89595" s="1" t="s">
        <v>126</v>
      </c>
      <c r="G89595" s="4" t="s">
        <v>962</v>
      </c>
      <c r="H89595" s="4" t="s">
        <v>841</v>
      </c>
      <c r="I89595" s="4" t="s">
        <v>546</v>
      </c>
      <c r="J89595">
        <v>64500</v>
      </c>
      <c r="K89595">
        <v>19300</v>
      </c>
      <c r="L89595">
        <v>0</v>
      </c>
      <c r="M89595">
        <v>21400</v>
      </c>
      <c r="N89595">
        <v>0</v>
      </c>
      <c r="O89595">
        <v>23800</v>
      </c>
    </row>
    <row r="89596" spans="1:15" x14ac:dyDescent="0.25">
      <c r="A89596">
        <v>2017</v>
      </c>
      <c r="B89596" s="2">
        <f>DATE(Airline_Delay_Cause__2[[#This Row],[year]],Airline_Delay_Cause__2[[#This Row],[month]],1)</f>
        <v>43070</v>
      </c>
      <c r="C89596">
        <v>12</v>
      </c>
      <c r="D89596" s="1" t="s">
        <v>227</v>
      </c>
      <c r="E89596" s="1" t="s">
        <v>228</v>
      </c>
      <c r="F89596" s="1" t="s">
        <v>59</v>
      </c>
      <c r="G89596" s="4" t="s">
        <v>884</v>
      </c>
      <c r="H89596" s="4" t="s">
        <v>869</v>
      </c>
      <c r="I89596" s="4" t="s">
        <v>481</v>
      </c>
      <c r="J89596">
        <v>64100</v>
      </c>
      <c r="K89596">
        <v>17600</v>
      </c>
      <c r="L89596">
        <v>0</v>
      </c>
      <c r="M89596">
        <v>9800</v>
      </c>
      <c r="N89596">
        <v>0</v>
      </c>
      <c r="O89596">
        <v>36700</v>
      </c>
    </row>
    <row r="89597" spans="1:15" x14ac:dyDescent="0.25">
      <c r="A89597">
        <v>2017</v>
      </c>
      <c r="B89597" s="2">
        <f>DATE(Airline_Delay_Cause__2[[#This Row],[year]],Airline_Delay_Cause__2[[#This Row],[month]],1)</f>
        <v>43070</v>
      </c>
      <c r="C89597">
        <v>12</v>
      </c>
      <c r="D89597" s="1" t="s">
        <v>227</v>
      </c>
      <c r="E89597" s="1" t="s">
        <v>228</v>
      </c>
      <c r="F89597" s="1" t="s">
        <v>60</v>
      </c>
      <c r="G89597" s="4" t="s">
        <v>885</v>
      </c>
      <c r="H89597" s="4" t="s">
        <v>845</v>
      </c>
      <c r="I89597" s="4" t="s">
        <v>482</v>
      </c>
      <c r="J89597">
        <v>129200</v>
      </c>
      <c r="K89597">
        <v>43800</v>
      </c>
      <c r="L89597">
        <v>0</v>
      </c>
      <c r="M89597">
        <v>24100</v>
      </c>
      <c r="N89597">
        <v>0</v>
      </c>
      <c r="O89597">
        <v>61300</v>
      </c>
    </row>
    <row r="89598" spans="1:15" x14ac:dyDescent="0.25">
      <c r="A89598">
        <v>2017</v>
      </c>
      <c r="B89598" s="2">
        <f>DATE(Airline_Delay_Cause__2[[#This Row],[year]],Airline_Delay_Cause__2[[#This Row],[month]],1)</f>
        <v>43070</v>
      </c>
      <c r="C89598">
        <v>12</v>
      </c>
      <c r="D89598" s="1" t="s">
        <v>227</v>
      </c>
      <c r="E89598" s="1" t="s">
        <v>228</v>
      </c>
      <c r="F89598" s="1" t="s">
        <v>64</v>
      </c>
      <c r="G89598" s="4" t="s">
        <v>891</v>
      </c>
      <c r="H89598" s="4" t="s">
        <v>892</v>
      </c>
      <c r="I89598" s="4" t="s">
        <v>486</v>
      </c>
      <c r="J89598">
        <v>35400</v>
      </c>
      <c r="K89598">
        <v>26000</v>
      </c>
      <c r="L89598">
        <v>0</v>
      </c>
      <c r="M89598">
        <v>7700</v>
      </c>
      <c r="N89598">
        <v>0</v>
      </c>
      <c r="O89598">
        <v>1700</v>
      </c>
    </row>
    <row r="89599" spans="1:15" x14ac:dyDescent="0.25">
      <c r="A89599">
        <v>2017</v>
      </c>
      <c r="B89599" s="2">
        <f>DATE(Airline_Delay_Cause__2[[#This Row],[year]],Airline_Delay_Cause__2[[#This Row],[month]],1)</f>
        <v>43070</v>
      </c>
      <c r="C89599">
        <v>12</v>
      </c>
      <c r="D89599" s="1" t="s">
        <v>227</v>
      </c>
      <c r="E89599" s="1" t="s">
        <v>228</v>
      </c>
      <c r="F89599" s="1" t="s">
        <v>67</v>
      </c>
      <c r="G89599" s="4" t="s">
        <v>897</v>
      </c>
      <c r="H89599" s="4" t="s">
        <v>845</v>
      </c>
      <c r="I89599" s="4" t="s">
        <v>489</v>
      </c>
      <c r="J89599">
        <v>37800</v>
      </c>
      <c r="K89599">
        <v>2800</v>
      </c>
      <c r="L89599">
        <v>0</v>
      </c>
      <c r="M89599">
        <v>11700</v>
      </c>
      <c r="N89599">
        <v>0</v>
      </c>
      <c r="O89599">
        <v>23300</v>
      </c>
    </row>
    <row r="89600" spans="1:15" x14ac:dyDescent="0.25">
      <c r="A89600">
        <v>2017</v>
      </c>
      <c r="B89600" s="2">
        <f>DATE(Airline_Delay_Cause__2[[#This Row],[year]],Airline_Delay_Cause__2[[#This Row],[month]],1)</f>
        <v>43070</v>
      </c>
      <c r="C89600">
        <v>12</v>
      </c>
      <c r="D89600" s="1" t="s">
        <v>227</v>
      </c>
      <c r="E89600" s="1" t="s">
        <v>228</v>
      </c>
      <c r="F89600" s="1" t="s">
        <v>72</v>
      </c>
      <c r="G89600" s="4" t="s">
        <v>879</v>
      </c>
      <c r="H89600" s="4" t="s">
        <v>880</v>
      </c>
      <c r="I89600" s="4" t="s">
        <v>494</v>
      </c>
      <c r="J89600">
        <v>99500</v>
      </c>
      <c r="K89600">
        <v>45200</v>
      </c>
      <c r="L89600">
        <v>0</v>
      </c>
      <c r="M89600">
        <v>9500</v>
      </c>
      <c r="N89600">
        <v>0</v>
      </c>
      <c r="O89600">
        <v>44800</v>
      </c>
    </row>
    <row r="89601" spans="1:15" x14ac:dyDescent="0.25">
      <c r="A89601">
        <v>2017</v>
      </c>
      <c r="B89601" s="2">
        <f>DATE(Airline_Delay_Cause__2[[#This Row],[year]],Airline_Delay_Cause__2[[#This Row],[month]],1)</f>
        <v>43070</v>
      </c>
      <c r="C89601">
        <v>12</v>
      </c>
      <c r="D89601" s="1" t="s">
        <v>227</v>
      </c>
      <c r="E89601" s="1" t="s">
        <v>228</v>
      </c>
      <c r="F89601" s="1" t="s">
        <v>137</v>
      </c>
      <c r="G89601" s="4" t="s">
        <v>976</v>
      </c>
      <c r="H89601" s="4" t="s">
        <v>841</v>
      </c>
      <c r="I89601" s="4" t="s">
        <v>557</v>
      </c>
      <c r="J89601">
        <v>82800</v>
      </c>
      <c r="K89601">
        <v>26000</v>
      </c>
      <c r="L89601">
        <v>0</v>
      </c>
      <c r="M89601">
        <v>9200</v>
      </c>
      <c r="N89601">
        <v>0</v>
      </c>
      <c r="O89601">
        <v>47600</v>
      </c>
    </row>
    <row r="89602" spans="1:15" x14ac:dyDescent="0.25">
      <c r="A89602">
        <v>2017</v>
      </c>
      <c r="B89602" s="2">
        <f>DATE(Airline_Delay_Cause__2[[#This Row],[year]],Airline_Delay_Cause__2[[#This Row],[month]],1)</f>
        <v>43070</v>
      </c>
      <c r="C89602">
        <v>12</v>
      </c>
      <c r="D89602" s="1" t="s">
        <v>227</v>
      </c>
      <c r="E89602" s="1" t="s">
        <v>228</v>
      </c>
      <c r="F89602" s="1" t="s">
        <v>74</v>
      </c>
      <c r="G89602" s="4" t="s">
        <v>902</v>
      </c>
      <c r="H89602" s="4" t="s">
        <v>887</v>
      </c>
      <c r="I89602" s="4" t="s">
        <v>496</v>
      </c>
      <c r="J89602">
        <v>55400</v>
      </c>
      <c r="K89602">
        <v>12700</v>
      </c>
      <c r="L89602">
        <v>0</v>
      </c>
      <c r="M89602">
        <v>9600</v>
      </c>
      <c r="N89602">
        <v>0</v>
      </c>
      <c r="O89602">
        <v>33100</v>
      </c>
    </row>
    <row r="89603" spans="1:15" x14ac:dyDescent="0.25">
      <c r="A89603">
        <v>2017</v>
      </c>
      <c r="B89603" s="2">
        <f>DATE(Airline_Delay_Cause__2[[#This Row],[year]],Airline_Delay_Cause__2[[#This Row],[month]],1)</f>
        <v>43070</v>
      </c>
      <c r="C89603">
        <v>12</v>
      </c>
      <c r="D89603" s="1" t="s">
        <v>227</v>
      </c>
      <c r="E89603" s="1" t="s">
        <v>228</v>
      </c>
      <c r="F89603" s="1" t="s">
        <v>233</v>
      </c>
      <c r="G89603" s="4" t="s">
        <v>1071</v>
      </c>
      <c r="H89603" s="4" t="s">
        <v>836</v>
      </c>
      <c r="I89603" s="4" t="s">
        <v>644</v>
      </c>
      <c r="J89603">
        <v>382500</v>
      </c>
      <c r="K89603">
        <v>95000</v>
      </c>
      <c r="L89603">
        <v>0</v>
      </c>
      <c r="M89603">
        <v>57900</v>
      </c>
      <c r="N89603">
        <v>0</v>
      </c>
      <c r="O89603">
        <v>229600</v>
      </c>
    </row>
    <row r="89604" spans="1:15" x14ac:dyDescent="0.25">
      <c r="A89604">
        <v>2017</v>
      </c>
      <c r="B89604" s="2">
        <f>DATE(Airline_Delay_Cause__2[[#This Row],[year]],Airline_Delay_Cause__2[[#This Row],[month]],1)</f>
        <v>43070</v>
      </c>
      <c r="C89604">
        <v>12</v>
      </c>
      <c r="D89604" s="1" t="s">
        <v>227</v>
      </c>
      <c r="E89604" s="1" t="s">
        <v>228</v>
      </c>
      <c r="F89604" s="1" t="s">
        <v>142</v>
      </c>
      <c r="G89604" s="4" t="s">
        <v>983</v>
      </c>
      <c r="H89604" s="4" t="s">
        <v>984</v>
      </c>
      <c r="I89604" s="4" t="s">
        <v>562</v>
      </c>
      <c r="J89604">
        <v>1097500</v>
      </c>
      <c r="K89604">
        <v>285700</v>
      </c>
      <c r="L89604">
        <v>24900</v>
      </c>
      <c r="M89604">
        <v>198000</v>
      </c>
      <c r="N89604">
        <v>0</v>
      </c>
      <c r="O89604">
        <v>588900</v>
      </c>
    </row>
    <row r="89605" spans="1:15" x14ac:dyDescent="0.25">
      <c r="A89605">
        <v>2017</v>
      </c>
      <c r="B89605" s="2">
        <f>DATE(Airline_Delay_Cause__2[[#This Row],[year]],Airline_Delay_Cause__2[[#This Row],[month]],1)</f>
        <v>43070</v>
      </c>
      <c r="C89605">
        <v>12</v>
      </c>
      <c r="D89605" s="1" t="s">
        <v>227</v>
      </c>
      <c r="E89605" s="1" t="s">
        <v>228</v>
      </c>
      <c r="F89605" s="1" t="s">
        <v>143</v>
      </c>
      <c r="G89605" s="4" t="s">
        <v>985</v>
      </c>
      <c r="H89605" s="4" t="s">
        <v>956</v>
      </c>
      <c r="I89605" s="4" t="s">
        <v>563</v>
      </c>
      <c r="J89605">
        <v>145500</v>
      </c>
      <c r="K89605">
        <v>72400</v>
      </c>
      <c r="L89605">
        <v>4100</v>
      </c>
      <c r="M89605">
        <v>20800</v>
      </c>
      <c r="N89605">
        <v>0</v>
      </c>
      <c r="O89605">
        <v>48200</v>
      </c>
    </row>
    <row r="89606" spans="1:15" x14ac:dyDescent="0.25">
      <c r="A89606">
        <v>2017</v>
      </c>
      <c r="B89606" s="2">
        <f>DATE(Airline_Delay_Cause__2[[#This Row],[year]],Airline_Delay_Cause__2[[#This Row],[month]],1)</f>
        <v>43070</v>
      </c>
      <c r="C89606">
        <v>12</v>
      </c>
      <c r="D89606" s="1" t="s">
        <v>227</v>
      </c>
      <c r="E89606" s="1" t="s">
        <v>228</v>
      </c>
      <c r="F89606" s="1" t="s">
        <v>80</v>
      </c>
      <c r="G89606" s="4" t="s">
        <v>904</v>
      </c>
      <c r="H89606" s="4" t="s">
        <v>836</v>
      </c>
      <c r="I89606" s="4" t="s">
        <v>502</v>
      </c>
      <c r="J89606">
        <v>151700</v>
      </c>
      <c r="K89606">
        <v>13200</v>
      </c>
      <c r="L89606">
        <v>0</v>
      </c>
      <c r="M89606">
        <v>73000</v>
      </c>
      <c r="N89606">
        <v>0</v>
      </c>
      <c r="O89606">
        <v>65500</v>
      </c>
    </row>
    <row r="89607" spans="1:15" x14ac:dyDescent="0.25">
      <c r="A89607">
        <v>2017</v>
      </c>
      <c r="B89607" s="2">
        <f>DATE(Airline_Delay_Cause__2[[#This Row],[year]],Airline_Delay_Cause__2[[#This Row],[month]],1)</f>
        <v>43070</v>
      </c>
      <c r="C89607">
        <v>12</v>
      </c>
      <c r="D89607" s="1" t="s">
        <v>227</v>
      </c>
      <c r="E89607" s="1" t="s">
        <v>228</v>
      </c>
      <c r="F89607" s="1" t="s">
        <v>82</v>
      </c>
      <c r="G89607" s="4" t="s">
        <v>910</v>
      </c>
      <c r="H89607" s="4" t="s">
        <v>911</v>
      </c>
      <c r="I89607" s="4" t="s">
        <v>504</v>
      </c>
      <c r="J89607">
        <v>65000</v>
      </c>
      <c r="K89607">
        <v>4300</v>
      </c>
      <c r="L89607">
        <v>1200</v>
      </c>
      <c r="M89607">
        <v>19200</v>
      </c>
      <c r="N89607">
        <v>0</v>
      </c>
      <c r="O89607">
        <v>40300</v>
      </c>
    </row>
    <row r="89608" spans="1:15" x14ac:dyDescent="0.25">
      <c r="A89608">
        <v>2017</v>
      </c>
      <c r="B89608" s="2">
        <f>DATE(Airline_Delay_Cause__2[[#This Row],[year]],Airline_Delay_Cause__2[[#This Row],[month]],1)</f>
        <v>43070</v>
      </c>
      <c r="C89608">
        <v>12</v>
      </c>
      <c r="D89608" s="1" t="s">
        <v>227</v>
      </c>
      <c r="E89608" s="1" t="s">
        <v>228</v>
      </c>
      <c r="F89608" s="1" t="s">
        <v>146</v>
      </c>
      <c r="G89608" s="4" t="s">
        <v>988</v>
      </c>
      <c r="H89608" s="4" t="s">
        <v>894</v>
      </c>
      <c r="I89608" s="4" t="s">
        <v>566</v>
      </c>
      <c r="J89608">
        <v>2137300</v>
      </c>
      <c r="K89608">
        <v>467300</v>
      </c>
      <c r="L89608">
        <v>137300</v>
      </c>
      <c r="M89608">
        <v>448300</v>
      </c>
      <c r="N89608">
        <v>0</v>
      </c>
      <c r="O89608">
        <v>1084400</v>
      </c>
    </row>
    <row r="89609" spans="1:15" x14ac:dyDescent="0.25">
      <c r="A89609">
        <v>2017</v>
      </c>
      <c r="B89609" s="2">
        <f>DATE(Airline_Delay_Cause__2[[#This Row],[year]],Airline_Delay_Cause__2[[#This Row],[month]],1)</f>
        <v>43070</v>
      </c>
      <c r="C89609">
        <v>12</v>
      </c>
      <c r="D89609" s="1" t="s">
        <v>227</v>
      </c>
      <c r="E89609" s="1" t="s">
        <v>228</v>
      </c>
      <c r="F89609" s="1" t="s">
        <v>83</v>
      </c>
      <c r="G89609" s="4" t="s">
        <v>912</v>
      </c>
      <c r="H89609" s="4" t="s">
        <v>854</v>
      </c>
      <c r="I89609" s="4" t="s">
        <v>505</v>
      </c>
      <c r="J89609">
        <v>80700</v>
      </c>
      <c r="K89609">
        <v>31300</v>
      </c>
      <c r="L89609">
        <v>0</v>
      </c>
      <c r="M89609">
        <v>6500</v>
      </c>
      <c r="N89609">
        <v>0</v>
      </c>
      <c r="O89609">
        <v>42900</v>
      </c>
    </row>
    <row r="89610" spans="1:15" x14ac:dyDescent="0.25">
      <c r="A89610">
        <v>2017</v>
      </c>
      <c r="B89610" s="2">
        <f>DATE(Airline_Delay_Cause__2[[#This Row],[year]],Airline_Delay_Cause__2[[#This Row],[month]],1)</f>
        <v>43070</v>
      </c>
      <c r="C89610">
        <v>12</v>
      </c>
      <c r="D89610" s="1" t="s">
        <v>227</v>
      </c>
      <c r="E89610" s="1" t="s">
        <v>228</v>
      </c>
      <c r="F89610" s="1" t="s">
        <v>150</v>
      </c>
      <c r="G89610" s="4" t="s">
        <v>993</v>
      </c>
      <c r="H89610" s="4" t="s">
        <v>894</v>
      </c>
      <c r="I89610" s="4" t="s">
        <v>570</v>
      </c>
      <c r="J89610">
        <v>492900</v>
      </c>
      <c r="K89610">
        <v>101800</v>
      </c>
      <c r="L89610">
        <v>13200</v>
      </c>
      <c r="M89610">
        <v>132200</v>
      </c>
      <c r="N89610">
        <v>0</v>
      </c>
      <c r="O89610">
        <v>245700</v>
      </c>
    </row>
    <row r="89611" spans="1:15" x14ac:dyDescent="0.25">
      <c r="A89611">
        <v>2017</v>
      </c>
      <c r="B89611" s="2">
        <f>DATE(Airline_Delay_Cause__2[[#This Row],[year]],Airline_Delay_Cause__2[[#This Row],[month]],1)</f>
        <v>43070</v>
      </c>
      <c r="C89611">
        <v>12</v>
      </c>
      <c r="D89611" s="1" t="s">
        <v>227</v>
      </c>
      <c r="E89611" s="1" t="s">
        <v>228</v>
      </c>
      <c r="F89611" s="1" t="s">
        <v>85</v>
      </c>
      <c r="G89611" s="4" t="s">
        <v>914</v>
      </c>
      <c r="H89611" s="4" t="s">
        <v>839</v>
      </c>
      <c r="I89611" s="4" t="s">
        <v>507</v>
      </c>
      <c r="J89611">
        <v>473700</v>
      </c>
      <c r="K89611">
        <v>77800</v>
      </c>
      <c r="L89611">
        <v>0</v>
      </c>
      <c r="M89611">
        <v>129300</v>
      </c>
      <c r="N89611">
        <v>0</v>
      </c>
      <c r="O89611">
        <v>266600</v>
      </c>
    </row>
    <row r="89612" spans="1:15" x14ac:dyDescent="0.25">
      <c r="A89612">
        <v>2017</v>
      </c>
      <c r="B89612" s="2">
        <f>DATE(Airline_Delay_Cause__2[[#This Row],[year]],Airline_Delay_Cause__2[[#This Row],[month]],1)</f>
        <v>43070</v>
      </c>
      <c r="C89612">
        <v>12</v>
      </c>
      <c r="D89612" s="1" t="s">
        <v>227</v>
      </c>
      <c r="E89612" s="1" t="s">
        <v>228</v>
      </c>
      <c r="F89612" s="1" t="s">
        <v>89</v>
      </c>
      <c r="G89612" s="4" t="s">
        <v>918</v>
      </c>
      <c r="H89612" s="4" t="s">
        <v>839</v>
      </c>
      <c r="I89612" s="4" t="s">
        <v>511</v>
      </c>
      <c r="J89612">
        <v>128100</v>
      </c>
      <c r="K89612">
        <v>50000</v>
      </c>
      <c r="L89612">
        <v>0</v>
      </c>
      <c r="M89612">
        <v>14100</v>
      </c>
      <c r="N89612">
        <v>0</v>
      </c>
      <c r="O89612">
        <v>64000</v>
      </c>
    </row>
    <row r="89613" spans="1:15" x14ac:dyDescent="0.25">
      <c r="A89613">
        <v>2017</v>
      </c>
      <c r="B89613" s="2">
        <f>DATE(Airline_Delay_Cause__2[[#This Row],[year]],Airline_Delay_Cause__2[[#This Row],[month]],1)</f>
        <v>43070</v>
      </c>
      <c r="C89613">
        <v>12</v>
      </c>
      <c r="D89613" s="1" t="s">
        <v>227</v>
      </c>
      <c r="E89613" s="1" t="s">
        <v>228</v>
      </c>
      <c r="F89613" s="1" t="s">
        <v>90</v>
      </c>
      <c r="G89613" s="4" t="s">
        <v>919</v>
      </c>
      <c r="H89613" s="4" t="s">
        <v>883</v>
      </c>
      <c r="I89613" s="4" t="s">
        <v>512</v>
      </c>
      <c r="J89613">
        <v>186000</v>
      </c>
      <c r="K89613">
        <v>67200</v>
      </c>
      <c r="L89613">
        <v>300</v>
      </c>
      <c r="M89613">
        <v>27600</v>
      </c>
      <c r="N89613">
        <v>0</v>
      </c>
      <c r="O89613">
        <v>90900</v>
      </c>
    </row>
    <row r="89614" spans="1:15" x14ac:dyDescent="0.25">
      <c r="A89614">
        <v>2017</v>
      </c>
      <c r="B89614" s="2">
        <f>DATE(Airline_Delay_Cause__2[[#This Row],[year]],Airline_Delay_Cause__2[[#This Row],[month]],1)</f>
        <v>43070</v>
      </c>
      <c r="C89614">
        <v>12</v>
      </c>
      <c r="D89614" s="1" t="s">
        <v>227</v>
      </c>
      <c r="E89614" s="1" t="s">
        <v>228</v>
      </c>
      <c r="F89614" s="1" t="s">
        <v>152</v>
      </c>
      <c r="G89614" s="4" t="s">
        <v>995</v>
      </c>
      <c r="H89614" s="4" t="s">
        <v>834</v>
      </c>
      <c r="I89614" s="4" t="s">
        <v>572</v>
      </c>
      <c r="J89614">
        <v>235500</v>
      </c>
      <c r="K89614">
        <v>75300</v>
      </c>
      <c r="L89614">
        <v>2200</v>
      </c>
      <c r="M89614">
        <v>81900</v>
      </c>
      <c r="N89614">
        <v>0</v>
      </c>
      <c r="O89614">
        <v>76100</v>
      </c>
    </row>
    <row r="89615" spans="1:15" x14ac:dyDescent="0.25">
      <c r="A89615">
        <v>2017</v>
      </c>
      <c r="B89615" s="2">
        <f>DATE(Airline_Delay_Cause__2[[#This Row],[year]],Airline_Delay_Cause__2[[#This Row],[month]],1)</f>
        <v>43070</v>
      </c>
      <c r="C89615">
        <v>12</v>
      </c>
      <c r="D89615" s="1" t="s">
        <v>227</v>
      </c>
      <c r="E89615" s="1" t="s">
        <v>228</v>
      </c>
      <c r="F89615" s="1" t="s">
        <v>155</v>
      </c>
      <c r="G89615" s="4" t="s">
        <v>998</v>
      </c>
      <c r="H89615" s="4" t="s">
        <v>999</v>
      </c>
      <c r="I89615" s="4" t="s">
        <v>575</v>
      </c>
      <c r="J89615">
        <v>70900</v>
      </c>
      <c r="K89615">
        <v>38700</v>
      </c>
      <c r="L89615">
        <v>0</v>
      </c>
      <c r="M89615">
        <v>11900</v>
      </c>
      <c r="N89615">
        <v>0</v>
      </c>
      <c r="O89615">
        <v>20300</v>
      </c>
    </row>
    <row r="89616" spans="1:15" x14ac:dyDescent="0.25">
      <c r="A89616">
        <v>2017</v>
      </c>
      <c r="B89616" s="2">
        <f>DATE(Airline_Delay_Cause__2[[#This Row],[year]],Airline_Delay_Cause__2[[#This Row],[month]],1)</f>
        <v>43070</v>
      </c>
      <c r="C89616">
        <v>12</v>
      </c>
      <c r="D89616" s="1" t="s">
        <v>227</v>
      </c>
      <c r="E89616" s="1" t="s">
        <v>228</v>
      </c>
      <c r="F89616" s="1" t="s">
        <v>93</v>
      </c>
      <c r="G89616" s="4" t="s">
        <v>922</v>
      </c>
      <c r="H89616" s="4" t="s">
        <v>923</v>
      </c>
      <c r="I89616" s="4" t="s">
        <v>515</v>
      </c>
      <c r="J89616">
        <v>41900</v>
      </c>
      <c r="K89616">
        <v>16600</v>
      </c>
      <c r="L89616">
        <v>0</v>
      </c>
      <c r="M89616">
        <v>7500</v>
      </c>
      <c r="N89616">
        <v>0</v>
      </c>
      <c r="O89616">
        <v>17800</v>
      </c>
    </row>
    <row r="89617" spans="1:15" x14ac:dyDescent="0.25">
      <c r="A89617">
        <v>2017</v>
      </c>
      <c r="B89617" s="2">
        <f>DATE(Airline_Delay_Cause__2[[#This Row],[year]],Airline_Delay_Cause__2[[#This Row],[month]],1)</f>
        <v>43070</v>
      </c>
      <c r="C89617">
        <v>12</v>
      </c>
      <c r="D89617" s="1" t="s">
        <v>227</v>
      </c>
      <c r="E89617" s="1" t="s">
        <v>228</v>
      </c>
      <c r="F89617" s="1" t="s">
        <v>156</v>
      </c>
      <c r="G89617" s="4" t="s">
        <v>1000</v>
      </c>
      <c r="H89617" s="4" t="s">
        <v>956</v>
      </c>
      <c r="I89617" s="4" t="s">
        <v>576</v>
      </c>
      <c r="J89617">
        <v>34800</v>
      </c>
      <c r="K89617">
        <v>13800</v>
      </c>
      <c r="L89617">
        <v>0</v>
      </c>
      <c r="M89617">
        <v>10700</v>
      </c>
      <c r="N89617">
        <v>0</v>
      </c>
      <c r="O89617">
        <v>10300</v>
      </c>
    </row>
    <row r="89618" spans="1:15" x14ac:dyDescent="0.25">
      <c r="A89618">
        <v>2017</v>
      </c>
      <c r="B89618" s="2">
        <f>DATE(Airline_Delay_Cause__2[[#This Row],[year]],Airline_Delay_Cause__2[[#This Row],[month]],1)</f>
        <v>43070</v>
      </c>
      <c r="C89618">
        <v>12</v>
      </c>
      <c r="D89618" s="1" t="s">
        <v>227</v>
      </c>
      <c r="E89618" s="1" t="s">
        <v>228</v>
      </c>
      <c r="F89618" s="1" t="s">
        <v>94</v>
      </c>
      <c r="G89618" s="4" t="s">
        <v>924</v>
      </c>
      <c r="H89618" s="4" t="s">
        <v>852</v>
      </c>
      <c r="I89618" s="4" t="s">
        <v>516</v>
      </c>
      <c r="J89618">
        <v>328700</v>
      </c>
      <c r="K89618">
        <v>65900</v>
      </c>
      <c r="L89618">
        <v>0</v>
      </c>
      <c r="M89618">
        <v>133800</v>
      </c>
      <c r="N89618">
        <v>0</v>
      </c>
      <c r="O89618">
        <v>129000</v>
      </c>
    </row>
    <row r="89619" spans="1:15" x14ac:dyDescent="0.25">
      <c r="A89619">
        <v>2017</v>
      </c>
      <c r="B89619" s="2">
        <f>DATE(Airline_Delay_Cause__2[[#This Row],[year]],Airline_Delay_Cause__2[[#This Row],[month]],1)</f>
        <v>43070</v>
      </c>
      <c r="C89619">
        <v>12</v>
      </c>
      <c r="D89619" s="1" t="s">
        <v>227</v>
      </c>
      <c r="E89619" s="1" t="s">
        <v>228</v>
      </c>
      <c r="F89619" s="1" t="s">
        <v>157</v>
      </c>
      <c r="G89619" s="4" t="s">
        <v>1001</v>
      </c>
      <c r="H89619" s="4" t="s">
        <v>894</v>
      </c>
      <c r="I89619" s="4" t="s">
        <v>577</v>
      </c>
      <c r="J89619">
        <v>133600</v>
      </c>
      <c r="K89619">
        <v>21500</v>
      </c>
      <c r="L89619">
        <v>1500</v>
      </c>
      <c r="M89619">
        <v>46100</v>
      </c>
      <c r="N89619">
        <v>0</v>
      </c>
      <c r="O89619">
        <v>64500</v>
      </c>
    </row>
    <row r="89620" spans="1:15" x14ac:dyDescent="0.25">
      <c r="A89620">
        <v>2017</v>
      </c>
      <c r="B89620" s="2">
        <f>DATE(Airline_Delay_Cause__2[[#This Row],[year]],Airline_Delay_Cause__2[[#This Row],[month]],1)</f>
        <v>43070</v>
      </c>
      <c r="C89620">
        <v>12</v>
      </c>
      <c r="D89620" s="1" t="s">
        <v>227</v>
      </c>
      <c r="E89620" s="1" t="s">
        <v>228</v>
      </c>
      <c r="F89620" s="1" t="s">
        <v>158</v>
      </c>
      <c r="G89620" s="4" t="s">
        <v>931</v>
      </c>
      <c r="H89620" s="4" t="s">
        <v>967</v>
      </c>
      <c r="I89620" s="4" t="s">
        <v>578</v>
      </c>
      <c r="J89620">
        <v>64600</v>
      </c>
      <c r="K89620">
        <v>28900</v>
      </c>
      <c r="L89620">
        <v>0</v>
      </c>
      <c r="M89620">
        <v>8100</v>
      </c>
      <c r="N89620">
        <v>0</v>
      </c>
      <c r="O89620">
        <v>27600</v>
      </c>
    </row>
    <row r="89621" spans="1:15" x14ac:dyDescent="0.25">
      <c r="A89621">
        <v>2017</v>
      </c>
      <c r="B89621" s="2">
        <f>DATE(Airline_Delay_Cause__2[[#This Row],[year]],Airline_Delay_Cause__2[[#This Row],[month]],1)</f>
        <v>43070</v>
      </c>
      <c r="C89621">
        <v>12</v>
      </c>
      <c r="D89621" s="1" t="s">
        <v>227</v>
      </c>
      <c r="E89621" s="1" t="s">
        <v>228</v>
      </c>
      <c r="F89621" s="1" t="s">
        <v>97</v>
      </c>
      <c r="G89621" s="4" t="s">
        <v>927</v>
      </c>
      <c r="H89621" s="4" t="s">
        <v>828</v>
      </c>
      <c r="I89621" s="4" t="s">
        <v>519</v>
      </c>
      <c r="J89621">
        <v>254800</v>
      </c>
      <c r="K89621">
        <v>102900</v>
      </c>
      <c r="L89621">
        <v>1000</v>
      </c>
      <c r="M89621">
        <v>50300</v>
      </c>
      <c r="N89621">
        <v>0</v>
      </c>
      <c r="O89621">
        <v>100600</v>
      </c>
    </row>
    <row r="89622" spans="1:15" x14ac:dyDescent="0.25">
      <c r="A89622">
        <v>2017</v>
      </c>
      <c r="B89622" s="2">
        <f>DATE(Airline_Delay_Cause__2[[#This Row],[year]],Airline_Delay_Cause__2[[#This Row],[month]],1)</f>
        <v>43070</v>
      </c>
      <c r="C89622">
        <v>12</v>
      </c>
      <c r="D89622" s="1" t="s">
        <v>227</v>
      </c>
      <c r="E89622" s="1" t="s">
        <v>228</v>
      </c>
      <c r="F89622" s="1" t="s">
        <v>159</v>
      </c>
      <c r="G89622" s="4" t="s">
        <v>1002</v>
      </c>
      <c r="H89622" s="4" t="s">
        <v>1003</v>
      </c>
      <c r="I89622" s="4" t="s">
        <v>579</v>
      </c>
      <c r="J89622">
        <v>376800</v>
      </c>
      <c r="K89622">
        <v>149800</v>
      </c>
      <c r="L89622">
        <v>1100</v>
      </c>
      <c r="M89622">
        <v>77400</v>
      </c>
      <c r="N89622">
        <v>0</v>
      </c>
      <c r="O89622">
        <v>148500</v>
      </c>
    </row>
    <row r="89623" spans="1:15" x14ac:dyDescent="0.25">
      <c r="A89623">
        <v>2017</v>
      </c>
      <c r="B89623" s="2">
        <f>DATE(Airline_Delay_Cause__2[[#This Row],[year]],Airline_Delay_Cause__2[[#This Row],[month]],1)</f>
        <v>43070</v>
      </c>
      <c r="C89623">
        <v>12</v>
      </c>
      <c r="D89623" s="1" t="s">
        <v>227</v>
      </c>
      <c r="E89623" s="1" t="s">
        <v>228</v>
      </c>
      <c r="F89623" s="1" t="s">
        <v>98</v>
      </c>
      <c r="G89623" s="4" t="s">
        <v>928</v>
      </c>
      <c r="H89623" s="4" t="s">
        <v>828</v>
      </c>
      <c r="I89623" s="4" t="s">
        <v>520</v>
      </c>
      <c r="J89623">
        <v>9600</v>
      </c>
      <c r="K89623">
        <v>2900</v>
      </c>
      <c r="L89623">
        <v>0</v>
      </c>
      <c r="M89623">
        <v>1600</v>
      </c>
      <c r="N89623">
        <v>0</v>
      </c>
      <c r="O89623">
        <v>5100</v>
      </c>
    </row>
    <row r="89624" spans="1:15" x14ac:dyDescent="0.25">
      <c r="A89624">
        <v>2017</v>
      </c>
      <c r="B89624" s="2">
        <f>DATE(Airline_Delay_Cause__2[[#This Row],[year]],Airline_Delay_Cause__2[[#This Row],[month]],1)</f>
        <v>43070</v>
      </c>
      <c r="C89624">
        <v>12</v>
      </c>
      <c r="D89624" s="1" t="s">
        <v>227</v>
      </c>
      <c r="E89624" s="1" t="s">
        <v>228</v>
      </c>
      <c r="F89624" s="1" t="s">
        <v>161</v>
      </c>
      <c r="G89624" s="4" t="s">
        <v>1005</v>
      </c>
      <c r="H89624" s="4" t="s">
        <v>956</v>
      </c>
      <c r="I89624" s="4" t="s">
        <v>581</v>
      </c>
      <c r="J89624">
        <v>11900</v>
      </c>
      <c r="K89624">
        <v>3100</v>
      </c>
      <c r="L89624">
        <v>0</v>
      </c>
      <c r="M89624">
        <v>0</v>
      </c>
      <c r="N89624">
        <v>0</v>
      </c>
      <c r="O89624">
        <v>8800</v>
      </c>
    </row>
    <row r="89625" spans="1:15" x14ac:dyDescent="0.25">
      <c r="A89625">
        <v>2017</v>
      </c>
      <c r="B89625" s="2">
        <f>DATE(Airline_Delay_Cause__2[[#This Row],[year]],Airline_Delay_Cause__2[[#This Row],[month]],1)</f>
        <v>43070</v>
      </c>
      <c r="C89625">
        <v>12</v>
      </c>
      <c r="D89625" s="1" t="s">
        <v>227</v>
      </c>
      <c r="E89625" s="1" t="s">
        <v>228</v>
      </c>
      <c r="F89625" s="1" t="s">
        <v>99</v>
      </c>
      <c r="G89625" s="4" t="s">
        <v>929</v>
      </c>
      <c r="H89625" s="4" t="s">
        <v>930</v>
      </c>
      <c r="I89625" s="4" t="s">
        <v>521</v>
      </c>
      <c r="J89625">
        <v>141400</v>
      </c>
      <c r="K89625">
        <v>37800</v>
      </c>
      <c r="L89625">
        <v>8200</v>
      </c>
      <c r="M89625">
        <v>31000</v>
      </c>
      <c r="N89625">
        <v>0</v>
      </c>
      <c r="O89625">
        <v>64400</v>
      </c>
    </row>
    <row r="89626" spans="1:15" x14ac:dyDescent="0.25">
      <c r="A89626">
        <v>2017</v>
      </c>
      <c r="B89626" s="2">
        <f>DATE(Airline_Delay_Cause__2[[#This Row],[year]],Airline_Delay_Cause__2[[#This Row],[month]],1)</f>
        <v>43070</v>
      </c>
      <c r="C89626">
        <v>12</v>
      </c>
      <c r="D89626" s="1" t="s">
        <v>227</v>
      </c>
      <c r="E89626" s="1" t="s">
        <v>228</v>
      </c>
      <c r="F89626" s="1" t="s">
        <v>101</v>
      </c>
      <c r="G89626" s="4" t="s">
        <v>932</v>
      </c>
      <c r="H89626" s="4" t="s">
        <v>843</v>
      </c>
      <c r="I89626" s="4" t="s">
        <v>523</v>
      </c>
      <c r="J89626">
        <v>73800</v>
      </c>
      <c r="K89626">
        <v>19800</v>
      </c>
      <c r="L89626">
        <v>2300</v>
      </c>
      <c r="M89626">
        <v>5000</v>
      </c>
      <c r="N89626">
        <v>0</v>
      </c>
      <c r="O89626">
        <v>46700</v>
      </c>
    </row>
    <row r="89627" spans="1:15" x14ac:dyDescent="0.25">
      <c r="A89627">
        <v>2017</v>
      </c>
      <c r="B89627" s="2">
        <f>DATE(Airline_Delay_Cause__2[[#This Row],[year]],Airline_Delay_Cause__2[[#This Row],[month]],1)</f>
        <v>43070</v>
      </c>
      <c r="C89627">
        <v>12</v>
      </c>
      <c r="D89627" s="1" t="s">
        <v>227</v>
      </c>
      <c r="E89627" s="1" t="s">
        <v>228</v>
      </c>
      <c r="F89627" s="1" t="s">
        <v>163</v>
      </c>
      <c r="G89627" s="4" t="s">
        <v>1007</v>
      </c>
      <c r="H89627" s="4" t="s">
        <v>984</v>
      </c>
      <c r="I89627" s="4" t="s">
        <v>583</v>
      </c>
      <c r="J89627">
        <v>18700</v>
      </c>
      <c r="K89627">
        <v>6700</v>
      </c>
      <c r="L89627">
        <v>0</v>
      </c>
      <c r="M89627">
        <v>300</v>
      </c>
      <c r="N89627">
        <v>0</v>
      </c>
      <c r="O89627">
        <v>11700</v>
      </c>
    </row>
    <row r="89628" spans="1:15" x14ac:dyDescent="0.25">
      <c r="A89628">
        <v>2017</v>
      </c>
      <c r="B89628" s="2">
        <f>DATE(Airline_Delay_Cause__2[[#This Row],[year]],Airline_Delay_Cause__2[[#This Row],[month]],1)</f>
        <v>43070</v>
      </c>
      <c r="C89628">
        <v>12</v>
      </c>
      <c r="D89628" s="1" t="s">
        <v>227</v>
      </c>
      <c r="E89628" s="1" t="s">
        <v>228</v>
      </c>
      <c r="F89628" s="1" t="s">
        <v>164</v>
      </c>
      <c r="G89628" s="4" t="s">
        <v>1008</v>
      </c>
      <c r="H89628" s="4" t="s">
        <v>894</v>
      </c>
      <c r="I89628" s="4" t="s">
        <v>584</v>
      </c>
      <c r="J89628">
        <v>677300</v>
      </c>
      <c r="K89628">
        <v>234900</v>
      </c>
      <c r="L89628">
        <v>13900</v>
      </c>
      <c r="M89628">
        <v>198300</v>
      </c>
      <c r="N89628">
        <v>0</v>
      </c>
      <c r="O89628">
        <v>230200</v>
      </c>
    </row>
    <row r="89629" spans="1:15" x14ac:dyDescent="0.25">
      <c r="A89629">
        <v>2017</v>
      </c>
      <c r="B89629" s="2">
        <f>DATE(Airline_Delay_Cause__2[[#This Row],[year]],Airline_Delay_Cause__2[[#This Row],[month]],1)</f>
        <v>43070</v>
      </c>
      <c r="C89629">
        <v>12</v>
      </c>
      <c r="D89629" s="1" t="s">
        <v>227</v>
      </c>
      <c r="E89629" s="1" t="s">
        <v>228</v>
      </c>
      <c r="F89629" s="1" t="s">
        <v>165</v>
      </c>
      <c r="G89629" s="4" t="s">
        <v>1009</v>
      </c>
      <c r="H89629" s="4" t="s">
        <v>956</v>
      </c>
      <c r="I89629" s="4" t="s">
        <v>585</v>
      </c>
      <c r="J89629">
        <v>140100</v>
      </c>
      <c r="K89629">
        <v>33200</v>
      </c>
      <c r="L89629">
        <v>1800</v>
      </c>
      <c r="M89629">
        <v>32700</v>
      </c>
      <c r="N89629">
        <v>0</v>
      </c>
      <c r="O89629">
        <v>72400</v>
      </c>
    </row>
    <row r="89630" spans="1:15" x14ac:dyDescent="0.25">
      <c r="A89630">
        <v>2017</v>
      </c>
      <c r="B89630" s="2">
        <f>DATE(Airline_Delay_Cause__2[[#This Row],[year]],Airline_Delay_Cause__2[[#This Row],[month]],1)</f>
        <v>43070</v>
      </c>
      <c r="C89630">
        <v>12</v>
      </c>
      <c r="D89630" s="1" t="s">
        <v>227</v>
      </c>
      <c r="E89630" s="1" t="s">
        <v>228</v>
      </c>
      <c r="F89630" s="1" t="s">
        <v>166</v>
      </c>
      <c r="G89630" s="4" t="s">
        <v>1010</v>
      </c>
      <c r="H89630" s="4" t="s">
        <v>841</v>
      </c>
      <c r="I89630" s="4" t="s">
        <v>586</v>
      </c>
      <c r="J89630">
        <v>174400</v>
      </c>
      <c r="K89630">
        <v>31800</v>
      </c>
      <c r="L89630">
        <v>1600</v>
      </c>
      <c r="M89630">
        <v>61400</v>
      </c>
      <c r="N89630">
        <v>0</v>
      </c>
      <c r="O89630">
        <v>79600</v>
      </c>
    </row>
    <row r="89631" spans="1:15" x14ac:dyDescent="0.25">
      <c r="A89631">
        <v>2017</v>
      </c>
      <c r="B89631" s="2">
        <f>DATE(Airline_Delay_Cause__2[[#This Row],[year]],Airline_Delay_Cause__2[[#This Row],[month]],1)</f>
        <v>43070</v>
      </c>
      <c r="C89631">
        <v>12</v>
      </c>
      <c r="D89631" s="1" t="s">
        <v>227</v>
      </c>
      <c r="E89631" s="1" t="s">
        <v>228</v>
      </c>
      <c r="F89631" s="1" t="s">
        <v>169</v>
      </c>
      <c r="G89631" s="4" t="s">
        <v>1013</v>
      </c>
      <c r="H89631" s="4" t="s">
        <v>973</v>
      </c>
      <c r="I89631" s="4" t="s">
        <v>589</v>
      </c>
      <c r="J89631">
        <v>32400</v>
      </c>
      <c r="K89631">
        <v>11100</v>
      </c>
      <c r="L89631">
        <v>0</v>
      </c>
      <c r="M89631">
        <v>11500</v>
      </c>
      <c r="N89631">
        <v>0</v>
      </c>
      <c r="O89631">
        <v>9800</v>
      </c>
    </row>
    <row r="89632" spans="1:15" x14ac:dyDescent="0.25">
      <c r="A89632">
        <v>2017</v>
      </c>
      <c r="B89632" s="2">
        <f>DATE(Airline_Delay_Cause__2[[#This Row],[year]],Airline_Delay_Cause__2[[#This Row],[month]],1)</f>
        <v>43070</v>
      </c>
      <c r="C89632">
        <v>12</v>
      </c>
      <c r="D89632" s="1" t="s">
        <v>227</v>
      </c>
      <c r="E89632" s="1" t="s">
        <v>228</v>
      </c>
      <c r="F89632" s="1" t="s">
        <v>170</v>
      </c>
      <c r="G89632" s="4" t="s">
        <v>1014</v>
      </c>
      <c r="H89632" s="4" t="s">
        <v>956</v>
      </c>
      <c r="I89632" s="4" t="s">
        <v>590</v>
      </c>
      <c r="J89632">
        <v>254700</v>
      </c>
      <c r="K89632">
        <v>140900</v>
      </c>
      <c r="L89632">
        <v>2100</v>
      </c>
      <c r="M89632">
        <v>58600</v>
      </c>
      <c r="N89632">
        <v>0</v>
      </c>
      <c r="O89632">
        <v>53100</v>
      </c>
    </row>
    <row r="89633" spans="1:15" x14ac:dyDescent="0.25">
      <c r="A89633">
        <v>2017</v>
      </c>
      <c r="B89633" s="2">
        <f>DATE(Airline_Delay_Cause__2[[#This Row],[year]],Airline_Delay_Cause__2[[#This Row],[month]],1)</f>
        <v>43070</v>
      </c>
      <c r="C89633">
        <v>12</v>
      </c>
      <c r="D89633" s="1" t="s">
        <v>227</v>
      </c>
      <c r="E89633" s="1" t="s">
        <v>228</v>
      </c>
      <c r="F89633" s="1" t="s">
        <v>171</v>
      </c>
      <c r="G89633" s="4" t="s">
        <v>1015</v>
      </c>
      <c r="H89633" s="4" t="s">
        <v>956</v>
      </c>
      <c r="I89633" s="4" t="s">
        <v>591</v>
      </c>
      <c r="J89633">
        <v>59500</v>
      </c>
      <c r="K89633">
        <v>16200</v>
      </c>
      <c r="L89633">
        <v>0</v>
      </c>
      <c r="M89633">
        <v>6800</v>
      </c>
      <c r="N89633">
        <v>0</v>
      </c>
      <c r="O89633">
        <v>36500</v>
      </c>
    </row>
    <row r="89634" spans="1:15" x14ac:dyDescent="0.25">
      <c r="A89634">
        <v>2017</v>
      </c>
      <c r="B89634" s="2">
        <f>DATE(Airline_Delay_Cause__2[[#This Row],[year]],Airline_Delay_Cause__2[[#This Row],[month]],1)</f>
        <v>43070</v>
      </c>
      <c r="C89634">
        <v>12</v>
      </c>
      <c r="D89634" s="1" t="s">
        <v>227</v>
      </c>
      <c r="E89634" s="1" t="s">
        <v>228</v>
      </c>
      <c r="F89634" s="1" t="s">
        <v>172</v>
      </c>
      <c r="G89634" s="4" t="s">
        <v>1016</v>
      </c>
      <c r="H89634" s="4" t="s">
        <v>1017</v>
      </c>
      <c r="I89634" s="4" t="s">
        <v>592</v>
      </c>
      <c r="J89634">
        <v>115900</v>
      </c>
      <c r="K89634">
        <v>32300</v>
      </c>
      <c r="L89634">
        <v>1900</v>
      </c>
      <c r="M89634">
        <v>19000</v>
      </c>
      <c r="N89634">
        <v>0</v>
      </c>
      <c r="O89634">
        <v>62700</v>
      </c>
    </row>
    <row r="89635" spans="1:15" x14ac:dyDescent="0.25">
      <c r="A89635">
        <v>2017</v>
      </c>
      <c r="B89635" s="2">
        <f>DATE(Airline_Delay_Cause__2[[#This Row],[year]],Airline_Delay_Cause__2[[#This Row],[month]],1)</f>
        <v>43070</v>
      </c>
      <c r="C89635">
        <v>12</v>
      </c>
      <c r="D89635" s="1" t="s">
        <v>227</v>
      </c>
      <c r="E89635" s="1" t="s">
        <v>228</v>
      </c>
      <c r="F89635" s="1" t="s">
        <v>173</v>
      </c>
      <c r="G89635" s="4" t="s">
        <v>1018</v>
      </c>
      <c r="H89635" s="4" t="s">
        <v>1019</v>
      </c>
      <c r="I89635" s="4" t="s">
        <v>593</v>
      </c>
      <c r="J89635">
        <v>252900</v>
      </c>
      <c r="K89635">
        <v>68100</v>
      </c>
      <c r="L89635">
        <v>0</v>
      </c>
      <c r="M89635">
        <v>31000</v>
      </c>
      <c r="N89635">
        <v>0</v>
      </c>
      <c r="O89635">
        <v>153800</v>
      </c>
    </row>
    <row r="89636" spans="1:15" x14ac:dyDescent="0.25">
      <c r="A89636">
        <v>2017</v>
      </c>
      <c r="B89636" s="2">
        <f>DATE(Airline_Delay_Cause__2[[#This Row],[year]],Airline_Delay_Cause__2[[#This Row],[month]],1)</f>
        <v>43070</v>
      </c>
      <c r="C89636">
        <v>12</v>
      </c>
      <c r="D89636" s="1" t="s">
        <v>227</v>
      </c>
      <c r="E89636" s="1" t="s">
        <v>228</v>
      </c>
      <c r="F89636" s="1" t="s">
        <v>175</v>
      </c>
      <c r="G89636" s="4" t="s">
        <v>1021</v>
      </c>
      <c r="H89636" s="4" t="s">
        <v>956</v>
      </c>
      <c r="I89636" s="4" t="s">
        <v>595</v>
      </c>
      <c r="J89636">
        <v>68700</v>
      </c>
      <c r="K89636">
        <v>26200</v>
      </c>
      <c r="L89636">
        <v>1800</v>
      </c>
      <c r="M89636">
        <v>15600</v>
      </c>
      <c r="N89636">
        <v>0</v>
      </c>
      <c r="O89636">
        <v>25100</v>
      </c>
    </row>
    <row r="89637" spans="1:15" x14ac:dyDescent="0.25">
      <c r="A89637">
        <v>2017</v>
      </c>
      <c r="B89637" s="2">
        <f>DATE(Airline_Delay_Cause__2[[#This Row],[year]],Airline_Delay_Cause__2[[#This Row],[month]],1)</f>
        <v>43070</v>
      </c>
      <c r="C89637">
        <v>12</v>
      </c>
      <c r="D89637" s="1" t="s">
        <v>227</v>
      </c>
      <c r="E89637" s="1" t="s">
        <v>228</v>
      </c>
      <c r="F89637" s="1" t="s">
        <v>108</v>
      </c>
      <c r="G89637" s="4" t="s">
        <v>939</v>
      </c>
      <c r="H89637" s="4" t="s">
        <v>911</v>
      </c>
      <c r="I89637" s="4" t="s">
        <v>530</v>
      </c>
      <c r="J89637">
        <v>166900</v>
      </c>
      <c r="K89637">
        <v>39400</v>
      </c>
      <c r="L89637">
        <v>0</v>
      </c>
      <c r="M89637">
        <v>31500</v>
      </c>
      <c r="N89637">
        <v>0</v>
      </c>
      <c r="O89637">
        <v>96000</v>
      </c>
    </row>
    <row r="89638" spans="1:15" x14ac:dyDescent="0.25">
      <c r="A89638">
        <v>2017</v>
      </c>
      <c r="B89638" s="2">
        <f>DATE(Airline_Delay_Cause__2[[#This Row],[year]],Airline_Delay_Cause__2[[#This Row],[month]],1)</f>
        <v>43070</v>
      </c>
      <c r="C89638">
        <v>12</v>
      </c>
      <c r="D89638" s="1" t="s">
        <v>227</v>
      </c>
      <c r="E89638" s="1" t="s">
        <v>228</v>
      </c>
      <c r="F89638" s="1" t="s">
        <v>179</v>
      </c>
      <c r="G89638" s="4" t="s">
        <v>1026</v>
      </c>
      <c r="H89638" s="4" t="s">
        <v>894</v>
      </c>
      <c r="I89638" s="4" t="s">
        <v>599</v>
      </c>
      <c r="J89638">
        <v>681400</v>
      </c>
      <c r="K89638">
        <v>283200</v>
      </c>
      <c r="L89638">
        <v>300</v>
      </c>
      <c r="M89638">
        <v>155300</v>
      </c>
      <c r="N89638">
        <v>0</v>
      </c>
      <c r="O89638">
        <v>242600</v>
      </c>
    </row>
    <row r="89639" spans="1:15" x14ac:dyDescent="0.25">
      <c r="A89639">
        <v>2017</v>
      </c>
      <c r="B89639" s="2">
        <f>DATE(Airline_Delay_Cause__2[[#This Row],[year]],Airline_Delay_Cause__2[[#This Row],[month]],1)</f>
        <v>43070</v>
      </c>
      <c r="C89639">
        <v>12</v>
      </c>
      <c r="D89639" s="1" t="s">
        <v>227</v>
      </c>
      <c r="E89639" s="1" t="s">
        <v>228</v>
      </c>
      <c r="F89639" s="1" t="s">
        <v>235</v>
      </c>
      <c r="G89639" s="4" t="s">
        <v>1073</v>
      </c>
      <c r="H89639" s="4" t="s">
        <v>889</v>
      </c>
      <c r="I89639" s="4" t="s">
        <v>646</v>
      </c>
      <c r="J89639">
        <v>350000</v>
      </c>
      <c r="K89639">
        <v>53400</v>
      </c>
      <c r="L89639">
        <v>0</v>
      </c>
      <c r="M89639">
        <v>46500</v>
      </c>
      <c r="N89639">
        <v>0</v>
      </c>
      <c r="O89639">
        <v>250100</v>
      </c>
    </row>
    <row r="89640" spans="1:15" x14ac:dyDescent="0.25">
      <c r="A89640">
        <v>2017</v>
      </c>
      <c r="B89640" s="2">
        <f>DATE(Airline_Delay_Cause__2[[#This Row],[year]],Airline_Delay_Cause__2[[#This Row],[month]],1)</f>
        <v>43070</v>
      </c>
      <c r="C89640">
        <v>12</v>
      </c>
      <c r="D89640" s="1" t="s">
        <v>227</v>
      </c>
      <c r="E89640" s="1" t="s">
        <v>228</v>
      </c>
      <c r="F89640" s="1" t="s">
        <v>112</v>
      </c>
      <c r="G89640" s="4" t="s">
        <v>943</v>
      </c>
      <c r="H89640" s="4" t="s">
        <v>854</v>
      </c>
      <c r="I89640" s="4" t="s">
        <v>534</v>
      </c>
      <c r="J89640">
        <v>19100</v>
      </c>
      <c r="K89640">
        <v>1500</v>
      </c>
      <c r="L89640">
        <v>4500</v>
      </c>
      <c r="M89640">
        <v>13100</v>
      </c>
      <c r="N89640">
        <v>0</v>
      </c>
      <c r="O89640">
        <v>0</v>
      </c>
    </row>
    <row r="89641" spans="1:15" x14ac:dyDescent="0.25">
      <c r="A89641">
        <v>2017</v>
      </c>
      <c r="B89641" s="2">
        <f>DATE(Airline_Delay_Cause__2[[#This Row],[year]],Airline_Delay_Cause__2[[#This Row],[month]],1)</f>
        <v>43070</v>
      </c>
      <c r="C89641">
        <v>12</v>
      </c>
      <c r="D89641" s="1" t="s">
        <v>274</v>
      </c>
      <c r="E89641" s="1" t="s">
        <v>275</v>
      </c>
      <c r="F89641" s="1" t="s">
        <v>136</v>
      </c>
      <c r="G89641" s="4" t="s">
        <v>974</v>
      </c>
      <c r="H89641" s="4" t="s">
        <v>975</v>
      </c>
      <c r="I89641" s="4" t="s">
        <v>556</v>
      </c>
      <c r="J89641">
        <v>2506700</v>
      </c>
      <c r="K89641">
        <v>878400</v>
      </c>
      <c r="L89641">
        <v>192700</v>
      </c>
      <c r="M89641">
        <v>55500</v>
      </c>
      <c r="N89641">
        <v>1500</v>
      </c>
      <c r="O89641">
        <v>1378600</v>
      </c>
    </row>
    <row r="89642" spans="1:15" x14ac:dyDescent="0.25">
      <c r="A89642">
        <v>2017</v>
      </c>
      <c r="B89642" s="2">
        <f>DATE(Airline_Delay_Cause__2[[#This Row],[year]],Airline_Delay_Cause__2[[#This Row],[month]],1)</f>
        <v>43070</v>
      </c>
      <c r="C89642">
        <v>12</v>
      </c>
      <c r="D89642" s="1" t="s">
        <v>274</v>
      </c>
      <c r="E89642" s="1" t="s">
        <v>275</v>
      </c>
      <c r="F89642" s="1" t="s">
        <v>276</v>
      </c>
      <c r="G89642" s="4" t="s">
        <v>1107</v>
      </c>
      <c r="H89642" s="4" t="s">
        <v>975</v>
      </c>
      <c r="I89642" s="4" t="s">
        <v>683</v>
      </c>
      <c r="J89642">
        <v>213200</v>
      </c>
      <c r="K89642">
        <v>94000</v>
      </c>
      <c r="L89642">
        <v>10100</v>
      </c>
      <c r="M89642">
        <v>4900</v>
      </c>
      <c r="N89642">
        <v>0</v>
      </c>
      <c r="O89642">
        <v>104200</v>
      </c>
    </row>
    <row r="89643" spans="1:15" x14ac:dyDescent="0.25">
      <c r="A89643">
        <v>2017</v>
      </c>
      <c r="B89643" s="2">
        <f>DATE(Airline_Delay_Cause__2[[#This Row],[year]],Airline_Delay_Cause__2[[#This Row],[month]],1)</f>
        <v>43070</v>
      </c>
      <c r="C89643">
        <v>12</v>
      </c>
      <c r="D89643" s="1" t="s">
        <v>274</v>
      </c>
      <c r="E89643" s="1" t="s">
        <v>275</v>
      </c>
      <c r="F89643" s="1" t="s">
        <v>76</v>
      </c>
      <c r="G89643" s="4" t="s">
        <v>904</v>
      </c>
      <c r="H89643" s="4" t="s">
        <v>836</v>
      </c>
      <c r="I89643" s="4" t="s">
        <v>498</v>
      </c>
      <c r="J89643">
        <v>70900</v>
      </c>
      <c r="K89643">
        <v>70900</v>
      </c>
      <c r="L89643">
        <v>0</v>
      </c>
      <c r="M89643">
        <v>0</v>
      </c>
      <c r="N89643">
        <v>0</v>
      </c>
      <c r="O89643">
        <v>0</v>
      </c>
    </row>
    <row r="89644" spans="1:15" x14ac:dyDescent="0.25">
      <c r="A89644">
        <v>2017</v>
      </c>
      <c r="B89644" s="2">
        <f>DATE(Airline_Delay_Cause__2[[#This Row],[year]],Airline_Delay_Cause__2[[#This Row],[month]],1)</f>
        <v>43070</v>
      </c>
      <c r="C89644">
        <v>12</v>
      </c>
      <c r="D89644" s="1" t="s">
        <v>274</v>
      </c>
      <c r="E89644" s="1" t="s">
        <v>275</v>
      </c>
      <c r="F89644" s="1" t="s">
        <v>141</v>
      </c>
      <c r="G89644" s="4" t="s">
        <v>982</v>
      </c>
      <c r="H89644" s="4" t="s">
        <v>975</v>
      </c>
      <c r="I89644" s="4" t="s">
        <v>561</v>
      </c>
      <c r="J89644">
        <v>467500</v>
      </c>
      <c r="K89644">
        <v>235300</v>
      </c>
      <c r="L89644">
        <v>10000</v>
      </c>
      <c r="M89644">
        <v>16900</v>
      </c>
      <c r="N89644">
        <v>0</v>
      </c>
      <c r="O89644">
        <v>205300</v>
      </c>
    </row>
    <row r="89645" spans="1:15" x14ac:dyDescent="0.25">
      <c r="A89645">
        <v>2017</v>
      </c>
      <c r="B89645" s="2">
        <f>DATE(Airline_Delay_Cause__2[[#This Row],[year]],Airline_Delay_Cause__2[[#This Row],[month]],1)</f>
        <v>43070</v>
      </c>
      <c r="C89645">
        <v>12</v>
      </c>
      <c r="D89645" s="1" t="s">
        <v>274</v>
      </c>
      <c r="E89645" s="1" t="s">
        <v>275</v>
      </c>
      <c r="F89645" s="1" t="s">
        <v>142</v>
      </c>
      <c r="G89645" s="4" t="s">
        <v>983</v>
      </c>
      <c r="H89645" s="4" t="s">
        <v>984</v>
      </c>
      <c r="I89645" s="4" t="s">
        <v>562</v>
      </c>
      <c r="J89645">
        <v>90400</v>
      </c>
      <c r="K89645">
        <v>72900</v>
      </c>
      <c r="L89645">
        <v>0</v>
      </c>
      <c r="M89645">
        <v>0</v>
      </c>
      <c r="N89645">
        <v>0</v>
      </c>
      <c r="O89645">
        <v>17500</v>
      </c>
    </row>
    <row r="89646" spans="1:15" x14ac:dyDescent="0.25">
      <c r="A89646">
        <v>2017</v>
      </c>
      <c r="B89646" s="2">
        <f>DATE(Airline_Delay_Cause__2[[#This Row],[year]],Airline_Delay_Cause__2[[#This Row],[month]],1)</f>
        <v>43070</v>
      </c>
      <c r="C89646">
        <v>12</v>
      </c>
      <c r="D89646" s="1" t="s">
        <v>274</v>
      </c>
      <c r="E89646" s="1" t="s">
        <v>275</v>
      </c>
      <c r="F89646" s="1" t="s">
        <v>143</v>
      </c>
      <c r="G89646" s="4" t="s">
        <v>985</v>
      </c>
      <c r="H89646" s="4" t="s">
        <v>956</v>
      </c>
      <c r="I89646" s="4" t="s">
        <v>563</v>
      </c>
      <c r="J89646">
        <v>225100</v>
      </c>
      <c r="K89646">
        <v>141900</v>
      </c>
      <c r="L89646">
        <v>0</v>
      </c>
      <c r="M89646">
        <v>0</v>
      </c>
      <c r="N89646">
        <v>0</v>
      </c>
      <c r="O89646">
        <v>83200</v>
      </c>
    </row>
    <row r="89647" spans="1:15" x14ac:dyDescent="0.25">
      <c r="A89647">
        <v>2017</v>
      </c>
      <c r="B89647" s="2">
        <f>DATE(Airline_Delay_Cause__2[[#This Row],[year]],Airline_Delay_Cause__2[[#This Row],[month]],1)</f>
        <v>43070</v>
      </c>
      <c r="C89647">
        <v>12</v>
      </c>
      <c r="D89647" s="1" t="s">
        <v>274</v>
      </c>
      <c r="E89647" s="1" t="s">
        <v>275</v>
      </c>
      <c r="F89647" s="1" t="s">
        <v>144</v>
      </c>
      <c r="G89647" s="4" t="s">
        <v>986</v>
      </c>
      <c r="H89647" s="4" t="s">
        <v>975</v>
      </c>
      <c r="I89647" s="4" t="s">
        <v>564</v>
      </c>
      <c r="J89647">
        <v>519600</v>
      </c>
      <c r="K89647">
        <v>270000</v>
      </c>
      <c r="L89647">
        <v>13400</v>
      </c>
      <c r="M89647">
        <v>14700</v>
      </c>
      <c r="N89647">
        <v>1000</v>
      </c>
      <c r="O89647">
        <v>220500</v>
      </c>
    </row>
    <row r="89648" spans="1:15" x14ac:dyDescent="0.25">
      <c r="A89648">
        <v>2017</v>
      </c>
      <c r="B89648" s="2">
        <f>DATE(Airline_Delay_Cause__2[[#This Row],[year]],Airline_Delay_Cause__2[[#This Row],[month]],1)</f>
        <v>43070</v>
      </c>
      <c r="C89648">
        <v>12</v>
      </c>
      <c r="D89648" s="1" t="s">
        <v>274</v>
      </c>
      <c r="E89648" s="1" t="s">
        <v>275</v>
      </c>
      <c r="F89648" s="1" t="s">
        <v>197</v>
      </c>
      <c r="G89648" s="4" t="s">
        <v>1042</v>
      </c>
      <c r="H89648" s="4" t="s">
        <v>956</v>
      </c>
      <c r="I89648" s="4" t="s">
        <v>615</v>
      </c>
      <c r="J89648">
        <v>102300</v>
      </c>
      <c r="K89648">
        <v>54800</v>
      </c>
      <c r="L89648">
        <v>0</v>
      </c>
      <c r="M89648">
        <v>2400</v>
      </c>
      <c r="N89648">
        <v>0</v>
      </c>
      <c r="O89648">
        <v>45100</v>
      </c>
    </row>
    <row r="89649" spans="1:15" x14ac:dyDescent="0.25">
      <c r="A89649">
        <v>2017</v>
      </c>
      <c r="B89649" s="2">
        <f>DATE(Airline_Delay_Cause__2[[#This Row],[year]],Airline_Delay_Cause__2[[#This Row],[month]],1)</f>
        <v>43070</v>
      </c>
      <c r="C89649">
        <v>12</v>
      </c>
      <c r="D89649" s="1" t="s">
        <v>274</v>
      </c>
      <c r="E89649" s="1" t="s">
        <v>275</v>
      </c>
      <c r="F89649" s="1" t="s">
        <v>154</v>
      </c>
      <c r="G89649" s="4" t="s">
        <v>997</v>
      </c>
      <c r="H89649" s="4" t="s">
        <v>975</v>
      </c>
      <c r="I89649" s="4" t="s">
        <v>574</v>
      </c>
      <c r="J89649">
        <v>870800</v>
      </c>
      <c r="K89649">
        <v>554400</v>
      </c>
      <c r="L89649">
        <v>20600</v>
      </c>
      <c r="M89649">
        <v>18800</v>
      </c>
      <c r="N89649">
        <v>0</v>
      </c>
      <c r="O89649">
        <v>277000</v>
      </c>
    </row>
    <row r="89650" spans="1:15" x14ac:dyDescent="0.25">
      <c r="A89650">
        <v>2017</v>
      </c>
      <c r="B89650" s="2">
        <f>DATE(Airline_Delay_Cause__2[[#This Row],[year]],Airline_Delay_Cause__2[[#This Row],[month]],1)</f>
        <v>43070</v>
      </c>
      <c r="C89650">
        <v>12</v>
      </c>
      <c r="D89650" s="1" t="s">
        <v>274</v>
      </c>
      <c r="E89650" s="1" t="s">
        <v>275</v>
      </c>
      <c r="F89650" s="1" t="s">
        <v>158</v>
      </c>
      <c r="G89650" s="4" t="s">
        <v>931</v>
      </c>
      <c r="H89650" s="4" t="s">
        <v>967</v>
      </c>
      <c r="I89650" s="4" t="s">
        <v>578</v>
      </c>
      <c r="J89650">
        <v>26000</v>
      </c>
      <c r="K89650">
        <v>21600</v>
      </c>
      <c r="L89650">
        <v>0</v>
      </c>
      <c r="M89650">
        <v>0</v>
      </c>
      <c r="N89650">
        <v>0</v>
      </c>
      <c r="O89650">
        <v>4400</v>
      </c>
    </row>
    <row r="89651" spans="1:15" x14ac:dyDescent="0.25">
      <c r="A89651">
        <v>2017</v>
      </c>
      <c r="B89651" s="2">
        <f>DATE(Airline_Delay_Cause__2[[#This Row],[year]],Airline_Delay_Cause__2[[#This Row],[month]],1)</f>
        <v>43070</v>
      </c>
      <c r="C89651">
        <v>12</v>
      </c>
      <c r="D89651" s="1" t="s">
        <v>274</v>
      </c>
      <c r="E89651" s="1" t="s">
        <v>275</v>
      </c>
      <c r="F89651" s="1" t="s">
        <v>159</v>
      </c>
      <c r="G89651" s="4" t="s">
        <v>1002</v>
      </c>
      <c r="H89651" s="4" t="s">
        <v>1003</v>
      </c>
      <c r="I89651" s="4" t="s">
        <v>579</v>
      </c>
      <c r="J89651">
        <v>74900</v>
      </c>
      <c r="K89651">
        <v>74900</v>
      </c>
      <c r="L89651">
        <v>0</v>
      </c>
      <c r="M89651">
        <v>0</v>
      </c>
      <c r="N89651">
        <v>0</v>
      </c>
      <c r="O89651">
        <v>0</v>
      </c>
    </row>
    <row r="89652" spans="1:15" x14ac:dyDescent="0.25">
      <c r="A89652">
        <v>2017</v>
      </c>
      <c r="B89652" s="2">
        <f>DATE(Airline_Delay_Cause__2[[#This Row],[year]],Airline_Delay_Cause__2[[#This Row],[month]],1)</f>
        <v>43070</v>
      </c>
      <c r="C89652">
        <v>12</v>
      </c>
      <c r="D89652" s="1" t="s">
        <v>274</v>
      </c>
      <c r="E89652" s="1" t="s">
        <v>275</v>
      </c>
      <c r="F89652" s="1" t="s">
        <v>278</v>
      </c>
      <c r="G89652" s="4" t="s">
        <v>1109</v>
      </c>
      <c r="H89652" s="4" t="s">
        <v>1110</v>
      </c>
      <c r="I89652" s="4" t="s">
        <v>685</v>
      </c>
      <c r="J89652">
        <v>2200</v>
      </c>
      <c r="K89652">
        <v>2200</v>
      </c>
      <c r="L89652">
        <v>0</v>
      </c>
      <c r="M89652">
        <v>0</v>
      </c>
      <c r="N89652">
        <v>0</v>
      </c>
      <c r="O89652">
        <v>0</v>
      </c>
    </row>
    <row r="89653" spans="1:15" x14ac:dyDescent="0.25">
      <c r="A89653">
        <v>2017</v>
      </c>
      <c r="B89653" s="2">
        <f>DATE(Airline_Delay_Cause__2[[#This Row],[year]],Airline_Delay_Cause__2[[#This Row],[month]],1)</f>
        <v>43070</v>
      </c>
      <c r="C89653">
        <v>12</v>
      </c>
      <c r="D89653" s="1" t="s">
        <v>274</v>
      </c>
      <c r="E89653" s="1" t="s">
        <v>275</v>
      </c>
      <c r="F89653" s="1" t="s">
        <v>165</v>
      </c>
      <c r="G89653" s="4" t="s">
        <v>1009</v>
      </c>
      <c r="H89653" s="4" t="s">
        <v>956</v>
      </c>
      <c r="I89653" s="4" t="s">
        <v>585</v>
      </c>
      <c r="J89653">
        <v>27700</v>
      </c>
      <c r="K89653">
        <v>19800</v>
      </c>
      <c r="L89653">
        <v>4000</v>
      </c>
      <c r="M89653">
        <v>2600</v>
      </c>
      <c r="N89653">
        <v>0</v>
      </c>
      <c r="O89653">
        <v>1300</v>
      </c>
    </row>
    <row r="89654" spans="1:15" x14ac:dyDescent="0.25">
      <c r="A89654">
        <v>2017</v>
      </c>
      <c r="B89654" s="2">
        <f>DATE(Airline_Delay_Cause__2[[#This Row],[year]],Airline_Delay_Cause__2[[#This Row],[month]],1)</f>
        <v>43070</v>
      </c>
      <c r="C89654">
        <v>12</v>
      </c>
      <c r="D89654" s="1" t="s">
        <v>274</v>
      </c>
      <c r="E89654" s="1" t="s">
        <v>275</v>
      </c>
      <c r="F89654" s="1" t="s">
        <v>169</v>
      </c>
      <c r="G89654" s="4" t="s">
        <v>1013</v>
      </c>
      <c r="H89654" s="4" t="s">
        <v>973</v>
      </c>
      <c r="I89654" s="4" t="s">
        <v>589</v>
      </c>
      <c r="J89654">
        <v>107500</v>
      </c>
      <c r="K89654">
        <v>51300</v>
      </c>
      <c r="L89654">
        <v>1100</v>
      </c>
      <c r="M89654">
        <v>0</v>
      </c>
      <c r="N89654">
        <v>0</v>
      </c>
      <c r="O89654">
        <v>55100</v>
      </c>
    </row>
    <row r="89655" spans="1:15" x14ac:dyDescent="0.25">
      <c r="A89655">
        <v>2017</v>
      </c>
      <c r="B89655" s="2">
        <f>DATE(Airline_Delay_Cause__2[[#This Row],[year]],Airline_Delay_Cause__2[[#This Row],[month]],1)</f>
        <v>43070</v>
      </c>
      <c r="C89655">
        <v>12</v>
      </c>
      <c r="D89655" s="1" t="s">
        <v>274</v>
      </c>
      <c r="E89655" s="1" t="s">
        <v>275</v>
      </c>
      <c r="F89655" s="1" t="s">
        <v>170</v>
      </c>
      <c r="G89655" s="4" t="s">
        <v>1014</v>
      </c>
      <c r="H89655" s="4" t="s">
        <v>956</v>
      </c>
      <c r="I89655" s="4" t="s">
        <v>590</v>
      </c>
      <c r="J89655">
        <v>66700</v>
      </c>
      <c r="K89655">
        <v>28600</v>
      </c>
      <c r="L89655">
        <v>0</v>
      </c>
      <c r="M89655">
        <v>0</v>
      </c>
      <c r="N89655">
        <v>0</v>
      </c>
      <c r="O89655">
        <v>38100</v>
      </c>
    </row>
    <row r="89656" spans="1:15" x14ac:dyDescent="0.25">
      <c r="A89656">
        <v>2017</v>
      </c>
      <c r="B89656" s="2">
        <f>DATE(Airline_Delay_Cause__2[[#This Row],[year]],Airline_Delay_Cause__2[[#This Row],[month]],1)</f>
        <v>43070</v>
      </c>
      <c r="C89656">
        <v>12</v>
      </c>
      <c r="D89656" s="1" t="s">
        <v>274</v>
      </c>
      <c r="E89656" s="1" t="s">
        <v>275</v>
      </c>
      <c r="F89656" s="1" t="s">
        <v>171</v>
      </c>
      <c r="G89656" s="4" t="s">
        <v>1015</v>
      </c>
      <c r="H89656" s="4" t="s">
        <v>956</v>
      </c>
      <c r="I89656" s="4" t="s">
        <v>591</v>
      </c>
      <c r="J89656">
        <v>89700</v>
      </c>
      <c r="K89656">
        <v>76600</v>
      </c>
      <c r="L89656">
        <v>0</v>
      </c>
      <c r="M89656">
        <v>1600</v>
      </c>
      <c r="N89656">
        <v>0</v>
      </c>
      <c r="O89656">
        <v>11500</v>
      </c>
    </row>
    <row r="89657" spans="1:15" x14ac:dyDescent="0.25">
      <c r="A89657">
        <v>2017</v>
      </c>
      <c r="B89657" s="2">
        <f>DATE(Airline_Delay_Cause__2[[#This Row],[year]],Airline_Delay_Cause__2[[#This Row],[month]],1)</f>
        <v>43070</v>
      </c>
      <c r="C89657">
        <v>12</v>
      </c>
      <c r="D89657" s="1" t="s">
        <v>274</v>
      </c>
      <c r="E89657" s="1" t="s">
        <v>275</v>
      </c>
      <c r="F89657" s="1" t="s">
        <v>174</v>
      </c>
      <c r="G89657" s="4" t="s">
        <v>1020</v>
      </c>
      <c r="H89657" s="4" t="s">
        <v>956</v>
      </c>
      <c r="I89657" s="4" t="s">
        <v>594</v>
      </c>
      <c r="J89657">
        <v>79800</v>
      </c>
      <c r="K89657">
        <v>73300</v>
      </c>
      <c r="L89657">
        <v>0</v>
      </c>
      <c r="M89657">
        <v>0</v>
      </c>
      <c r="N89657">
        <v>0</v>
      </c>
      <c r="O89657">
        <v>6500</v>
      </c>
    </row>
    <row r="89658" spans="1:15" x14ac:dyDescent="0.25">
      <c r="A89658">
        <v>2017</v>
      </c>
      <c r="B89658" s="2">
        <f>DATE(Airline_Delay_Cause__2[[#This Row],[year]],Airline_Delay_Cause__2[[#This Row],[month]],1)</f>
        <v>43070</v>
      </c>
      <c r="C89658">
        <v>12</v>
      </c>
      <c r="D89658" s="1" t="s">
        <v>311</v>
      </c>
      <c r="E89658" s="1" t="s">
        <v>312</v>
      </c>
      <c r="F89658" s="1" t="s">
        <v>313</v>
      </c>
      <c r="G89658" s="4" t="s">
        <v>1139</v>
      </c>
      <c r="H89658" s="4" t="s">
        <v>889</v>
      </c>
      <c r="I89658" s="4" t="s">
        <v>716</v>
      </c>
      <c r="J89658">
        <v>432600</v>
      </c>
      <c r="K89658">
        <v>133100</v>
      </c>
      <c r="L89658">
        <v>8600</v>
      </c>
      <c r="M89658">
        <v>205500</v>
      </c>
      <c r="N89658">
        <v>0</v>
      </c>
      <c r="O89658">
        <v>85400</v>
      </c>
    </row>
    <row r="89659" spans="1:15" x14ac:dyDescent="0.25">
      <c r="A89659">
        <v>2017</v>
      </c>
      <c r="B89659" s="2">
        <f>DATE(Airline_Delay_Cause__2[[#This Row],[year]],Airline_Delay_Cause__2[[#This Row],[month]],1)</f>
        <v>43070</v>
      </c>
      <c r="C89659">
        <v>12</v>
      </c>
      <c r="D89659" s="1" t="s">
        <v>311</v>
      </c>
      <c r="E89659" s="1" t="s">
        <v>312</v>
      </c>
      <c r="F89659" s="1" t="s">
        <v>28</v>
      </c>
      <c r="G89659" s="4" t="s">
        <v>837</v>
      </c>
      <c r="H89659" s="4" t="s">
        <v>830</v>
      </c>
      <c r="I89659" s="4" t="s">
        <v>450</v>
      </c>
      <c r="J89659">
        <v>599500</v>
      </c>
      <c r="K89659">
        <v>111900</v>
      </c>
      <c r="L89659">
        <v>39300</v>
      </c>
      <c r="M89659">
        <v>280100</v>
      </c>
      <c r="N89659">
        <v>400</v>
      </c>
      <c r="O89659">
        <v>167800</v>
      </c>
    </row>
    <row r="89660" spans="1:15" x14ac:dyDescent="0.25">
      <c r="A89660">
        <v>2017</v>
      </c>
      <c r="B89660" s="2">
        <f>DATE(Airline_Delay_Cause__2[[#This Row],[year]],Airline_Delay_Cause__2[[#This Row],[month]],1)</f>
        <v>43070</v>
      </c>
      <c r="C89660">
        <v>12</v>
      </c>
      <c r="D89660" s="1" t="s">
        <v>311</v>
      </c>
      <c r="E89660" s="1" t="s">
        <v>312</v>
      </c>
      <c r="F89660" s="1" t="s">
        <v>120</v>
      </c>
      <c r="G89660" s="4" t="s">
        <v>951</v>
      </c>
      <c r="H89660" s="4" t="s">
        <v>952</v>
      </c>
      <c r="I89660" s="4" t="s">
        <v>540</v>
      </c>
      <c r="J89660">
        <v>175500</v>
      </c>
      <c r="K89660">
        <v>8300</v>
      </c>
      <c r="L89660">
        <v>0</v>
      </c>
      <c r="M89660">
        <v>152300</v>
      </c>
      <c r="N89660">
        <v>0</v>
      </c>
      <c r="O89660">
        <v>14900</v>
      </c>
    </row>
    <row r="89661" spans="1:15" x14ac:dyDescent="0.25">
      <c r="A89661">
        <v>2017</v>
      </c>
      <c r="B89661" s="2">
        <f>DATE(Airline_Delay_Cause__2[[#This Row],[year]],Airline_Delay_Cause__2[[#This Row],[month]],1)</f>
        <v>43070</v>
      </c>
      <c r="C89661">
        <v>12</v>
      </c>
      <c r="D89661" s="1" t="s">
        <v>311</v>
      </c>
      <c r="E89661" s="1" t="s">
        <v>312</v>
      </c>
      <c r="F89661" s="1" t="s">
        <v>38</v>
      </c>
      <c r="G89661" s="4" t="s">
        <v>855</v>
      </c>
      <c r="H89661" s="4" t="s">
        <v>832</v>
      </c>
      <c r="I89661" s="4" t="s">
        <v>460</v>
      </c>
      <c r="J89661">
        <v>493700</v>
      </c>
      <c r="K89661">
        <v>112400</v>
      </c>
      <c r="L89661">
        <v>0</v>
      </c>
      <c r="M89661">
        <v>255400</v>
      </c>
      <c r="N89661">
        <v>1600</v>
      </c>
      <c r="O89661">
        <v>124300</v>
      </c>
    </row>
    <row r="89662" spans="1:15" x14ac:dyDescent="0.25">
      <c r="A89662">
        <v>2017</v>
      </c>
      <c r="B89662" s="2">
        <f>DATE(Airline_Delay_Cause__2[[#This Row],[year]],Airline_Delay_Cause__2[[#This Row],[month]],1)</f>
        <v>43070</v>
      </c>
      <c r="C89662">
        <v>12</v>
      </c>
      <c r="D89662" s="1" t="s">
        <v>311</v>
      </c>
      <c r="E89662" s="1" t="s">
        <v>312</v>
      </c>
      <c r="F89662" s="1" t="s">
        <v>208</v>
      </c>
      <c r="G89662" s="4" t="s">
        <v>1051</v>
      </c>
      <c r="H89662" s="4" t="s">
        <v>1017</v>
      </c>
      <c r="I89662" s="4" t="s">
        <v>624</v>
      </c>
      <c r="J89662">
        <v>9900</v>
      </c>
      <c r="K89662">
        <v>2700</v>
      </c>
      <c r="L89662">
        <v>0</v>
      </c>
      <c r="M89662">
        <v>300</v>
      </c>
      <c r="N89662">
        <v>0</v>
      </c>
      <c r="O89662">
        <v>6900</v>
      </c>
    </row>
    <row r="89663" spans="1:15" x14ac:dyDescent="0.25">
      <c r="A89663">
        <v>2017</v>
      </c>
      <c r="B89663" s="2">
        <f>DATE(Airline_Delay_Cause__2[[#This Row],[year]],Airline_Delay_Cause__2[[#This Row],[month]],1)</f>
        <v>43070</v>
      </c>
      <c r="C89663">
        <v>12</v>
      </c>
      <c r="D89663" s="1" t="s">
        <v>311</v>
      </c>
      <c r="E89663" s="1" t="s">
        <v>312</v>
      </c>
      <c r="F89663" s="1" t="s">
        <v>42</v>
      </c>
      <c r="G89663" s="4" t="s">
        <v>860</v>
      </c>
      <c r="H89663" s="4" t="s">
        <v>861</v>
      </c>
      <c r="I89663" s="4" t="s">
        <v>464</v>
      </c>
      <c r="J89663">
        <v>655800</v>
      </c>
      <c r="K89663">
        <v>183900</v>
      </c>
      <c r="L89663">
        <v>8700</v>
      </c>
      <c r="M89663">
        <v>245100</v>
      </c>
      <c r="N89663">
        <v>2100</v>
      </c>
      <c r="O89663">
        <v>216000</v>
      </c>
    </row>
    <row r="89664" spans="1:15" x14ac:dyDescent="0.25">
      <c r="A89664">
        <v>2017</v>
      </c>
      <c r="B89664" s="2">
        <f>DATE(Airline_Delay_Cause__2[[#This Row],[year]],Airline_Delay_Cause__2[[#This Row],[month]],1)</f>
        <v>43070</v>
      </c>
      <c r="C89664">
        <v>12</v>
      </c>
      <c r="D89664" s="1" t="s">
        <v>311</v>
      </c>
      <c r="E89664" s="1" t="s">
        <v>312</v>
      </c>
      <c r="F89664" s="1" t="s">
        <v>242</v>
      </c>
      <c r="G89664" s="4" t="s">
        <v>1077</v>
      </c>
      <c r="H89664" s="4" t="s">
        <v>871</v>
      </c>
      <c r="I89664" s="4" t="s">
        <v>651</v>
      </c>
      <c r="J89664">
        <v>110700</v>
      </c>
      <c r="K89664">
        <v>46600</v>
      </c>
      <c r="L89664">
        <v>0</v>
      </c>
      <c r="M89664">
        <v>5500</v>
      </c>
      <c r="N89664">
        <v>0</v>
      </c>
      <c r="O89664">
        <v>58600</v>
      </c>
    </row>
    <row r="89665" spans="1:15" x14ac:dyDescent="0.25">
      <c r="A89665">
        <v>2017</v>
      </c>
      <c r="B89665" s="2">
        <f>DATE(Airline_Delay_Cause__2[[#This Row],[year]],Airline_Delay_Cause__2[[#This Row],[month]],1)</f>
        <v>43070</v>
      </c>
      <c r="C89665">
        <v>12</v>
      </c>
      <c r="D89665" s="1" t="s">
        <v>311</v>
      </c>
      <c r="E89665" s="1" t="s">
        <v>312</v>
      </c>
      <c r="F89665" s="1" t="s">
        <v>48</v>
      </c>
      <c r="G89665" s="4" t="s">
        <v>870</v>
      </c>
      <c r="H89665" s="4" t="s">
        <v>871</v>
      </c>
      <c r="I89665" s="4" t="s">
        <v>470</v>
      </c>
      <c r="J89665">
        <v>195300</v>
      </c>
      <c r="K89665">
        <v>48400</v>
      </c>
      <c r="L89665">
        <v>0</v>
      </c>
      <c r="M89665">
        <v>52200</v>
      </c>
      <c r="N89665">
        <v>0</v>
      </c>
      <c r="O89665">
        <v>94700</v>
      </c>
    </row>
    <row r="89666" spans="1:15" x14ac:dyDescent="0.25">
      <c r="A89666">
        <v>2017</v>
      </c>
      <c r="B89666" s="2">
        <f>DATE(Airline_Delay_Cause__2[[#This Row],[year]],Airline_Delay_Cause__2[[#This Row],[month]],1)</f>
        <v>43070</v>
      </c>
      <c r="C89666">
        <v>12</v>
      </c>
      <c r="D89666" s="1" t="s">
        <v>311</v>
      </c>
      <c r="E89666" s="1" t="s">
        <v>312</v>
      </c>
      <c r="F89666" s="1" t="s">
        <v>125</v>
      </c>
      <c r="G89666" s="4" t="s">
        <v>961</v>
      </c>
      <c r="H89666" s="4" t="s">
        <v>960</v>
      </c>
      <c r="I89666" s="4" t="s">
        <v>545</v>
      </c>
      <c r="J89666">
        <v>127900</v>
      </c>
      <c r="K89666">
        <v>14900</v>
      </c>
      <c r="L89666">
        <v>5800</v>
      </c>
      <c r="M89666">
        <v>71200</v>
      </c>
      <c r="N89666">
        <v>0</v>
      </c>
      <c r="O89666">
        <v>36000</v>
      </c>
    </row>
    <row r="89667" spans="1:15" x14ac:dyDescent="0.25">
      <c r="A89667">
        <v>2017</v>
      </c>
      <c r="B89667" s="2">
        <f>DATE(Airline_Delay_Cause__2[[#This Row],[year]],Airline_Delay_Cause__2[[#This Row],[month]],1)</f>
        <v>43070</v>
      </c>
      <c r="C89667">
        <v>12</v>
      </c>
      <c r="D89667" s="1" t="s">
        <v>311</v>
      </c>
      <c r="E89667" s="1" t="s">
        <v>312</v>
      </c>
      <c r="F89667" s="1" t="s">
        <v>126</v>
      </c>
      <c r="G89667" s="4" t="s">
        <v>962</v>
      </c>
      <c r="H89667" s="4" t="s">
        <v>841</v>
      </c>
      <c r="I89667" s="4" t="s">
        <v>546</v>
      </c>
      <c r="J89667">
        <v>720300</v>
      </c>
      <c r="K89667">
        <v>246300</v>
      </c>
      <c r="L89667">
        <v>1900</v>
      </c>
      <c r="M89667">
        <v>238800</v>
      </c>
      <c r="N89667">
        <v>7200</v>
      </c>
      <c r="O89667">
        <v>226100</v>
      </c>
    </row>
    <row r="89668" spans="1:15" x14ac:dyDescent="0.25">
      <c r="A89668">
        <v>2017</v>
      </c>
      <c r="B89668" s="2">
        <f>DATE(Airline_Delay_Cause__2[[#This Row],[year]],Airline_Delay_Cause__2[[#This Row],[month]],1)</f>
        <v>43070</v>
      </c>
      <c r="C89668">
        <v>12</v>
      </c>
      <c r="D89668" s="1" t="s">
        <v>311</v>
      </c>
      <c r="E89668" s="1" t="s">
        <v>312</v>
      </c>
      <c r="F89668" s="1" t="s">
        <v>60</v>
      </c>
      <c r="G89668" s="4" t="s">
        <v>885</v>
      </c>
      <c r="H89668" s="4" t="s">
        <v>845</v>
      </c>
      <c r="I89668" s="4" t="s">
        <v>482</v>
      </c>
      <c r="J89668">
        <v>972700</v>
      </c>
      <c r="K89668">
        <v>157300</v>
      </c>
      <c r="L89668">
        <v>20900</v>
      </c>
      <c r="M89668">
        <v>478900</v>
      </c>
      <c r="N89668">
        <v>0</v>
      </c>
      <c r="O89668">
        <v>315600</v>
      </c>
    </row>
    <row r="89669" spans="1:15" x14ac:dyDescent="0.25">
      <c r="A89669">
        <v>2017</v>
      </c>
      <c r="B89669" s="2">
        <f>DATE(Airline_Delay_Cause__2[[#This Row],[year]],Airline_Delay_Cause__2[[#This Row],[month]],1)</f>
        <v>43070</v>
      </c>
      <c r="C89669">
        <v>12</v>
      </c>
      <c r="D89669" s="1" t="s">
        <v>311</v>
      </c>
      <c r="E89669" s="1" t="s">
        <v>312</v>
      </c>
      <c r="F89669" s="1" t="s">
        <v>62</v>
      </c>
      <c r="G89669" s="4" t="s">
        <v>888</v>
      </c>
      <c r="H89669" s="4" t="s">
        <v>889</v>
      </c>
      <c r="I89669" s="4" t="s">
        <v>484</v>
      </c>
      <c r="J89669">
        <v>466700</v>
      </c>
      <c r="K89669">
        <v>28900</v>
      </c>
      <c r="L89669">
        <v>2500</v>
      </c>
      <c r="M89669">
        <v>417100</v>
      </c>
      <c r="N89669">
        <v>0</v>
      </c>
      <c r="O89669">
        <v>18200</v>
      </c>
    </row>
    <row r="89670" spans="1:15" x14ac:dyDescent="0.25">
      <c r="A89670">
        <v>2017</v>
      </c>
      <c r="B89670" s="2">
        <f>DATE(Airline_Delay_Cause__2[[#This Row],[year]],Airline_Delay_Cause__2[[#This Row],[month]],1)</f>
        <v>43070</v>
      </c>
      <c r="C89670">
        <v>12</v>
      </c>
      <c r="D89670" s="1" t="s">
        <v>311</v>
      </c>
      <c r="E89670" s="1" t="s">
        <v>312</v>
      </c>
      <c r="F89670" s="1" t="s">
        <v>134</v>
      </c>
      <c r="G89670" s="4" t="s">
        <v>971</v>
      </c>
      <c r="H89670" s="4" t="s">
        <v>894</v>
      </c>
      <c r="I89670" s="4" t="s">
        <v>554</v>
      </c>
      <c r="J89670">
        <v>2462700</v>
      </c>
      <c r="K89670">
        <v>470900</v>
      </c>
      <c r="L89670">
        <v>24200</v>
      </c>
      <c r="M89670">
        <v>1261400</v>
      </c>
      <c r="N89670">
        <v>14300</v>
      </c>
      <c r="O89670">
        <v>691900</v>
      </c>
    </row>
    <row r="89671" spans="1:15" x14ac:dyDescent="0.25">
      <c r="A89671">
        <v>2017</v>
      </c>
      <c r="B89671" s="2">
        <f>DATE(Airline_Delay_Cause__2[[#This Row],[year]],Airline_Delay_Cause__2[[#This Row],[month]],1)</f>
        <v>43070</v>
      </c>
      <c r="C89671">
        <v>12</v>
      </c>
      <c r="D89671" s="1" t="s">
        <v>311</v>
      </c>
      <c r="E89671" s="1" t="s">
        <v>312</v>
      </c>
      <c r="F89671" s="1" t="s">
        <v>252</v>
      </c>
      <c r="G89671" s="4" t="s">
        <v>1087</v>
      </c>
      <c r="H89671" s="4" t="s">
        <v>836</v>
      </c>
      <c r="I89671" s="4" t="s">
        <v>661</v>
      </c>
      <c r="J89671">
        <v>180500</v>
      </c>
      <c r="K89671">
        <v>78400</v>
      </c>
      <c r="L89671">
        <v>99800</v>
      </c>
      <c r="M89671">
        <v>2300</v>
      </c>
      <c r="N89671">
        <v>0</v>
      </c>
      <c r="O89671">
        <v>0</v>
      </c>
    </row>
    <row r="89672" spans="1:15" x14ac:dyDescent="0.25">
      <c r="A89672">
        <v>2017</v>
      </c>
      <c r="B89672" s="2">
        <f>DATE(Airline_Delay_Cause__2[[#This Row],[year]],Airline_Delay_Cause__2[[#This Row],[month]],1)</f>
        <v>43070</v>
      </c>
      <c r="C89672">
        <v>12</v>
      </c>
      <c r="D89672" s="1" t="s">
        <v>311</v>
      </c>
      <c r="E89672" s="1" t="s">
        <v>312</v>
      </c>
      <c r="F89672" s="1" t="s">
        <v>137</v>
      </c>
      <c r="G89672" s="4" t="s">
        <v>976</v>
      </c>
      <c r="H89672" s="4" t="s">
        <v>841</v>
      </c>
      <c r="I89672" s="4" t="s">
        <v>557</v>
      </c>
      <c r="J89672">
        <v>598800</v>
      </c>
      <c r="K89672">
        <v>103100</v>
      </c>
      <c r="L89672">
        <v>79400</v>
      </c>
      <c r="M89672">
        <v>154200</v>
      </c>
      <c r="N89672">
        <v>0</v>
      </c>
      <c r="O89672">
        <v>262100</v>
      </c>
    </row>
    <row r="89673" spans="1:15" x14ac:dyDescent="0.25">
      <c r="A89673">
        <v>2017</v>
      </c>
      <c r="B89673" s="2">
        <f>DATE(Airline_Delay_Cause__2[[#This Row],[year]],Airline_Delay_Cause__2[[#This Row],[month]],1)</f>
        <v>43070</v>
      </c>
      <c r="C89673">
        <v>12</v>
      </c>
      <c r="D89673" s="1" t="s">
        <v>311</v>
      </c>
      <c r="E89673" s="1" t="s">
        <v>312</v>
      </c>
      <c r="F89673" s="1" t="s">
        <v>142</v>
      </c>
      <c r="G89673" s="4" t="s">
        <v>983</v>
      </c>
      <c r="H89673" s="4" t="s">
        <v>984</v>
      </c>
      <c r="I89673" s="4" t="s">
        <v>562</v>
      </c>
      <c r="J89673">
        <v>1041600</v>
      </c>
      <c r="K89673">
        <v>281200</v>
      </c>
      <c r="L89673">
        <v>53900</v>
      </c>
      <c r="M89673">
        <v>480700</v>
      </c>
      <c r="N89673">
        <v>0</v>
      </c>
      <c r="O89673">
        <v>225800</v>
      </c>
    </row>
    <row r="89674" spans="1:15" x14ac:dyDescent="0.25">
      <c r="A89674">
        <v>2017</v>
      </c>
      <c r="B89674" s="2">
        <f>DATE(Airline_Delay_Cause__2[[#This Row],[year]],Airline_Delay_Cause__2[[#This Row],[month]],1)</f>
        <v>43070</v>
      </c>
      <c r="C89674">
        <v>12</v>
      </c>
      <c r="D89674" s="1" t="s">
        <v>311</v>
      </c>
      <c r="E89674" s="1" t="s">
        <v>312</v>
      </c>
      <c r="F89674" s="1" t="s">
        <v>143</v>
      </c>
      <c r="G89674" s="4" t="s">
        <v>985</v>
      </c>
      <c r="H89674" s="4" t="s">
        <v>956</v>
      </c>
      <c r="I89674" s="4" t="s">
        <v>563</v>
      </c>
      <c r="J89674">
        <v>649700</v>
      </c>
      <c r="K89674">
        <v>249000</v>
      </c>
      <c r="L89674">
        <v>35500</v>
      </c>
      <c r="M89674">
        <v>186300</v>
      </c>
      <c r="N89674">
        <v>2800</v>
      </c>
      <c r="O89674">
        <v>176100</v>
      </c>
    </row>
    <row r="89675" spans="1:15" x14ac:dyDescent="0.25">
      <c r="A89675">
        <v>2017</v>
      </c>
      <c r="B89675" s="2">
        <f>DATE(Airline_Delay_Cause__2[[#This Row],[year]],Airline_Delay_Cause__2[[#This Row],[month]],1)</f>
        <v>43070</v>
      </c>
      <c r="C89675">
        <v>12</v>
      </c>
      <c r="D89675" s="1" t="s">
        <v>311</v>
      </c>
      <c r="E89675" s="1" t="s">
        <v>312</v>
      </c>
      <c r="F89675" s="1" t="s">
        <v>314</v>
      </c>
      <c r="G89675" s="4" t="s">
        <v>1140</v>
      </c>
      <c r="H89675" s="4" t="s">
        <v>828</v>
      </c>
      <c r="I89675" s="4" t="s">
        <v>717</v>
      </c>
      <c r="J89675">
        <v>144700</v>
      </c>
      <c r="K89675">
        <v>36600</v>
      </c>
      <c r="L89675">
        <v>0</v>
      </c>
      <c r="M89675">
        <v>17900</v>
      </c>
      <c r="N89675">
        <v>1800</v>
      </c>
      <c r="O89675">
        <v>88400</v>
      </c>
    </row>
    <row r="89676" spans="1:15" x14ac:dyDescent="0.25">
      <c r="A89676">
        <v>2017</v>
      </c>
      <c r="B89676" s="2">
        <f>DATE(Airline_Delay_Cause__2[[#This Row],[year]],Airline_Delay_Cause__2[[#This Row],[month]],1)</f>
        <v>43070</v>
      </c>
      <c r="C89676">
        <v>12</v>
      </c>
      <c r="D89676" s="1" t="s">
        <v>311</v>
      </c>
      <c r="E89676" s="1" t="s">
        <v>312</v>
      </c>
      <c r="F89676" s="1" t="s">
        <v>80</v>
      </c>
      <c r="G89676" s="4" t="s">
        <v>904</v>
      </c>
      <c r="H89676" s="4" t="s">
        <v>836</v>
      </c>
      <c r="I89676" s="4" t="s">
        <v>502</v>
      </c>
      <c r="J89676">
        <v>290900</v>
      </c>
      <c r="K89676">
        <v>14700</v>
      </c>
      <c r="L89676">
        <v>18900</v>
      </c>
      <c r="M89676">
        <v>242900</v>
      </c>
      <c r="N89676">
        <v>0</v>
      </c>
      <c r="O89676">
        <v>14400</v>
      </c>
    </row>
    <row r="89677" spans="1:15" x14ac:dyDescent="0.25">
      <c r="A89677">
        <v>2017</v>
      </c>
      <c r="B89677" s="2">
        <f>DATE(Airline_Delay_Cause__2[[#This Row],[year]],Airline_Delay_Cause__2[[#This Row],[month]],1)</f>
        <v>43070</v>
      </c>
      <c r="C89677">
        <v>12</v>
      </c>
      <c r="D89677" s="1" t="s">
        <v>311</v>
      </c>
      <c r="E89677" s="1" t="s">
        <v>312</v>
      </c>
      <c r="F89677" s="1" t="s">
        <v>82</v>
      </c>
      <c r="G89677" s="4" t="s">
        <v>910</v>
      </c>
      <c r="H89677" s="4" t="s">
        <v>911</v>
      </c>
      <c r="I89677" s="4" t="s">
        <v>504</v>
      </c>
      <c r="J89677">
        <v>192200</v>
      </c>
      <c r="K89677">
        <v>4100</v>
      </c>
      <c r="L89677">
        <v>0</v>
      </c>
      <c r="M89677">
        <v>33000</v>
      </c>
      <c r="N89677">
        <v>0</v>
      </c>
      <c r="O89677">
        <v>155100</v>
      </c>
    </row>
    <row r="89678" spans="1:15" x14ac:dyDescent="0.25">
      <c r="A89678">
        <v>2017</v>
      </c>
      <c r="B89678" s="2">
        <f>DATE(Airline_Delay_Cause__2[[#This Row],[year]],Airline_Delay_Cause__2[[#This Row],[month]],1)</f>
        <v>43070</v>
      </c>
      <c r="C89678">
        <v>12</v>
      </c>
      <c r="D89678" s="1" t="s">
        <v>311</v>
      </c>
      <c r="E89678" s="1" t="s">
        <v>312</v>
      </c>
      <c r="F89678" s="1" t="s">
        <v>146</v>
      </c>
      <c r="G89678" s="4" t="s">
        <v>988</v>
      </c>
      <c r="H89678" s="4" t="s">
        <v>894</v>
      </c>
      <c r="I89678" s="4" t="s">
        <v>566</v>
      </c>
      <c r="J89678">
        <v>1358400</v>
      </c>
      <c r="K89678">
        <v>419900</v>
      </c>
      <c r="L89678">
        <v>32200</v>
      </c>
      <c r="M89678">
        <v>582500</v>
      </c>
      <c r="N89678">
        <v>7500</v>
      </c>
      <c r="O89678">
        <v>316300</v>
      </c>
    </row>
    <row r="89679" spans="1:15" x14ac:dyDescent="0.25">
      <c r="A89679">
        <v>2017</v>
      </c>
      <c r="B89679" s="2">
        <f>DATE(Airline_Delay_Cause__2[[#This Row],[year]],Airline_Delay_Cause__2[[#This Row],[month]],1)</f>
        <v>43070</v>
      </c>
      <c r="C89679">
        <v>12</v>
      </c>
      <c r="D89679" s="1" t="s">
        <v>311</v>
      </c>
      <c r="E89679" s="1" t="s">
        <v>312</v>
      </c>
      <c r="F89679" s="1" t="s">
        <v>90</v>
      </c>
      <c r="G89679" s="4" t="s">
        <v>919</v>
      </c>
      <c r="H89679" s="4" t="s">
        <v>883</v>
      </c>
      <c r="I89679" s="4" t="s">
        <v>512</v>
      </c>
      <c r="J89679">
        <v>332400</v>
      </c>
      <c r="K89679">
        <v>104600</v>
      </c>
      <c r="L89679">
        <v>0</v>
      </c>
      <c r="M89679">
        <v>166600</v>
      </c>
      <c r="N89679">
        <v>0</v>
      </c>
      <c r="O89679">
        <v>61200</v>
      </c>
    </row>
    <row r="89680" spans="1:15" x14ac:dyDescent="0.25">
      <c r="A89680">
        <v>2017</v>
      </c>
      <c r="B89680" s="2">
        <f>DATE(Airline_Delay_Cause__2[[#This Row],[year]],Airline_Delay_Cause__2[[#This Row],[month]],1)</f>
        <v>43070</v>
      </c>
      <c r="C89680">
        <v>12</v>
      </c>
      <c r="D89680" s="1" t="s">
        <v>311</v>
      </c>
      <c r="E89680" s="1" t="s">
        <v>312</v>
      </c>
      <c r="F89680" s="1" t="s">
        <v>152</v>
      </c>
      <c r="G89680" s="4" t="s">
        <v>995</v>
      </c>
      <c r="H89680" s="4" t="s">
        <v>834</v>
      </c>
      <c r="I89680" s="4" t="s">
        <v>572</v>
      </c>
      <c r="J89680">
        <v>466300</v>
      </c>
      <c r="K89680">
        <v>127400</v>
      </c>
      <c r="L89680">
        <v>3200</v>
      </c>
      <c r="M89680">
        <v>162800</v>
      </c>
      <c r="N89680">
        <v>5000</v>
      </c>
      <c r="O89680">
        <v>167900</v>
      </c>
    </row>
    <row r="89681" spans="1:15" x14ac:dyDescent="0.25">
      <c r="A89681">
        <v>2017</v>
      </c>
      <c r="B89681" s="2">
        <f>DATE(Airline_Delay_Cause__2[[#This Row],[year]],Airline_Delay_Cause__2[[#This Row],[month]],1)</f>
        <v>43070</v>
      </c>
      <c r="C89681">
        <v>12</v>
      </c>
      <c r="D89681" s="1" t="s">
        <v>311</v>
      </c>
      <c r="E89681" s="1" t="s">
        <v>312</v>
      </c>
      <c r="F89681" s="1" t="s">
        <v>91</v>
      </c>
      <c r="G89681" s="4" t="s">
        <v>920</v>
      </c>
      <c r="H89681" s="4" t="s">
        <v>863</v>
      </c>
      <c r="I89681" s="4" t="s">
        <v>513</v>
      </c>
      <c r="J89681">
        <v>183500</v>
      </c>
      <c r="K89681">
        <v>87500</v>
      </c>
      <c r="L89681">
        <v>4500</v>
      </c>
      <c r="M89681">
        <v>68000</v>
      </c>
      <c r="N89681">
        <v>0</v>
      </c>
      <c r="O89681">
        <v>23500</v>
      </c>
    </row>
    <row r="89682" spans="1:15" x14ac:dyDescent="0.25">
      <c r="A89682">
        <v>2017</v>
      </c>
      <c r="B89682" s="2">
        <f>DATE(Airline_Delay_Cause__2[[#This Row],[year]],Airline_Delay_Cause__2[[#This Row],[month]],1)</f>
        <v>43070</v>
      </c>
      <c r="C89682">
        <v>12</v>
      </c>
      <c r="D89682" s="1" t="s">
        <v>311</v>
      </c>
      <c r="E89682" s="1" t="s">
        <v>312</v>
      </c>
      <c r="F89682" s="1" t="s">
        <v>197</v>
      </c>
      <c r="G89682" s="4" t="s">
        <v>1042</v>
      </c>
      <c r="H89682" s="4" t="s">
        <v>956</v>
      </c>
      <c r="I89682" s="4" t="s">
        <v>615</v>
      </c>
      <c r="J89682">
        <v>144600</v>
      </c>
      <c r="K89682">
        <v>35600</v>
      </c>
      <c r="L89682">
        <v>0</v>
      </c>
      <c r="M89682">
        <v>18400</v>
      </c>
      <c r="N89682">
        <v>0</v>
      </c>
      <c r="O89682">
        <v>90600</v>
      </c>
    </row>
    <row r="89683" spans="1:15" x14ac:dyDescent="0.25">
      <c r="A89683">
        <v>2017</v>
      </c>
      <c r="B89683" s="2">
        <f>DATE(Airline_Delay_Cause__2[[#This Row],[year]],Airline_Delay_Cause__2[[#This Row],[month]],1)</f>
        <v>43070</v>
      </c>
      <c r="C89683">
        <v>12</v>
      </c>
      <c r="D89683" s="1" t="s">
        <v>311</v>
      </c>
      <c r="E89683" s="1" t="s">
        <v>312</v>
      </c>
      <c r="F89683" s="1" t="s">
        <v>94</v>
      </c>
      <c r="G89683" s="4" t="s">
        <v>924</v>
      </c>
      <c r="H89683" s="4" t="s">
        <v>852</v>
      </c>
      <c r="I89683" s="4" t="s">
        <v>516</v>
      </c>
      <c r="J89683">
        <v>975000</v>
      </c>
      <c r="K89683">
        <v>182500</v>
      </c>
      <c r="L89683">
        <v>500</v>
      </c>
      <c r="M89683">
        <v>480700</v>
      </c>
      <c r="N89683">
        <v>400</v>
      </c>
      <c r="O89683">
        <v>310900</v>
      </c>
    </row>
    <row r="89684" spans="1:15" x14ac:dyDescent="0.25">
      <c r="A89684">
        <v>2017</v>
      </c>
      <c r="B89684" s="2">
        <f>DATE(Airline_Delay_Cause__2[[#This Row],[year]],Airline_Delay_Cause__2[[#This Row],[month]],1)</f>
        <v>43070</v>
      </c>
      <c r="C89684">
        <v>12</v>
      </c>
      <c r="D89684" s="1" t="s">
        <v>311</v>
      </c>
      <c r="E89684" s="1" t="s">
        <v>312</v>
      </c>
      <c r="F89684" s="1" t="s">
        <v>260</v>
      </c>
      <c r="G89684" s="4" t="s">
        <v>1094</v>
      </c>
      <c r="H89684" s="4" t="s">
        <v>836</v>
      </c>
      <c r="I89684" s="4" t="s">
        <v>669</v>
      </c>
      <c r="J89684">
        <v>179200</v>
      </c>
      <c r="K89684">
        <v>168300</v>
      </c>
      <c r="L89684">
        <v>0</v>
      </c>
      <c r="M89684">
        <v>5000</v>
      </c>
      <c r="N89684">
        <v>1300</v>
      </c>
      <c r="O89684">
        <v>4600</v>
      </c>
    </row>
    <row r="89685" spans="1:15" x14ac:dyDescent="0.25">
      <c r="A89685">
        <v>2017</v>
      </c>
      <c r="B89685" s="2">
        <f>DATE(Airline_Delay_Cause__2[[#This Row],[year]],Airline_Delay_Cause__2[[#This Row],[month]],1)</f>
        <v>43070</v>
      </c>
      <c r="C89685">
        <v>12</v>
      </c>
      <c r="D89685" s="1" t="s">
        <v>311</v>
      </c>
      <c r="E89685" s="1" t="s">
        <v>312</v>
      </c>
      <c r="F89685" s="1" t="s">
        <v>157</v>
      </c>
      <c r="G89685" s="4" t="s">
        <v>1001</v>
      </c>
      <c r="H89685" s="4" t="s">
        <v>894</v>
      </c>
      <c r="I89685" s="4" t="s">
        <v>577</v>
      </c>
      <c r="J89685">
        <v>202400</v>
      </c>
      <c r="K89685">
        <v>124700</v>
      </c>
      <c r="L89685">
        <v>4000</v>
      </c>
      <c r="M89685">
        <v>32400</v>
      </c>
      <c r="N89685">
        <v>0</v>
      </c>
      <c r="O89685">
        <v>41300</v>
      </c>
    </row>
    <row r="89686" spans="1:15" x14ac:dyDescent="0.25">
      <c r="A89686">
        <v>2017</v>
      </c>
      <c r="B89686" s="2">
        <f>DATE(Airline_Delay_Cause__2[[#This Row],[year]],Airline_Delay_Cause__2[[#This Row],[month]],1)</f>
        <v>43070</v>
      </c>
      <c r="C89686">
        <v>12</v>
      </c>
      <c r="D89686" s="1" t="s">
        <v>311</v>
      </c>
      <c r="E89686" s="1" t="s">
        <v>312</v>
      </c>
      <c r="F89686" s="1" t="s">
        <v>158</v>
      </c>
      <c r="G89686" s="4" t="s">
        <v>931</v>
      </c>
      <c r="H89686" s="4" t="s">
        <v>967</v>
      </c>
      <c r="I89686" s="4" t="s">
        <v>578</v>
      </c>
      <c r="J89686">
        <v>12400</v>
      </c>
      <c r="K89686">
        <v>100</v>
      </c>
      <c r="L89686">
        <v>0</v>
      </c>
      <c r="M89686">
        <v>2800</v>
      </c>
      <c r="N89686">
        <v>0</v>
      </c>
      <c r="O89686">
        <v>9500</v>
      </c>
    </row>
    <row r="89687" spans="1:15" x14ac:dyDescent="0.25">
      <c r="A89687">
        <v>2017</v>
      </c>
      <c r="B89687" s="2">
        <f>DATE(Airline_Delay_Cause__2[[#This Row],[year]],Airline_Delay_Cause__2[[#This Row],[month]],1)</f>
        <v>43070</v>
      </c>
      <c r="C89687">
        <v>12</v>
      </c>
      <c r="D89687" s="1" t="s">
        <v>311</v>
      </c>
      <c r="E89687" s="1" t="s">
        <v>312</v>
      </c>
      <c r="F89687" s="1" t="s">
        <v>97</v>
      </c>
      <c r="G89687" s="4" t="s">
        <v>927</v>
      </c>
      <c r="H89687" s="4" t="s">
        <v>828</v>
      </c>
      <c r="I89687" s="4" t="s">
        <v>519</v>
      </c>
      <c r="J89687">
        <v>239500</v>
      </c>
      <c r="K89687">
        <v>37900</v>
      </c>
      <c r="L89687">
        <v>200</v>
      </c>
      <c r="M89687">
        <v>82700</v>
      </c>
      <c r="N89687">
        <v>0</v>
      </c>
      <c r="O89687">
        <v>118700</v>
      </c>
    </row>
    <row r="89688" spans="1:15" x14ac:dyDescent="0.25">
      <c r="A89688">
        <v>2017</v>
      </c>
      <c r="B89688" s="2">
        <f>DATE(Airline_Delay_Cause__2[[#This Row],[year]],Airline_Delay_Cause__2[[#This Row],[month]],1)</f>
        <v>43070</v>
      </c>
      <c r="C89688">
        <v>12</v>
      </c>
      <c r="D89688" s="1" t="s">
        <v>311</v>
      </c>
      <c r="E89688" s="1" t="s">
        <v>312</v>
      </c>
      <c r="F89688" s="1" t="s">
        <v>159</v>
      </c>
      <c r="G89688" s="4" t="s">
        <v>1002</v>
      </c>
      <c r="H89688" s="4" t="s">
        <v>1003</v>
      </c>
      <c r="I89688" s="4" t="s">
        <v>579</v>
      </c>
      <c r="J89688">
        <v>87500</v>
      </c>
      <c r="K89688">
        <v>17500</v>
      </c>
      <c r="L89688">
        <v>1900</v>
      </c>
      <c r="M89688">
        <v>25600</v>
      </c>
      <c r="N89688">
        <v>0</v>
      </c>
      <c r="O89688">
        <v>42500</v>
      </c>
    </row>
    <row r="89689" spans="1:15" x14ac:dyDescent="0.25">
      <c r="A89689">
        <v>2017</v>
      </c>
      <c r="B89689" s="2">
        <f>DATE(Airline_Delay_Cause__2[[#This Row],[year]],Airline_Delay_Cause__2[[#This Row],[month]],1)</f>
        <v>43070</v>
      </c>
      <c r="C89689">
        <v>12</v>
      </c>
      <c r="D89689" s="1" t="s">
        <v>311</v>
      </c>
      <c r="E89689" s="1" t="s">
        <v>312</v>
      </c>
      <c r="F89689" s="1" t="s">
        <v>98</v>
      </c>
      <c r="G89689" s="4" t="s">
        <v>928</v>
      </c>
      <c r="H89689" s="4" t="s">
        <v>828</v>
      </c>
      <c r="I89689" s="4" t="s">
        <v>520</v>
      </c>
      <c r="J89689">
        <v>128600</v>
      </c>
      <c r="K89689">
        <v>38000</v>
      </c>
      <c r="L89689">
        <v>0</v>
      </c>
      <c r="M89689">
        <v>21000</v>
      </c>
      <c r="N89689">
        <v>0</v>
      </c>
      <c r="O89689">
        <v>69600</v>
      </c>
    </row>
    <row r="89690" spans="1:15" x14ac:dyDescent="0.25">
      <c r="A89690">
        <v>2017</v>
      </c>
      <c r="B89690" s="2">
        <f>DATE(Airline_Delay_Cause__2[[#This Row],[year]],Airline_Delay_Cause__2[[#This Row],[month]],1)</f>
        <v>43070</v>
      </c>
      <c r="C89690">
        <v>12</v>
      </c>
      <c r="D89690" s="1" t="s">
        <v>311</v>
      </c>
      <c r="E89690" s="1" t="s">
        <v>312</v>
      </c>
      <c r="F89690" s="1" t="s">
        <v>164</v>
      </c>
      <c r="G89690" s="4" t="s">
        <v>1008</v>
      </c>
      <c r="H89690" s="4" t="s">
        <v>894</v>
      </c>
      <c r="I89690" s="4" t="s">
        <v>584</v>
      </c>
      <c r="J89690">
        <v>569300</v>
      </c>
      <c r="K89690">
        <v>127500</v>
      </c>
      <c r="L89690">
        <v>31600</v>
      </c>
      <c r="M89690">
        <v>260700</v>
      </c>
      <c r="N89690">
        <v>900</v>
      </c>
      <c r="O89690">
        <v>148600</v>
      </c>
    </row>
    <row r="89691" spans="1:15" x14ac:dyDescent="0.25">
      <c r="A89691">
        <v>2017</v>
      </c>
      <c r="B89691" s="2">
        <f>DATE(Airline_Delay_Cause__2[[#This Row],[year]],Airline_Delay_Cause__2[[#This Row],[month]],1)</f>
        <v>43070</v>
      </c>
      <c r="C89691">
        <v>12</v>
      </c>
      <c r="D89691" s="1" t="s">
        <v>311</v>
      </c>
      <c r="E89691" s="1" t="s">
        <v>312</v>
      </c>
      <c r="F89691" s="1" t="s">
        <v>165</v>
      </c>
      <c r="G89691" s="4" t="s">
        <v>1009</v>
      </c>
      <c r="H89691" s="4" t="s">
        <v>956</v>
      </c>
      <c r="I89691" s="4" t="s">
        <v>585</v>
      </c>
      <c r="J89691">
        <v>110200</v>
      </c>
      <c r="K89691">
        <v>22500</v>
      </c>
      <c r="L89691">
        <v>500</v>
      </c>
      <c r="M89691">
        <v>52900</v>
      </c>
      <c r="N89691">
        <v>0</v>
      </c>
      <c r="O89691">
        <v>34300</v>
      </c>
    </row>
    <row r="89692" spans="1:15" x14ac:dyDescent="0.25">
      <c r="A89692">
        <v>2017</v>
      </c>
      <c r="B89692" s="2">
        <f>DATE(Airline_Delay_Cause__2[[#This Row],[year]],Airline_Delay_Cause__2[[#This Row],[month]],1)</f>
        <v>43070</v>
      </c>
      <c r="C89692">
        <v>12</v>
      </c>
      <c r="D89692" s="1" t="s">
        <v>311</v>
      </c>
      <c r="E89692" s="1" t="s">
        <v>312</v>
      </c>
      <c r="F89692" s="1" t="s">
        <v>169</v>
      </c>
      <c r="G89692" s="4" t="s">
        <v>1013</v>
      </c>
      <c r="H89692" s="4" t="s">
        <v>973</v>
      </c>
      <c r="I89692" s="4" t="s">
        <v>589</v>
      </c>
      <c r="J89692">
        <v>128800</v>
      </c>
      <c r="K89692">
        <v>41700</v>
      </c>
      <c r="L89692">
        <v>0</v>
      </c>
      <c r="M89692">
        <v>55000</v>
      </c>
      <c r="N89692">
        <v>0</v>
      </c>
      <c r="O89692">
        <v>32100</v>
      </c>
    </row>
    <row r="89693" spans="1:15" x14ac:dyDescent="0.25">
      <c r="A89693">
        <v>2017</v>
      </c>
      <c r="B89693" s="2">
        <f>DATE(Airline_Delay_Cause__2[[#This Row],[year]],Airline_Delay_Cause__2[[#This Row],[month]],1)</f>
        <v>43070</v>
      </c>
      <c r="C89693">
        <v>12</v>
      </c>
      <c r="D89693" s="1" t="s">
        <v>311</v>
      </c>
      <c r="E89693" s="1" t="s">
        <v>312</v>
      </c>
      <c r="F89693" s="1" t="s">
        <v>172</v>
      </c>
      <c r="G89693" s="4" t="s">
        <v>1016</v>
      </c>
      <c r="H89693" s="4" t="s">
        <v>1017</v>
      </c>
      <c r="I89693" s="4" t="s">
        <v>592</v>
      </c>
      <c r="J89693">
        <v>64300</v>
      </c>
      <c r="K89693">
        <v>26100</v>
      </c>
      <c r="L89693">
        <v>0</v>
      </c>
      <c r="M89693">
        <v>29400</v>
      </c>
      <c r="N89693">
        <v>0</v>
      </c>
      <c r="O89693">
        <v>8800</v>
      </c>
    </row>
    <row r="89694" spans="1:15" x14ac:dyDescent="0.25">
      <c r="A89694">
        <v>2017</v>
      </c>
      <c r="B89694" s="2">
        <f>DATE(Airline_Delay_Cause__2[[#This Row],[year]],Airline_Delay_Cause__2[[#This Row],[month]],1)</f>
        <v>43070</v>
      </c>
      <c r="C89694">
        <v>12</v>
      </c>
      <c r="D89694" s="1" t="s">
        <v>311</v>
      </c>
      <c r="E89694" s="1" t="s">
        <v>312</v>
      </c>
      <c r="F89694" s="1" t="s">
        <v>177</v>
      </c>
      <c r="G89694" s="4" t="s">
        <v>1023</v>
      </c>
      <c r="H89694" s="4" t="s">
        <v>1024</v>
      </c>
      <c r="I89694" s="4" t="s">
        <v>597</v>
      </c>
      <c r="J89694">
        <v>3100</v>
      </c>
      <c r="K89694">
        <v>700</v>
      </c>
      <c r="L89694">
        <v>0</v>
      </c>
      <c r="M89694">
        <v>2400</v>
      </c>
      <c r="N89694">
        <v>0</v>
      </c>
      <c r="O89694">
        <v>0</v>
      </c>
    </row>
    <row r="89695" spans="1:15" x14ac:dyDescent="0.25">
      <c r="A89695">
        <v>2017</v>
      </c>
      <c r="B89695" s="2">
        <f>DATE(Airline_Delay_Cause__2[[#This Row],[year]],Airline_Delay_Cause__2[[#This Row],[month]],1)</f>
        <v>43070</v>
      </c>
      <c r="C89695">
        <v>12</v>
      </c>
      <c r="D89695" s="1" t="s">
        <v>311</v>
      </c>
      <c r="E89695" s="1" t="s">
        <v>312</v>
      </c>
      <c r="F89695" s="1" t="s">
        <v>179</v>
      </c>
      <c r="G89695" s="4" t="s">
        <v>1026</v>
      </c>
      <c r="H89695" s="4" t="s">
        <v>894</v>
      </c>
      <c r="I89695" s="4" t="s">
        <v>599</v>
      </c>
      <c r="J89695">
        <v>641200</v>
      </c>
      <c r="K89695">
        <v>181000</v>
      </c>
      <c r="L89695">
        <v>31400</v>
      </c>
      <c r="M89695">
        <v>283000</v>
      </c>
      <c r="N89695">
        <v>0</v>
      </c>
      <c r="O89695">
        <v>145800</v>
      </c>
    </row>
    <row r="89696" spans="1:15" x14ac:dyDescent="0.25">
      <c r="A89696">
        <v>2017</v>
      </c>
      <c r="B89696" s="2">
        <f>DATE(Airline_Delay_Cause__2[[#This Row],[year]],Airline_Delay_Cause__2[[#This Row],[month]],1)</f>
        <v>43070</v>
      </c>
      <c r="C89696">
        <v>12</v>
      </c>
      <c r="D89696" s="1" t="s">
        <v>320</v>
      </c>
      <c r="E89696" s="1" t="s">
        <v>321</v>
      </c>
      <c r="F89696" s="1" t="s">
        <v>22</v>
      </c>
      <c r="G89696" s="4" t="s">
        <v>827</v>
      </c>
      <c r="H89696" s="4" t="s">
        <v>828</v>
      </c>
      <c r="I89696" s="4" t="s">
        <v>444</v>
      </c>
      <c r="J89696">
        <v>141700</v>
      </c>
      <c r="K89696">
        <v>29900</v>
      </c>
      <c r="L89696">
        <v>1300</v>
      </c>
      <c r="M89696">
        <v>32600</v>
      </c>
      <c r="N89696">
        <v>0</v>
      </c>
      <c r="O89696">
        <v>77900</v>
      </c>
    </row>
    <row r="89697" spans="1:15" x14ac:dyDescent="0.25">
      <c r="A89697">
        <v>2017</v>
      </c>
      <c r="B89697" s="2">
        <f>DATE(Airline_Delay_Cause__2[[#This Row],[year]],Airline_Delay_Cause__2[[#This Row],[month]],1)</f>
        <v>43070</v>
      </c>
      <c r="C89697">
        <v>12</v>
      </c>
      <c r="D89697" s="1" t="s">
        <v>320</v>
      </c>
      <c r="E89697" s="1" t="s">
        <v>321</v>
      </c>
      <c r="F89697" s="1" t="s">
        <v>117</v>
      </c>
      <c r="G89697" s="4" t="s">
        <v>946</v>
      </c>
      <c r="H89697" s="4" t="s">
        <v>947</v>
      </c>
      <c r="I89697" s="4" t="s">
        <v>537</v>
      </c>
      <c r="J89697">
        <v>283100</v>
      </c>
      <c r="K89697">
        <v>113100</v>
      </c>
      <c r="L89697">
        <v>6100</v>
      </c>
      <c r="M89697">
        <v>55600</v>
      </c>
      <c r="N89697">
        <v>0</v>
      </c>
      <c r="O89697">
        <v>108300</v>
      </c>
    </row>
    <row r="89698" spans="1:15" x14ac:dyDescent="0.25">
      <c r="A89698">
        <v>2017</v>
      </c>
      <c r="B89698" s="2">
        <f>DATE(Airline_Delay_Cause__2[[#This Row],[year]],Airline_Delay_Cause__2[[#This Row],[month]],1)</f>
        <v>43070</v>
      </c>
      <c r="C89698">
        <v>12</v>
      </c>
      <c r="D89698" s="1" t="s">
        <v>320</v>
      </c>
      <c r="E89698" s="1" t="s">
        <v>321</v>
      </c>
      <c r="F89698" s="1" t="s">
        <v>322</v>
      </c>
      <c r="G89698" s="4" t="s">
        <v>1144</v>
      </c>
      <c r="H89698" s="4" t="s">
        <v>892</v>
      </c>
      <c r="I89698" s="4" t="s">
        <v>721</v>
      </c>
      <c r="J89698">
        <v>144400</v>
      </c>
      <c r="K89698">
        <v>8500</v>
      </c>
      <c r="L89698">
        <v>96000</v>
      </c>
      <c r="M89698">
        <v>8400</v>
      </c>
      <c r="N89698">
        <v>0</v>
      </c>
      <c r="O89698">
        <v>31500</v>
      </c>
    </row>
    <row r="89699" spans="1:15" x14ac:dyDescent="0.25">
      <c r="A89699">
        <v>2017</v>
      </c>
      <c r="B89699" s="2">
        <f>DATE(Airline_Delay_Cause__2[[#This Row],[year]],Airline_Delay_Cause__2[[#This Row],[month]],1)</f>
        <v>43070</v>
      </c>
      <c r="C89699">
        <v>12</v>
      </c>
      <c r="D89699" s="1" t="s">
        <v>320</v>
      </c>
      <c r="E89699" s="1" t="s">
        <v>321</v>
      </c>
      <c r="F89699" s="1" t="s">
        <v>323</v>
      </c>
      <c r="G89699" s="4" t="s">
        <v>1145</v>
      </c>
      <c r="H89699" s="4" t="s">
        <v>956</v>
      </c>
      <c r="I89699" s="4" t="s">
        <v>722</v>
      </c>
      <c r="J89699">
        <v>130700</v>
      </c>
      <c r="K89699">
        <v>63500</v>
      </c>
      <c r="L89699">
        <v>0</v>
      </c>
      <c r="M89699">
        <v>12500</v>
      </c>
      <c r="N89699">
        <v>0</v>
      </c>
      <c r="O89699">
        <v>54700</v>
      </c>
    </row>
    <row r="89700" spans="1:15" x14ac:dyDescent="0.25">
      <c r="A89700">
        <v>2017</v>
      </c>
      <c r="B89700" s="2">
        <f>DATE(Airline_Delay_Cause__2[[#This Row],[year]],Airline_Delay_Cause__2[[#This Row],[month]],1)</f>
        <v>43070</v>
      </c>
      <c r="C89700">
        <v>12</v>
      </c>
      <c r="D89700" s="1" t="s">
        <v>320</v>
      </c>
      <c r="E89700" s="1" t="s">
        <v>321</v>
      </c>
      <c r="F89700" s="1" t="s">
        <v>25</v>
      </c>
      <c r="G89700" s="4" t="s">
        <v>833</v>
      </c>
      <c r="H89700" s="4" t="s">
        <v>834</v>
      </c>
      <c r="I89700" s="4" t="s">
        <v>447</v>
      </c>
      <c r="J89700">
        <v>1500</v>
      </c>
      <c r="K89700">
        <v>0</v>
      </c>
      <c r="L89700">
        <v>0</v>
      </c>
      <c r="M89700">
        <v>700</v>
      </c>
      <c r="N89700">
        <v>0</v>
      </c>
      <c r="O89700">
        <v>800</v>
      </c>
    </row>
    <row r="89701" spans="1:15" x14ac:dyDescent="0.25">
      <c r="A89701">
        <v>2017</v>
      </c>
      <c r="B89701" s="2">
        <f>DATE(Airline_Delay_Cause__2[[#This Row],[year]],Airline_Delay_Cause__2[[#This Row],[month]],1)</f>
        <v>43070</v>
      </c>
      <c r="C89701">
        <v>12</v>
      </c>
      <c r="D89701" s="1" t="s">
        <v>320</v>
      </c>
      <c r="E89701" s="1" t="s">
        <v>321</v>
      </c>
      <c r="F89701" s="1" t="s">
        <v>26</v>
      </c>
      <c r="G89701" s="4" t="s">
        <v>835</v>
      </c>
      <c r="H89701" s="4" t="s">
        <v>830</v>
      </c>
      <c r="I89701" s="4" t="s">
        <v>448</v>
      </c>
      <c r="J89701">
        <v>204200</v>
      </c>
      <c r="K89701">
        <v>68900</v>
      </c>
      <c r="L89701">
        <v>4400</v>
      </c>
      <c r="M89701">
        <v>4500</v>
      </c>
      <c r="N89701">
        <v>0</v>
      </c>
      <c r="O89701">
        <v>126400</v>
      </c>
    </row>
    <row r="89702" spans="1:15" x14ac:dyDescent="0.25">
      <c r="A89702">
        <v>2017</v>
      </c>
      <c r="B89702" s="2">
        <f>DATE(Airline_Delay_Cause__2[[#This Row],[year]],Airline_Delay_Cause__2[[#This Row],[month]],1)</f>
        <v>43070</v>
      </c>
      <c r="C89702">
        <v>12</v>
      </c>
      <c r="D89702" s="1" t="s">
        <v>320</v>
      </c>
      <c r="E89702" s="1" t="s">
        <v>321</v>
      </c>
      <c r="F89702" s="1" t="s">
        <v>27</v>
      </c>
      <c r="G89702" s="4" t="s">
        <v>829</v>
      </c>
      <c r="H89702" s="4" t="s">
        <v>836</v>
      </c>
      <c r="I89702" s="4" t="s">
        <v>449</v>
      </c>
      <c r="J89702">
        <v>272100</v>
      </c>
      <c r="K89702">
        <v>172900</v>
      </c>
      <c r="L89702">
        <v>10800</v>
      </c>
      <c r="M89702">
        <v>56700</v>
      </c>
      <c r="N89702">
        <v>0</v>
      </c>
      <c r="O89702">
        <v>31700</v>
      </c>
    </row>
    <row r="89703" spans="1:15" x14ac:dyDescent="0.25">
      <c r="A89703">
        <v>2017</v>
      </c>
      <c r="B89703" s="2">
        <f>DATE(Airline_Delay_Cause__2[[#This Row],[year]],Airline_Delay_Cause__2[[#This Row],[month]],1)</f>
        <v>43070</v>
      </c>
      <c r="C89703">
        <v>12</v>
      </c>
      <c r="D89703" s="1" t="s">
        <v>320</v>
      </c>
      <c r="E89703" s="1" t="s">
        <v>321</v>
      </c>
      <c r="F89703" s="1" t="s">
        <v>283</v>
      </c>
      <c r="G89703" s="4" t="s">
        <v>1113</v>
      </c>
      <c r="H89703" s="4" t="s">
        <v>869</v>
      </c>
      <c r="I89703" s="4" t="s">
        <v>688</v>
      </c>
      <c r="J89703">
        <v>22600</v>
      </c>
      <c r="K89703">
        <v>8600</v>
      </c>
      <c r="L89703">
        <v>0</v>
      </c>
      <c r="M89703">
        <v>6900</v>
      </c>
      <c r="N89703">
        <v>0</v>
      </c>
      <c r="O89703">
        <v>7100</v>
      </c>
    </row>
    <row r="89704" spans="1:15" x14ac:dyDescent="0.25">
      <c r="A89704">
        <v>2017</v>
      </c>
      <c r="B89704" s="2">
        <f>DATE(Airline_Delay_Cause__2[[#This Row],[year]],Airline_Delay_Cause__2[[#This Row],[month]],1)</f>
        <v>43070</v>
      </c>
      <c r="C89704">
        <v>12</v>
      </c>
      <c r="D89704" s="1" t="s">
        <v>320</v>
      </c>
      <c r="E89704" s="1" t="s">
        <v>321</v>
      </c>
      <c r="F89704" s="1" t="s">
        <v>238</v>
      </c>
      <c r="G89704" s="4" t="s">
        <v>1074</v>
      </c>
      <c r="H89704" s="4" t="s">
        <v>841</v>
      </c>
      <c r="I89704" s="4" t="s">
        <v>647</v>
      </c>
      <c r="J89704">
        <v>72800</v>
      </c>
      <c r="K89704">
        <v>17300</v>
      </c>
      <c r="L89704">
        <v>900</v>
      </c>
      <c r="M89704">
        <v>14900</v>
      </c>
      <c r="N89704">
        <v>0</v>
      </c>
      <c r="O89704">
        <v>39700</v>
      </c>
    </row>
    <row r="89705" spans="1:15" x14ac:dyDescent="0.25">
      <c r="A89705">
        <v>2017</v>
      </c>
      <c r="B89705" s="2">
        <f>DATE(Airline_Delay_Cause__2[[#This Row],[year]],Airline_Delay_Cause__2[[#This Row],[month]],1)</f>
        <v>43070</v>
      </c>
      <c r="C89705">
        <v>12</v>
      </c>
      <c r="D89705" s="1" t="s">
        <v>320</v>
      </c>
      <c r="E89705" s="1" t="s">
        <v>321</v>
      </c>
      <c r="F89705" s="1" t="s">
        <v>324</v>
      </c>
      <c r="G89705" s="4" t="s">
        <v>1146</v>
      </c>
      <c r="H89705" s="4" t="s">
        <v>845</v>
      </c>
      <c r="I89705" s="4" t="s">
        <v>723</v>
      </c>
      <c r="J89705">
        <v>201200</v>
      </c>
      <c r="K89705">
        <v>126200</v>
      </c>
      <c r="L89705">
        <v>7600</v>
      </c>
      <c r="M89705">
        <v>9200</v>
      </c>
      <c r="N89705">
        <v>0</v>
      </c>
      <c r="O89705">
        <v>58200</v>
      </c>
    </row>
    <row r="89706" spans="1:15" x14ac:dyDescent="0.25">
      <c r="A89706">
        <v>2017</v>
      </c>
      <c r="B89706" s="2">
        <f>DATE(Airline_Delay_Cause__2[[#This Row],[year]],Airline_Delay_Cause__2[[#This Row],[month]],1)</f>
        <v>43070</v>
      </c>
      <c r="C89706">
        <v>12</v>
      </c>
      <c r="D89706" s="1" t="s">
        <v>320</v>
      </c>
      <c r="E89706" s="1" t="s">
        <v>321</v>
      </c>
      <c r="F89706" s="1" t="s">
        <v>325</v>
      </c>
      <c r="G89706" s="4" t="s">
        <v>1147</v>
      </c>
      <c r="H89706" s="4" t="s">
        <v>960</v>
      </c>
      <c r="I89706" s="4" t="s">
        <v>724</v>
      </c>
      <c r="J89706">
        <v>2314000</v>
      </c>
      <c r="K89706">
        <v>582400</v>
      </c>
      <c r="L89706">
        <v>465200</v>
      </c>
      <c r="M89706">
        <v>592200</v>
      </c>
      <c r="N89706">
        <v>0</v>
      </c>
      <c r="O89706">
        <v>674200</v>
      </c>
    </row>
    <row r="89707" spans="1:15" x14ac:dyDescent="0.25">
      <c r="A89707">
        <v>2017</v>
      </c>
      <c r="B89707" s="2">
        <f>DATE(Airline_Delay_Cause__2[[#This Row],[year]],Airline_Delay_Cause__2[[#This Row],[month]],1)</f>
        <v>43070</v>
      </c>
      <c r="C89707">
        <v>12</v>
      </c>
      <c r="D89707" s="1" t="s">
        <v>320</v>
      </c>
      <c r="E89707" s="1" t="s">
        <v>321</v>
      </c>
      <c r="F89707" s="1" t="s">
        <v>28</v>
      </c>
      <c r="G89707" s="4" t="s">
        <v>837</v>
      </c>
      <c r="H89707" s="4" t="s">
        <v>830</v>
      </c>
      <c r="I89707" s="4" t="s">
        <v>450</v>
      </c>
      <c r="J89707">
        <v>4211100</v>
      </c>
      <c r="K89707">
        <v>1265400</v>
      </c>
      <c r="L89707">
        <v>459000</v>
      </c>
      <c r="M89707">
        <v>654200</v>
      </c>
      <c r="N89707">
        <v>0</v>
      </c>
      <c r="O89707">
        <v>1832500</v>
      </c>
    </row>
    <row r="89708" spans="1:15" x14ac:dyDescent="0.25">
      <c r="A89708">
        <v>2017</v>
      </c>
      <c r="B89708" s="2">
        <f>DATE(Airline_Delay_Cause__2[[#This Row],[year]],Airline_Delay_Cause__2[[#This Row],[month]],1)</f>
        <v>43070</v>
      </c>
      <c r="C89708">
        <v>12</v>
      </c>
      <c r="D89708" s="1" t="s">
        <v>320</v>
      </c>
      <c r="E89708" s="1" t="s">
        <v>321</v>
      </c>
      <c r="F89708" s="1" t="s">
        <v>29</v>
      </c>
      <c r="G89708" s="4" t="s">
        <v>838</v>
      </c>
      <c r="H89708" s="4" t="s">
        <v>839</v>
      </c>
      <c r="I89708" s="4" t="s">
        <v>451</v>
      </c>
      <c r="J89708">
        <v>180900</v>
      </c>
      <c r="K89708">
        <v>21200</v>
      </c>
      <c r="L89708">
        <v>16700</v>
      </c>
      <c r="M89708">
        <v>41500</v>
      </c>
      <c r="N89708">
        <v>0</v>
      </c>
      <c r="O89708">
        <v>101500</v>
      </c>
    </row>
    <row r="89709" spans="1:15" x14ac:dyDescent="0.25">
      <c r="A89709">
        <v>2017</v>
      </c>
      <c r="B89709" s="2">
        <f>DATE(Airline_Delay_Cause__2[[#This Row],[year]],Airline_Delay_Cause__2[[#This Row],[month]],1)</f>
        <v>43070</v>
      </c>
      <c r="C89709">
        <v>12</v>
      </c>
      <c r="D89709" s="1" t="s">
        <v>320</v>
      </c>
      <c r="E89709" s="1" t="s">
        <v>321</v>
      </c>
      <c r="F89709" s="1" t="s">
        <v>30</v>
      </c>
      <c r="G89709" s="4" t="s">
        <v>840</v>
      </c>
      <c r="H89709" s="4" t="s">
        <v>841</v>
      </c>
      <c r="I89709" s="4" t="s">
        <v>452</v>
      </c>
      <c r="J89709">
        <v>316900</v>
      </c>
      <c r="K89709">
        <v>127600</v>
      </c>
      <c r="L89709">
        <v>1200</v>
      </c>
      <c r="M89709">
        <v>62300</v>
      </c>
      <c r="N89709">
        <v>0</v>
      </c>
      <c r="O89709">
        <v>125800</v>
      </c>
    </row>
    <row r="89710" spans="1:15" x14ac:dyDescent="0.25">
      <c r="A89710">
        <v>2017</v>
      </c>
      <c r="B89710" s="2">
        <f>DATE(Airline_Delay_Cause__2[[#This Row],[year]],Airline_Delay_Cause__2[[#This Row],[month]],1)</f>
        <v>43070</v>
      </c>
      <c r="C89710">
        <v>12</v>
      </c>
      <c r="D89710" s="1" t="s">
        <v>320</v>
      </c>
      <c r="E89710" s="1" t="s">
        <v>321</v>
      </c>
      <c r="F89710" s="1" t="s">
        <v>31</v>
      </c>
      <c r="G89710" s="4" t="s">
        <v>842</v>
      </c>
      <c r="H89710" s="4" t="s">
        <v>843</v>
      </c>
      <c r="I89710" s="4" t="s">
        <v>453</v>
      </c>
      <c r="J89710">
        <v>282900</v>
      </c>
      <c r="K89710">
        <v>103000</v>
      </c>
      <c r="L89710">
        <v>10400</v>
      </c>
      <c r="M89710">
        <v>30100</v>
      </c>
      <c r="N89710">
        <v>0</v>
      </c>
      <c r="O89710">
        <v>139400</v>
      </c>
    </row>
    <row r="89711" spans="1:15" x14ac:dyDescent="0.25">
      <c r="A89711">
        <v>2017</v>
      </c>
      <c r="B89711" s="2">
        <f>DATE(Airline_Delay_Cause__2[[#This Row],[year]],Airline_Delay_Cause__2[[#This Row],[month]],1)</f>
        <v>43070</v>
      </c>
      <c r="C89711">
        <v>12</v>
      </c>
      <c r="D89711" s="1" t="s">
        <v>320</v>
      </c>
      <c r="E89711" s="1" t="s">
        <v>321</v>
      </c>
      <c r="F89711" s="1" t="s">
        <v>119</v>
      </c>
      <c r="G89711" s="4" t="s">
        <v>950</v>
      </c>
      <c r="H89711" s="4" t="s">
        <v>828</v>
      </c>
      <c r="I89711" s="4" t="s">
        <v>539</v>
      </c>
      <c r="J89711">
        <v>65000</v>
      </c>
      <c r="K89711">
        <v>25100</v>
      </c>
      <c r="L89711">
        <v>5700</v>
      </c>
      <c r="M89711">
        <v>23400</v>
      </c>
      <c r="N89711">
        <v>0</v>
      </c>
      <c r="O89711">
        <v>10800</v>
      </c>
    </row>
    <row r="89712" spans="1:15" x14ac:dyDescent="0.25">
      <c r="A89712">
        <v>2017</v>
      </c>
      <c r="B89712" s="2">
        <f>DATE(Airline_Delay_Cause__2[[#This Row],[year]],Airline_Delay_Cause__2[[#This Row],[month]],1)</f>
        <v>43070</v>
      </c>
      <c r="C89712">
        <v>12</v>
      </c>
      <c r="D89712" s="1" t="s">
        <v>320</v>
      </c>
      <c r="E89712" s="1" t="s">
        <v>321</v>
      </c>
      <c r="F89712" s="1" t="s">
        <v>32</v>
      </c>
      <c r="G89712" s="4" t="s">
        <v>844</v>
      </c>
      <c r="H89712" s="4" t="s">
        <v>845</v>
      </c>
      <c r="I89712" s="4" t="s">
        <v>454</v>
      </c>
      <c r="J89712">
        <v>181600</v>
      </c>
      <c r="K89712">
        <v>104800</v>
      </c>
      <c r="L89712">
        <v>100</v>
      </c>
      <c r="M89712">
        <v>28000</v>
      </c>
      <c r="N89712">
        <v>0</v>
      </c>
      <c r="O89712">
        <v>48700</v>
      </c>
    </row>
    <row r="89713" spans="1:15" x14ac:dyDescent="0.25">
      <c r="A89713">
        <v>2017</v>
      </c>
      <c r="B89713" s="2">
        <f>DATE(Airline_Delay_Cause__2[[#This Row],[year]],Airline_Delay_Cause__2[[#This Row],[month]],1)</f>
        <v>43070</v>
      </c>
      <c r="C89713">
        <v>12</v>
      </c>
      <c r="D89713" s="1" t="s">
        <v>320</v>
      </c>
      <c r="E89713" s="1" t="s">
        <v>321</v>
      </c>
      <c r="F89713" s="1" t="s">
        <v>120</v>
      </c>
      <c r="G89713" s="4" t="s">
        <v>951</v>
      </c>
      <c r="H89713" s="4" t="s">
        <v>952</v>
      </c>
      <c r="I89713" s="4" t="s">
        <v>540</v>
      </c>
      <c r="J89713">
        <v>24800</v>
      </c>
      <c r="K89713">
        <v>8100</v>
      </c>
      <c r="L89713">
        <v>0</v>
      </c>
      <c r="M89713">
        <v>700</v>
      </c>
      <c r="N89713">
        <v>0</v>
      </c>
      <c r="O89713">
        <v>16000</v>
      </c>
    </row>
    <row r="89714" spans="1:15" x14ac:dyDescent="0.25">
      <c r="A89714">
        <v>2017</v>
      </c>
      <c r="B89714" s="2">
        <f>DATE(Airline_Delay_Cause__2[[#This Row],[year]],Airline_Delay_Cause__2[[#This Row],[month]],1)</f>
        <v>43070</v>
      </c>
      <c r="C89714">
        <v>12</v>
      </c>
      <c r="D89714" s="1" t="s">
        <v>320</v>
      </c>
      <c r="E89714" s="1" t="s">
        <v>321</v>
      </c>
      <c r="F89714" s="1" t="s">
        <v>327</v>
      </c>
      <c r="G89714" s="4" t="s">
        <v>1149</v>
      </c>
      <c r="H89714" s="4" t="s">
        <v>956</v>
      </c>
      <c r="I89714" s="4" t="s">
        <v>726</v>
      </c>
      <c r="J89714">
        <v>243800</v>
      </c>
      <c r="K89714">
        <v>169500</v>
      </c>
      <c r="L89714">
        <v>0</v>
      </c>
      <c r="M89714">
        <v>15200</v>
      </c>
      <c r="N89714">
        <v>0</v>
      </c>
      <c r="O89714">
        <v>59100</v>
      </c>
    </row>
    <row r="89715" spans="1:15" x14ac:dyDescent="0.25">
      <c r="A89715">
        <v>2017</v>
      </c>
      <c r="B89715" s="2">
        <f>DATE(Airline_Delay_Cause__2[[#This Row],[year]],Airline_Delay_Cause__2[[#This Row],[month]],1)</f>
        <v>43070</v>
      </c>
      <c r="C89715">
        <v>12</v>
      </c>
      <c r="D89715" s="1" t="s">
        <v>320</v>
      </c>
      <c r="E89715" s="1" t="s">
        <v>321</v>
      </c>
      <c r="F89715" s="1" t="s">
        <v>33</v>
      </c>
      <c r="G89715" s="4" t="s">
        <v>846</v>
      </c>
      <c r="H89715" s="4" t="s">
        <v>836</v>
      </c>
      <c r="I89715" s="4" t="s">
        <v>455</v>
      </c>
      <c r="J89715">
        <v>151500</v>
      </c>
      <c r="K89715">
        <v>31600</v>
      </c>
      <c r="L89715">
        <v>94700</v>
      </c>
      <c r="M89715">
        <v>14100</v>
      </c>
      <c r="N89715">
        <v>0</v>
      </c>
      <c r="O89715">
        <v>11100</v>
      </c>
    </row>
    <row r="89716" spans="1:15" x14ac:dyDescent="0.25">
      <c r="A89716">
        <v>2017</v>
      </c>
      <c r="B89716" s="2">
        <f>DATE(Airline_Delay_Cause__2[[#This Row],[year]],Airline_Delay_Cause__2[[#This Row],[month]],1)</f>
        <v>43070</v>
      </c>
      <c r="C89716">
        <v>12</v>
      </c>
      <c r="D89716" s="1" t="s">
        <v>320</v>
      </c>
      <c r="E89716" s="1" t="s">
        <v>321</v>
      </c>
      <c r="F89716" s="1" t="s">
        <v>35</v>
      </c>
      <c r="G89716" s="4" t="s">
        <v>849</v>
      </c>
      <c r="H89716" s="4" t="s">
        <v>850</v>
      </c>
      <c r="I89716" s="4" t="s">
        <v>457</v>
      </c>
      <c r="J89716">
        <v>127100</v>
      </c>
      <c r="K89716">
        <v>56800</v>
      </c>
      <c r="L89716">
        <v>0</v>
      </c>
      <c r="M89716">
        <v>27300</v>
      </c>
      <c r="N89716">
        <v>0</v>
      </c>
      <c r="O89716">
        <v>43000</v>
      </c>
    </row>
    <row r="89717" spans="1:15" x14ac:dyDescent="0.25">
      <c r="A89717">
        <v>2017</v>
      </c>
      <c r="B89717" s="2">
        <f>DATE(Airline_Delay_Cause__2[[#This Row],[year]],Airline_Delay_Cause__2[[#This Row],[month]],1)</f>
        <v>43070</v>
      </c>
      <c r="C89717">
        <v>12</v>
      </c>
      <c r="D89717" s="1" t="s">
        <v>320</v>
      </c>
      <c r="E89717" s="1" t="s">
        <v>321</v>
      </c>
      <c r="F89717" s="1" t="s">
        <v>214</v>
      </c>
      <c r="G89717" s="4" t="s">
        <v>1055</v>
      </c>
      <c r="H89717" s="4" t="s">
        <v>958</v>
      </c>
      <c r="I89717" s="4" t="s">
        <v>628</v>
      </c>
      <c r="J89717">
        <v>335100</v>
      </c>
      <c r="K89717">
        <v>57000</v>
      </c>
      <c r="L89717">
        <v>107900</v>
      </c>
      <c r="M89717">
        <v>69400</v>
      </c>
      <c r="N89717">
        <v>0</v>
      </c>
      <c r="O89717">
        <v>100800</v>
      </c>
    </row>
    <row r="89718" spans="1:15" x14ac:dyDescent="0.25">
      <c r="A89718">
        <v>2017</v>
      </c>
      <c r="B89718" s="2">
        <f>DATE(Airline_Delay_Cause__2[[#This Row],[year]],Airline_Delay_Cause__2[[#This Row],[month]],1)</f>
        <v>43070</v>
      </c>
      <c r="C89718">
        <v>12</v>
      </c>
      <c r="D89718" s="1" t="s">
        <v>320</v>
      </c>
      <c r="E89718" s="1" t="s">
        <v>321</v>
      </c>
      <c r="F89718" s="1" t="s">
        <v>215</v>
      </c>
      <c r="G89718" s="4" t="s">
        <v>1056</v>
      </c>
      <c r="H89718" s="4" t="s">
        <v>1057</v>
      </c>
      <c r="I89718" s="4" t="s">
        <v>629</v>
      </c>
      <c r="J89718">
        <v>326900</v>
      </c>
      <c r="K89718">
        <v>186200</v>
      </c>
      <c r="L89718">
        <v>500</v>
      </c>
      <c r="M89718">
        <v>38500</v>
      </c>
      <c r="N89718">
        <v>0</v>
      </c>
      <c r="O89718">
        <v>101700</v>
      </c>
    </row>
    <row r="89719" spans="1:15" x14ac:dyDescent="0.25">
      <c r="A89719">
        <v>2017</v>
      </c>
      <c r="B89719" s="2">
        <f>DATE(Airline_Delay_Cause__2[[#This Row],[year]],Airline_Delay_Cause__2[[#This Row],[month]],1)</f>
        <v>43070</v>
      </c>
      <c r="C89719">
        <v>12</v>
      </c>
      <c r="D89719" s="1" t="s">
        <v>320</v>
      </c>
      <c r="E89719" s="1" t="s">
        <v>321</v>
      </c>
      <c r="F89719" s="1" t="s">
        <v>329</v>
      </c>
      <c r="G89719" s="4" t="s">
        <v>1151</v>
      </c>
      <c r="H89719" s="4" t="s">
        <v>883</v>
      </c>
      <c r="I89719" s="4" t="s">
        <v>728</v>
      </c>
      <c r="J89719">
        <v>122000</v>
      </c>
      <c r="K89719">
        <v>78900</v>
      </c>
      <c r="L89719">
        <v>0</v>
      </c>
      <c r="M89719">
        <v>7200</v>
      </c>
      <c r="N89719">
        <v>0</v>
      </c>
      <c r="O89719">
        <v>35900</v>
      </c>
    </row>
    <row r="89720" spans="1:15" x14ac:dyDescent="0.25">
      <c r="A89720">
        <v>2017</v>
      </c>
      <c r="B89720" s="2">
        <f>DATE(Airline_Delay_Cause__2[[#This Row],[year]],Airline_Delay_Cause__2[[#This Row],[month]],1)</f>
        <v>43070</v>
      </c>
      <c r="C89720">
        <v>12</v>
      </c>
      <c r="D89720" s="1" t="s">
        <v>320</v>
      </c>
      <c r="E89720" s="1" t="s">
        <v>321</v>
      </c>
      <c r="F89720" s="1" t="s">
        <v>240</v>
      </c>
      <c r="G89720" s="4" t="s">
        <v>1075</v>
      </c>
      <c r="H89720" s="4" t="s">
        <v>973</v>
      </c>
      <c r="I89720" s="4" t="s">
        <v>649</v>
      </c>
      <c r="J89720">
        <v>47600</v>
      </c>
      <c r="K89720">
        <v>27900</v>
      </c>
      <c r="L89720">
        <v>1900</v>
      </c>
      <c r="M89720">
        <v>11800</v>
      </c>
      <c r="N89720">
        <v>0</v>
      </c>
      <c r="O89720">
        <v>6000</v>
      </c>
    </row>
    <row r="89721" spans="1:15" x14ac:dyDescent="0.25">
      <c r="A89721">
        <v>2017</v>
      </c>
      <c r="B89721" s="2">
        <f>DATE(Airline_Delay_Cause__2[[#This Row],[year]],Airline_Delay_Cause__2[[#This Row],[month]],1)</f>
        <v>43070</v>
      </c>
      <c r="C89721">
        <v>12</v>
      </c>
      <c r="D89721" s="1" t="s">
        <v>320</v>
      </c>
      <c r="E89721" s="1" t="s">
        <v>321</v>
      </c>
      <c r="F89721" s="1" t="s">
        <v>36</v>
      </c>
      <c r="G89721" s="4" t="s">
        <v>851</v>
      </c>
      <c r="H89721" s="4" t="s">
        <v>852</v>
      </c>
      <c r="I89721" s="4" t="s">
        <v>458</v>
      </c>
      <c r="J89721">
        <v>138000</v>
      </c>
      <c r="K89721">
        <v>39600</v>
      </c>
      <c r="L89721">
        <v>0</v>
      </c>
      <c r="M89721">
        <v>30600</v>
      </c>
      <c r="N89721">
        <v>0</v>
      </c>
      <c r="O89721">
        <v>67800</v>
      </c>
    </row>
    <row r="89722" spans="1:15" x14ac:dyDescent="0.25">
      <c r="A89722">
        <v>2017</v>
      </c>
      <c r="B89722" s="2">
        <f>DATE(Airline_Delay_Cause__2[[#This Row],[year]],Airline_Delay_Cause__2[[#This Row],[month]],1)</f>
        <v>43070</v>
      </c>
      <c r="C89722">
        <v>12</v>
      </c>
      <c r="D89722" s="1" t="s">
        <v>320</v>
      </c>
      <c r="E89722" s="1" t="s">
        <v>321</v>
      </c>
      <c r="F89722" s="1" t="s">
        <v>37</v>
      </c>
      <c r="G89722" s="4" t="s">
        <v>853</v>
      </c>
      <c r="H89722" s="4" t="s">
        <v>854</v>
      </c>
      <c r="I89722" s="4" t="s">
        <v>459</v>
      </c>
      <c r="J89722">
        <v>1599900</v>
      </c>
      <c r="K89722">
        <v>868900</v>
      </c>
      <c r="L89722">
        <v>58700</v>
      </c>
      <c r="M89722">
        <v>119100</v>
      </c>
      <c r="N89722">
        <v>2200</v>
      </c>
      <c r="O89722">
        <v>551000</v>
      </c>
    </row>
    <row r="89723" spans="1:15" x14ac:dyDescent="0.25">
      <c r="A89723">
        <v>2017</v>
      </c>
      <c r="B89723" s="2">
        <f>DATE(Airline_Delay_Cause__2[[#This Row],[year]],Airline_Delay_Cause__2[[#This Row],[month]],1)</f>
        <v>43070</v>
      </c>
      <c r="C89723">
        <v>12</v>
      </c>
      <c r="D89723" s="1" t="s">
        <v>320</v>
      </c>
      <c r="E89723" s="1" t="s">
        <v>321</v>
      </c>
      <c r="F89723" s="1" t="s">
        <v>121</v>
      </c>
      <c r="G89723" s="4" t="s">
        <v>953</v>
      </c>
      <c r="H89723" s="4" t="s">
        <v>954</v>
      </c>
      <c r="I89723" s="4" t="s">
        <v>541</v>
      </c>
      <c r="J89723">
        <v>1049500</v>
      </c>
      <c r="K89723">
        <v>293800</v>
      </c>
      <c r="L89723">
        <v>24900</v>
      </c>
      <c r="M89723">
        <v>175200</v>
      </c>
      <c r="N89723">
        <v>15700</v>
      </c>
      <c r="O89723">
        <v>539900</v>
      </c>
    </row>
    <row r="89724" spans="1:15" x14ac:dyDescent="0.25">
      <c r="A89724">
        <v>2017</v>
      </c>
      <c r="B89724" s="2">
        <f>DATE(Airline_Delay_Cause__2[[#This Row],[year]],Airline_Delay_Cause__2[[#This Row],[month]],1)</f>
        <v>43070</v>
      </c>
      <c r="C89724">
        <v>12</v>
      </c>
      <c r="D89724" s="1" t="s">
        <v>320</v>
      </c>
      <c r="E89724" s="1" t="s">
        <v>321</v>
      </c>
      <c r="F89724" s="1" t="s">
        <v>330</v>
      </c>
      <c r="G89724" s="4" t="s">
        <v>1152</v>
      </c>
      <c r="H89724" s="4" t="s">
        <v>883</v>
      </c>
      <c r="I89724" s="4" t="s">
        <v>729</v>
      </c>
      <c r="J89724">
        <v>139000</v>
      </c>
      <c r="K89724">
        <v>118200</v>
      </c>
      <c r="L89724">
        <v>0</v>
      </c>
      <c r="M89724">
        <v>13700</v>
      </c>
      <c r="N89724">
        <v>0</v>
      </c>
      <c r="O89724">
        <v>7100</v>
      </c>
    </row>
    <row r="89725" spans="1:15" x14ac:dyDescent="0.25">
      <c r="A89725">
        <v>2017</v>
      </c>
      <c r="B89725" s="2">
        <f>DATE(Airline_Delay_Cause__2[[#This Row],[year]],Airline_Delay_Cause__2[[#This Row],[month]],1)</f>
        <v>43070</v>
      </c>
      <c r="C89725">
        <v>12</v>
      </c>
      <c r="D89725" s="1" t="s">
        <v>320</v>
      </c>
      <c r="E89725" s="1" t="s">
        <v>321</v>
      </c>
      <c r="F89725" s="1" t="s">
        <v>331</v>
      </c>
      <c r="G89725" s="4" t="s">
        <v>1153</v>
      </c>
      <c r="H89725" s="4" t="s">
        <v>958</v>
      </c>
      <c r="I89725" s="4" t="s">
        <v>730</v>
      </c>
      <c r="J89725">
        <v>42100</v>
      </c>
      <c r="K89725">
        <v>1900</v>
      </c>
      <c r="L89725">
        <v>24600</v>
      </c>
      <c r="M89725">
        <v>14900</v>
      </c>
      <c r="N89725">
        <v>0</v>
      </c>
      <c r="O89725">
        <v>700</v>
      </c>
    </row>
    <row r="89726" spans="1:15" x14ac:dyDescent="0.25">
      <c r="A89726">
        <v>2017</v>
      </c>
      <c r="B89726" s="2">
        <f>DATE(Airline_Delay_Cause__2[[#This Row],[year]],Airline_Delay_Cause__2[[#This Row],[month]],1)</f>
        <v>43070</v>
      </c>
      <c r="C89726">
        <v>12</v>
      </c>
      <c r="D89726" s="1" t="s">
        <v>320</v>
      </c>
      <c r="E89726" s="1" t="s">
        <v>321</v>
      </c>
      <c r="F89726" s="1" t="s">
        <v>216</v>
      </c>
      <c r="G89726" s="4" t="s">
        <v>1058</v>
      </c>
      <c r="H89726" s="4" t="s">
        <v>834</v>
      </c>
      <c r="I89726" s="4" t="s">
        <v>630</v>
      </c>
      <c r="J89726">
        <v>252200</v>
      </c>
      <c r="K89726">
        <v>99700</v>
      </c>
      <c r="L89726">
        <v>12900</v>
      </c>
      <c r="M89726">
        <v>40800</v>
      </c>
      <c r="N89726">
        <v>0</v>
      </c>
      <c r="O89726">
        <v>98800</v>
      </c>
    </row>
    <row r="89727" spans="1:15" x14ac:dyDescent="0.25">
      <c r="A89727">
        <v>2017</v>
      </c>
      <c r="B89727" s="2">
        <f>DATE(Airline_Delay_Cause__2[[#This Row],[year]],Airline_Delay_Cause__2[[#This Row],[month]],1)</f>
        <v>43070</v>
      </c>
      <c r="C89727">
        <v>12</v>
      </c>
      <c r="D89727" s="1" t="s">
        <v>320</v>
      </c>
      <c r="E89727" s="1" t="s">
        <v>321</v>
      </c>
      <c r="F89727" s="1" t="s">
        <v>40</v>
      </c>
      <c r="G89727" s="4" t="s">
        <v>857</v>
      </c>
      <c r="H89727" s="4" t="s">
        <v>858</v>
      </c>
      <c r="I89727" s="4" t="s">
        <v>462</v>
      </c>
      <c r="J89727">
        <v>69100</v>
      </c>
      <c r="K89727">
        <v>44500</v>
      </c>
      <c r="L89727">
        <v>17500</v>
      </c>
      <c r="M89727">
        <v>5800</v>
      </c>
      <c r="N89727">
        <v>0</v>
      </c>
      <c r="O89727">
        <v>1300</v>
      </c>
    </row>
    <row r="89728" spans="1:15" x14ac:dyDescent="0.25">
      <c r="A89728">
        <v>2017</v>
      </c>
      <c r="B89728" s="2">
        <f>DATE(Airline_Delay_Cause__2[[#This Row],[year]],Airline_Delay_Cause__2[[#This Row],[month]],1)</f>
        <v>43070</v>
      </c>
      <c r="C89728">
        <v>12</v>
      </c>
      <c r="D89728" s="1" t="s">
        <v>320</v>
      </c>
      <c r="E89728" s="1" t="s">
        <v>321</v>
      </c>
      <c r="F89728" s="1" t="s">
        <v>41</v>
      </c>
      <c r="G89728" s="4" t="s">
        <v>859</v>
      </c>
      <c r="H89728" s="4" t="s">
        <v>836</v>
      </c>
      <c r="I89728" s="4" t="s">
        <v>463</v>
      </c>
      <c r="J89728">
        <v>341900</v>
      </c>
      <c r="K89728">
        <v>54000</v>
      </c>
      <c r="L89728">
        <v>47200</v>
      </c>
      <c r="M89728">
        <v>85800</v>
      </c>
      <c r="N89728">
        <v>400</v>
      </c>
      <c r="O89728">
        <v>154500</v>
      </c>
    </row>
    <row r="89729" spans="1:15" x14ac:dyDescent="0.25">
      <c r="A89729">
        <v>2017</v>
      </c>
      <c r="B89729" s="2">
        <f>DATE(Airline_Delay_Cause__2[[#This Row],[year]],Airline_Delay_Cause__2[[#This Row],[month]],1)</f>
        <v>43070</v>
      </c>
      <c r="C89729">
        <v>12</v>
      </c>
      <c r="D89729" s="1" t="s">
        <v>320</v>
      </c>
      <c r="E89729" s="1" t="s">
        <v>321</v>
      </c>
      <c r="F89729" s="1" t="s">
        <v>122</v>
      </c>
      <c r="G89729" s="4" t="s">
        <v>955</v>
      </c>
      <c r="H89729" s="4" t="s">
        <v>956</v>
      </c>
      <c r="I89729" s="4" t="s">
        <v>542</v>
      </c>
      <c r="J89729">
        <v>313700</v>
      </c>
      <c r="K89729">
        <v>182800</v>
      </c>
      <c r="L89729">
        <v>5900</v>
      </c>
      <c r="M89729">
        <v>31000</v>
      </c>
      <c r="N89729">
        <v>0</v>
      </c>
      <c r="O89729">
        <v>94000</v>
      </c>
    </row>
    <row r="89730" spans="1:15" x14ac:dyDescent="0.25">
      <c r="A89730">
        <v>2017</v>
      </c>
      <c r="B89730" s="2">
        <f>DATE(Airline_Delay_Cause__2[[#This Row],[year]],Airline_Delay_Cause__2[[#This Row],[month]],1)</f>
        <v>43070</v>
      </c>
      <c r="C89730">
        <v>12</v>
      </c>
      <c r="D89730" s="1" t="s">
        <v>320</v>
      </c>
      <c r="E89730" s="1" t="s">
        <v>321</v>
      </c>
      <c r="F89730" s="1" t="s">
        <v>123</v>
      </c>
      <c r="G89730" s="4" t="s">
        <v>957</v>
      </c>
      <c r="H89730" s="4" t="s">
        <v>958</v>
      </c>
      <c r="I89730" s="4" t="s">
        <v>543</v>
      </c>
      <c r="J89730">
        <v>529800</v>
      </c>
      <c r="K89730">
        <v>196800</v>
      </c>
      <c r="L89730">
        <v>160500</v>
      </c>
      <c r="M89730">
        <v>90800</v>
      </c>
      <c r="N89730">
        <v>0</v>
      </c>
      <c r="O89730">
        <v>81700</v>
      </c>
    </row>
    <row r="89731" spans="1:15" x14ac:dyDescent="0.25">
      <c r="A89731">
        <v>2017</v>
      </c>
      <c r="B89731" s="2">
        <f>DATE(Airline_Delay_Cause__2[[#This Row],[year]],Airline_Delay_Cause__2[[#This Row],[month]],1)</f>
        <v>43070</v>
      </c>
      <c r="C89731">
        <v>12</v>
      </c>
      <c r="D89731" s="1" t="s">
        <v>320</v>
      </c>
      <c r="E89731" s="1" t="s">
        <v>321</v>
      </c>
      <c r="F89731" s="1" t="s">
        <v>242</v>
      </c>
      <c r="G89731" s="4" t="s">
        <v>1077</v>
      </c>
      <c r="H89731" s="4" t="s">
        <v>871</v>
      </c>
      <c r="I89731" s="4" t="s">
        <v>651</v>
      </c>
      <c r="J89731">
        <v>423800</v>
      </c>
      <c r="K89731">
        <v>163000</v>
      </c>
      <c r="L89731">
        <v>2500</v>
      </c>
      <c r="M89731">
        <v>57800</v>
      </c>
      <c r="N89731">
        <v>0</v>
      </c>
      <c r="O89731">
        <v>200500</v>
      </c>
    </row>
    <row r="89732" spans="1:15" x14ac:dyDescent="0.25">
      <c r="A89732">
        <v>2017</v>
      </c>
      <c r="B89732" s="2">
        <f>DATE(Airline_Delay_Cause__2[[#This Row],[year]],Airline_Delay_Cause__2[[#This Row],[month]],1)</f>
        <v>43070</v>
      </c>
      <c r="C89732">
        <v>12</v>
      </c>
      <c r="D89732" s="1" t="s">
        <v>320</v>
      </c>
      <c r="E89732" s="1" t="s">
        <v>321</v>
      </c>
      <c r="F89732" s="1" t="s">
        <v>332</v>
      </c>
      <c r="G89732" s="4" t="s">
        <v>1154</v>
      </c>
      <c r="H89732" s="4" t="s">
        <v>1019</v>
      </c>
      <c r="I89732" s="4" t="s">
        <v>731</v>
      </c>
      <c r="J89732">
        <v>67300</v>
      </c>
      <c r="K89732">
        <v>31600</v>
      </c>
      <c r="L89732">
        <v>0</v>
      </c>
      <c r="M89732">
        <v>32200</v>
      </c>
      <c r="N89732">
        <v>0</v>
      </c>
      <c r="O89732">
        <v>3500</v>
      </c>
    </row>
    <row r="89733" spans="1:15" x14ac:dyDescent="0.25">
      <c r="A89733">
        <v>2017</v>
      </c>
      <c r="B89733" s="2">
        <f>DATE(Airline_Delay_Cause__2[[#This Row],[year]],Airline_Delay_Cause__2[[#This Row],[month]],1)</f>
        <v>43070</v>
      </c>
      <c r="C89733">
        <v>12</v>
      </c>
      <c r="D89733" s="1" t="s">
        <v>320</v>
      </c>
      <c r="E89733" s="1" t="s">
        <v>321</v>
      </c>
      <c r="F89733" s="1" t="s">
        <v>333</v>
      </c>
      <c r="G89733" s="4" t="s">
        <v>1155</v>
      </c>
      <c r="H89733" s="4" t="s">
        <v>911</v>
      </c>
      <c r="I89733" s="4" t="s">
        <v>732</v>
      </c>
      <c r="J89733">
        <v>87700</v>
      </c>
      <c r="K89733">
        <v>33100</v>
      </c>
      <c r="L89733">
        <v>0</v>
      </c>
      <c r="M89733">
        <v>7000</v>
      </c>
      <c r="N89733">
        <v>0</v>
      </c>
      <c r="O89733">
        <v>47600</v>
      </c>
    </row>
    <row r="89734" spans="1:15" x14ac:dyDescent="0.25">
      <c r="A89734">
        <v>2017</v>
      </c>
      <c r="B89734" s="2">
        <f>DATE(Airline_Delay_Cause__2[[#This Row],[year]],Airline_Delay_Cause__2[[#This Row],[month]],1)</f>
        <v>43070</v>
      </c>
      <c r="C89734">
        <v>12</v>
      </c>
      <c r="D89734" s="1" t="s">
        <v>320</v>
      </c>
      <c r="E89734" s="1" t="s">
        <v>321</v>
      </c>
      <c r="F89734" s="1" t="s">
        <v>44</v>
      </c>
      <c r="G89734" s="4" t="s">
        <v>864</v>
      </c>
      <c r="H89734" s="4" t="s">
        <v>854</v>
      </c>
      <c r="I89734" s="4" t="s">
        <v>466</v>
      </c>
      <c r="J89734">
        <v>258600</v>
      </c>
      <c r="K89734">
        <v>82600</v>
      </c>
      <c r="L89734">
        <v>54800</v>
      </c>
      <c r="M89734">
        <v>36800</v>
      </c>
      <c r="N89734">
        <v>0</v>
      </c>
      <c r="O89734">
        <v>84400</v>
      </c>
    </row>
    <row r="89735" spans="1:15" x14ac:dyDescent="0.25">
      <c r="A89735">
        <v>2017</v>
      </c>
      <c r="B89735" s="2">
        <f>DATE(Airline_Delay_Cause__2[[#This Row],[year]],Airline_Delay_Cause__2[[#This Row],[month]],1)</f>
        <v>43070</v>
      </c>
      <c r="C89735">
        <v>12</v>
      </c>
      <c r="D89735" s="1" t="s">
        <v>320</v>
      </c>
      <c r="E89735" s="1" t="s">
        <v>321</v>
      </c>
      <c r="F89735" s="1" t="s">
        <v>45</v>
      </c>
      <c r="G89735" s="4" t="s">
        <v>865</v>
      </c>
      <c r="H89735" s="4" t="s">
        <v>866</v>
      </c>
      <c r="I89735" s="4" t="s">
        <v>467</v>
      </c>
      <c r="J89735">
        <v>248200</v>
      </c>
      <c r="K89735">
        <v>80000</v>
      </c>
      <c r="L89735">
        <v>38900</v>
      </c>
      <c r="M89735">
        <v>26100</v>
      </c>
      <c r="N89735">
        <v>0</v>
      </c>
      <c r="O89735">
        <v>103200</v>
      </c>
    </row>
    <row r="89736" spans="1:15" x14ac:dyDescent="0.25">
      <c r="A89736">
        <v>2017</v>
      </c>
      <c r="B89736" s="2">
        <f>DATE(Airline_Delay_Cause__2[[#This Row],[year]],Airline_Delay_Cause__2[[#This Row],[month]],1)</f>
        <v>43070</v>
      </c>
      <c r="C89736">
        <v>12</v>
      </c>
      <c r="D89736" s="1" t="s">
        <v>320</v>
      </c>
      <c r="E89736" s="1" t="s">
        <v>321</v>
      </c>
      <c r="F89736" s="1" t="s">
        <v>46</v>
      </c>
      <c r="G89736" s="4" t="s">
        <v>867</v>
      </c>
      <c r="H89736" s="4" t="s">
        <v>863</v>
      </c>
      <c r="I89736" s="4" t="s">
        <v>468</v>
      </c>
      <c r="J89736">
        <v>98500</v>
      </c>
      <c r="K89736">
        <v>25600</v>
      </c>
      <c r="L89736">
        <v>9700</v>
      </c>
      <c r="M89736">
        <v>12800</v>
      </c>
      <c r="N89736">
        <v>0</v>
      </c>
      <c r="O89736">
        <v>50400</v>
      </c>
    </row>
    <row r="89737" spans="1:15" x14ac:dyDescent="0.25">
      <c r="A89737">
        <v>2017</v>
      </c>
      <c r="B89737" s="2">
        <f>DATE(Airline_Delay_Cause__2[[#This Row],[year]],Airline_Delay_Cause__2[[#This Row],[month]],1)</f>
        <v>43070</v>
      </c>
      <c r="C89737">
        <v>12</v>
      </c>
      <c r="D89737" s="1" t="s">
        <v>320</v>
      </c>
      <c r="E89737" s="1" t="s">
        <v>321</v>
      </c>
      <c r="F89737" s="1" t="s">
        <v>47</v>
      </c>
      <c r="G89737" s="4" t="s">
        <v>868</v>
      </c>
      <c r="H89737" s="4" t="s">
        <v>869</v>
      </c>
      <c r="I89737" s="4" t="s">
        <v>469</v>
      </c>
      <c r="J89737">
        <v>558600</v>
      </c>
      <c r="K89737">
        <v>223900</v>
      </c>
      <c r="L89737">
        <v>29800</v>
      </c>
      <c r="M89737">
        <v>90300</v>
      </c>
      <c r="N89737">
        <v>0</v>
      </c>
      <c r="O89737">
        <v>214600</v>
      </c>
    </row>
    <row r="89738" spans="1:15" x14ac:dyDescent="0.25">
      <c r="A89738">
        <v>2017</v>
      </c>
      <c r="B89738" s="2">
        <f>DATE(Airline_Delay_Cause__2[[#This Row],[year]],Airline_Delay_Cause__2[[#This Row],[month]],1)</f>
        <v>43070</v>
      </c>
      <c r="C89738">
        <v>12</v>
      </c>
      <c r="D89738" s="1" t="s">
        <v>320</v>
      </c>
      <c r="E89738" s="1" t="s">
        <v>321</v>
      </c>
      <c r="F89738" s="1" t="s">
        <v>334</v>
      </c>
      <c r="G89738" s="4" t="s">
        <v>1156</v>
      </c>
      <c r="H89738" s="4" t="s">
        <v>845</v>
      </c>
      <c r="I89738" s="4" t="s">
        <v>733</v>
      </c>
      <c r="J89738">
        <v>85200</v>
      </c>
      <c r="K89738">
        <v>12500</v>
      </c>
      <c r="L89738">
        <v>0</v>
      </c>
      <c r="M89738">
        <v>11300</v>
      </c>
      <c r="N89738">
        <v>0</v>
      </c>
      <c r="O89738">
        <v>61400</v>
      </c>
    </row>
    <row r="89739" spans="1:15" x14ac:dyDescent="0.25">
      <c r="A89739">
        <v>2017</v>
      </c>
      <c r="B89739" s="2">
        <f>DATE(Airline_Delay_Cause__2[[#This Row],[year]],Airline_Delay_Cause__2[[#This Row],[month]],1)</f>
        <v>43070</v>
      </c>
      <c r="C89739">
        <v>12</v>
      </c>
      <c r="D89739" s="1" t="s">
        <v>320</v>
      </c>
      <c r="E89739" s="1" t="s">
        <v>321</v>
      </c>
      <c r="F89739" s="1" t="s">
        <v>243</v>
      </c>
      <c r="G89739" s="4" t="s">
        <v>1078</v>
      </c>
      <c r="H89739" s="4" t="s">
        <v>875</v>
      </c>
      <c r="I89739" s="4" t="s">
        <v>652</v>
      </c>
      <c r="J89739">
        <v>48500</v>
      </c>
      <c r="K89739">
        <v>24600</v>
      </c>
      <c r="L89739">
        <v>0</v>
      </c>
      <c r="M89739">
        <v>8600</v>
      </c>
      <c r="N89739">
        <v>0</v>
      </c>
      <c r="O89739">
        <v>15300</v>
      </c>
    </row>
    <row r="89740" spans="1:15" x14ac:dyDescent="0.25">
      <c r="A89740">
        <v>2017</v>
      </c>
      <c r="B89740" s="2">
        <f>DATE(Airline_Delay_Cause__2[[#This Row],[year]],Airline_Delay_Cause__2[[#This Row],[month]],1)</f>
        <v>43070</v>
      </c>
      <c r="C89740">
        <v>12</v>
      </c>
      <c r="D89740" s="1" t="s">
        <v>320</v>
      </c>
      <c r="E89740" s="1" t="s">
        <v>321</v>
      </c>
      <c r="F89740" s="1" t="s">
        <v>48</v>
      </c>
      <c r="G89740" s="4" t="s">
        <v>870</v>
      </c>
      <c r="H89740" s="4" t="s">
        <v>871</v>
      </c>
      <c r="I89740" s="4" t="s">
        <v>470</v>
      </c>
      <c r="J89740">
        <v>787100</v>
      </c>
      <c r="K89740">
        <v>202200</v>
      </c>
      <c r="L89740">
        <v>139400</v>
      </c>
      <c r="M89740">
        <v>111000</v>
      </c>
      <c r="N89740">
        <v>0</v>
      </c>
      <c r="O89740">
        <v>334500</v>
      </c>
    </row>
    <row r="89741" spans="1:15" x14ac:dyDescent="0.25">
      <c r="A89741">
        <v>2017</v>
      </c>
      <c r="B89741" s="2">
        <f>DATE(Airline_Delay_Cause__2[[#This Row],[year]],Airline_Delay_Cause__2[[#This Row],[month]],1)</f>
        <v>43070</v>
      </c>
      <c r="C89741">
        <v>12</v>
      </c>
      <c r="D89741" s="1" t="s">
        <v>320</v>
      </c>
      <c r="E89741" s="1" t="s">
        <v>321</v>
      </c>
      <c r="F89741" s="1" t="s">
        <v>49</v>
      </c>
      <c r="G89741" s="4" t="s">
        <v>872</v>
      </c>
      <c r="H89741" s="4" t="s">
        <v>843</v>
      </c>
      <c r="I89741" s="4" t="s">
        <v>471</v>
      </c>
      <c r="J89741">
        <v>92400</v>
      </c>
      <c r="K89741">
        <v>42800</v>
      </c>
      <c r="L89741">
        <v>4400</v>
      </c>
      <c r="M89741">
        <v>15600</v>
      </c>
      <c r="N89741">
        <v>0</v>
      </c>
      <c r="O89741">
        <v>29600</v>
      </c>
    </row>
    <row r="89742" spans="1:15" x14ac:dyDescent="0.25">
      <c r="A89742">
        <v>2017</v>
      </c>
      <c r="B89742" s="2">
        <f>DATE(Airline_Delay_Cause__2[[#This Row],[year]],Airline_Delay_Cause__2[[#This Row],[month]],1)</f>
        <v>43070</v>
      </c>
      <c r="C89742">
        <v>12</v>
      </c>
      <c r="D89742" s="1" t="s">
        <v>320</v>
      </c>
      <c r="E89742" s="1" t="s">
        <v>321</v>
      </c>
      <c r="F89742" s="1" t="s">
        <v>50</v>
      </c>
      <c r="G89742" s="4" t="s">
        <v>873</v>
      </c>
      <c r="H89742" s="4" t="s">
        <v>871</v>
      </c>
      <c r="I89742" s="4" t="s">
        <v>472</v>
      </c>
      <c r="J89742">
        <v>264300</v>
      </c>
      <c r="K89742">
        <v>87000</v>
      </c>
      <c r="L89742">
        <v>15700</v>
      </c>
      <c r="M89742">
        <v>62700</v>
      </c>
      <c r="N89742">
        <v>0</v>
      </c>
      <c r="O89742">
        <v>98900</v>
      </c>
    </row>
    <row r="89743" spans="1:15" x14ac:dyDescent="0.25">
      <c r="A89743">
        <v>2017</v>
      </c>
      <c r="B89743" s="2">
        <f>DATE(Airline_Delay_Cause__2[[#This Row],[year]],Airline_Delay_Cause__2[[#This Row],[month]],1)</f>
        <v>43070</v>
      </c>
      <c r="C89743">
        <v>12</v>
      </c>
      <c r="D89743" s="1" t="s">
        <v>320</v>
      </c>
      <c r="E89743" s="1" t="s">
        <v>321</v>
      </c>
      <c r="F89743" s="1" t="s">
        <v>335</v>
      </c>
      <c r="G89743" s="4" t="s">
        <v>1157</v>
      </c>
      <c r="H89743" s="4" t="s">
        <v>845</v>
      </c>
      <c r="I89743" s="4" t="s">
        <v>734</v>
      </c>
      <c r="J89743">
        <v>76300</v>
      </c>
      <c r="K89743">
        <v>30800</v>
      </c>
      <c r="L89743">
        <v>6500</v>
      </c>
      <c r="M89743">
        <v>16600</v>
      </c>
      <c r="N89743">
        <v>0</v>
      </c>
      <c r="O89743">
        <v>22400</v>
      </c>
    </row>
    <row r="89744" spans="1:15" x14ac:dyDescent="0.25">
      <c r="A89744">
        <v>2017</v>
      </c>
      <c r="B89744" s="2">
        <f>DATE(Airline_Delay_Cause__2[[#This Row],[year]],Airline_Delay_Cause__2[[#This Row],[month]],1)</f>
        <v>43070</v>
      </c>
      <c r="C89744">
        <v>12</v>
      </c>
      <c r="D89744" s="1" t="s">
        <v>320</v>
      </c>
      <c r="E89744" s="1" t="s">
        <v>321</v>
      </c>
      <c r="F89744" s="1" t="s">
        <v>414</v>
      </c>
      <c r="G89744" s="4" t="s">
        <v>1226</v>
      </c>
      <c r="H89744" s="4" t="s">
        <v>980</v>
      </c>
      <c r="I89744" s="4" t="s">
        <v>803</v>
      </c>
      <c r="J89744">
        <v>92600</v>
      </c>
      <c r="K89744">
        <v>49500</v>
      </c>
      <c r="L89744">
        <v>25300</v>
      </c>
      <c r="M89744">
        <v>9800</v>
      </c>
      <c r="N89744">
        <v>0</v>
      </c>
      <c r="O89744">
        <v>8000</v>
      </c>
    </row>
    <row r="89745" spans="1:15" x14ac:dyDescent="0.25">
      <c r="A89745">
        <v>2017</v>
      </c>
      <c r="B89745" s="2">
        <f>DATE(Airline_Delay_Cause__2[[#This Row],[year]],Airline_Delay_Cause__2[[#This Row],[month]],1)</f>
        <v>43070</v>
      </c>
      <c r="C89745">
        <v>12</v>
      </c>
      <c r="D89745" s="1" t="s">
        <v>320</v>
      </c>
      <c r="E89745" s="1" t="s">
        <v>321</v>
      </c>
      <c r="F89745" s="1" t="s">
        <v>124</v>
      </c>
      <c r="G89745" s="4" t="s">
        <v>959</v>
      </c>
      <c r="H89745" s="4" t="s">
        <v>960</v>
      </c>
      <c r="I89745" s="4" t="s">
        <v>544</v>
      </c>
      <c r="J89745">
        <v>997800</v>
      </c>
      <c r="K89745">
        <v>315300</v>
      </c>
      <c r="L89745">
        <v>133300</v>
      </c>
      <c r="M89745">
        <v>109500</v>
      </c>
      <c r="N89745">
        <v>0</v>
      </c>
      <c r="O89745">
        <v>439700</v>
      </c>
    </row>
    <row r="89746" spans="1:15" x14ac:dyDescent="0.25">
      <c r="A89746">
        <v>2017</v>
      </c>
      <c r="B89746" s="2">
        <f>DATE(Airline_Delay_Cause__2[[#This Row],[year]],Airline_Delay_Cause__2[[#This Row],[month]],1)</f>
        <v>43070</v>
      </c>
      <c r="C89746">
        <v>12</v>
      </c>
      <c r="D89746" s="1" t="s">
        <v>320</v>
      </c>
      <c r="E89746" s="1" t="s">
        <v>321</v>
      </c>
      <c r="F89746" s="1" t="s">
        <v>288</v>
      </c>
      <c r="G89746" s="4" t="s">
        <v>862</v>
      </c>
      <c r="H89746" s="4" t="s">
        <v>911</v>
      </c>
      <c r="I89746" s="4" t="s">
        <v>693</v>
      </c>
      <c r="J89746">
        <v>153100</v>
      </c>
      <c r="K89746">
        <v>115900</v>
      </c>
      <c r="L89746">
        <v>0</v>
      </c>
      <c r="M89746">
        <v>15700</v>
      </c>
      <c r="N89746">
        <v>0</v>
      </c>
      <c r="O89746">
        <v>21500</v>
      </c>
    </row>
    <row r="89747" spans="1:15" x14ac:dyDescent="0.25">
      <c r="A89747">
        <v>2017</v>
      </c>
      <c r="B89747" s="2">
        <f>DATE(Airline_Delay_Cause__2[[#This Row],[year]],Airline_Delay_Cause__2[[#This Row],[month]],1)</f>
        <v>43070</v>
      </c>
      <c r="C89747">
        <v>12</v>
      </c>
      <c r="D89747" s="1" t="s">
        <v>320</v>
      </c>
      <c r="E89747" s="1" t="s">
        <v>321</v>
      </c>
      <c r="F89747" s="1" t="s">
        <v>337</v>
      </c>
      <c r="G89747" s="4" t="s">
        <v>1159</v>
      </c>
      <c r="H89747" s="4" t="s">
        <v>980</v>
      </c>
      <c r="I89747" s="4" t="s">
        <v>736</v>
      </c>
      <c r="J89747">
        <v>49000</v>
      </c>
      <c r="K89747">
        <v>10800</v>
      </c>
      <c r="L89747">
        <v>1800</v>
      </c>
      <c r="M89747">
        <v>2300</v>
      </c>
      <c r="N89747">
        <v>0</v>
      </c>
      <c r="O89747">
        <v>34100</v>
      </c>
    </row>
    <row r="89748" spans="1:15" x14ac:dyDescent="0.25">
      <c r="A89748">
        <v>2017</v>
      </c>
      <c r="B89748" s="2">
        <f>DATE(Airline_Delay_Cause__2[[#This Row],[year]],Airline_Delay_Cause__2[[#This Row],[month]],1)</f>
        <v>43070</v>
      </c>
      <c r="C89748">
        <v>12</v>
      </c>
      <c r="D89748" s="1" t="s">
        <v>320</v>
      </c>
      <c r="E89748" s="1" t="s">
        <v>321</v>
      </c>
      <c r="F89748" s="1" t="s">
        <v>289</v>
      </c>
      <c r="G89748" s="4" t="s">
        <v>1118</v>
      </c>
      <c r="H89748" s="4" t="s">
        <v>841</v>
      </c>
      <c r="I89748" s="4" t="s">
        <v>694</v>
      </c>
      <c r="J89748">
        <v>63900</v>
      </c>
      <c r="K89748">
        <v>44400</v>
      </c>
      <c r="L89748">
        <v>6100</v>
      </c>
      <c r="M89748">
        <v>5400</v>
      </c>
      <c r="N89748">
        <v>0</v>
      </c>
      <c r="O89748">
        <v>8000</v>
      </c>
    </row>
    <row r="89749" spans="1:15" x14ac:dyDescent="0.25">
      <c r="A89749">
        <v>2017</v>
      </c>
      <c r="B89749" s="2">
        <f>DATE(Airline_Delay_Cause__2[[#This Row],[year]],Airline_Delay_Cause__2[[#This Row],[month]],1)</f>
        <v>43070</v>
      </c>
      <c r="C89749">
        <v>12</v>
      </c>
      <c r="D89749" s="1" t="s">
        <v>320</v>
      </c>
      <c r="E89749" s="1" t="s">
        <v>321</v>
      </c>
      <c r="F89749" s="1" t="s">
        <v>51</v>
      </c>
      <c r="G89749" s="4" t="s">
        <v>874</v>
      </c>
      <c r="H89749" s="4" t="s">
        <v>875</v>
      </c>
      <c r="I89749" s="4" t="s">
        <v>473</v>
      </c>
      <c r="J89749">
        <v>137300</v>
      </c>
      <c r="K89749">
        <v>62100</v>
      </c>
      <c r="L89749">
        <v>11900</v>
      </c>
      <c r="M89749">
        <v>15700</v>
      </c>
      <c r="N89749">
        <v>0</v>
      </c>
      <c r="O89749">
        <v>47600</v>
      </c>
    </row>
    <row r="89750" spans="1:15" x14ac:dyDescent="0.25">
      <c r="A89750">
        <v>2017</v>
      </c>
      <c r="B89750" s="2">
        <f>DATE(Airline_Delay_Cause__2[[#This Row],[year]],Airline_Delay_Cause__2[[#This Row],[month]],1)</f>
        <v>43070</v>
      </c>
      <c r="C89750">
        <v>12</v>
      </c>
      <c r="D89750" s="1" t="s">
        <v>320</v>
      </c>
      <c r="E89750" s="1" t="s">
        <v>321</v>
      </c>
      <c r="F89750" s="1" t="s">
        <v>53</v>
      </c>
      <c r="G89750" s="4" t="s">
        <v>876</v>
      </c>
      <c r="H89750" s="4" t="s">
        <v>871</v>
      </c>
      <c r="I89750" s="4" t="s">
        <v>475</v>
      </c>
      <c r="J89750">
        <v>612100</v>
      </c>
      <c r="K89750">
        <v>246400</v>
      </c>
      <c r="L89750">
        <v>20200</v>
      </c>
      <c r="M89750">
        <v>49400</v>
      </c>
      <c r="N89750">
        <v>0</v>
      </c>
      <c r="O89750">
        <v>296100</v>
      </c>
    </row>
    <row r="89751" spans="1:15" x14ac:dyDescent="0.25">
      <c r="A89751">
        <v>2017</v>
      </c>
      <c r="B89751" s="2">
        <f>DATE(Airline_Delay_Cause__2[[#This Row],[year]],Airline_Delay_Cause__2[[#This Row],[month]],1)</f>
        <v>43070</v>
      </c>
      <c r="C89751">
        <v>12</v>
      </c>
      <c r="D89751" s="1" t="s">
        <v>320</v>
      </c>
      <c r="E89751" s="1" t="s">
        <v>321</v>
      </c>
      <c r="F89751" s="1" t="s">
        <v>54</v>
      </c>
      <c r="G89751" s="4" t="s">
        <v>877</v>
      </c>
      <c r="H89751" s="4" t="s">
        <v>839</v>
      </c>
      <c r="I89751" s="4" t="s">
        <v>476</v>
      </c>
      <c r="J89751">
        <v>86300</v>
      </c>
      <c r="K89751">
        <v>39200</v>
      </c>
      <c r="L89751">
        <v>2700</v>
      </c>
      <c r="M89751">
        <v>12800</v>
      </c>
      <c r="N89751">
        <v>0</v>
      </c>
      <c r="O89751">
        <v>31600</v>
      </c>
    </row>
    <row r="89752" spans="1:15" x14ac:dyDescent="0.25">
      <c r="A89752">
        <v>2017</v>
      </c>
      <c r="B89752" s="2">
        <f>DATE(Airline_Delay_Cause__2[[#This Row],[year]],Airline_Delay_Cause__2[[#This Row],[month]],1)</f>
        <v>43070</v>
      </c>
      <c r="C89752">
        <v>12</v>
      </c>
      <c r="D89752" s="1" t="s">
        <v>320</v>
      </c>
      <c r="E89752" s="1" t="s">
        <v>321</v>
      </c>
      <c r="F89752" s="1" t="s">
        <v>191</v>
      </c>
      <c r="G89752" s="4" t="s">
        <v>1036</v>
      </c>
      <c r="H89752" s="4" t="s">
        <v>841</v>
      </c>
      <c r="I89752" s="4" t="s">
        <v>609</v>
      </c>
      <c r="J89752">
        <v>312400</v>
      </c>
      <c r="K89752">
        <v>34200</v>
      </c>
      <c r="L89752">
        <v>23600</v>
      </c>
      <c r="M89752">
        <v>87000</v>
      </c>
      <c r="N89752">
        <v>0</v>
      </c>
      <c r="O89752">
        <v>167600</v>
      </c>
    </row>
    <row r="89753" spans="1:15" x14ac:dyDescent="0.25">
      <c r="A89753">
        <v>2017</v>
      </c>
      <c r="B89753" s="2">
        <f>DATE(Airline_Delay_Cause__2[[#This Row],[year]],Airline_Delay_Cause__2[[#This Row],[month]],1)</f>
        <v>43070</v>
      </c>
      <c r="C89753">
        <v>12</v>
      </c>
      <c r="D89753" s="1" t="s">
        <v>320</v>
      </c>
      <c r="E89753" s="1" t="s">
        <v>321</v>
      </c>
      <c r="F89753" s="1" t="s">
        <v>55</v>
      </c>
      <c r="G89753" s="4" t="s">
        <v>878</v>
      </c>
      <c r="H89753" s="4" t="s">
        <v>871</v>
      </c>
      <c r="I89753" s="4" t="s">
        <v>477</v>
      </c>
      <c r="J89753">
        <v>278100</v>
      </c>
      <c r="K89753">
        <v>146400</v>
      </c>
      <c r="L89753">
        <v>0</v>
      </c>
      <c r="M89753">
        <v>57100</v>
      </c>
      <c r="N89753">
        <v>0</v>
      </c>
      <c r="O89753">
        <v>74600</v>
      </c>
    </row>
    <row r="89754" spans="1:15" x14ac:dyDescent="0.25">
      <c r="A89754">
        <v>2017</v>
      </c>
      <c r="B89754" s="2">
        <f>DATE(Airline_Delay_Cause__2[[#This Row],[year]],Airline_Delay_Cause__2[[#This Row],[month]],1)</f>
        <v>43070</v>
      </c>
      <c r="C89754">
        <v>12</v>
      </c>
      <c r="D89754" s="1" t="s">
        <v>320</v>
      </c>
      <c r="E89754" s="1" t="s">
        <v>321</v>
      </c>
      <c r="F89754" s="1" t="s">
        <v>56</v>
      </c>
      <c r="G89754" s="4" t="s">
        <v>879</v>
      </c>
      <c r="H89754" s="4" t="s">
        <v>880</v>
      </c>
      <c r="I89754" s="4" t="s">
        <v>478</v>
      </c>
      <c r="J89754">
        <v>103900</v>
      </c>
      <c r="K89754">
        <v>43700</v>
      </c>
      <c r="L89754">
        <v>9000</v>
      </c>
      <c r="M89754">
        <v>19500</v>
      </c>
      <c r="N89754">
        <v>0</v>
      </c>
      <c r="O89754">
        <v>31700</v>
      </c>
    </row>
    <row r="89755" spans="1:15" x14ac:dyDescent="0.25">
      <c r="A89755">
        <v>2017</v>
      </c>
      <c r="B89755" s="2">
        <f>DATE(Airline_Delay_Cause__2[[#This Row],[year]],Airline_Delay_Cause__2[[#This Row],[month]],1)</f>
        <v>43070</v>
      </c>
      <c r="C89755">
        <v>12</v>
      </c>
      <c r="D89755" s="1" t="s">
        <v>320</v>
      </c>
      <c r="E89755" s="1" t="s">
        <v>321</v>
      </c>
      <c r="F89755" s="1" t="s">
        <v>125</v>
      </c>
      <c r="G89755" s="4" t="s">
        <v>961</v>
      </c>
      <c r="H89755" s="4" t="s">
        <v>960</v>
      </c>
      <c r="I89755" s="4" t="s">
        <v>545</v>
      </c>
      <c r="J89755">
        <v>6804000</v>
      </c>
      <c r="K89755">
        <v>2643000</v>
      </c>
      <c r="L89755">
        <v>259700</v>
      </c>
      <c r="M89755">
        <v>991800</v>
      </c>
      <c r="N89755">
        <v>9000</v>
      </c>
      <c r="O89755">
        <v>2900500</v>
      </c>
    </row>
    <row r="89756" spans="1:15" x14ac:dyDescent="0.25">
      <c r="A89756">
        <v>2017</v>
      </c>
      <c r="B89756" s="2">
        <f>DATE(Airline_Delay_Cause__2[[#This Row],[year]],Airline_Delay_Cause__2[[#This Row],[month]],1)</f>
        <v>43070</v>
      </c>
      <c r="C89756">
        <v>12</v>
      </c>
      <c r="D89756" s="1" t="s">
        <v>320</v>
      </c>
      <c r="E89756" s="1" t="s">
        <v>321</v>
      </c>
      <c r="F89756" s="1" t="s">
        <v>126</v>
      </c>
      <c r="G89756" s="4" t="s">
        <v>962</v>
      </c>
      <c r="H89756" s="4" t="s">
        <v>841</v>
      </c>
      <c r="I89756" s="4" t="s">
        <v>546</v>
      </c>
      <c r="J89756">
        <v>993000</v>
      </c>
      <c r="K89756">
        <v>384300</v>
      </c>
      <c r="L89756">
        <v>50200</v>
      </c>
      <c r="M89756">
        <v>168700</v>
      </c>
      <c r="N89756">
        <v>0</v>
      </c>
      <c r="O89756">
        <v>389800</v>
      </c>
    </row>
    <row r="89757" spans="1:15" x14ac:dyDescent="0.25">
      <c r="A89757">
        <v>2017</v>
      </c>
      <c r="B89757" s="2">
        <f>DATE(Airline_Delay_Cause__2[[#This Row],[year]],Airline_Delay_Cause__2[[#This Row],[month]],1)</f>
        <v>43070</v>
      </c>
      <c r="C89757">
        <v>12</v>
      </c>
      <c r="D89757" s="1" t="s">
        <v>320</v>
      </c>
      <c r="E89757" s="1" t="s">
        <v>321</v>
      </c>
      <c r="F89757" s="1" t="s">
        <v>57</v>
      </c>
      <c r="G89757" s="4" t="s">
        <v>881</v>
      </c>
      <c r="H89757" s="4" t="s">
        <v>850</v>
      </c>
      <c r="I89757" s="4" t="s">
        <v>479</v>
      </c>
      <c r="J89757">
        <v>220100</v>
      </c>
      <c r="K89757">
        <v>59200</v>
      </c>
      <c r="L89757">
        <v>93400</v>
      </c>
      <c r="M89757">
        <v>10500</v>
      </c>
      <c r="N89757">
        <v>0</v>
      </c>
      <c r="O89757">
        <v>57000</v>
      </c>
    </row>
    <row r="89758" spans="1:15" x14ac:dyDescent="0.25">
      <c r="A89758">
        <v>2017</v>
      </c>
      <c r="B89758" s="2">
        <f>DATE(Airline_Delay_Cause__2[[#This Row],[year]],Airline_Delay_Cause__2[[#This Row],[month]],1)</f>
        <v>43070</v>
      </c>
      <c r="C89758">
        <v>12</v>
      </c>
      <c r="D89758" s="1" t="s">
        <v>320</v>
      </c>
      <c r="E89758" s="1" t="s">
        <v>321</v>
      </c>
      <c r="F89758" s="1" t="s">
        <v>58</v>
      </c>
      <c r="G89758" s="4" t="s">
        <v>882</v>
      </c>
      <c r="H89758" s="4" t="s">
        <v>883</v>
      </c>
      <c r="I89758" s="4" t="s">
        <v>480</v>
      </c>
      <c r="J89758">
        <v>276700</v>
      </c>
      <c r="K89758">
        <v>72700</v>
      </c>
      <c r="L89758">
        <v>0</v>
      </c>
      <c r="M89758">
        <v>56100</v>
      </c>
      <c r="N89758">
        <v>0</v>
      </c>
      <c r="O89758">
        <v>147900</v>
      </c>
    </row>
    <row r="89759" spans="1:15" x14ac:dyDescent="0.25">
      <c r="A89759">
        <v>2017</v>
      </c>
      <c r="B89759" s="2">
        <f>DATE(Airline_Delay_Cause__2[[#This Row],[year]],Airline_Delay_Cause__2[[#This Row],[month]],1)</f>
        <v>43070</v>
      </c>
      <c r="C89759">
        <v>12</v>
      </c>
      <c r="D89759" s="1" t="s">
        <v>320</v>
      </c>
      <c r="E89759" s="1" t="s">
        <v>321</v>
      </c>
      <c r="F89759" s="1" t="s">
        <v>230</v>
      </c>
      <c r="G89759" s="4" t="s">
        <v>1068</v>
      </c>
      <c r="H89759" s="4" t="s">
        <v>960</v>
      </c>
      <c r="I89759" s="4" t="s">
        <v>641</v>
      </c>
      <c r="J89759">
        <v>168700</v>
      </c>
      <c r="K89759">
        <v>41400</v>
      </c>
      <c r="L89759">
        <v>18900</v>
      </c>
      <c r="M89759">
        <v>32900</v>
      </c>
      <c r="N89759">
        <v>2900</v>
      </c>
      <c r="O89759">
        <v>72600</v>
      </c>
    </row>
    <row r="89760" spans="1:15" x14ac:dyDescent="0.25">
      <c r="A89760">
        <v>2017</v>
      </c>
      <c r="B89760" s="2">
        <f>DATE(Airline_Delay_Cause__2[[#This Row],[year]],Airline_Delay_Cause__2[[#This Row],[month]],1)</f>
        <v>43070</v>
      </c>
      <c r="C89760">
        <v>12</v>
      </c>
      <c r="D89760" s="1" t="s">
        <v>320</v>
      </c>
      <c r="E89760" s="1" t="s">
        <v>321</v>
      </c>
      <c r="F89760" s="1" t="s">
        <v>59</v>
      </c>
      <c r="G89760" s="4" t="s">
        <v>884</v>
      </c>
      <c r="H89760" s="4" t="s">
        <v>869</v>
      </c>
      <c r="I89760" s="4" t="s">
        <v>481</v>
      </c>
      <c r="J89760">
        <v>374300</v>
      </c>
      <c r="K89760">
        <v>180600</v>
      </c>
      <c r="L89760">
        <v>900</v>
      </c>
      <c r="M89760">
        <v>44900</v>
      </c>
      <c r="N89760">
        <v>0</v>
      </c>
      <c r="O89760">
        <v>147900</v>
      </c>
    </row>
    <row r="89761" spans="1:15" x14ac:dyDescent="0.25">
      <c r="A89761">
        <v>2017</v>
      </c>
      <c r="B89761" s="2">
        <f>DATE(Airline_Delay_Cause__2[[#This Row],[year]],Airline_Delay_Cause__2[[#This Row],[month]],1)</f>
        <v>43070</v>
      </c>
      <c r="C89761">
        <v>12</v>
      </c>
      <c r="D89761" s="1" t="s">
        <v>320</v>
      </c>
      <c r="E89761" s="1" t="s">
        <v>321</v>
      </c>
      <c r="F89761" s="1" t="s">
        <v>60</v>
      </c>
      <c r="G89761" s="4" t="s">
        <v>885</v>
      </c>
      <c r="H89761" s="4" t="s">
        <v>845</v>
      </c>
      <c r="I89761" s="4" t="s">
        <v>482</v>
      </c>
      <c r="J89761">
        <v>8090400</v>
      </c>
      <c r="K89761">
        <v>2414800</v>
      </c>
      <c r="L89761">
        <v>824600</v>
      </c>
      <c r="M89761">
        <v>1214900</v>
      </c>
      <c r="N89761">
        <v>6400</v>
      </c>
      <c r="O89761">
        <v>3629700</v>
      </c>
    </row>
    <row r="89762" spans="1:15" x14ac:dyDescent="0.25">
      <c r="A89762">
        <v>2017</v>
      </c>
      <c r="B89762" s="2">
        <f>DATE(Airline_Delay_Cause__2[[#This Row],[year]],Airline_Delay_Cause__2[[#This Row],[month]],1)</f>
        <v>43070</v>
      </c>
      <c r="C89762">
        <v>12</v>
      </c>
      <c r="D89762" s="1" t="s">
        <v>320</v>
      </c>
      <c r="E89762" s="1" t="s">
        <v>321</v>
      </c>
      <c r="F89762" s="1" t="s">
        <v>342</v>
      </c>
      <c r="G89762" s="4" t="s">
        <v>1164</v>
      </c>
      <c r="H89762" s="4" t="s">
        <v>1057</v>
      </c>
      <c r="I89762" s="4" t="s">
        <v>741</v>
      </c>
      <c r="J89762">
        <v>67000</v>
      </c>
      <c r="K89762">
        <v>11300</v>
      </c>
      <c r="L89762">
        <v>0</v>
      </c>
      <c r="M89762">
        <v>6700</v>
      </c>
      <c r="N89762">
        <v>0</v>
      </c>
      <c r="O89762">
        <v>49000</v>
      </c>
    </row>
    <row r="89763" spans="1:15" x14ac:dyDescent="0.25">
      <c r="A89763">
        <v>2017</v>
      </c>
      <c r="B89763" s="2">
        <f>DATE(Airline_Delay_Cause__2[[#This Row],[year]],Airline_Delay_Cause__2[[#This Row],[month]],1)</f>
        <v>43070</v>
      </c>
      <c r="C89763">
        <v>12</v>
      </c>
      <c r="D89763" s="1" t="s">
        <v>320</v>
      </c>
      <c r="E89763" s="1" t="s">
        <v>321</v>
      </c>
      <c r="F89763" s="1" t="s">
        <v>344</v>
      </c>
      <c r="G89763" s="4" t="s">
        <v>1166</v>
      </c>
      <c r="H89763" s="4" t="s">
        <v>839</v>
      </c>
      <c r="I89763" s="4" t="s">
        <v>743</v>
      </c>
      <c r="J89763">
        <v>95900</v>
      </c>
      <c r="K89763">
        <v>37800</v>
      </c>
      <c r="L89763">
        <v>900</v>
      </c>
      <c r="M89763">
        <v>11400</v>
      </c>
      <c r="N89763">
        <v>0</v>
      </c>
      <c r="O89763">
        <v>45800</v>
      </c>
    </row>
    <row r="89764" spans="1:15" x14ac:dyDescent="0.25">
      <c r="A89764">
        <v>2017</v>
      </c>
      <c r="B89764" s="2">
        <f>DATE(Airline_Delay_Cause__2[[#This Row],[year]],Airline_Delay_Cause__2[[#This Row],[month]],1)</f>
        <v>43070</v>
      </c>
      <c r="C89764">
        <v>12</v>
      </c>
      <c r="D89764" s="1" t="s">
        <v>320</v>
      </c>
      <c r="E89764" s="1" t="s">
        <v>321</v>
      </c>
      <c r="F89764" s="1" t="s">
        <v>128</v>
      </c>
      <c r="G89764" s="4" t="s">
        <v>964</v>
      </c>
      <c r="H89764" s="4" t="s">
        <v>960</v>
      </c>
      <c r="I89764" s="4" t="s">
        <v>548</v>
      </c>
      <c r="J89764">
        <v>204500</v>
      </c>
      <c r="K89764">
        <v>106500</v>
      </c>
      <c r="L89764">
        <v>3600</v>
      </c>
      <c r="M89764">
        <v>20300</v>
      </c>
      <c r="N89764">
        <v>0</v>
      </c>
      <c r="O89764">
        <v>74100</v>
      </c>
    </row>
    <row r="89765" spans="1:15" x14ac:dyDescent="0.25">
      <c r="A89765">
        <v>2017</v>
      </c>
      <c r="B89765" s="2">
        <f>DATE(Airline_Delay_Cause__2[[#This Row],[year]],Airline_Delay_Cause__2[[#This Row],[month]],1)</f>
        <v>43070</v>
      </c>
      <c r="C89765">
        <v>12</v>
      </c>
      <c r="D89765" s="1" t="s">
        <v>320</v>
      </c>
      <c r="E89765" s="1" t="s">
        <v>321</v>
      </c>
      <c r="F89765" s="1" t="s">
        <v>345</v>
      </c>
      <c r="G89765" s="4" t="s">
        <v>1167</v>
      </c>
      <c r="H89765" s="4" t="s">
        <v>984</v>
      </c>
      <c r="I89765" s="4" t="s">
        <v>744</v>
      </c>
      <c r="J89765">
        <v>104000</v>
      </c>
      <c r="K89765">
        <v>6400</v>
      </c>
      <c r="L89765">
        <v>67100</v>
      </c>
      <c r="M89765">
        <v>10100</v>
      </c>
      <c r="N89765">
        <v>0</v>
      </c>
      <c r="O89765">
        <v>20400</v>
      </c>
    </row>
    <row r="89766" spans="1:15" x14ac:dyDescent="0.25">
      <c r="A89766">
        <v>2017</v>
      </c>
      <c r="B89766" s="2">
        <f>DATE(Airline_Delay_Cause__2[[#This Row],[year]],Airline_Delay_Cause__2[[#This Row],[month]],1)</f>
        <v>43070</v>
      </c>
      <c r="C89766">
        <v>12</v>
      </c>
      <c r="D89766" s="1" t="s">
        <v>320</v>
      </c>
      <c r="E89766" s="1" t="s">
        <v>321</v>
      </c>
      <c r="F89766" s="1" t="s">
        <v>129</v>
      </c>
      <c r="G89766" s="4" t="s">
        <v>965</v>
      </c>
      <c r="H89766" s="4" t="s">
        <v>841</v>
      </c>
      <c r="I89766" s="4" t="s">
        <v>549</v>
      </c>
      <c r="J89766">
        <v>125100</v>
      </c>
      <c r="K89766">
        <v>43400</v>
      </c>
      <c r="L89766">
        <v>100</v>
      </c>
      <c r="M89766">
        <v>14300</v>
      </c>
      <c r="N89766">
        <v>0</v>
      </c>
      <c r="O89766">
        <v>67300</v>
      </c>
    </row>
    <row r="89767" spans="1:15" x14ac:dyDescent="0.25">
      <c r="A89767">
        <v>2017</v>
      </c>
      <c r="B89767" s="2">
        <f>DATE(Airline_Delay_Cause__2[[#This Row],[year]],Airline_Delay_Cause__2[[#This Row],[month]],1)</f>
        <v>43070</v>
      </c>
      <c r="C89767">
        <v>12</v>
      </c>
      <c r="D89767" s="1" t="s">
        <v>320</v>
      </c>
      <c r="E89767" s="1" t="s">
        <v>321</v>
      </c>
      <c r="F89767" s="1" t="s">
        <v>421</v>
      </c>
      <c r="G89767" s="4" t="s">
        <v>1233</v>
      </c>
      <c r="H89767" s="4" t="s">
        <v>828</v>
      </c>
      <c r="I89767" s="4" t="s">
        <v>810</v>
      </c>
      <c r="J89767">
        <v>138200</v>
      </c>
      <c r="K89767">
        <v>33700</v>
      </c>
      <c r="L89767">
        <v>7500</v>
      </c>
      <c r="M89767">
        <v>49800</v>
      </c>
      <c r="N89767">
        <v>0</v>
      </c>
      <c r="O89767">
        <v>47200</v>
      </c>
    </row>
    <row r="89768" spans="1:15" x14ac:dyDescent="0.25">
      <c r="A89768">
        <v>2017</v>
      </c>
      <c r="B89768" s="2">
        <f>DATE(Airline_Delay_Cause__2[[#This Row],[year]],Airline_Delay_Cause__2[[#This Row],[month]],1)</f>
        <v>43070</v>
      </c>
      <c r="C89768">
        <v>12</v>
      </c>
      <c r="D89768" s="1" t="s">
        <v>320</v>
      </c>
      <c r="E89768" s="1" t="s">
        <v>321</v>
      </c>
      <c r="F89768" s="1" t="s">
        <v>346</v>
      </c>
      <c r="G89768" s="4" t="s">
        <v>1168</v>
      </c>
      <c r="H89768" s="4" t="s">
        <v>845</v>
      </c>
      <c r="I89768" s="4" t="s">
        <v>745</v>
      </c>
      <c r="J89768">
        <v>112200</v>
      </c>
      <c r="K89768">
        <v>59200</v>
      </c>
      <c r="L89768">
        <v>0</v>
      </c>
      <c r="M89768">
        <v>20800</v>
      </c>
      <c r="N89768">
        <v>0</v>
      </c>
      <c r="O89768">
        <v>32200</v>
      </c>
    </row>
    <row r="89769" spans="1:15" x14ac:dyDescent="0.25">
      <c r="A89769">
        <v>2017</v>
      </c>
      <c r="B89769" s="2">
        <f>DATE(Airline_Delay_Cause__2[[#This Row],[year]],Airline_Delay_Cause__2[[#This Row],[month]],1)</f>
        <v>43070</v>
      </c>
      <c r="C89769">
        <v>12</v>
      </c>
      <c r="D89769" s="1" t="s">
        <v>320</v>
      </c>
      <c r="E89769" s="1" t="s">
        <v>321</v>
      </c>
      <c r="F89769" s="1" t="s">
        <v>130</v>
      </c>
      <c r="G89769" s="4" t="s">
        <v>966</v>
      </c>
      <c r="H89769" s="4" t="s">
        <v>967</v>
      </c>
      <c r="I89769" s="4" t="s">
        <v>550</v>
      </c>
      <c r="J89769">
        <v>222000</v>
      </c>
      <c r="K89769">
        <v>43200</v>
      </c>
      <c r="L89769">
        <v>1900</v>
      </c>
      <c r="M89769">
        <v>53900</v>
      </c>
      <c r="N89769">
        <v>0</v>
      </c>
      <c r="O89769">
        <v>123000</v>
      </c>
    </row>
    <row r="89770" spans="1:15" x14ac:dyDescent="0.25">
      <c r="A89770">
        <v>2017</v>
      </c>
      <c r="B89770" s="2">
        <f>DATE(Airline_Delay_Cause__2[[#This Row],[year]],Airline_Delay_Cause__2[[#This Row],[month]],1)</f>
        <v>43070</v>
      </c>
      <c r="C89770">
        <v>12</v>
      </c>
      <c r="D89770" s="1" t="s">
        <v>320</v>
      </c>
      <c r="E89770" s="1" t="s">
        <v>321</v>
      </c>
      <c r="F89770" s="1" t="s">
        <v>61</v>
      </c>
      <c r="G89770" s="4" t="s">
        <v>886</v>
      </c>
      <c r="H89770" s="4" t="s">
        <v>887</v>
      </c>
      <c r="I89770" s="4" t="s">
        <v>483</v>
      </c>
      <c r="J89770">
        <v>77900</v>
      </c>
      <c r="K89770">
        <v>14900</v>
      </c>
      <c r="L89770">
        <v>16500</v>
      </c>
      <c r="M89770">
        <v>14100</v>
      </c>
      <c r="N89770">
        <v>0</v>
      </c>
      <c r="O89770">
        <v>32400</v>
      </c>
    </row>
    <row r="89771" spans="1:15" x14ac:dyDescent="0.25">
      <c r="A89771">
        <v>2017</v>
      </c>
      <c r="B89771" s="2">
        <f>DATE(Airline_Delay_Cause__2[[#This Row],[year]],Airline_Delay_Cause__2[[#This Row],[month]],1)</f>
        <v>43070</v>
      </c>
      <c r="C89771">
        <v>12</v>
      </c>
      <c r="D89771" s="1" t="s">
        <v>320</v>
      </c>
      <c r="E89771" s="1" t="s">
        <v>321</v>
      </c>
      <c r="F89771" s="1" t="s">
        <v>62</v>
      </c>
      <c r="G89771" s="4" t="s">
        <v>888</v>
      </c>
      <c r="H89771" s="4" t="s">
        <v>889</v>
      </c>
      <c r="I89771" s="4" t="s">
        <v>484</v>
      </c>
      <c r="J89771">
        <v>127500</v>
      </c>
      <c r="K89771">
        <v>71800</v>
      </c>
      <c r="L89771">
        <v>16500</v>
      </c>
      <c r="M89771">
        <v>21100</v>
      </c>
      <c r="N89771">
        <v>0</v>
      </c>
      <c r="O89771">
        <v>18100</v>
      </c>
    </row>
    <row r="89772" spans="1:15" x14ac:dyDescent="0.25">
      <c r="A89772">
        <v>2017</v>
      </c>
      <c r="B89772" s="2">
        <f>DATE(Airline_Delay_Cause__2[[#This Row],[year]],Airline_Delay_Cause__2[[#This Row],[month]],1)</f>
        <v>43070</v>
      </c>
      <c r="C89772">
        <v>12</v>
      </c>
      <c r="D89772" s="1" t="s">
        <v>320</v>
      </c>
      <c r="E89772" s="1" t="s">
        <v>321</v>
      </c>
      <c r="F89772" s="1" t="s">
        <v>218</v>
      </c>
      <c r="G89772" s="4" t="s">
        <v>1060</v>
      </c>
      <c r="H89772" s="4" t="s">
        <v>1057</v>
      </c>
      <c r="I89772" s="4" t="s">
        <v>632</v>
      </c>
      <c r="J89772">
        <v>480900</v>
      </c>
      <c r="K89772">
        <v>223600</v>
      </c>
      <c r="L89772">
        <v>12700</v>
      </c>
      <c r="M89772">
        <v>41100</v>
      </c>
      <c r="N89772">
        <v>4000</v>
      </c>
      <c r="O89772">
        <v>199500</v>
      </c>
    </row>
    <row r="89773" spans="1:15" x14ac:dyDescent="0.25">
      <c r="A89773">
        <v>2017</v>
      </c>
      <c r="B89773" s="2">
        <f>DATE(Airline_Delay_Cause__2[[#This Row],[year]],Airline_Delay_Cause__2[[#This Row],[month]],1)</f>
        <v>43070</v>
      </c>
      <c r="C89773">
        <v>12</v>
      </c>
      <c r="D89773" s="1" t="s">
        <v>320</v>
      </c>
      <c r="E89773" s="1" t="s">
        <v>321</v>
      </c>
      <c r="F89773" s="1" t="s">
        <v>132</v>
      </c>
      <c r="G89773" s="4" t="s">
        <v>969</v>
      </c>
      <c r="H89773" s="4" t="s">
        <v>956</v>
      </c>
      <c r="I89773" s="4" t="s">
        <v>552</v>
      </c>
      <c r="J89773">
        <v>630600</v>
      </c>
      <c r="K89773">
        <v>339400</v>
      </c>
      <c r="L89773">
        <v>16000</v>
      </c>
      <c r="M89773">
        <v>62000</v>
      </c>
      <c r="N89773">
        <v>0</v>
      </c>
      <c r="O89773">
        <v>213200</v>
      </c>
    </row>
    <row r="89774" spans="1:15" x14ac:dyDescent="0.25">
      <c r="A89774">
        <v>2017</v>
      </c>
      <c r="B89774" s="2">
        <f>DATE(Airline_Delay_Cause__2[[#This Row],[year]],Airline_Delay_Cause__2[[#This Row],[month]],1)</f>
        <v>43070</v>
      </c>
      <c r="C89774">
        <v>12</v>
      </c>
      <c r="D89774" s="1" t="s">
        <v>320</v>
      </c>
      <c r="E89774" s="1" t="s">
        <v>321</v>
      </c>
      <c r="F89774" s="1" t="s">
        <v>63</v>
      </c>
      <c r="G89774" s="4" t="s">
        <v>890</v>
      </c>
      <c r="H89774" s="4" t="s">
        <v>843</v>
      </c>
      <c r="I89774" s="4" t="s">
        <v>485</v>
      </c>
      <c r="J89774">
        <v>58700</v>
      </c>
      <c r="K89774">
        <v>11100</v>
      </c>
      <c r="L89774">
        <v>0</v>
      </c>
      <c r="M89774">
        <v>4100</v>
      </c>
      <c r="N89774">
        <v>0</v>
      </c>
      <c r="O89774">
        <v>43500</v>
      </c>
    </row>
    <row r="89775" spans="1:15" x14ac:dyDescent="0.25">
      <c r="A89775">
        <v>2017</v>
      </c>
      <c r="B89775" s="2">
        <f>DATE(Airline_Delay_Cause__2[[#This Row],[year]],Airline_Delay_Cause__2[[#This Row],[month]],1)</f>
        <v>43070</v>
      </c>
      <c r="C89775">
        <v>12</v>
      </c>
      <c r="D89775" s="1" t="s">
        <v>320</v>
      </c>
      <c r="E89775" s="1" t="s">
        <v>321</v>
      </c>
      <c r="F89775" s="1" t="s">
        <v>133</v>
      </c>
      <c r="G89775" s="4" t="s">
        <v>970</v>
      </c>
      <c r="H89775" s="4" t="s">
        <v>958</v>
      </c>
      <c r="I89775" s="4" t="s">
        <v>553</v>
      </c>
      <c r="J89775">
        <v>326900</v>
      </c>
      <c r="K89775">
        <v>133400</v>
      </c>
      <c r="L89775">
        <v>34800</v>
      </c>
      <c r="M89775">
        <v>68000</v>
      </c>
      <c r="N89775">
        <v>0</v>
      </c>
      <c r="O89775">
        <v>90700</v>
      </c>
    </row>
    <row r="89776" spans="1:15" x14ac:dyDescent="0.25">
      <c r="A89776">
        <v>2017</v>
      </c>
      <c r="B89776" s="2">
        <f>DATE(Airline_Delay_Cause__2[[#This Row],[year]],Airline_Delay_Cause__2[[#This Row],[month]],1)</f>
        <v>43070</v>
      </c>
      <c r="C89776">
        <v>12</v>
      </c>
      <c r="D89776" s="1" t="s">
        <v>320</v>
      </c>
      <c r="E89776" s="1" t="s">
        <v>321</v>
      </c>
      <c r="F89776" s="1" t="s">
        <v>347</v>
      </c>
      <c r="G89776" s="4" t="s">
        <v>1169</v>
      </c>
      <c r="H89776" s="4" t="s">
        <v>1003</v>
      </c>
      <c r="I89776" s="4" t="s">
        <v>746</v>
      </c>
      <c r="J89776">
        <v>25900</v>
      </c>
      <c r="K89776">
        <v>22900</v>
      </c>
      <c r="L89776">
        <v>0</v>
      </c>
      <c r="M89776">
        <v>1300</v>
      </c>
      <c r="N89776">
        <v>0</v>
      </c>
      <c r="O89776">
        <v>1700</v>
      </c>
    </row>
    <row r="89777" spans="1:15" x14ac:dyDescent="0.25">
      <c r="A89777">
        <v>2017</v>
      </c>
      <c r="B89777" s="2">
        <f>DATE(Airline_Delay_Cause__2[[#This Row],[year]],Airline_Delay_Cause__2[[#This Row],[month]],1)</f>
        <v>43070</v>
      </c>
      <c r="C89777">
        <v>12</v>
      </c>
      <c r="D89777" s="1" t="s">
        <v>320</v>
      </c>
      <c r="E89777" s="1" t="s">
        <v>321</v>
      </c>
      <c r="F89777" s="1" t="s">
        <v>245</v>
      </c>
      <c r="G89777" s="4" t="s">
        <v>1080</v>
      </c>
      <c r="H89777" s="4" t="s">
        <v>845</v>
      </c>
      <c r="I89777" s="4" t="s">
        <v>654</v>
      </c>
      <c r="J89777">
        <v>294700</v>
      </c>
      <c r="K89777">
        <v>128700</v>
      </c>
      <c r="L89777">
        <v>11600</v>
      </c>
      <c r="M89777">
        <v>54400</v>
      </c>
      <c r="N89777">
        <v>0</v>
      </c>
      <c r="O89777">
        <v>100000</v>
      </c>
    </row>
    <row r="89778" spans="1:15" x14ac:dyDescent="0.25">
      <c r="A89778">
        <v>2017</v>
      </c>
      <c r="B89778" s="2">
        <f>DATE(Airline_Delay_Cause__2[[#This Row],[year]],Airline_Delay_Cause__2[[#This Row],[month]],1)</f>
        <v>43070</v>
      </c>
      <c r="C89778">
        <v>12</v>
      </c>
      <c r="D89778" s="1" t="s">
        <v>320</v>
      </c>
      <c r="E89778" s="1" t="s">
        <v>321</v>
      </c>
      <c r="F89778" s="1" t="s">
        <v>64</v>
      </c>
      <c r="G89778" s="4" t="s">
        <v>891</v>
      </c>
      <c r="H89778" s="4" t="s">
        <v>892</v>
      </c>
      <c r="I89778" s="4" t="s">
        <v>486</v>
      </c>
      <c r="J89778">
        <v>251400</v>
      </c>
      <c r="K89778">
        <v>79500</v>
      </c>
      <c r="L89778">
        <v>100</v>
      </c>
      <c r="M89778">
        <v>33700</v>
      </c>
      <c r="N89778">
        <v>0</v>
      </c>
      <c r="O89778">
        <v>138100</v>
      </c>
    </row>
    <row r="89779" spans="1:15" x14ac:dyDescent="0.25">
      <c r="A89779">
        <v>2017</v>
      </c>
      <c r="B89779" s="2">
        <f>DATE(Airline_Delay_Cause__2[[#This Row],[year]],Airline_Delay_Cause__2[[#This Row],[month]],1)</f>
        <v>43070</v>
      </c>
      <c r="C89779">
        <v>12</v>
      </c>
      <c r="D89779" s="1" t="s">
        <v>320</v>
      </c>
      <c r="E89779" s="1" t="s">
        <v>321</v>
      </c>
      <c r="F89779" s="1" t="s">
        <v>291</v>
      </c>
      <c r="G89779" s="4" t="s">
        <v>1120</v>
      </c>
      <c r="H89779" s="4" t="s">
        <v>945</v>
      </c>
      <c r="I89779" s="4" t="s">
        <v>696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25">
      <c r="A89780">
        <v>2017</v>
      </c>
      <c r="B89780" s="2">
        <f>DATE(Airline_Delay_Cause__2[[#This Row],[year]],Airline_Delay_Cause__2[[#This Row],[month]],1)</f>
        <v>43070</v>
      </c>
      <c r="C89780">
        <v>12</v>
      </c>
      <c r="D89780" s="1" t="s">
        <v>320</v>
      </c>
      <c r="E89780" s="1" t="s">
        <v>321</v>
      </c>
      <c r="F89780" s="1" t="s">
        <v>246</v>
      </c>
      <c r="G89780" s="4" t="s">
        <v>1081</v>
      </c>
      <c r="H89780" s="4" t="s">
        <v>887</v>
      </c>
      <c r="I89780" s="4" t="s">
        <v>655</v>
      </c>
      <c r="J89780">
        <v>1004400</v>
      </c>
      <c r="K89780">
        <v>410200</v>
      </c>
      <c r="L89780">
        <v>25800</v>
      </c>
      <c r="M89780">
        <v>155600</v>
      </c>
      <c r="N89780">
        <v>0</v>
      </c>
      <c r="O89780">
        <v>412800</v>
      </c>
    </row>
    <row r="89781" spans="1:15" x14ac:dyDescent="0.25">
      <c r="A89781">
        <v>2017</v>
      </c>
      <c r="B89781" s="2">
        <f>DATE(Airline_Delay_Cause__2[[#This Row],[year]],Airline_Delay_Cause__2[[#This Row],[month]],1)</f>
        <v>43070</v>
      </c>
      <c r="C89781">
        <v>12</v>
      </c>
      <c r="D89781" s="1" t="s">
        <v>320</v>
      </c>
      <c r="E89781" s="1" t="s">
        <v>321</v>
      </c>
      <c r="F89781" s="1" t="s">
        <v>349</v>
      </c>
      <c r="G89781" s="4" t="s">
        <v>1171</v>
      </c>
      <c r="H89781" s="4" t="s">
        <v>980</v>
      </c>
      <c r="I89781" s="4" t="s">
        <v>748</v>
      </c>
      <c r="J89781">
        <v>120100</v>
      </c>
      <c r="K89781">
        <v>45600</v>
      </c>
      <c r="L89781">
        <v>6900</v>
      </c>
      <c r="M89781">
        <v>18600</v>
      </c>
      <c r="N89781">
        <v>0</v>
      </c>
      <c r="O89781">
        <v>49000</v>
      </c>
    </row>
    <row r="89782" spans="1:15" x14ac:dyDescent="0.25">
      <c r="A89782">
        <v>2017</v>
      </c>
      <c r="B89782" s="2">
        <f>DATE(Airline_Delay_Cause__2[[#This Row],[year]],Airline_Delay_Cause__2[[#This Row],[month]],1)</f>
        <v>43070</v>
      </c>
      <c r="C89782">
        <v>12</v>
      </c>
      <c r="D89782" s="1" t="s">
        <v>320</v>
      </c>
      <c r="E89782" s="1" t="s">
        <v>321</v>
      </c>
      <c r="F89782" s="1" t="s">
        <v>135</v>
      </c>
      <c r="G89782" s="4" t="s">
        <v>972</v>
      </c>
      <c r="H89782" s="4" t="s">
        <v>973</v>
      </c>
      <c r="I89782" s="4" t="s">
        <v>555</v>
      </c>
      <c r="J89782">
        <v>408900</v>
      </c>
      <c r="K89782">
        <v>25500</v>
      </c>
      <c r="L89782">
        <v>1600</v>
      </c>
      <c r="M89782">
        <v>165400</v>
      </c>
      <c r="N89782">
        <v>0</v>
      </c>
      <c r="O89782">
        <v>216400</v>
      </c>
    </row>
    <row r="89783" spans="1:15" x14ac:dyDescent="0.25">
      <c r="A89783">
        <v>2017</v>
      </c>
      <c r="B89783" s="2">
        <f>DATE(Airline_Delay_Cause__2[[#This Row],[year]],Airline_Delay_Cause__2[[#This Row],[month]],1)</f>
        <v>43070</v>
      </c>
      <c r="C89783">
        <v>12</v>
      </c>
      <c r="D89783" s="1" t="s">
        <v>320</v>
      </c>
      <c r="E89783" s="1" t="s">
        <v>321</v>
      </c>
      <c r="F89783" s="1" t="s">
        <v>247</v>
      </c>
      <c r="G89783" s="4" t="s">
        <v>1082</v>
      </c>
      <c r="H89783" s="4" t="s">
        <v>1057</v>
      </c>
      <c r="I89783" s="4" t="s">
        <v>656</v>
      </c>
      <c r="J89783">
        <v>101300</v>
      </c>
      <c r="K89783">
        <v>41100</v>
      </c>
      <c r="L89783">
        <v>0</v>
      </c>
      <c r="M89783">
        <v>26800</v>
      </c>
      <c r="N89783">
        <v>0</v>
      </c>
      <c r="O89783">
        <v>33400</v>
      </c>
    </row>
    <row r="89784" spans="1:15" x14ac:dyDescent="0.25">
      <c r="A89784">
        <v>2017</v>
      </c>
      <c r="B89784" s="2">
        <f>DATE(Airline_Delay_Cause__2[[#This Row],[year]],Airline_Delay_Cause__2[[#This Row],[month]],1)</f>
        <v>43070</v>
      </c>
      <c r="C89784">
        <v>12</v>
      </c>
      <c r="D89784" s="1" t="s">
        <v>320</v>
      </c>
      <c r="E89784" s="1" t="s">
        <v>321</v>
      </c>
      <c r="F89784" s="1" t="s">
        <v>231</v>
      </c>
      <c r="G89784" s="4" t="s">
        <v>1069</v>
      </c>
      <c r="H89784" s="4" t="s">
        <v>960</v>
      </c>
      <c r="I89784" s="4" t="s">
        <v>642</v>
      </c>
      <c r="J89784">
        <v>115000</v>
      </c>
      <c r="K89784">
        <v>59300</v>
      </c>
      <c r="L89784">
        <v>0</v>
      </c>
      <c r="M89784">
        <v>32000</v>
      </c>
      <c r="N89784">
        <v>0</v>
      </c>
      <c r="O89784">
        <v>23700</v>
      </c>
    </row>
    <row r="89785" spans="1:15" x14ac:dyDescent="0.25">
      <c r="A89785">
        <v>2017</v>
      </c>
      <c r="B89785" s="2">
        <f>DATE(Airline_Delay_Cause__2[[#This Row],[year]],Airline_Delay_Cause__2[[#This Row],[month]],1)</f>
        <v>43070</v>
      </c>
      <c r="C89785">
        <v>12</v>
      </c>
      <c r="D89785" s="1" t="s">
        <v>320</v>
      </c>
      <c r="E89785" s="1" t="s">
        <v>321</v>
      </c>
      <c r="F89785" s="1" t="s">
        <v>65</v>
      </c>
      <c r="G89785" s="4" t="s">
        <v>893</v>
      </c>
      <c r="H89785" s="4" t="s">
        <v>894</v>
      </c>
      <c r="I89785" s="4" t="s">
        <v>487</v>
      </c>
      <c r="J89785">
        <v>4600</v>
      </c>
      <c r="K89785">
        <v>0</v>
      </c>
      <c r="L89785">
        <v>2900</v>
      </c>
      <c r="M89785">
        <v>400</v>
      </c>
      <c r="N89785">
        <v>0</v>
      </c>
      <c r="O89785">
        <v>1300</v>
      </c>
    </row>
    <row r="89786" spans="1:15" x14ac:dyDescent="0.25">
      <c r="A89786">
        <v>2017</v>
      </c>
      <c r="B89786" s="2">
        <f>DATE(Airline_Delay_Cause__2[[#This Row],[year]],Airline_Delay_Cause__2[[#This Row],[month]],1)</f>
        <v>43070</v>
      </c>
      <c r="C89786">
        <v>12</v>
      </c>
      <c r="D89786" s="1" t="s">
        <v>320</v>
      </c>
      <c r="E89786" s="1" t="s">
        <v>321</v>
      </c>
      <c r="F89786" s="1" t="s">
        <v>219</v>
      </c>
      <c r="G89786" s="4" t="s">
        <v>1061</v>
      </c>
      <c r="H89786" s="4" t="s">
        <v>839</v>
      </c>
      <c r="I89786" s="4" t="s">
        <v>633</v>
      </c>
      <c r="J89786">
        <v>433800</v>
      </c>
      <c r="K89786">
        <v>77900</v>
      </c>
      <c r="L89786">
        <v>128300</v>
      </c>
      <c r="M89786">
        <v>68200</v>
      </c>
      <c r="N89786">
        <v>0</v>
      </c>
      <c r="O89786">
        <v>159400</v>
      </c>
    </row>
    <row r="89787" spans="1:15" x14ac:dyDescent="0.25">
      <c r="A89787">
        <v>2017</v>
      </c>
      <c r="B89787" s="2">
        <f>DATE(Airline_Delay_Cause__2[[#This Row],[year]],Airline_Delay_Cause__2[[#This Row],[month]],1)</f>
        <v>43070</v>
      </c>
      <c r="C89787">
        <v>12</v>
      </c>
      <c r="D89787" s="1" t="s">
        <v>320</v>
      </c>
      <c r="E89787" s="1" t="s">
        <v>321</v>
      </c>
      <c r="F89787" s="1" t="s">
        <v>67</v>
      </c>
      <c r="G89787" s="4" t="s">
        <v>897</v>
      </c>
      <c r="H89787" s="4" t="s">
        <v>845</v>
      </c>
      <c r="I89787" s="4" t="s">
        <v>489</v>
      </c>
      <c r="J89787">
        <v>363700</v>
      </c>
      <c r="K89787">
        <v>79000</v>
      </c>
      <c r="L89787">
        <v>52700</v>
      </c>
      <c r="M89787">
        <v>65800</v>
      </c>
      <c r="N89787">
        <v>0</v>
      </c>
      <c r="O89787">
        <v>166200</v>
      </c>
    </row>
    <row r="89788" spans="1:15" x14ac:dyDescent="0.25">
      <c r="A89788">
        <v>2017</v>
      </c>
      <c r="B89788" s="2">
        <f>DATE(Airline_Delay_Cause__2[[#This Row],[year]],Airline_Delay_Cause__2[[#This Row],[month]],1)</f>
        <v>43070</v>
      </c>
      <c r="C89788">
        <v>12</v>
      </c>
      <c r="D89788" s="1" t="s">
        <v>320</v>
      </c>
      <c r="E89788" s="1" t="s">
        <v>321</v>
      </c>
      <c r="F89788" s="1" t="s">
        <v>68</v>
      </c>
      <c r="G89788" s="4" t="s">
        <v>898</v>
      </c>
      <c r="H89788" s="4" t="s">
        <v>843</v>
      </c>
      <c r="I89788" s="4" t="s">
        <v>490</v>
      </c>
      <c r="J89788">
        <v>176700</v>
      </c>
      <c r="K89788">
        <v>19000</v>
      </c>
      <c r="L89788">
        <v>66000</v>
      </c>
      <c r="M89788">
        <v>36500</v>
      </c>
      <c r="N89788">
        <v>0</v>
      </c>
      <c r="O89788">
        <v>55200</v>
      </c>
    </row>
    <row r="89789" spans="1:15" x14ac:dyDescent="0.25">
      <c r="A89789">
        <v>2017</v>
      </c>
      <c r="B89789" s="2">
        <f>DATE(Airline_Delay_Cause__2[[#This Row],[year]],Airline_Delay_Cause__2[[#This Row],[month]],1)</f>
        <v>43070</v>
      </c>
      <c r="C89789">
        <v>12</v>
      </c>
      <c r="D89789" s="1" t="s">
        <v>320</v>
      </c>
      <c r="E89789" s="1" t="s">
        <v>321</v>
      </c>
      <c r="F89789" s="1" t="s">
        <v>69</v>
      </c>
      <c r="G89789" s="4" t="s">
        <v>899</v>
      </c>
      <c r="H89789" s="4" t="s">
        <v>863</v>
      </c>
      <c r="I89789" s="4" t="s">
        <v>491</v>
      </c>
      <c r="J89789">
        <v>125400</v>
      </c>
      <c r="K89789">
        <v>48800</v>
      </c>
      <c r="L89789">
        <v>0</v>
      </c>
      <c r="M89789">
        <v>26000</v>
      </c>
      <c r="N89789">
        <v>0</v>
      </c>
      <c r="O89789">
        <v>50600</v>
      </c>
    </row>
    <row r="89790" spans="1:15" x14ac:dyDescent="0.25">
      <c r="A89790">
        <v>2017</v>
      </c>
      <c r="B89790" s="2">
        <f>DATE(Airline_Delay_Cause__2[[#This Row],[year]],Airline_Delay_Cause__2[[#This Row],[month]],1)</f>
        <v>43070</v>
      </c>
      <c r="C89790">
        <v>12</v>
      </c>
      <c r="D89790" s="1" t="s">
        <v>320</v>
      </c>
      <c r="E89790" s="1" t="s">
        <v>321</v>
      </c>
      <c r="F89790" s="1" t="s">
        <v>249</v>
      </c>
      <c r="G89790" s="4" t="s">
        <v>1084</v>
      </c>
      <c r="H89790" s="4" t="s">
        <v>958</v>
      </c>
      <c r="I89790" s="4" t="s">
        <v>658</v>
      </c>
      <c r="J89790">
        <v>170900</v>
      </c>
      <c r="K89790">
        <v>40400</v>
      </c>
      <c r="L89790">
        <v>54800</v>
      </c>
      <c r="M89790">
        <v>26400</v>
      </c>
      <c r="N89790">
        <v>0</v>
      </c>
      <c r="O89790">
        <v>49300</v>
      </c>
    </row>
    <row r="89791" spans="1:15" x14ac:dyDescent="0.25">
      <c r="A89791">
        <v>2017</v>
      </c>
      <c r="B89791" s="2">
        <f>DATE(Airline_Delay_Cause__2[[#This Row],[year]],Airline_Delay_Cause__2[[#This Row],[month]],1)</f>
        <v>43070</v>
      </c>
      <c r="C89791">
        <v>12</v>
      </c>
      <c r="D89791" s="1" t="s">
        <v>320</v>
      </c>
      <c r="E89791" s="1" t="s">
        <v>321</v>
      </c>
      <c r="F89791" s="1" t="s">
        <v>70</v>
      </c>
      <c r="G89791" s="4" t="s">
        <v>873</v>
      </c>
      <c r="H89791" s="4" t="s">
        <v>896</v>
      </c>
      <c r="I89791" s="4" t="s">
        <v>492</v>
      </c>
      <c r="J89791">
        <v>104800</v>
      </c>
      <c r="K89791">
        <v>25900</v>
      </c>
      <c r="L89791">
        <v>18600</v>
      </c>
      <c r="M89791">
        <v>4300</v>
      </c>
      <c r="N89791">
        <v>0</v>
      </c>
      <c r="O89791">
        <v>56000</v>
      </c>
    </row>
    <row r="89792" spans="1:15" x14ac:dyDescent="0.25">
      <c r="A89792">
        <v>2017</v>
      </c>
      <c r="B89792" s="2">
        <f>DATE(Airline_Delay_Cause__2[[#This Row],[year]],Airline_Delay_Cause__2[[#This Row],[month]],1)</f>
        <v>43070</v>
      </c>
      <c r="C89792">
        <v>12</v>
      </c>
      <c r="D89792" s="1" t="s">
        <v>320</v>
      </c>
      <c r="E89792" s="1" t="s">
        <v>321</v>
      </c>
      <c r="F89792" s="1" t="s">
        <v>351</v>
      </c>
      <c r="G89792" s="4" t="s">
        <v>1173</v>
      </c>
      <c r="H89792" s="4" t="s">
        <v>960</v>
      </c>
      <c r="I89792" s="4" t="s">
        <v>750</v>
      </c>
      <c r="J89792">
        <v>144000</v>
      </c>
      <c r="K89792">
        <v>66100</v>
      </c>
      <c r="L89792">
        <v>10900</v>
      </c>
      <c r="M89792">
        <v>21800</v>
      </c>
      <c r="N89792">
        <v>0</v>
      </c>
      <c r="O89792">
        <v>45200</v>
      </c>
    </row>
    <row r="89793" spans="1:15" x14ac:dyDescent="0.25">
      <c r="A89793">
        <v>2017</v>
      </c>
      <c r="B89793" s="2">
        <f>DATE(Airline_Delay_Cause__2[[#This Row],[year]],Airline_Delay_Cause__2[[#This Row],[month]],1)</f>
        <v>43070</v>
      </c>
      <c r="C89793">
        <v>12</v>
      </c>
      <c r="D89793" s="1" t="s">
        <v>320</v>
      </c>
      <c r="E89793" s="1" t="s">
        <v>321</v>
      </c>
      <c r="F89793" s="1" t="s">
        <v>352</v>
      </c>
      <c r="G89793" s="4" t="s">
        <v>1174</v>
      </c>
      <c r="H89793" s="4" t="s">
        <v>883</v>
      </c>
      <c r="I89793" s="4" t="s">
        <v>751</v>
      </c>
      <c r="J89793">
        <v>101500</v>
      </c>
      <c r="K89793">
        <v>56700</v>
      </c>
      <c r="L89793">
        <v>0</v>
      </c>
      <c r="M89793">
        <v>7800</v>
      </c>
      <c r="N89793">
        <v>0</v>
      </c>
      <c r="O89793">
        <v>37000</v>
      </c>
    </row>
    <row r="89794" spans="1:15" x14ac:dyDescent="0.25">
      <c r="A89794">
        <v>2017</v>
      </c>
      <c r="B89794" s="2">
        <f>DATE(Airline_Delay_Cause__2[[#This Row],[year]],Airline_Delay_Cause__2[[#This Row],[month]],1)</f>
        <v>43070</v>
      </c>
      <c r="C89794">
        <v>12</v>
      </c>
      <c r="D89794" s="1" t="s">
        <v>320</v>
      </c>
      <c r="E89794" s="1" t="s">
        <v>321</v>
      </c>
      <c r="F89794" s="1" t="s">
        <v>353</v>
      </c>
      <c r="G89794" s="4" t="s">
        <v>1175</v>
      </c>
      <c r="H89794" s="4" t="s">
        <v>958</v>
      </c>
      <c r="I89794" s="4" t="s">
        <v>752</v>
      </c>
      <c r="J89794">
        <v>94900</v>
      </c>
      <c r="K89794">
        <v>35600</v>
      </c>
      <c r="L89794">
        <v>14600</v>
      </c>
      <c r="M89794">
        <v>19400</v>
      </c>
      <c r="N89794">
        <v>0</v>
      </c>
      <c r="O89794">
        <v>25300</v>
      </c>
    </row>
    <row r="89795" spans="1:15" x14ac:dyDescent="0.25">
      <c r="A89795">
        <v>2017</v>
      </c>
      <c r="B89795" s="2">
        <f>DATE(Airline_Delay_Cause__2[[#This Row],[year]],Airline_Delay_Cause__2[[#This Row],[month]],1)</f>
        <v>43070</v>
      </c>
      <c r="C89795">
        <v>12</v>
      </c>
      <c r="D89795" s="1" t="s">
        <v>320</v>
      </c>
      <c r="E89795" s="1" t="s">
        <v>321</v>
      </c>
      <c r="F89795" s="1" t="s">
        <v>232</v>
      </c>
      <c r="G89795" s="4" t="s">
        <v>1070</v>
      </c>
      <c r="H89795" s="4" t="s">
        <v>841</v>
      </c>
      <c r="I89795" s="4" t="s">
        <v>643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25">
      <c r="A89796">
        <v>2017</v>
      </c>
      <c r="B89796" s="2">
        <f>DATE(Airline_Delay_Cause__2[[#This Row],[year]],Airline_Delay_Cause__2[[#This Row],[month]],1)</f>
        <v>43070</v>
      </c>
      <c r="C89796">
        <v>12</v>
      </c>
      <c r="D89796" s="1" t="s">
        <v>320</v>
      </c>
      <c r="E89796" s="1" t="s">
        <v>321</v>
      </c>
      <c r="F89796" s="1" t="s">
        <v>221</v>
      </c>
      <c r="G89796" s="4" t="s">
        <v>1062</v>
      </c>
      <c r="H89796" s="4" t="s">
        <v>850</v>
      </c>
      <c r="I89796" s="4" t="s">
        <v>635</v>
      </c>
      <c r="J89796">
        <v>95000</v>
      </c>
      <c r="K89796">
        <v>40100</v>
      </c>
      <c r="L89796">
        <v>0</v>
      </c>
      <c r="M89796">
        <v>21400</v>
      </c>
      <c r="N89796">
        <v>0</v>
      </c>
      <c r="O89796">
        <v>33500</v>
      </c>
    </row>
    <row r="89797" spans="1:15" x14ac:dyDescent="0.25">
      <c r="A89797">
        <v>2017</v>
      </c>
      <c r="B89797" s="2">
        <f>DATE(Airline_Delay_Cause__2[[#This Row],[year]],Airline_Delay_Cause__2[[#This Row],[month]],1)</f>
        <v>43070</v>
      </c>
      <c r="C89797">
        <v>12</v>
      </c>
      <c r="D89797" s="1" t="s">
        <v>320</v>
      </c>
      <c r="E89797" s="1" t="s">
        <v>321</v>
      </c>
      <c r="F89797" s="1" t="s">
        <v>354</v>
      </c>
      <c r="G89797" s="4" t="s">
        <v>1176</v>
      </c>
      <c r="H89797" s="4" t="s">
        <v>978</v>
      </c>
      <c r="I89797" s="4" t="s">
        <v>753</v>
      </c>
      <c r="J89797">
        <v>28300</v>
      </c>
      <c r="K89797">
        <v>3700</v>
      </c>
      <c r="L89797">
        <v>0</v>
      </c>
      <c r="M89797">
        <v>3400</v>
      </c>
      <c r="N89797">
        <v>0</v>
      </c>
      <c r="O89797">
        <v>21200</v>
      </c>
    </row>
    <row r="89798" spans="1:15" x14ac:dyDescent="0.25">
      <c r="A89798">
        <v>2017</v>
      </c>
      <c r="B89798" s="2">
        <f>DATE(Airline_Delay_Cause__2[[#This Row],[year]],Airline_Delay_Cause__2[[#This Row],[month]],1)</f>
        <v>43070</v>
      </c>
      <c r="C89798">
        <v>12</v>
      </c>
      <c r="D89798" s="1" t="s">
        <v>320</v>
      </c>
      <c r="E89798" s="1" t="s">
        <v>321</v>
      </c>
      <c r="F89798" s="1" t="s">
        <v>72</v>
      </c>
      <c r="G89798" s="4" t="s">
        <v>879</v>
      </c>
      <c r="H89798" s="4" t="s">
        <v>880</v>
      </c>
      <c r="I89798" s="4" t="s">
        <v>494</v>
      </c>
      <c r="J89798">
        <v>226300</v>
      </c>
      <c r="K89798">
        <v>84100</v>
      </c>
      <c r="L89798">
        <v>10600</v>
      </c>
      <c r="M89798">
        <v>74100</v>
      </c>
      <c r="N89798">
        <v>0</v>
      </c>
      <c r="O89798">
        <v>57500</v>
      </c>
    </row>
    <row r="89799" spans="1:15" x14ac:dyDescent="0.25">
      <c r="A89799">
        <v>2017</v>
      </c>
      <c r="B89799" s="2">
        <f>DATE(Airline_Delay_Cause__2[[#This Row],[year]],Airline_Delay_Cause__2[[#This Row],[month]],1)</f>
        <v>43070</v>
      </c>
      <c r="C89799">
        <v>12</v>
      </c>
      <c r="D89799" s="1" t="s">
        <v>320</v>
      </c>
      <c r="E89799" s="1" t="s">
        <v>321</v>
      </c>
      <c r="F89799" s="1" t="s">
        <v>137</v>
      </c>
      <c r="G89799" s="4" t="s">
        <v>976</v>
      </c>
      <c r="H89799" s="4" t="s">
        <v>841</v>
      </c>
      <c r="I89799" s="4" t="s">
        <v>557</v>
      </c>
      <c r="J89799">
        <v>1248800</v>
      </c>
      <c r="K89799">
        <v>431200</v>
      </c>
      <c r="L89799">
        <v>25400</v>
      </c>
      <c r="M89799">
        <v>221600</v>
      </c>
      <c r="N89799">
        <v>0</v>
      </c>
      <c r="O89799">
        <v>570600</v>
      </c>
    </row>
    <row r="89800" spans="1:15" x14ac:dyDescent="0.25">
      <c r="A89800">
        <v>2017</v>
      </c>
      <c r="B89800" s="2">
        <f>DATE(Airline_Delay_Cause__2[[#This Row],[year]],Airline_Delay_Cause__2[[#This Row],[month]],1)</f>
        <v>43070</v>
      </c>
      <c r="C89800">
        <v>12</v>
      </c>
      <c r="D89800" s="1" t="s">
        <v>320</v>
      </c>
      <c r="E89800" s="1" t="s">
        <v>321</v>
      </c>
      <c r="F89800" s="1" t="s">
        <v>138</v>
      </c>
      <c r="G89800" s="4" t="s">
        <v>977</v>
      </c>
      <c r="H89800" s="4" t="s">
        <v>978</v>
      </c>
      <c r="I89800" s="4" t="s">
        <v>558</v>
      </c>
      <c r="J89800">
        <v>651900</v>
      </c>
      <c r="K89800">
        <v>309400</v>
      </c>
      <c r="L89800">
        <v>109900</v>
      </c>
      <c r="M89800">
        <v>47000</v>
      </c>
      <c r="N89800">
        <v>0</v>
      </c>
      <c r="O89800">
        <v>185600</v>
      </c>
    </row>
    <row r="89801" spans="1:15" x14ac:dyDescent="0.25">
      <c r="A89801">
        <v>2017</v>
      </c>
      <c r="B89801" s="2">
        <f>DATE(Airline_Delay_Cause__2[[#This Row],[year]],Airline_Delay_Cause__2[[#This Row],[month]],1)</f>
        <v>43070</v>
      </c>
      <c r="C89801">
        <v>12</v>
      </c>
      <c r="D89801" s="1" t="s">
        <v>320</v>
      </c>
      <c r="E89801" s="1" t="s">
        <v>321</v>
      </c>
      <c r="F89801" s="1" t="s">
        <v>253</v>
      </c>
      <c r="G89801" s="4" t="s">
        <v>1088</v>
      </c>
      <c r="H89801" s="4" t="s">
        <v>954</v>
      </c>
      <c r="I89801" s="4" t="s">
        <v>662</v>
      </c>
      <c r="J89801">
        <v>352800</v>
      </c>
      <c r="K89801">
        <v>57900</v>
      </c>
      <c r="L89801">
        <v>150400</v>
      </c>
      <c r="M89801">
        <v>33400</v>
      </c>
      <c r="N89801">
        <v>0</v>
      </c>
      <c r="O89801">
        <v>111100</v>
      </c>
    </row>
    <row r="89802" spans="1:15" x14ac:dyDescent="0.25">
      <c r="A89802">
        <v>2017</v>
      </c>
      <c r="B89802" s="2">
        <f>DATE(Airline_Delay_Cause__2[[#This Row],[year]],Airline_Delay_Cause__2[[#This Row],[month]],1)</f>
        <v>43070</v>
      </c>
      <c r="C89802">
        <v>12</v>
      </c>
      <c r="D89802" s="1" t="s">
        <v>320</v>
      </c>
      <c r="E89802" s="1" t="s">
        <v>321</v>
      </c>
      <c r="F89802" s="1" t="s">
        <v>439</v>
      </c>
      <c r="G89802" s="4" t="s">
        <v>1243</v>
      </c>
      <c r="H89802" s="4" t="s">
        <v>1003</v>
      </c>
      <c r="I89802" s="4" t="s">
        <v>823</v>
      </c>
      <c r="J89802">
        <v>60500</v>
      </c>
      <c r="K89802">
        <v>38500</v>
      </c>
      <c r="L89802">
        <v>0</v>
      </c>
      <c r="M89802">
        <v>3900</v>
      </c>
      <c r="N89802">
        <v>0</v>
      </c>
      <c r="O89802">
        <v>18100</v>
      </c>
    </row>
    <row r="89803" spans="1:15" x14ac:dyDescent="0.25">
      <c r="A89803">
        <v>2017</v>
      </c>
      <c r="B89803" s="2">
        <f>DATE(Airline_Delay_Cause__2[[#This Row],[year]],Airline_Delay_Cause__2[[#This Row],[month]],1)</f>
        <v>43070</v>
      </c>
      <c r="C89803">
        <v>12</v>
      </c>
      <c r="D89803" s="1" t="s">
        <v>320</v>
      </c>
      <c r="E89803" s="1" t="s">
        <v>321</v>
      </c>
      <c r="F89803" s="1" t="s">
        <v>73</v>
      </c>
      <c r="G89803" s="4" t="s">
        <v>901</v>
      </c>
      <c r="H89803" s="4" t="s">
        <v>843</v>
      </c>
      <c r="I89803" s="4" t="s">
        <v>495</v>
      </c>
      <c r="J89803">
        <v>184800</v>
      </c>
      <c r="K89803">
        <v>122100</v>
      </c>
      <c r="L89803">
        <v>5700</v>
      </c>
      <c r="M89803">
        <v>25700</v>
      </c>
      <c r="N89803">
        <v>0</v>
      </c>
      <c r="O89803">
        <v>31300</v>
      </c>
    </row>
    <row r="89804" spans="1:15" x14ac:dyDescent="0.25">
      <c r="A89804">
        <v>2017</v>
      </c>
      <c r="B89804" s="2">
        <f>DATE(Airline_Delay_Cause__2[[#This Row],[year]],Airline_Delay_Cause__2[[#This Row],[month]],1)</f>
        <v>43070</v>
      </c>
      <c r="C89804">
        <v>12</v>
      </c>
      <c r="D89804" s="1" t="s">
        <v>320</v>
      </c>
      <c r="E89804" s="1" t="s">
        <v>321</v>
      </c>
      <c r="F89804" s="1" t="s">
        <v>355</v>
      </c>
      <c r="G89804" s="4" t="s">
        <v>1177</v>
      </c>
      <c r="H89804" s="4" t="s">
        <v>845</v>
      </c>
      <c r="I89804" s="4" t="s">
        <v>754</v>
      </c>
      <c r="J89804">
        <v>164100</v>
      </c>
      <c r="K89804">
        <v>80700</v>
      </c>
      <c r="L89804">
        <v>28900</v>
      </c>
      <c r="M89804">
        <v>13600</v>
      </c>
      <c r="N89804">
        <v>0</v>
      </c>
      <c r="O89804">
        <v>40900</v>
      </c>
    </row>
    <row r="89805" spans="1:15" x14ac:dyDescent="0.25">
      <c r="A89805">
        <v>2017</v>
      </c>
      <c r="B89805" s="2">
        <f>DATE(Airline_Delay_Cause__2[[#This Row],[year]],Airline_Delay_Cause__2[[#This Row],[month]],1)</f>
        <v>43070</v>
      </c>
      <c r="C89805">
        <v>12</v>
      </c>
      <c r="D89805" s="1" t="s">
        <v>320</v>
      </c>
      <c r="E89805" s="1" t="s">
        <v>321</v>
      </c>
      <c r="F89805" s="1" t="s">
        <v>74</v>
      </c>
      <c r="G89805" s="4" t="s">
        <v>902</v>
      </c>
      <c r="H89805" s="4" t="s">
        <v>887</v>
      </c>
      <c r="I89805" s="4" t="s">
        <v>496</v>
      </c>
      <c r="J89805">
        <v>189500</v>
      </c>
      <c r="K89805">
        <v>53900</v>
      </c>
      <c r="L89805">
        <v>600</v>
      </c>
      <c r="M89805">
        <v>41900</v>
      </c>
      <c r="N89805">
        <v>0</v>
      </c>
      <c r="O89805">
        <v>93100</v>
      </c>
    </row>
    <row r="89806" spans="1:15" x14ac:dyDescent="0.25">
      <c r="A89806">
        <v>2017</v>
      </c>
      <c r="B89806" s="2">
        <f>DATE(Airline_Delay_Cause__2[[#This Row],[year]],Airline_Delay_Cause__2[[#This Row],[month]],1)</f>
        <v>43070</v>
      </c>
      <c r="C89806">
        <v>12</v>
      </c>
      <c r="D89806" s="1" t="s">
        <v>320</v>
      </c>
      <c r="E89806" s="1" t="s">
        <v>321</v>
      </c>
      <c r="F89806" s="1" t="s">
        <v>356</v>
      </c>
      <c r="G89806" s="4" t="s">
        <v>1178</v>
      </c>
      <c r="H89806" s="4" t="s">
        <v>883</v>
      </c>
      <c r="I89806" s="4" t="s">
        <v>755</v>
      </c>
      <c r="J89806">
        <v>69300</v>
      </c>
      <c r="K89806">
        <v>20500</v>
      </c>
      <c r="L89806">
        <v>11300</v>
      </c>
      <c r="M89806">
        <v>14100</v>
      </c>
      <c r="N89806">
        <v>0</v>
      </c>
      <c r="O89806">
        <v>23400</v>
      </c>
    </row>
    <row r="89807" spans="1:15" x14ac:dyDescent="0.25">
      <c r="A89807">
        <v>2017</v>
      </c>
      <c r="B89807" s="2">
        <f>DATE(Airline_Delay_Cause__2[[#This Row],[year]],Airline_Delay_Cause__2[[#This Row],[month]],1)</f>
        <v>43070</v>
      </c>
      <c r="C89807">
        <v>12</v>
      </c>
      <c r="D89807" s="1" t="s">
        <v>320</v>
      </c>
      <c r="E89807" s="1" t="s">
        <v>321</v>
      </c>
      <c r="F89807" s="1" t="s">
        <v>433</v>
      </c>
      <c r="G89807" s="4" t="s">
        <v>1216</v>
      </c>
      <c r="H89807" s="4" t="s">
        <v>1057</v>
      </c>
      <c r="I89807" s="4" t="s">
        <v>820</v>
      </c>
      <c r="J89807">
        <v>108000</v>
      </c>
      <c r="K89807">
        <v>30300</v>
      </c>
      <c r="L89807">
        <v>11600</v>
      </c>
      <c r="M89807">
        <v>31000</v>
      </c>
      <c r="N89807">
        <v>0</v>
      </c>
      <c r="O89807">
        <v>35100</v>
      </c>
    </row>
    <row r="89808" spans="1:15" x14ac:dyDescent="0.25">
      <c r="A89808">
        <v>2017</v>
      </c>
      <c r="B89808" s="2">
        <f>DATE(Airline_Delay_Cause__2[[#This Row],[year]],Airline_Delay_Cause__2[[#This Row],[month]],1)</f>
        <v>43070</v>
      </c>
      <c r="C89808">
        <v>12</v>
      </c>
      <c r="D89808" s="1" t="s">
        <v>320</v>
      </c>
      <c r="E89808" s="1" t="s">
        <v>321</v>
      </c>
      <c r="F89808" s="1" t="s">
        <v>75</v>
      </c>
      <c r="G89808" s="4" t="s">
        <v>903</v>
      </c>
      <c r="H89808" s="4" t="s">
        <v>836</v>
      </c>
      <c r="I89808" s="4" t="s">
        <v>497</v>
      </c>
      <c r="J89808">
        <v>165900</v>
      </c>
      <c r="K89808">
        <v>83500</v>
      </c>
      <c r="L89808">
        <v>3700</v>
      </c>
      <c r="M89808">
        <v>30800</v>
      </c>
      <c r="N89808">
        <v>0</v>
      </c>
      <c r="O89808">
        <v>47900</v>
      </c>
    </row>
    <row r="89809" spans="1:15" x14ac:dyDescent="0.25">
      <c r="A89809">
        <v>2017</v>
      </c>
      <c r="B89809" s="2">
        <f>DATE(Airline_Delay_Cause__2[[#This Row],[year]],Airline_Delay_Cause__2[[#This Row],[month]],1)</f>
        <v>43070</v>
      </c>
      <c r="C89809">
        <v>12</v>
      </c>
      <c r="D89809" s="1" t="s">
        <v>320</v>
      </c>
      <c r="E89809" s="1" t="s">
        <v>321</v>
      </c>
      <c r="F89809" s="1" t="s">
        <v>139</v>
      </c>
      <c r="G89809" s="4" t="s">
        <v>979</v>
      </c>
      <c r="H89809" s="4" t="s">
        <v>980</v>
      </c>
      <c r="I89809" s="4" t="s">
        <v>559</v>
      </c>
      <c r="J89809">
        <v>157700</v>
      </c>
      <c r="K89809">
        <v>48000</v>
      </c>
      <c r="L89809">
        <v>49000</v>
      </c>
      <c r="M89809">
        <v>32200</v>
      </c>
      <c r="N89809">
        <v>0</v>
      </c>
      <c r="O89809">
        <v>28500</v>
      </c>
    </row>
    <row r="89810" spans="1:15" x14ac:dyDescent="0.25">
      <c r="A89810">
        <v>2017</v>
      </c>
      <c r="B89810" s="2">
        <f>DATE(Airline_Delay_Cause__2[[#This Row],[year]],Airline_Delay_Cause__2[[#This Row],[month]],1)</f>
        <v>43070</v>
      </c>
      <c r="C89810">
        <v>12</v>
      </c>
      <c r="D89810" s="1" t="s">
        <v>320</v>
      </c>
      <c r="E89810" s="1" t="s">
        <v>321</v>
      </c>
      <c r="F89810" s="1" t="s">
        <v>222</v>
      </c>
      <c r="G89810" s="4" t="s">
        <v>1063</v>
      </c>
      <c r="H89810" s="4" t="s">
        <v>896</v>
      </c>
      <c r="I89810" s="4" t="s">
        <v>636</v>
      </c>
      <c r="J89810">
        <v>5300</v>
      </c>
      <c r="K89810">
        <v>3400</v>
      </c>
      <c r="L89810">
        <v>0</v>
      </c>
      <c r="M89810">
        <v>900</v>
      </c>
      <c r="N89810">
        <v>0</v>
      </c>
      <c r="O89810">
        <v>1000</v>
      </c>
    </row>
    <row r="89811" spans="1:15" x14ac:dyDescent="0.25">
      <c r="A89811">
        <v>2017</v>
      </c>
      <c r="B89811" s="2">
        <f>DATE(Airline_Delay_Cause__2[[#This Row],[year]],Airline_Delay_Cause__2[[#This Row],[month]],1)</f>
        <v>43070</v>
      </c>
      <c r="C89811">
        <v>12</v>
      </c>
      <c r="D89811" s="1" t="s">
        <v>320</v>
      </c>
      <c r="E89811" s="1" t="s">
        <v>321</v>
      </c>
      <c r="F89811" s="1" t="s">
        <v>358</v>
      </c>
      <c r="G89811" s="4" t="s">
        <v>1180</v>
      </c>
      <c r="H89811" s="4" t="s">
        <v>1057</v>
      </c>
      <c r="I89811" s="4" t="s">
        <v>757</v>
      </c>
      <c r="J89811">
        <v>77100</v>
      </c>
      <c r="K89811">
        <v>39000</v>
      </c>
      <c r="L89811">
        <v>0</v>
      </c>
      <c r="M89811">
        <v>18200</v>
      </c>
      <c r="N89811">
        <v>0</v>
      </c>
      <c r="O89811">
        <v>19900</v>
      </c>
    </row>
    <row r="89812" spans="1:15" x14ac:dyDescent="0.25">
      <c r="A89812">
        <v>2017</v>
      </c>
      <c r="B89812" s="2">
        <f>DATE(Airline_Delay_Cause__2[[#This Row],[year]],Airline_Delay_Cause__2[[#This Row],[month]],1)</f>
        <v>43070</v>
      </c>
      <c r="C89812">
        <v>12</v>
      </c>
      <c r="D89812" s="1" t="s">
        <v>320</v>
      </c>
      <c r="E89812" s="1" t="s">
        <v>321</v>
      </c>
      <c r="F89812" s="1" t="s">
        <v>77</v>
      </c>
      <c r="G89812" s="4" t="s">
        <v>905</v>
      </c>
      <c r="H89812" s="4" t="s">
        <v>845</v>
      </c>
      <c r="I89812" s="4" t="s">
        <v>499</v>
      </c>
      <c r="J89812">
        <v>179500</v>
      </c>
      <c r="K89812">
        <v>49900</v>
      </c>
      <c r="L89812">
        <v>27300</v>
      </c>
      <c r="M89812">
        <v>35100</v>
      </c>
      <c r="N89812">
        <v>0</v>
      </c>
      <c r="O89812">
        <v>67200</v>
      </c>
    </row>
    <row r="89813" spans="1:15" x14ac:dyDescent="0.25">
      <c r="A89813">
        <v>2017</v>
      </c>
      <c r="B89813" s="2">
        <f>DATE(Airline_Delay_Cause__2[[#This Row],[year]],Airline_Delay_Cause__2[[#This Row],[month]],1)</f>
        <v>43070</v>
      </c>
      <c r="C89813">
        <v>12</v>
      </c>
      <c r="D89813" s="1" t="s">
        <v>320</v>
      </c>
      <c r="E89813" s="1" t="s">
        <v>321</v>
      </c>
      <c r="F89813" s="1" t="s">
        <v>360</v>
      </c>
      <c r="G89813" s="4" t="s">
        <v>1182</v>
      </c>
      <c r="H89813" s="4" t="s">
        <v>980</v>
      </c>
      <c r="I89813" s="4" t="s">
        <v>759</v>
      </c>
      <c r="J89813">
        <v>117200</v>
      </c>
      <c r="K89813">
        <v>69900</v>
      </c>
      <c r="L89813">
        <v>0</v>
      </c>
      <c r="M89813">
        <v>19900</v>
      </c>
      <c r="N89813">
        <v>0</v>
      </c>
      <c r="O89813">
        <v>27400</v>
      </c>
    </row>
    <row r="89814" spans="1:15" x14ac:dyDescent="0.25">
      <c r="A89814">
        <v>2017</v>
      </c>
      <c r="B89814" s="2">
        <f>DATE(Airline_Delay_Cause__2[[#This Row],[year]],Airline_Delay_Cause__2[[#This Row],[month]],1)</f>
        <v>43070</v>
      </c>
      <c r="C89814">
        <v>12</v>
      </c>
      <c r="D89814" s="1" t="s">
        <v>320</v>
      </c>
      <c r="E89814" s="1" t="s">
        <v>321</v>
      </c>
      <c r="F89814" s="1" t="s">
        <v>142</v>
      </c>
      <c r="G89814" s="4" t="s">
        <v>983</v>
      </c>
      <c r="H89814" s="4" t="s">
        <v>984</v>
      </c>
      <c r="I89814" s="4" t="s">
        <v>562</v>
      </c>
      <c r="J89814">
        <v>424100</v>
      </c>
      <c r="K89814">
        <v>112800</v>
      </c>
      <c r="L89814">
        <v>31600</v>
      </c>
      <c r="M89814">
        <v>35800</v>
      </c>
      <c r="N89814">
        <v>0</v>
      </c>
      <c r="O89814">
        <v>243900</v>
      </c>
    </row>
    <row r="89815" spans="1:15" x14ac:dyDescent="0.25">
      <c r="A89815">
        <v>2017</v>
      </c>
      <c r="B89815" s="2">
        <f>DATE(Airline_Delay_Cause__2[[#This Row],[year]],Airline_Delay_Cause__2[[#This Row],[month]],1)</f>
        <v>43070</v>
      </c>
      <c r="C89815">
        <v>12</v>
      </c>
      <c r="D89815" s="1" t="s">
        <v>320</v>
      </c>
      <c r="E89815" s="1" t="s">
        <v>321</v>
      </c>
      <c r="F89815" s="1" t="s">
        <v>143</v>
      </c>
      <c r="G89815" s="4" t="s">
        <v>985</v>
      </c>
      <c r="H89815" s="4" t="s">
        <v>956</v>
      </c>
      <c r="I89815" s="4" t="s">
        <v>563</v>
      </c>
      <c r="J89815">
        <v>2685100</v>
      </c>
      <c r="K89815">
        <v>946100</v>
      </c>
      <c r="L89815">
        <v>24700</v>
      </c>
      <c r="M89815">
        <v>482500</v>
      </c>
      <c r="N89815">
        <v>2800</v>
      </c>
      <c r="O89815">
        <v>1229000</v>
      </c>
    </row>
    <row r="89816" spans="1:15" x14ac:dyDescent="0.25">
      <c r="A89816">
        <v>2017</v>
      </c>
      <c r="B89816" s="2">
        <f>DATE(Airline_Delay_Cause__2[[#This Row],[year]],Airline_Delay_Cause__2[[#This Row],[month]],1)</f>
        <v>43070</v>
      </c>
      <c r="C89816">
        <v>12</v>
      </c>
      <c r="D89816" s="1" t="s">
        <v>320</v>
      </c>
      <c r="E89816" s="1" t="s">
        <v>321</v>
      </c>
      <c r="F89816" s="1" t="s">
        <v>297</v>
      </c>
      <c r="G89816" s="4" t="s">
        <v>1126</v>
      </c>
      <c r="H89816" s="4" t="s">
        <v>841</v>
      </c>
      <c r="I89816" s="4" t="s">
        <v>702</v>
      </c>
      <c r="J89816">
        <v>7700</v>
      </c>
      <c r="K89816">
        <v>1700</v>
      </c>
      <c r="L89816">
        <v>0</v>
      </c>
      <c r="M89816">
        <v>3700</v>
      </c>
      <c r="N89816">
        <v>0</v>
      </c>
      <c r="O89816">
        <v>2300</v>
      </c>
    </row>
    <row r="89817" spans="1:15" x14ac:dyDescent="0.25">
      <c r="A89817">
        <v>2017</v>
      </c>
      <c r="B89817" s="2">
        <f>DATE(Airline_Delay_Cause__2[[#This Row],[year]],Airline_Delay_Cause__2[[#This Row],[month]],1)</f>
        <v>43070</v>
      </c>
      <c r="C89817">
        <v>12</v>
      </c>
      <c r="D89817" s="1" t="s">
        <v>320</v>
      </c>
      <c r="E89817" s="1" t="s">
        <v>321</v>
      </c>
      <c r="F89817" s="1" t="s">
        <v>78</v>
      </c>
      <c r="G89817" s="4" t="s">
        <v>906</v>
      </c>
      <c r="H89817" s="4" t="s">
        <v>907</v>
      </c>
      <c r="I89817" s="4" t="s">
        <v>500</v>
      </c>
      <c r="J89817">
        <v>139300</v>
      </c>
      <c r="K89817">
        <v>53000</v>
      </c>
      <c r="L89817">
        <v>1500</v>
      </c>
      <c r="M89817">
        <v>20800</v>
      </c>
      <c r="N89817">
        <v>6800</v>
      </c>
      <c r="O89817">
        <v>57200</v>
      </c>
    </row>
    <row r="89818" spans="1:15" x14ac:dyDescent="0.25">
      <c r="A89818">
        <v>2017</v>
      </c>
      <c r="B89818" s="2">
        <f>DATE(Airline_Delay_Cause__2[[#This Row],[year]],Airline_Delay_Cause__2[[#This Row],[month]],1)</f>
        <v>43070</v>
      </c>
      <c r="C89818">
        <v>12</v>
      </c>
      <c r="D89818" s="1" t="s">
        <v>320</v>
      </c>
      <c r="E89818" s="1" t="s">
        <v>321</v>
      </c>
      <c r="F89818" s="1" t="s">
        <v>79</v>
      </c>
      <c r="G89818" s="4" t="s">
        <v>908</v>
      </c>
      <c r="H89818" s="4" t="s">
        <v>834</v>
      </c>
      <c r="I89818" s="4" t="s">
        <v>501</v>
      </c>
      <c r="J89818">
        <v>75400</v>
      </c>
      <c r="K89818">
        <v>35800</v>
      </c>
      <c r="L89818">
        <v>0</v>
      </c>
      <c r="M89818">
        <v>9900</v>
      </c>
      <c r="N89818">
        <v>0</v>
      </c>
      <c r="O89818">
        <v>29700</v>
      </c>
    </row>
    <row r="89819" spans="1:15" x14ac:dyDescent="0.25">
      <c r="A89819">
        <v>2017</v>
      </c>
      <c r="B89819" s="2">
        <f>DATE(Airline_Delay_Cause__2[[#This Row],[year]],Airline_Delay_Cause__2[[#This Row],[month]],1)</f>
        <v>43070</v>
      </c>
      <c r="C89819">
        <v>12</v>
      </c>
      <c r="D89819" s="1" t="s">
        <v>320</v>
      </c>
      <c r="E89819" s="1" t="s">
        <v>321</v>
      </c>
      <c r="F89819" s="1" t="s">
        <v>80</v>
      </c>
      <c r="G89819" s="4" t="s">
        <v>904</v>
      </c>
      <c r="H89819" s="4" t="s">
        <v>836</v>
      </c>
      <c r="I89819" s="4" t="s">
        <v>502</v>
      </c>
      <c r="J89819">
        <v>337700</v>
      </c>
      <c r="K89819">
        <v>103500</v>
      </c>
      <c r="L89819">
        <v>14400</v>
      </c>
      <c r="M89819">
        <v>134500</v>
      </c>
      <c r="N89819">
        <v>4200</v>
      </c>
      <c r="O89819">
        <v>81100</v>
      </c>
    </row>
    <row r="89820" spans="1:15" x14ac:dyDescent="0.25">
      <c r="A89820">
        <v>2017</v>
      </c>
      <c r="B89820" s="2">
        <f>DATE(Airline_Delay_Cause__2[[#This Row],[year]],Airline_Delay_Cause__2[[#This Row],[month]],1)</f>
        <v>43070</v>
      </c>
      <c r="C89820">
        <v>12</v>
      </c>
      <c r="D89820" s="1" t="s">
        <v>320</v>
      </c>
      <c r="E89820" s="1" t="s">
        <v>321</v>
      </c>
      <c r="F89820" s="1" t="s">
        <v>277</v>
      </c>
      <c r="G89820" s="4" t="s">
        <v>1108</v>
      </c>
      <c r="H89820" s="4" t="s">
        <v>956</v>
      </c>
      <c r="I89820" s="4" t="s">
        <v>684</v>
      </c>
      <c r="J89820">
        <v>155900</v>
      </c>
      <c r="K89820">
        <v>64100</v>
      </c>
      <c r="L89820">
        <v>0</v>
      </c>
      <c r="M89820">
        <v>26500</v>
      </c>
      <c r="N89820">
        <v>0</v>
      </c>
      <c r="O89820">
        <v>65300</v>
      </c>
    </row>
    <row r="89821" spans="1:15" x14ac:dyDescent="0.25">
      <c r="A89821">
        <v>2017</v>
      </c>
      <c r="B89821" s="2">
        <f>DATE(Airline_Delay_Cause__2[[#This Row],[year]],Airline_Delay_Cause__2[[#This Row],[month]],1)</f>
        <v>43070</v>
      </c>
      <c r="C89821">
        <v>12</v>
      </c>
      <c r="D89821" s="1" t="s">
        <v>320</v>
      </c>
      <c r="E89821" s="1" t="s">
        <v>321</v>
      </c>
      <c r="F89821" s="1" t="s">
        <v>145</v>
      </c>
      <c r="G89821" s="4" t="s">
        <v>987</v>
      </c>
      <c r="H89821" s="4" t="s">
        <v>945</v>
      </c>
      <c r="I89821" s="4" t="s">
        <v>565</v>
      </c>
      <c r="J89821">
        <v>56800</v>
      </c>
      <c r="K89821">
        <v>31500</v>
      </c>
      <c r="L89821">
        <v>0</v>
      </c>
      <c r="M89821">
        <v>10400</v>
      </c>
      <c r="N89821">
        <v>0</v>
      </c>
      <c r="O89821">
        <v>14900</v>
      </c>
    </row>
    <row r="89822" spans="1:15" x14ac:dyDescent="0.25">
      <c r="A89822">
        <v>2017</v>
      </c>
      <c r="B89822" s="2">
        <f>DATE(Airline_Delay_Cause__2[[#This Row],[year]],Airline_Delay_Cause__2[[#This Row],[month]],1)</f>
        <v>43070</v>
      </c>
      <c r="C89822">
        <v>12</v>
      </c>
      <c r="D89822" s="1" t="s">
        <v>320</v>
      </c>
      <c r="E89822" s="1" t="s">
        <v>321</v>
      </c>
      <c r="F89822" s="1" t="s">
        <v>419</v>
      </c>
      <c r="G89822" s="4" t="s">
        <v>1231</v>
      </c>
      <c r="H89822" s="4" t="s">
        <v>923</v>
      </c>
      <c r="I89822" s="4" t="s">
        <v>808</v>
      </c>
      <c r="J89822">
        <v>241100</v>
      </c>
      <c r="K89822">
        <v>128400</v>
      </c>
      <c r="L89822">
        <v>0</v>
      </c>
      <c r="M89822">
        <v>29500</v>
      </c>
      <c r="N89822">
        <v>0</v>
      </c>
      <c r="O89822">
        <v>83200</v>
      </c>
    </row>
    <row r="89823" spans="1:15" x14ac:dyDescent="0.25">
      <c r="A89823">
        <v>2017</v>
      </c>
      <c r="B89823" s="2">
        <f>DATE(Airline_Delay_Cause__2[[#This Row],[year]],Airline_Delay_Cause__2[[#This Row],[month]],1)</f>
        <v>43070</v>
      </c>
      <c r="C89823">
        <v>12</v>
      </c>
      <c r="D89823" s="1" t="s">
        <v>320</v>
      </c>
      <c r="E89823" s="1" t="s">
        <v>321</v>
      </c>
      <c r="F89823" s="1" t="s">
        <v>299</v>
      </c>
      <c r="G89823" s="4" t="s">
        <v>1128</v>
      </c>
      <c r="H89823" s="4" t="s">
        <v>839</v>
      </c>
      <c r="I89823" s="4" t="s">
        <v>704</v>
      </c>
      <c r="J89823">
        <v>385200</v>
      </c>
      <c r="K89823">
        <v>165100</v>
      </c>
      <c r="L89823">
        <v>300</v>
      </c>
      <c r="M89823">
        <v>68200</v>
      </c>
      <c r="N89823">
        <v>0</v>
      </c>
      <c r="O89823">
        <v>151600</v>
      </c>
    </row>
    <row r="89824" spans="1:15" x14ac:dyDescent="0.25">
      <c r="A89824">
        <v>2017</v>
      </c>
      <c r="B89824" s="2">
        <f>DATE(Airline_Delay_Cause__2[[#This Row],[year]],Airline_Delay_Cause__2[[#This Row],[month]],1)</f>
        <v>43070</v>
      </c>
      <c r="C89824">
        <v>12</v>
      </c>
      <c r="D89824" s="1" t="s">
        <v>320</v>
      </c>
      <c r="E89824" s="1" t="s">
        <v>321</v>
      </c>
      <c r="F89824" s="1" t="s">
        <v>364</v>
      </c>
      <c r="G89824" s="4" t="s">
        <v>1186</v>
      </c>
      <c r="H89824" s="4" t="s">
        <v>954</v>
      </c>
      <c r="I89824" s="4" t="s">
        <v>763</v>
      </c>
      <c r="J89824">
        <v>27200</v>
      </c>
      <c r="K89824">
        <v>12200</v>
      </c>
      <c r="L89824">
        <v>9500</v>
      </c>
      <c r="M89824">
        <v>3400</v>
      </c>
      <c r="N89824">
        <v>0</v>
      </c>
      <c r="O89824">
        <v>2100</v>
      </c>
    </row>
    <row r="89825" spans="1:15" x14ac:dyDescent="0.25">
      <c r="A89825">
        <v>2017</v>
      </c>
      <c r="B89825" s="2">
        <f>DATE(Airline_Delay_Cause__2[[#This Row],[year]],Airline_Delay_Cause__2[[#This Row],[month]],1)</f>
        <v>43070</v>
      </c>
      <c r="C89825">
        <v>12</v>
      </c>
      <c r="D89825" s="1" t="s">
        <v>320</v>
      </c>
      <c r="E89825" s="1" t="s">
        <v>321</v>
      </c>
      <c r="F89825" s="1" t="s">
        <v>300</v>
      </c>
      <c r="G89825" s="4" t="s">
        <v>1129</v>
      </c>
      <c r="H89825" s="4" t="s">
        <v>841</v>
      </c>
      <c r="I89825" s="4" t="s">
        <v>705</v>
      </c>
      <c r="J89825">
        <v>79900</v>
      </c>
      <c r="K89825">
        <v>1300</v>
      </c>
      <c r="L89825">
        <v>2400</v>
      </c>
      <c r="M89825">
        <v>16100</v>
      </c>
      <c r="N89825">
        <v>0</v>
      </c>
      <c r="O89825">
        <v>60100</v>
      </c>
    </row>
    <row r="89826" spans="1:15" x14ac:dyDescent="0.25">
      <c r="A89826">
        <v>2017</v>
      </c>
      <c r="B89826" s="2">
        <f>DATE(Airline_Delay_Cause__2[[#This Row],[year]],Airline_Delay_Cause__2[[#This Row],[month]],1)</f>
        <v>43070</v>
      </c>
      <c r="C89826">
        <v>12</v>
      </c>
      <c r="D89826" s="1" t="s">
        <v>320</v>
      </c>
      <c r="E89826" s="1" t="s">
        <v>321</v>
      </c>
      <c r="F89826" s="1" t="s">
        <v>81</v>
      </c>
      <c r="G89826" s="4" t="s">
        <v>909</v>
      </c>
      <c r="H89826" s="4" t="s">
        <v>845</v>
      </c>
      <c r="I89826" s="4" t="s">
        <v>503</v>
      </c>
      <c r="J89826">
        <v>610900</v>
      </c>
      <c r="K89826">
        <v>326700</v>
      </c>
      <c r="L89826">
        <v>31500</v>
      </c>
      <c r="M89826">
        <v>160100</v>
      </c>
      <c r="N89826">
        <v>0</v>
      </c>
      <c r="O89826">
        <v>92600</v>
      </c>
    </row>
    <row r="89827" spans="1:15" x14ac:dyDescent="0.25">
      <c r="A89827">
        <v>2017</v>
      </c>
      <c r="B89827" s="2">
        <f>DATE(Airline_Delay_Cause__2[[#This Row],[year]],Airline_Delay_Cause__2[[#This Row],[month]],1)</f>
        <v>43070</v>
      </c>
      <c r="C89827">
        <v>12</v>
      </c>
      <c r="D89827" s="1" t="s">
        <v>320</v>
      </c>
      <c r="E89827" s="1" t="s">
        <v>321</v>
      </c>
      <c r="F89827" s="1" t="s">
        <v>82</v>
      </c>
      <c r="G89827" s="4" t="s">
        <v>910</v>
      </c>
      <c r="H89827" s="4" t="s">
        <v>911</v>
      </c>
      <c r="I89827" s="4" t="s">
        <v>504</v>
      </c>
      <c r="J89827">
        <v>346600</v>
      </c>
      <c r="K89827">
        <v>136000</v>
      </c>
      <c r="L89827">
        <v>1400</v>
      </c>
      <c r="M89827">
        <v>77600</v>
      </c>
      <c r="N89827">
        <v>0</v>
      </c>
      <c r="O89827">
        <v>131600</v>
      </c>
    </row>
    <row r="89828" spans="1:15" x14ac:dyDescent="0.25">
      <c r="A89828">
        <v>2017</v>
      </c>
      <c r="B89828" s="2">
        <f>DATE(Airline_Delay_Cause__2[[#This Row],[year]],Airline_Delay_Cause__2[[#This Row],[month]],1)</f>
        <v>43070</v>
      </c>
      <c r="C89828">
        <v>12</v>
      </c>
      <c r="D89828" s="1" t="s">
        <v>320</v>
      </c>
      <c r="E89828" s="1" t="s">
        <v>321</v>
      </c>
      <c r="F89828" s="1" t="s">
        <v>147</v>
      </c>
      <c r="G89828" s="4" t="s">
        <v>989</v>
      </c>
      <c r="H89828" s="4" t="s">
        <v>828</v>
      </c>
      <c r="I89828" s="4" t="s">
        <v>567</v>
      </c>
      <c r="J89828">
        <v>368500</v>
      </c>
      <c r="K89828">
        <v>251300</v>
      </c>
      <c r="L89828">
        <v>12200</v>
      </c>
      <c r="M89828">
        <v>38900</v>
      </c>
      <c r="N89828">
        <v>0</v>
      </c>
      <c r="O89828">
        <v>66100</v>
      </c>
    </row>
    <row r="89829" spans="1:15" x14ac:dyDescent="0.25">
      <c r="A89829">
        <v>2017</v>
      </c>
      <c r="B89829" s="2">
        <f>DATE(Airline_Delay_Cause__2[[#This Row],[year]],Airline_Delay_Cause__2[[#This Row],[month]],1)</f>
        <v>43070</v>
      </c>
      <c r="C89829">
        <v>12</v>
      </c>
      <c r="D89829" s="1" t="s">
        <v>320</v>
      </c>
      <c r="E89829" s="1" t="s">
        <v>321</v>
      </c>
      <c r="F89829" s="1" t="s">
        <v>223</v>
      </c>
      <c r="G89829" s="4" t="s">
        <v>924</v>
      </c>
      <c r="H89829" s="4" t="s">
        <v>852</v>
      </c>
      <c r="I89829" s="4" t="s">
        <v>637</v>
      </c>
      <c r="J89829">
        <v>550000</v>
      </c>
      <c r="K89829">
        <v>208900</v>
      </c>
      <c r="L89829">
        <v>71300</v>
      </c>
      <c r="M89829">
        <v>91800</v>
      </c>
      <c r="N89829">
        <v>0</v>
      </c>
      <c r="O89829">
        <v>178000</v>
      </c>
    </row>
    <row r="89830" spans="1:15" x14ac:dyDescent="0.25">
      <c r="A89830">
        <v>2017</v>
      </c>
      <c r="B89830" s="2">
        <f>DATE(Airline_Delay_Cause__2[[#This Row],[year]],Airline_Delay_Cause__2[[#This Row],[month]],1)</f>
        <v>43070</v>
      </c>
      <c r="C89830">
        <v>12</v>
      </c>
      <c r="D89830" s="1" t="s">
        <v>320</v>
      </c>
      <c r="E89830" s="1" t="s">
        <v>321</v>
      </c>
      <c r="F89830" s="1" t="s">
        <v>366</v>
      </c>
      <c r="G89830" s="4" t="s">
        <v>1188</v>
      </c>
      <c r="H89830" s="4" t="s">
        <v>896</v>
      </c>
      <c r="I89830" s="4" t="s">
        <v>765</v>
      </c>
      <c r="J89830">
        <v>210600</v>
      </c>
      <c r="K89830">
        <v>34700</v>
      </c>
      <c r="L89830">
        <v>11900</v>
      </c>
      <c r="M89830">
        <v>22500</v>
      </c>
      <c r="N89830">
        <v>0</v>
      </c>
      <c r="O89830">
        <v>141500</v>
      </c>
    </row>
    <row r="89831" spans="1:15" x14ac:dyDescent="0.25">
      <c r="A89831">
        <v>2017</v>
      </c>
      <c r="B89831" s="2">
        <f>DATE(Airline_Delay_Cause__2[[#This Row],[year]],Airline_Delay_Cause__2[[#This Row],[month]],1)</f>
        <v>43070</v>
      </c>
      <c r="C89831">
        <v>12</v>
      </c>
      <c r="D89831" s="1" t="s">
        <v>320</v>
      </c>
      <c r="E89831" s="1" t="s">
        <v>321</v>
      </c>
      <c r="F89831" s="1" t="s">
        <v>83</v>
      </c>
      <c r="G89831" s="4" t="s">
        <v>912</v>
      </c>
      <c r="H89831" s="4" t="s">
        <v>854</v>
      </c>
      <c r="I89831" s="4" t="s">
        <v>505</v>
      </c>
      <c r="J89831">
        <v>102700</v>
      </c>
      <c r="K89831">
        <v>39500</v>
      </c>
      <c r="L89831">
        <v>19100</v>
      </c>
      <c r="M89831">
        <v>14300</v>
      </c>
      <c r="N89831">
        <v>0</v>
      </c>
      <c r="O89831">
        <v>29800</v>
      </c>
    </row>
    <row r="89832" spans="1:15" x14ac:dyDescent="0.25">
      <c r="A89832">
        <v>2017</v>
      </c>
      <c r="B89832" s="2">
        <f>DATE(Airline_Delay_Cause__2[[#This Row],[year]],Airline_Delay_Cause__2[[#This Row],[month]],1)</f>
        <v>43070</v>
      </c>
      <c r="C89832">
        <v>12</v>
      </c>
      <c r="D89832" s="1" t="s">
        <v>320</v>
      </c>
      <c r="E89832" s="1" t="s">
        <v>321</v>
      </c>
      <c r="F89832" s="1" t="s">
        <v>256</v>
      </c>
      <c r="G89832" s="4" t="s">
        <v>1090</v>
      </c>
      <c r="H89832" s="4" t="s">
        <v>967</v>
      </c>
      <c r="I89832" s="4" t="s">
        <v>665</v>
      </c>
      <c r="J89832">
        <v>432100</v>
      </c>
      <c r="K89832">
        <v>185100</v>
      </c>
      <c r="L89832">
        <v>34100</v>
      </c>
      <c r="M89832">
        <v>81600</v>
      </c>
      <c r="N89832">
        <v>0</v>
      </c>
      <c r="O89832">
        <v>131300</v>
      </c>
    </row>
    <row r="89833" spans="1:15" x14ac:dyDescent="0.25">
      <c r="A89833">
        <v>2017</v>
      </c>
      <c r="B89833" s="2">
        <f>DATE(Airline_Delay_Cause__2[[#This Row],[year]],Airline_Delay_Cause__2[[#This Row],[month]],1)</f>
        <v>43070</v>
      </c>
      <c r="C89833">
        <v>12</v>
      </c>
      <c r="D89833" s="1" t="s">
        <v>320</v>
      </c>
      <c r="E89833" s="1" t="s">
        <v>321</v>
      </c>
      <c r="F89833" s="1" t="s">
        <v>84</v>
      </c>
      <c r="G89833" s="4" t="s">
        <v>913</v>
      </c>
      <c r="H89833" s="4" t="s">
        <v>850</v>
      </c>
      <c r="I89833" s="4" t="s">
        <v>506</v>
      </c>
      <c r="J89833">
        <v>308800</v>
      </c>
      <c r="K89833">
        <v>121500</v>
      </c>
      <c r="L89833">
        <v>88800</v>
      </c>
      <c r="M89833">
        <v>28200</v>
      </c>
      <c r="N89833">
        <v>0</v>
      </c>
      <c r="O89833">
        <v>70300</v>
      </c>
    </row>
    <row r="89834" spans="1:15" x14ac:dyDescent="0.25">
      <c r="A89834">
        <v>2017</v>
      </c>
      <c r="B89834" s="2">
        <f>DATE(Airline_Delay_Cause__2[[#This Row],[year]],Airline_Delay_Cause__2[[#This Row],[month]],1)</f>
        <v>43070</v>
      </c>
      <c r="C89834">
        <v>12</v>
      </c>
      <c r="D89834" s="1" t="s">
        <v>320</v>
      </c>
      <c r="E89834" s="1" t="s">
        <v>321</v>
      </c>
      <c r="F89834" s="1" t="s">
        <v>301</v>
      </c>
      <c r="G89834" s="4" t="s">
        <v>1130</v>
      </c>
      <c r="H89834" s="4" t="s">
        <v>978</v>
      </c>
      <c r="I89834" s="4" t="s">
        <v>706</v>
      </c>
      <c r="J89834">
        <v>7500</v>
      </c>
      <c r="K89834">
        <v>6100</v>
      </c>
      <c r="L89834">
        <v>0</v>
      </c>
      <c r="M89834">
        <v>1400</v>
      </c>
      <c r="N89834">
        <v>0</v>
      </c>
      <c r="O89834">
        <v>0</v>
      </c>
    </row>
    <row r="89835" spans="1:15" x14ac:dyDescent="0.25">
      <c r="A89835">
        <v>2017</v>
      </c>
      <c r="B89835" s="2">
        <f>DATE(Airline_Delay_Cause__2[[#This Row],[year]],Airline_Delay_Cause__2[[#This Row],[month]],1)</f>
        <v>43070</v>
      </c>
      <c r="C89835">
        <v>12</v>
      </c>
      <c r="D89835" s="1" t="s">
        <v>320</v>
      </c>
      <c r="E89835" s="1" t="s">
        <v>321</v>
      </c>
      <c r="F89835" s="1" t="s">
        <v>149</v>
      </c>
      <c r="G89835" s="4" t="s">
        <v>991</v>
      </c>
      <c r="H89835" s="4" t="s">
        <v>992</v>
      </c>
      <c r="I89835" s="4" t="s">
        <v>569</v>
      </c>
      <c r="J89835">
        <v>32000</v>
      </c>
      <c r="K89835">
        <v>28100</v>
      </c>
      <c r="L89835">
        <v>0</v>
      </c>
      <c r="M89835">
        <v>3900</v>
      </c>
      <c r="N89835">
        <v>0</v>
      </c>
      <c r="O89835">
        <v>0</v>
      </c>
    </row>
    <row r="89836" spans="1:15" x14ac:dyDescent="0.25">
      <c r="A89836">
        <v>2017</v>
      </c>
      <c r="B89836" s="2">
        <f>DATE(Airline_Delay_Cause__2[[#This Row],[year]],Airline_Delay_Cause__2[[#This Row],[month]],1)</f>
        <v>43070</v>
      </c>
      <c r="C89836">
        <v>12</v>
      </c>
      <c r="D89836" s="1" t="s">
        <v>320</v>
      </c>
      <c r="E89836" s="1" t="s">
        <v>321</v>
      </c>
      <c r="F89836" s="1" t="s">
        <v>85</v>
      </c>
      <c r="G89836" s="4" t="s">
        <v>914</v>
      </c>
      <c r="H89836" s="4" t="s">
        <v>839</v>
      </c>
      <c r="I89836" s="4" t="s">
        <v>507</v>
      </c>
      <c r="J89836">
        <v>693900</v>
      </c>
      <c r="K89836">
        <v>203600</v>
      </c>
      <c r="L89836">
        <v>134100</v>
      </c>
      <c r="M89836">
        <v>83800</v>
      </c>
      <c r="N89836">
        <v>0</v>
      </c>
      <c r="O89836">
        <v>272400</v>
      </c>
    </row>
    <row r="89837" spans="1:15" x14ac:dyDescent="0.25">
      <c r="A89837">
        <v>2017</v>
      </c>
      <c r="B89837" s="2">
        <f>DATE(Airline_Delay_Cause__2[[#This Row],[year]],Airline_Delay_Cause__2[[#This Row],[month]],1)</f>
        <v>43070</v>
      </c>
      <c r="C89837">
        <v>12</v>
      </c>
      <c r="D89837" s="1" t="s">
        <v>320</v>
      </c>
      <c r="E89837" s="1" t="s">
        <v>321</v>
      </c>
      <c r="F89837" s="1" t="s">
        <v>367</v>
      </c>
      <c r="G89837" s="4" t="s">
        <v>1189</v>
      </c>
      <c r="H89837" s="4" t="s">
        <v>845</v>
      </c>
      <c r="I89837" s="4" t="s">
        <v>766</v>
      </c>
      <c r="J89837">
        <v>64400</v>
      </c>
      <c r="K89837">
        <v>7400</v>
      </c>
      <c r="L89837">
        <v>24200</v>
      </c>
      <c r="M89837">
        <v>12400</v>
      </c>
      <c r="N89837">
        <v>0</v>
      </c>
      <c r="O89837">
        <v>20400</v>
      </c>
    </row>
    <row r="89838" spans="1:15" x14ac:dyDescent="0.25">
      <c r="A89838">
        <v>2017</v>
      </c>
      <c r="B89838" s="2">
        <f>DATE(Airline_Delay_Cause__2[[#This Row],[year]],Airline_Delay_Cause__2[[#This Row],[month]],1)</f>
        <v>43070</v>
      </c>
      <c r="C89838">
        <v>12</v>
      </c>
      <c r="D89838" s="1" t="s">
        <v>320</v>
      </c>
      <c r="E89838" s="1" t="s">
        <v>321</v>
      </c>
      <c r="F89838" s="1" t="s">
        <v>86</v>
      </c>
      <c r="G89838" s="4" t="s">
        <v>915</v>
      </c>
      <c r="H89838" s="4" t="s">
        <v>852</v>
      </c>
      <c r="I89838" s="4" t="s">
        <v>508</v>
      </c>
      <c r="J89838">
        <v>206300</v>
      </c>
      <c r="K89838">
        <v>44100</v>
      </c>
      <c r="L89838">
        <v>29000</v>
      </c>
      <c r="M89838">
        <v>39200</v>
      </c>
      <c r="N89838">
        <v>0</v>
      </c>
      <c r="O89838">
        <v>94000</v>
      </c>
    </row>
    <row r="89839" spans="1:15" x14ac:dyDescent="0.25">
      <c r="A89839">
        <v>2017</v>
      </c>
      <c r="B89839" s="2">
        <f>DATE(Airline_Delay_Cause__2[[#This Row],[year]],Airline_Delay_Cause__2[[#This Row],[month]],1)</f>
        <v>43070</v>
      </c>
      <c r="C89839">
        <v>12</v>
      </c>
      <c r="D89839" s="1" t="s">
        <v>320</v>
      </c>
      <c r="E89839" s="1" t="s">
        <v>321</v>
      </c>
      <c r="F89839" s="1" t="s">
        <v>87</v>
      </c>
      <c r="G89839" s="4" t="s">
        <v>916</v>
      </c>
      <c r="H89839" s="4" t="s">
        <v>834</v>
      </c>
      <c r="I89839" s="4" t="s">
        <v>509</v>
      </c>
      <c r="J89839">
        <v>158000</v>
      </c>
      <c r="K89839">
        <v>38100</v>
      </c>
      <c r="L89839">
        <v>24100</v>
      </c>
      <c r="M89839">
        <v>29700</v>
      </c>
      <c r="N89839">
        <v>0</v>
      </c>
      <c r="O89839">
        <v>66100</v>
      </c>
    </row>
    <row r="89840" spans="1:15" x14ac:dyDescent="0.25">
      <c r="A89840">
        <v>2017</v>
      </c>
      <c r="B89840" s="2">
        <f>DATE(Airline_Delay_Cause__2[[#This Row],[year]],Airline_Delay_Cause__2[[#This Row],[month]],1)</f>
        <v>43070</v>
      </c>
      <c r="C89840">
        <v>12</v>
      </c>
      <c r="D89840" s="1" t="s">
        <v>320</v>
      </c>
      <c r="E89840" s="1" t="s">
        <v>321</v>
      </c>
      <c r="F89840" s="1" t="s">
        <v>430</v>
      </c>
      <c r="G89840" s="4" t="s">
        <v>1239</v>
      </c>
      <c r="H89840" s="4" t="s">
        <v>956</v>
      </c>
      <c r="I89840" s="4" t="s">
        <v>817</v>
      </c>
      <c r="J89840">
        <v>32100</v>
      </c>
      <c r="K89840">
        <v>19600</v>
      </c>
      <c r="L89840">
        <v>0</v>
      </c>
      <c r="M89840">
        <v>700</v>
      </c>
      <c r="N89840">
        <v>0</v>
      </c>
      <c r="O89840">
        <v>11800</v>
      </c>
    </row>
    <row r="89841" spans="1:15" x14ac:dyDescent="0.25">
      <c r="A89841">
        <v>2017</v>
      </c>
      <c r="B89841" s="2">
        <f>DATE(Airline_Delay_Cause__2[[#This Row],[year]],Airline_Delay_Cause__2[[#This Row],[month]],1)</f>
        <v>43070</v>
      </c>
      <c r="C89841">
        <v>12</v>
      </c>
      <c r="D89841" s="1" t="s">
        <v>320</v>
      </c>
      <c r="E89841" s="1" t="s">
        <v>321</v>
      </c>
      <c r="F89841" s="1" t="s">
        <v>88</v>
      </c>
      <c r="G89841" s="4" t="s">
        <v>917</v>
      </c>
      <c r="H89841" s="4" t="s">
        <v>850</v>
      </c>
      <c r="I89841" s="4" t="s">
        <v>510</v>
      </c>
      <c r="J89841">
        <v>183600</v>
      </c>
      <c r="K89841">
        <v>75700</v>
      </c>
      <c r="L89841">
        <v>65000</v>
      </c>
      <c r="M89841">
        <v>21400</v>
      </c>
      <c r="N89841">
        <v>0</v>
      </c>
      <c r="O89841">
        <v>21500</v>
      </c>
    </row>
    <row r="89842" spans="1:15" x14ac:dyDescent="0.25">
      <c r="A89842">
        <v>2017</v>
      </c>
      <c r="B89842" s="2">
        <f>DATE(Airline_Delay_Cause__2[[#This Row],[year]],Airline_Delay_Cause__2[[#This Row],[month]],1)</f>
        <v>43070</v>
      </c>
      <c r="C89842">
        <v>12</v>
      </c>
      <c r="D89842" s="1" t="s">
        <v>320</v>
      </c>
      <c r="E89842" s="1" t="s">
        <v>321</v>
      </c>
      <c r="F89842" s="1" t="s">
        <v>257</v>
      </c>
      <c r="G89842" s="4" t="s">
        <v>1091</v>
      </c>
      <c r="H89842" s="4" t="s">
        <v>1057</v>
      </c>
      <c r="I89842" s="4" t="s">
        <v>666</v>
      </c>
      <c r="J89842">
        <v>333400</v>
      </c>
      <c r="K89842">
        <v>220400</v>
      </c>
      <c r="L89842">
        <v>0</v>
      </c>
      <c r="M89842">
        <v>38100</v>
      </c>
      <c r="N89842">
        <v>0</v>
      </c>
      <c r="O89842">
        <v>74900</v>
      </c>
    </row>
    <row r="89843" spans="1:15" x14ac:dyDescent="0.25">
      <c r="A89843">
        <v>2017</v>
      </c>
      <c r="B89843" s="2">
        <f>DATE(Airline_Delay_Cause__2[[#This Row],[year]],Airline_Delay_Cause__2[[#This Row],[month]],1)</f>
        <v>43070</v>
      </c>
      <c r="C89843">
        <v>12</v>
      </c>
      <c r="D89843" s="1" t="s">
        <v>320</v>
      </c>
      <c r="E89843" s="1" t="s">
        <v>321</v>
      </c>
      <c r="F89843" s="1" t="s">
        <v>302</v>
      </c>
      <c r="G89843" s="4" t="s">
        <v>1131</v>
      </c>
      <c r="H89843" s="4" t="s">
        <v>845</v>
      </c>
      <c r="I89843" s="4" t="s">
        <v>707</v>
      </c>
      <c r="J89843">
        <v>188600</v>
      </c>
      <c r="K89843">
        <v>21100</v>
      </c>
      <c r="L89843">
        <v>65700</v>
      </c>
      <c r="M89843">
        <v>22500</v>
      </c>
      <c r="N89843">
        <v>0</v>
      </c>
      <c r="O89843">
        <v>79300</v>
      </c>
    </row>
    <row r="89844" spans="1:15" x14ac:dyDescent="0.25">
      <c r="A89844">
        <v>2017</v>
      </c>
      <c r="B89844" s="2">
        <f>DATE(Airline_Delay_Cause__2[[#This Row],[year]],Airline_Delay_Cause__2[[#This Row],[month]],1)</f>
        <v>43070</v>
      </c>
      <c r="C89844">
        <v>12</v>
      </c>
      <c r="D89844" s="1" t="s">
        <v>320</v>
      </c>
      <c r="E89844" s="1" t="s">
        <v>321</v>
      </c>
      <c r="F89844" s="1" t="s">
        <v>258</v>
      </c>
      <c r="G89844" s="4" t="s">
        <v>1092</v>
      </c>
      <c r="H89844" s="4" t="s">
        <v>956</v>
      </c>
      <c r="I89844" s="4" t="s">
        <v>667</v>
      </c>
      <c r="J89844">
        <v>467300</v>
      </c>
      <c r="K89844">
        <v>88400</v>
      </c>
      <c r="L89844">
        <v>4700</v>
      </c>
      <c r="M89844">
        <v>312100</v>
      </c>
      <c r="N89844">
        <v>0</v>
      </c>
      <c r="O89844">
        <v>62100</v>
      </c>
    </row>
    <row r="89845" spans="1:15" x14ac:dyDescent="0.25">
      <c r="A89845">
        <v>2017</v>
      </c>
      <c r="B89845" s="2">
        <f>DATE(Airline_Delay_Cause__2[[#This Row],[year]],Airline_Delay_Cause__2[[#This Row],[month]],1)</f>
        <v>43070</v>
      </c>
      <c r="C89845">
        <v>12</v>
      </c>
      <c r="D89845" s="1" t="s">
        <v>320</v>
      </c>
      <c r="E89845" s="1" t="s">
        <v>321</v>
      </c>
      <c r="F89845" s="1" t="s">
        <v>89</v>
      </c>
      <c r="G89845" s="4" t="s">
        <v>918</v>
      </c>
      <c r="H89845" s="4" t="s">
        <v>839</v>
      </c>
      <c r="I89845" s="4" t="s">
        <v>511</v>
      </c>
      <c r="J89845">
        <v>561700</v>
      </c>
      <c r="K89845">
        <v>153000</v>
      </c>
      <c r="L89845">
        <v>49400</v>
      </c>
      <c r="M89845">
        <v>134400</v>
      </c>
      <c r="N89845">
        <v>0</v>
      </c>
      <c r="O89845">
        <v>224900</v>
      </c>
    </row>
    <row r="89846" spans="1:15" x14ac:dyDescent="0.25">
      <c r="A89846">
        <v>2017</v>
      </c>
      <c r="B89846" s="2">
        <f>DATE(Airline_Delay_Cause__2[[#This Row],[year]],Airline_Delay_Cause__2[[#This Row],[month]],1)</f>
        <v>43070</v>
      </c>
      <c r="C89846">
        <v>12</v>
      </c>
      <c r="D89846" s="1" t="s">
        <v>320</v>
      </c>
      <c r="E89846" s="1" t="s">
        <v>321</v>
      </c>
      <c r="F89846" s="1" t="s">
        <v>151</v>
      </c>
      <c r="G89846" s="4" t="s">
        <v>994</v>
      </c>
      <c r="H89846" s="4" t="s">
        <v>958</v>
      </c>
      <c r="I89846" s="4" t="s">
        <v>571</v>
      </c>
      <c r="J89846">
        <v>181800</v>
      </c>
      <c r="K89846">
        <v>42400</v>
      </c>
      <c r="L89846">
        <v>0</v>
      </c>
      <c r="M89846">
        <v>51600</v>
      </c>
      <c r="N89846">
        <v>0</v>
      </c>
      <c r="O89846">
        <v>87800</v>
      </c>
    </row>
    <row r="89847" spans="1:15" x14ac:dyDescent="0.25">
      <c r="A89847">
        <v>2017</v>
      </c>
      <c r="B89847" s="2">
        <f>DATE(Airline_Delay_Cause__2[[#This Row],[year]],Airline_Delay_Cause__2[[#This Row],[month]],1)</f>
        <v>43070</v>
      </c>
      <c r="C89847">
        <v>12</v>
      </c>
      <c r="D89847" s="1" t="s">
        <v>320</v>
      </c>
      <c r="E89847" s="1" t="s">
        <v>321</v>
      </c>
      <c r="F89847" s="1" t="s">
        <v>90</v>
      </c>
      <c r="G89847" s="4" t="s">
        <v>919</v>
      </c>
      <c r="H89847" s="4" t="s">
        <v>883</v>
      </c>
      <c r="I89847" s="4" t="s">
        <v>512</v>
      </c>
      <c r="J89847">
        <v>8155700</v>
      </c>
      <c r="K89847">
        <v>3142000</v>
      </c>
      <c r="L89847">
        <v>519500</v>
      </c>
      <c r="M89847">
        <v>1109800</v>
      </c>
      <c r="N89847">
        <v>9000</v>
      </c>
      <c r="O89847">
        <v>3375400</v>
      </c>
    </row>
    <row r="89848" spans="1:15" x14ac:dyDescent="0.25">
      <c r="A89848">
        <v>2017</v>
      </c>
      <c r="B89848" s="2">
        <f>DATE(Airline_Delay_Cause__2[[#This Row],[year]],Airline_Delay_Cause__2[[#This Row],[month]],1)</f>
        <v>43070</v>
      </c>
      <c r="C89848">
        <v>12</v>
      </c>
      <c r="D89848" s="1" t="s">
        <v>320</v>
      </c>
      <c r="E89848" s="1" t="s">
        <v>321</v>
      </c>
      <c r="F89848" s="1" t="s">
        <v>153</v>
      </c>
      <c r="G89848" s="4" t="s">
        <v>996</v>
      </c>
      <c r="H89848" s="4" t="s">
        <v>960</v>
      </c>
      <c r="I89848" s="4" t="s">
        <v>573</v>
      </c>
      <c r="J89848">
        <v>154300</v>
      </c>
      <c r="K89848">
        <v>45400</v>
      </c>
      <c r="L89848">
        <v>41800</v>
      </c>
      <c r="M89848">
        <v>25300</v>
      </c>
      <c r="N89848">
        <v>0</v>
      </c>
      <c r="O89848">
        <v>41800</v>
      </c>
    </row>
    <row r="89849" spans="1:15" x14ac:dyDescent="0.25">
      <c r="A89849">
        <v>2017</v>
      </c>
      <c r="B89849" s="2">
        <f>DATE(Airline_Delay_Cause__2[[#This Row],[year]],Airline_Delay_Cause__2[[#This Row],[month]],1)</f>
        <v>43070</v>
      </c>
      <c r="C89849">
        <v>12</v>
      </c>
      <c r="D89849" s="1" t="s">
        <v>320</v>
      </c>
      <c r="E89849" s="1" t="s">
        <v>321</v>
      </c>
      <c r="F89849" s="1" t="s">
        <v>197</v>
      </c>
      <c r="G89849" s="4" t="s">
        <v>1042</v>
      </c>
      <c r="H89849" s="4" t="s">
        <v>956</v>
      </c>
      <c r="I89849" s="4" t="s">
        <v>615</v>
      </c>
      <c r="J89849">
        <v>63800</v>
      </c>
      <c r="K89849">
        <v>31300</v>
      </c>
      <c r="L89849">
        <v>0</v>
      </c>
      <c r="M89849">
        <v>5300</v>
      </c>
      <c r="N89849">
        <v>0</v>
      </c>
      <c r="O89849">
        <v>27200</v>
      </c>
    </row>
    <row r="89850" spans="1:15" x14ac:dyDescent="0.25">
      <c r="A89850">
        <v>2017</v>
      </c>
      <c r="B89850" s="2">
        <f>DATE(Airline_Delay_Cause__2[[#This Row],[year]],Airline_Delay_Cause__2[[#This Row],[month]],1)</f>
        <v>43070</v>
      </c>
      <c r="C89850">
        <v>12</v>
      </c>
      <c r="D89850" s="1" t="s">
        <v>320</v>
      </c>
      <c r="E89850" s="1" t="s">
        <v>321</v>
      </c>
      <c r="F89850" s="1" t="s">
        <v>155</v>
      </c>
      <c r="G89850" s="4" t="s">
        <v>998</v>
      </c>
      <c r="H89850" s="4" t="s">
        <v>999</v>
      </c>
      <c r="I89850" s="4" t="s">
        <v>575</v>
      </c>
      <c r="J89850">
        <v>529300</v>
      </c>
      <c r="K89850">
        <v>269300</v>
      </c>
      <c r="L89850">
        <v>10100</v>
      </c>
      <c r="M89850">
        <v>81800</v>
      </c>
      <c r="N89850">
        <v>0</v>
      </c>
      <c r="O89850">
        <v>168100</v>
      </c>
    </row>
    <row r="89851" spans="1:15" x14ac:dyDescent="0.25">
      <c r="A89851">
        <v>2017</v>
      </c>
      <c r="B89851" s="2">
        <f>DATE(Airline_Delay_Cause__2[[#This Row],[year]],Airline_Delay_Cause__2[[#This Row],[month]],1)</f>
        <v>43070</v>
      </c>
      <c r="C89851">
        <v>12</v>
      </c>
      <c r="D89851" s="1" t="s">
        <v>320</v>
      </c>
      <c r="E89851" s="1" t="s">
        <v>321</v>
      </c>
      <c r="F89851" s="1" t="s">
        <v>93</v>
      </c>
      <c r="G89851" s="4" t="s">
        <v>922</v>
      </c>
      <c r="H89851" s="4" t="s">
        <v>923</v>
      </c>
      <c r="I89851" s="4" t="s">
        <v>515</v>
      </c>
      <c r="J89851">
        <v>440500</v>
      </c>
      <c r="K89851">
        <v>153500</v>
      </c>
      <c r="L89851">
        <v>29300</v>
      </c>
      <c r="M89851">
        <v>77100</v>
      </c>
      <c r="N89851">
        <v>0</v>
      </c>
      <c r="O89851">
        <v>180600</v>
      </c>
    </row>
    <row r="89852" spans="1:15" x14ac:dyDescent="0.25">
      <c r="A89852">
        <v>2017</v>
      </c>
      <c r="B89852" s="2">
        <f>DATE(Airline_Delay_Cause__2[[#This Row],[year]],Airline_Delay_Cause__2[[#This Row],[month]],1)</f>
        <v>43070</v>
      </c>
      <c r="C89852">
        <v>12</v>
      </c>
      <c r="D89852" s="1" t="s">
        <v>320</v>
      </c>
      <c r="E89852" s="1" t="s">
        <v>321</v>
      </c>
      <c r="F89852" s="1" t="s">
        <v>156</v>
      </c>
      <c r="G89852" s="4" t="s">
        <v>1000</v>
      </c>
      <c r="H89852" s="4" t="s">
        <v>956</v>
      </c>
      <c r="I89852" s="4" t="s">
        <v>576</v>
      </c>
      <c r="J89852">
        <v>282200</v>
      </c>
      <c r="K89852">
        <v>116900</v>
      </c>
      <c r="L89852">
        <v>2000</v>
      </c>
      <c r="M89852">
        <v>52800</v>
      </c>
      <c r="N89852">
        <v>0</v>
      </c>
      <c r="O89852">
        <v>110500</v>
      </c>
    </row>
    <row r="89853" spans="1:15" x14ac:dyDescent="0.25">
      <c r="A89853">
        <v>2017</v>
      </c>
      <c r="B89853" s="2">
        <f>DATE(Airline_Delay_Cause__2[[#This Row],[year]],Airline_Delay_Cause__2[[#This Row],[month]],1)</f>
        <v>43070</v>
      </c>
      <c r="C89853">
        <v>12</v>
      </c>
      <c r="D89853" s="1" t="s">
        <v>320</v>
      </c>
      <c r="E89853" s="1" t="s">
        <v>321</v>
      </c>
      <c r="F89853" s="1" t="s">
        <v>94</v>
      </c>
      <c r="G89853" s="4" t="s">
        <v>924</v>
      </c>
      <c r="H89853" s="4" t="s">
        <v>852</v>
      </c>
      <c r="I89853" s="4" t="s">
        <v>516</v>
      </c>
      <c r="J89853">
        <v>14288000</v>
      </c>
      <c r="K89853">
        <v>4194600</v>
      </c>
      <c r="L89853">
        <v>775100</v>
      </c>
      <c r="M89853">
        <v>3098200</v>
      </c>
      <c r="N89853">
        <v>10300</v>
      </c>
      <c r="O89853">
        <v>6209800</v>
      </c>
    </row>
    <row r="89854" spans="1:15" x14ac:dyDescent="0.25">
      <c r="A89854">
        <v>2017</v>
      </c>
      <c r="B89854" s="2">
        <f>DATE(Airline_Delay_Cause__2[[#This Row],[year]],Airline_Delay_Cause__2[[#This Row],[month]],1)</f>
        <v>43070</v>
      </c>
      <c r="C89854">
        <v>12</v>
      </c>
      <c r="D89854" s="1" t="s">
        <v>320</v>
      </c>
      <c r="E89854" s="1" t="s">
        <v>321</v>
      </c>
      <c r="F89854" s="1" t="s">
        <v>95</v>
      </c>
      <c r="G89854" s="4" t="s">
        <v>925</v>
      </c>
      <c r="H89854" s="4" t="s">
        <v>866</v>
      </c>
      <c r="I89854" s="4" t="s">
        <v>517</v>
      </c>
      <c r="J89854">
        <v>88200</v>
      </c>
      <c r="K89854">
        <v>48000</v>
      </c>
      <c r="L89854">
        <v>0</v>
      </c>
      <c r="M89854">
        <v>18200</v>
      </c>
      <c r="N89854">
        <v>0</v>
      </c>
      <c r="O89854">
        <v>22000</v>
      </c>
    </row>
    <row r="89855" spans="1:15" x14ac:dyDescent="0.25">
      <c r="A89855">
        <v>2017</v>
      </c>
      <c r="B89855" s="2">
        <f>DATE(Airline_Delay_Cause__2[[#This Row],[year]],Airline_Delay_Cause__2[[#This Row],[month]],1)</f>
        <v>43070</v>
      </c>
      <c r="C89855">
        <v>12</v>
      </c>
      <c r="D89855" s="1" t="s">
        <v>320</v>
      </c>
      <c r="E89855" s="1" t="s">
        <v>321</v>
      </c>
      <c r="F89855" s="1" t="s">
        <v>368</v>
      </c>
      <c r="G89855" s="4" t="s">
        <v>1190</v>
      </c>
      <c r="H89855" s="4" t="s">
        <v>967</v>
      </c>
      <c r="I89855" s="4" t="s">
        <v>767</v>
      </c>
      <c r="J89855">
        <v>31600</v>
      </c>
      <c r="K89855">
        <v>11500</v>
      </c>
      <c r="L89855">
        <v>800</v>
      </c>
      <c r="M89855">
        <v>7400</v>
      </c>
      <c r="N89855">
        <v>0</v>
      </c>
      <c r="O89855">
        <v>11900</v>
      </c>
    </row>
    <row r="89856" spans="1:15" x14ac:dyDescent="0.25">
      <c r="A89856">
        <v>2017</v>
      </c>
      <c r="B89856" s="2">
        <f>DATE(Airline_Delay_Cause__2[[#This Row],[year]],Airline_Delay_Cause__2[[#This Row],[month]],1)</f>
        <v>43070</v>
      </c>
      <c r="C89856">
        <v>12</v>
      </c>
      <c r="D89856" s="1" t="s">
        <v>320</v>
      </c>
      <c r="E89856" s="1" t="s">
        <v>321</v>
      </c>
      <c r="F89856" s="1" t="s">
        <v>369</v>
      </c>
      <c r="G89856" s="4" t="s">
        <v>1191</v>
      </c>
      <c r="H89856" s="4" t="s">
        <v>907</v>
      </c>
      <c r="I89856" s="4" t="s">
        <v>768</v>
      </c>
      <c r="J89856">
        <v>103400</v>
      </c>
      <c r="K89856">
        <v>28000</v>
      </c>
      <c r="L89856">
        <v>18700</v>
      </c>
      <c r="M89856">
        <v>14000</v>
      </c>
      <c r="N89856">
        <v>0</v>
      </c>
      <c r="O89856">
        <v>42700</v>
      </c>
    </row>
    <row r="89857" spans="1:15" x14ac:dyDescent="0.25">
      <c r="A89857">
        <v>2017</v>
      </c>
      <c r="B89857" s="2">
        <f>DATE(Airline_Delay_Cause__2[[#This Row],[year]],Airline_Delay_Cause__2[[#This Row],[month]],1)</f>
        <v>43070</v>
      </c>
      <c r="C89857">
        <v>12</v>
      </c>
      <c r="D89857" s="1" t="s">
        <v>320</v>
      </c>
      <c r="E89857" s="1" t="s">
        <v>321</v>
      </c>
      <c r="F89857" s="1" t="s">
        <v>157</v>
      </c>
      <c r="G89857" s="4" t="s">
        <v>1001</v>
      </c>
      <c r="H89857" s="4" t="s">
        <v>894</v>
      </c>
      <c r="I89857" s="4" t="s">
        <v>577</v>
      </c>
      <c r="J89857">
        <v>6200</v>
      </c>
      <c r="K89857">
        <v>4900</v>
      </c>
      <c r="L89857">
        <v>0</v>
      </c>
      <c r="M89857">
        <v>1200</v>
      </c>
      <c r="N89857">
        <v>0</v>
      </c>
      <c r="O89857">
        <v>100</v>
      </c>
    </row>
    <row r="89858" spans="1:15" x14ac:dyDescent="0.25">
      <c r="A89858">
        <v>2017</v>
      </c>
      <c r="B89858" s="2">
        <f>DATE(Airline_Delay_Cause__2[[#This Row],[year]],Airline_Delay_Cause__2[[#This Row],[month]],1)</f>
        <v>43070</v>
      </c>
      <c r="C89858">
        <v>12</v>
      </c>
      <c r="D89858" s="1" t="s">
        <v>320</v>
      </c>
      <c r="E89858" s="1" t="s">
        <v>321</v>
      </c>
      <c r="F89858" s="1" t="s">
        <v>158</v>
      </c>
      <c r="G89858" s="4" t="s">
        <v>931</v>
      </c>
      <c r="H89858" s="4" t="s">
        <v>967</v>
      </c>
      <c r="I89858" s="4" t="s">
        <v>578</v>
      </c>
      <c r="J89858">
        <v>624300</v>
      </c>
      <c r="K89858">
        <v>149200</v>
      </c>
      <c r="L89858">
        <v>38000</v>
      </c>
      <c r="M89858">
        <v>124000</v>
      </c>
      <c r="N89858">
        <v>0</v>
      </c>
      <c r="O89858">
        <v>313100</v>
      </c>
    </row>
    <row r="89859" spans="1:15" x14ac:dyDescent="0.25">
      <c r="A89859">
        <v>2017</v>
      </c>
      <c r="B89859" s="2">
        <f>DATE(Airline_Delay_Cause__2[[#This Row],[year]],Airline_Delay_Cause__2[[#This Row],[month]],1)</f>
        <v>43070</v>
      </c>
      <c r="C89859">
        <v>12</v>
      </c>
      <c r="D89859" s="1" t="s">
        <v>320</v>
      </c>
      <c r="E89859" s="1" t="s">
        <v>321</v>
      </c>
      <c r="F89859" s="1" t="s">
        <v>97</v>
      </c>
      <c r="G89859" s="4" t="s">
        <v>927</v>
      </c>
      <c r="H89859" s="4" t="s">
        <v>828</v>
      </c>
      <c r="I89859" s="4" t="s">
        <v>519</v>
      </c>
      <c r="J89859">
        <v>80500</v>
      </c>
      <c r="K89859">
        <v>15500</v>
      </c>
      <c r="L89859">
        <v>8000</v>
      </c>
      <c r="M89859">
        <v>28500</v>
      </c>
      <c r="N89859">
        <v>0</v>
      </c>
      <c r="O89859">
        <v>28500</v>
      </c>
    </row>
    <row r="89860" spans="1:15" x14ac:dyDescent="0.25">
      <c r="A89860">
        <v>2017</v>
      </c>
      <c r="B89860" s="2">
        <f>DATE(Airline_Delay_Cause__2[[#This Row],[year]],Airline_Delay_Cause__2[[#This Row],[month]],1)</f>
        <v>43070</v>
      </c>
      <c r="C89860">
        <v>12</v>
      </c>
      <c r="D89860" s="1" t="s">
        <v>320</v>
      </c>
      <c r="E89860" s="1" t="s">
        <v>321</v>
      </c>
      <c r="F89860" s="1" t="s">
        <v>159</v>
      </c>
      <c r="G89860" s="4" t="s">
        <v>1002</v>
      </c>
      <c r="H89860" s="4" t="s">
        <v>1003</v>
      </c>
      <c r="I89860" s="4" t="s">
        <v>579</v>
      </c>
      <c r="J89860">
        <v>998900</v>
      </c>
      <c r="K89860">
        <v>463800</v>
      </c>
      <c r="L89860">
        <v>19300</v>
      </c>
      <c r="M89860">
        <v>42800</v>
      </c>
      <c r="N89860">
        <v>0</v>
      </c>
      <c r="O89860">
        <v>473000</v>
      </c>
    </row>
    <row r="89861" spans="1:15" x14ac:dyDescent="0.25">
      <c r="A89861">
        <v>2017</v>
      </c>
      <c r="B89861" s="2">
        <f>DATE(Airline_Delay_Cause__2[[#This Row],[year]],Airline_Delay_Cause__2[[#This Row],[month]],1)</f>
        <v>43070</v>
      </c>
      <c r="C89861">
        <v>12</v>
      </c>
      <c r="D89861" s="1" t="s">
        <v>320</v>
      </c>
      <c r="E89861" s="1" t="s">
        <v>321</v>
      </c>
      <c r="F89861" s="1" t="s">
        <v>262</v>
      </c>
      <c r="G89861" s="4" t="s">
        <v>1096</v>
      </c>
      <c r="H89861" s="4" t="s">
        <v>852</v>
      </c>
      <c r="I89861" s="4" t="s">
        <v>671</v>
      </c>
      <c r="J89861">
        <v>402400</v>
      </c>
      <c r="K89861">
        <v>127500</v>
      </c>
      <c r="L89861">
        <v>31600</v>
      </c>
      <c r="M89861">
        <v>62300</v>
      </c>
      <c r="N89861">
        <v>0</v>
      </c>
      <c r="O89861">
        <v>181000</v>
      </c>
    </row>
    <row r="89862" spans="1:15" x14ac:dyDescent="0.25">
      <c r="A89862">
        <v>2017</v>
      </c>
      <c r="B89862" s="2">
        <f>DATE(Airline_Delay_Cause__2[[#This Row],[year]],Airline_Delay_Cause__2[[#This Row],[month]],1)</f>
        <v>43040</v>
      </c>
      <c r="C89862">
        <v>11</v>
      </c>
      <c r="D89862" s="1" t="s">
        <v>115</v>
      </c>
      <c r="E89862" s="1" t="s">
        <v>116</v>
      </c>
      <c r="F89862" s="1" t="s">
        <v>117</v>
      </c>
      <c r="G89862" s="4" t="s">
        <v>946</v>
      </c>
      <c r="H89862" s="4" t="s">
        <v>947</v>
      </c>
      <c r="I89862" s="4" t="s">
        <v>537</v>
      </c>
      <c r="J89862">
        <v>77100</v>
      </c>
      <c r="K89862">
        <v>57100</v>
      </c>
      <c r="L89862">
        <v>0</v>
      </c>
      <c r="M89862">
        <v>9900</v>
      </c>
      <c r="N89862">
        <v>300</v>
      </c>
      <c r="O89862">
        <v>9800</v>
      </c>
    </row>
    <row r="89863" spans="1:15" x14ac:dyDescent="0.25">
      <c r="A89863">
        <v>2017</v>
      </c>
      <c r="B89863" s="2">
        <f>DATE(Airline_Delay_Cause__2[[#This Row],[year]],Airline_Delay_Cause__2[[#This Row],[month]],1)</f>
        <v>43040</v>
      </c>
      <c r="C89863">
        <v>11</v>
      </c>
      <c r="D89863" s="1" t="s">
        <v>115</v>
      </c>
      <c r="E89863" s="1" t="s">
        <v>116</v>
      </c>
      <c r="F89863" s="1" t="s">
        <v>27</v>
      </c>
      <c r="G89863" s="4" t="s">
        <v>829</v>
      </c>
      <c r="H89863" s="4" t="s">
        <v>836</v>
      </c>
      <c r="I89863" s="4" t="s">
        <v>449</v>
      </c>
      <c r="J89863">
        <v>30400</v>
      </c>
      <c r="K89863">
        <v>12400</v>
      </c>
      <c r="L89863">
        <v>0</v>
      </c>
      <c r="M89863">
        <v>6600</v>
      </c>
      <c r="N89863">
        <v>0</v>
      </c>
      <c r="O89863">
        <v>11400</v>
      </c>
    </row>
    <row r="89864" spans="1:15" x14ac:dyDescent="0.25">
      <c r="A89864">
        <v>2017</v>
      </c>
      <c r="B89864" s="2">
        <f>DATE(Airline_Delay_Cause__2[[#This Row],[year]],Airline_Delay_Cause__2[[#This Row],[month]],1)</f>
        <v>43040</v>
      </c>
      <c r="C89864">
        <v>11</v>
      </c>
      <c r="D89864" s="1" t="s">
        <v>115</v>
      </c>
      <c r="E89864" s="1" t="s">
        <v>116</v>
      </c>
      <c r="F89864" s="1" t="s">
        <v>238</v>
      </c>
      <c r="G89864" s="4" t="s">
        <v>1074</v>
      </c>
      <c r="H89864" s="4" t="s">
        <v>841</v>
      </c>
      <c r="I89864" s="4" t="s">
        <v>647</v>
      </c>
      <c r="J89864">
        <v>23400</v>
      </c>
      <c r="K89864">
        <v>8200</v>
      </c>
      <c r="L89864">
        <v>0</v>
      </c>
      <c r="M89864">
        <v>3700</v>
      </c>
      <c r="N89864">
        <v>0</v>
      </c>
      <c r="O89864">
        <v>11500</v>
      </c>
    </row>
    <row r="89865" spans="1:15" x14ac:dyDescent="0.25">
      <c r="A89865">
        <v>2017</v>
      </c>
      <c r="B89865" s="2">
        <f>DATE(Airline_Delay_Cause__2[[#This Row],[year]],Airline_Delay_Cause__2[[#This Row],[month]],1)</f>
        <v>43040</v>
      </c>
      <c r="C89865">
        <v>11</v>
      </c>
      <c r="D89865" s="1" t="s">
        <v>115</v>
      </c>
      <c r="E89865" s="1" t="s">
        <v>116</v>
      </c>
      <c r="F89865" s="1" t="s">
        <v>28</v>
      </c>
      <c r="G89865" s="4" t="s">
        <v>837</v>
      </c>
      <c r="H89865" s="4" t="s">
        <v>830</v>
      </c>
      <c r="I89865" s="4" t="s">
        <v>450</v>
      </c>
      <c r="J89865">
        <v>394800</v>
      </c>
      <c r="K89865">
        <v>153300</v>
      </c>
      <c r="L89865">
        <v>0</v>
      </c>
      <c r="M89865">
        <v>62800</v>
      </c>
      <c r="N89865">
        <v>700</v>
      </c>
      <c r="O89865">
        <v>178000</v>
      </c>
    </row>
    <row r="89866" spans="1:15" x14ac:dyDescent="0.25">
      <c r="A89866">
        <v>2017</v>
      </c>
      <c r="B89866" s="2">
        <f>DATE(Airline_Delay_Cause__2[[#This Row],[year]],Airline_Delay_Cause__2[[#This Row],[month]],1)</f>
        <v>43040</v>
      </c>
      <c r="C89866">
        <v>11</v>
      </c>
      <c r="D89866" s="1" t="s">
        <v>115</v>
      </c>
      <c r="E89866" s="1" t="s">
        <v>116</v>
      </c>
      <c r="F89866" s="1" t="s">
        <v>30</v>
      </c>
      <c r="G89866" s="4" t="s">
        <v>840</v>
      </c>
      <c r="H89866" s="4" t="s">
        <v>841</v>
      </c>
      <c r="I89866" s="4" t="s">
        <v>452</v>
      </c>
      <c r="J89866">
        <v>300500</v>
      </c>
      <c r="K89866">
        <v>193000</v>
      </c>
      <c r="L89866">
        <v>2200</v>
      </c>
      <c r="M89866">
        <v>35500</v>
      </c>
      <c r="N89866">
        <v>700</v>
      </c>
      <c r="O89866">
        <v>69100</v>
      </c>
    </row>
    <row r="89867" spans="1:15" x14ac:dyDescent="0.25">
      <c r="A89867">
        <v>2017</v>
      </c>
      <c r="B89867" s="2">
        <f>DATE(Airline_Delay_Cause__2[[#This Row],[year]],Airline_Delay_Cause__2[[#This Row],[month]],1)</f>
        <v>43040</v>
      </c>
      <c r="C89867">
        <v>11</v>
      </c>
      <c r="D89867" s="1" t="s">
        <v>115</v>
      </c>
      <c r="E89867" s="1" t="s">
        <v>116</v>
      </c>
      <c r="F89867" s="1" t="s">
        <v>120</v>
      </c>
      <c r="G89867" s="4" t="s">
        <v>951</v>
      </c>
      <c r="H89867" s="4" t="s">
        <v>952</v>
      </c>
      <c r="I89867" s="4" t="s">
        <v>540</v>
      </c>
      <c r="J89867">
        <v>232000</v>
      </c>
      <c r="K89867">
        <v>105700</v>
      </c>
      <c r="L89867">
        <v>1200</v>
      </c>
      <c r="M89867">
        <v>43300</v>
      </c>
      <c r="N89867">
        <v>0</v>
      </c>
      <c r="O89867">
        <v>81800</v>
      </c>
    </row>
    <row r="89868" spans="1:15" x14ac:dyDescent="0.25">
      <c r="A89868">
        <v>2017</v>
      </c>
      <c r="B89868" s="2">
        <f>DATE(Airline_Delay_Cause__2[[#This Row],[year]],Airline_Delay_Cause__2[[#This Row],[month]],1)</f>
        <v>43040</v>
      </c>
      <c r="C89868">
        <v>11</v>
      </c>
      <c r="D89868" s="1" t="s">
        <v>115</v>
      </c>
      <c r="E89868" s="1" t="s">
        <v>116</v>
      </c>
      <c r="F89868" s="1" t="s">
        <v>37</v>
      </c>
      <c r="G89868" s="4" t="s">
        <v>853</v>
      </c>
      <c r="H89868" s="4" t="s">
        <v>854</v>
      </c>
      <c r="I89868" s="4" t="s">
        <v>459</v>
      </c>
      <c r="J89868">
        <v>211800</v>
      </c>
      <c r="K89868">
        <v>91100</v>
      </c>
      <c r="L89868">
        <v>0</v>
      </c>
      <c r="M89868">
        <v>30500</v>
      </c>
      <c r="N89868">
        <v>0</v>
      </c>
      <c r="O89868">
        <v>90200</v>
      </c>
    </row>
    <row r="89869" spans="1:15" x14ac:dyDescent="0.25">
      <c r="A89869">
        <v>2017</v>
      </c>
      <c r="B89869" s="2">
        <f>DATE(Airline_Delay_Cause__2[[#This Row],[year]],Airline_Delay_Cause__2[[#This Row],[month]],1)</f>
        <v>43040</v>
      </c>
      <c r="C89869">
        <v>11</v>
      </c>
      <c r="D89869" s="1" t="s">
        <v>115</v>
      </c>
      <c r="E89869" s="1" t="s">
        <v>116</v>
      </c>
      <c r="F89869" s="1" t="s">
        <v>121</v>
      </c>
      <c r="G89869" s="4" t="s">
        <v>953</v>
      </c>
      <c r="H89869" s="4" t="s">
        <v>954</v>
      </c>
      <c r="I89869" s="4" t="s">
        <v>541</v>
      </c>
      <c r="J89869">
        <v>6300</v>
      </c>
      <c r="K89869">
        <v>2600</v>
      </c>
      <c r="L89869">
        <v>0</v>
      </c>
      <c r="M89869">
        <v>3100</v>
      </c>
      <c r="N89869">
        <v>0</v>
      </c>
      <c r="O89869">
        <v>600</v>
      </c>
    </row>
    <row r="89870" spans="1:15" x14ac:dyDescent="0.25">
      <c r="A89870">
        <v>2017</v>
      </c>
      <c r="B89870" s="2">
        <f>DATE(Airline_Delay_Cause__2[[#This Row],[year]],Airline_Delay_Cause__2[[#This Row],[month]],1)</f>
        <v>43040</v>
      </c>
      <c r="C89870">
        <v>11</v>
      </c>
      <c r="D89870" s="1" t="s">
        <v>115</v>
      </c>
      <c r="E89870" s="1" t="s">
        <v>116</v>
      </c>
      <c r="F89870" s="1" t="s">
        <v>38</v>
      </c>
      <c r="G89870" s="4" t="s">
        <v>855</v>
      </c>
      <c r="H89870" s="4" t="s">
        <v>832</v>
      </c>
      <c r="I89870" s="4" t="s">
        <v>460</v>
      </c>
      <c r="J89870">
        <v>1367700</v>
      </c>
      <c r="K89870">
        <v>485100</v>
      </c>
      <c r="L89870">
        <v>5700</v>
      </c>
      <c r="M89870">
        <v>322000</v>
      </c>
      <c r="N89870">
        <v>500</v>
      </c>
      <c r="O89870">
        <v>554400</v>
      </c>
    </row>
    <row r="89871" spans="1:15" x14ac:dyDescent="0.25">
      <c r="A89871">
        <v>2017</v>
      </c>
      <c r="B89871" s="2">
        <f>DATE(Airline_Delay_Cause__2[[#This Row],[year]],Airline_Delay_Cause__2[[#This Row],[month]],1)</f>
        <v>43040</v>
      </c>
      <c r="C89871">
        <v>11</v>
      </c>
      <c r="D89871" s="1" t="s">
        <v>115</v>
      </c>
      <c r="E89871" s="1" t="s">
        <v>116</v>
      </c>
      <c r="F89871" s="1" t="s">
        <v>41</v>
      </c>
      <c r="G89871" s="4" t="s">
        <v>859</v>
      </c>
      <c r="H89871" s="4" t="s">
        <v>836</v>
      </c>
      <c r="I89871" s="4" t="s">
        <v>463</v>
      </c>
      <c r="J89871">
        <v>34100</v>
      </c>
      <c r="K89871">
        <v>15600</v>
      </c>
      <c r="L89871">
        <v>0</v>
      </c>
      <c r="M89871">
        <v>8800</v>
      </c>
      <c r="N89871">
        <v>0</v>
      </c>
      <c r="O89871">
        <v>9700</v>
      </c>
    </row>
    <row r="89872" spans="1:15" x14ac:dyDescent="0.25">
      <c r="A89872">
        <v>2017</v>
      </c>
      <c r="B89872" s="2">
        <f>DATE(Airline_Delay_Cause__2[[#This Row],[year]],Airline_Delay_Cause__2[[#This Row],[month]],1)</f>
        <v>43040</v>
      </c>
      <c r="C89872">
        <v>11</v>
      </c>
      <c r="D89872" s="1" t="s">
        <v>115</v>
      </c>
      <c r="E89872" s="1" t="s">
        <v>116</v>
      </c>
      <c r="F89872" s="1" t="s">
        <v>42</v>
      </c>
      <c r="G89872" s="4" t="s">
        <v>860</v>
      </c>
      <c r="H89872" s="4" t="s">
        <v>861</v>
      </c>
      <c r="I89872" s="4" t="s">
        <v>464</v>
      </c>
      <c r="J89872">
        <v>233800</v>
      </c>
      <c r="K89872">
        <v>136400</v>
      </c>
      <c r="L89872">
        <v>0</v>
      </c>
      <c r="M89872">
        <v>37400</v>
      </c>
      <c r="N89872">
        <v>0</v>
      </c>
      <c r="O89872">
        <v>60000</v>
      </c>
    </row>
    <row r="89873" spans="1:15" x14ac:dyDescent="0.25">
      <c r="A89873">
        <v>2017</v>
      </c>
      <c r="B89873" s="2">
        <f>DATE(Airline_Delay_Cause__2[[#This Row],[year]],Airline_Delay_Cause__2[[#This Row],[month]],1)</f>
        <v>43040</v>
      </c>
      <c r="C89873">
        <v>11</v>
      </c>
      <c r="D89873" s="1" t="s">
        <v>115</v>
      </c>
      <c r="E89873" s="1" t="s">
        <v>116</v>
      </c>
      <c r="F89873" s="1" t="s">
        <v>46</v>
      </c>
      <c r="G89873" s="4" t="s">
        <v>867</v>
      </c>
      <c r="H89873" s="4" t="s">
        <v>863</v>
      </c>
      <c r="I89873" s="4" t="s">
        <v>468</v>
      </c>
      <c r="J89873">
        <v>61400</v>
      </c>
      <c r="K89873">
        <v>38900</v>
      </c>
      <c r="L89873">
        <v>0</v>
      </c>
      <c r="M89873">
        <v>11600</v>
      </c>
      <c r="N89873">
        <v>0</v>
      </c>
      <c r="O89873">
        <v>10900</v>
      </c>
    </row>
    <row r="89874" spans="1:15" x14ac:dyDescent="0.25">
      <c r="A89874">
        <v>2017</v>
      </c>
      <c r="B89874" s="2">
        <f>DATE(Airline_Delay_Cause__2[[#This Row],[year]],Airline_Delay_Cause__2[[#This Row],[month]],1)</f>
        <v>43040</v>
      </c>
      <c r="C89874">
        <v>11</v>
      </c>
      <c r="D89874" s="1" t="s">
        <v>115</v>
      </c>
      <c r="E89874" s="1" t="s">
        <v>116</v>
      </c>
      <c r="F89874" s="1" t="s">
        <v>48</v>
      </c>
      <c r="G89874" s="4" t="s">
        <v>870</v>
      </c>
      <c r="H89874" s="4" t="s">
        <v>871</v>
      </c>
      <c r="I89874" s="4" t="s">
        <v>470</v>
      </c>
      <c r="J89874">
        <v>86800</v>
      </c>
      <c r="K89874">
        <v>59700</v>
      </c>
      <c r="L89874">
        <v>0</v>
      </c>
      <c r="M89874">
        <v>8400</v>
      </c>
      <c r="N89874">
        <v>0</v>
      </c>
      <c r="O89874">
        <v>18700</v>
      </c>
    </row>
    <row r="89875" spans="1:15" x14ac:dyDescent="0.25">
      <c r="A89875">
        <v>2017</v>
      </c>
      <c r="B89875" s="2">
        <f>DATE(Airline_Delay_Cause__2[[#This Row],[year]],Airline_Delay_Cause__2[[#This Row],[month]],1)</f>
        <v>43040</v>
      </c>
      <c r="C89875">
        <v>11</v>
      </c>
      <c r="D89875" s="1" t="s">
        <v>115</v>
      </c>
      <c r="E89875" s="1" t="s">
        <v>116</v>
      </c>
      <c r="F89875" s="1" t="s">
        <v>49</v>
      </c>
      <c r="G89875" s="4" t="s">
        <v>872</v>
      </c>
      <c r="H89875" s="4" t="s">
        <v>843</v>
      </c>
      <c r="I89875" s="4" t="s">
        <v>471</v>
      </c>
      <c r="J89875">
        <v>3664400</v>
      </c>
      <c r="K89875">
        <v>1601100</v>
      </c>
      <c r="L89875">
        <v>58100</v>
      </c>
      <c r="M89875">
        <v>443200</v>
      </c>
      <c r="N89875">
        <v>57400</v>
      </c>
      <c r="O89875">
        <v>1504600</v>
      </c>
    </row>
    <row r="89876" spans="1:15" x14ac:dyDescent="0.25">
      <c r="A89876">
        <v>2017</v>
      </c>
      <c r="B89876" s="2">
        <f>DATE(Airline_Delay_Cause__2[[#This Row],[year]],Airline_Delay_Cause__2[[#This Row],[month]],1)</f>
        <v>43040</v>
      </c>
      <c r="C89876">
        <v>11</v>
      </c>
      <c r="D89876" s="1" t="s">
        <v>115</v>
      </c>
      <c r="E89876" s="1" t="s">
        <v>116</v>
      </c>
      <c r="F89876" s="1" t="s">
        <v>50</v>
      </c>
      <c r="G89876" s="4" t="s">
        <v>873</v>
      </c>
      <c r="H89876" s="4" t="s">
        <v>871</v>
      </c>
      <c r="I89876" s="4" t="s">
        <v>472</v>
      </c>
      <c r="J89876">
        <v>75800</v>
      </c>
      <c r="K89876">
        <v>37700</v>
      </c>
      <c r="L89876">
        <v>0</v>
      </c>
      <c r="M89876">
        <v>21300</v>
      </c>
      <c r="N89876">
        <v>100</v>
      </c>
      <c r="O89876">
        <v>16700</v>
      </c>
    </row>
    <row r="89877" spans="1:15" x14ac:dyDescent="0.25">
      <c r="A89877">
        <v>2017</v>
      </c>
      <c r="B89877" s="2">
        <f>DATE(Airline_Delay_Cause__2[[#This Row],[year]],Airline_Delay_Cause__2[[#This Row],[month]],1)</f>
        <v>43040</v>
      </c>
      <c r="C89877">
        <v>11</v>
      </c>
      <c r="D89877" s="1" t="s">
        <v>115</v>
      </c>
      <c r="E89877" s="1" t="s">
        <v>116</v>
      </c>
      <c r="F89877" s="1" t="s">
        <v>124</v>
      </c>
      <c r="G89877" s="4" t="s">
        <v>959</v>
      </c>
      <c r="H89877" s="4" t="s">
        <v>960</v>
      </c>
      <c r="I89877" s="4" t="s">
        <v>544</v>
      </c>
      <c r="J89877">
        <v>33700</v>
      </c>
      <c r="K89877">
        <v>10200</v>
      </c>
      <c r="L89877">
        <v>0</v>
      </c>
      <c r="M89877">
        <v>8100</v>
      </c>
      <c r="N89877">
        <v>0</v>
      </c>
      <c r="O89877">
        <v>15400</v>
      </c>
    </row>
    <row r="89878" spans="1:15" x14ac:dyDescent="0.25">
      <c r="A89878">
        <v>2017</v>
      </c>
      <c r="B89878" s="2">
        <f>DATE(Airline_Delay_Cause__2[[#This Row],[year]],Airline_Delay_Cause__2[[#This Row],[month]],1)</f>
        <v>43040</v>
      </c>
      <c r="C89878">
        <v>11</v>
      </c>
      <c r="D89878" s="1" t="s">
        <v>115</v>
      </c>
      <c r="E89878" s="1" t="s">
        <v>116</v>
      </c>
      <c r="F89878" s="1" t="s">
        <v>53</v>
      </c>
      <c r="G89878" s="4" t="s">
        <v>876</v>
      </c>
      <c r="H89878" s="4" t="s">
        <v>871</v>
      </c>
      <c r="I89878" s="4" t="s">
        <v>475</v>
      </c>
      <c r="J89878">
        <v>32500</v>
      </c>
      <c r="K89878">
        <v>12500</v>
      </c>
      <c r="L89878">
        <v>0</v>
      </c>
      <c r="M89878">
        <v>8200</v>
      </c>
      <c r="N89878">
        <v>0</v>
      </c>
      <c r="O89878">
        <v>11800</v>
      </c>
    </row>
    <row r="89879" spans="1:15" x14ac:dyDescent="0.25">
      <c r="A89879">
        <v>2017</v>
      </c>
      <c r="B89879" s="2">
        <f>DATE(Airline_Delay_Cause__2[[#This Row],[year]],Airline_Delay_Cause__2[[#This Row],[month]],1)</f>
        <v>43040</v>
      </c>
      <c r="C89879">
        <v>11</v>
      </c>
      <c r="D89879" s="1" t="s">
        <v>115</v>
      </c>
      <c r="E89879" s="1" t="s">
        <v>116</v>
      </c>
      <c r="F89879" s="1" t="s">
        <v>55</v>
      </c>
      <c r="G89879" s="4" t="s">
        <v>878</v>
      </c>
      <c r="H89879" s="4" t="s">
        <v>871</v>
      </c>
      <c r="I89879" s="4" t="s">
        <v>477</v>
      </c>
      <c r="J89879">
        <v>26500</v>
      </c>
      <c r="K89879">
        <v>15300</v>
      </c>
      <c r="L89879">
        <v>0</v>
      </c>
      <c r="M89879">
        <v>3300</v>
      </c>
      <c r="N89879">
        <v>0</v>
      </c>
      <c r="O89879">
        <v>7900</v>
      </c>
    </row>
    <row r="89880" spans="1:15" x14ac:dyDescent="0.25">
      <c r="A89880">
        <v>2017</v>
      </c>
      <c r="B89880" s="2">
        <f>DATE(Airline_Delay_Cause__2[[#This Row],[year]],Airline_Delay_Cause__2[[#This Row],[month]],1)</f>
        <v>43040</v>
      </c>
      <c r="C89880">
        <v>11</v>
      </c>
      <c r="D89880" s="1" t="s">
        <v>115</v>
      </c>
      <c r="E89880" s="1" t="s">
        <v>116</v>
      </c>
      <c r="F89880" s="1" t="s">
        <v>56</v>
      </c>
      <c r="G89880" s="4" t="s">
        <v>879</v>
      </c>
      <c r="H89880" s="4" t="s">
        <v>880</v>
      </c>
      <c r="I89880" s="4" t="s">
        <v>478</v>
      </c>
      <c r="J89880">
        <v>1170900</v>
      </c>
      <c r="K89880">
        <v>404000</v>
      </c>
      <c r="L89880">
        <v>6500</v>
      </c>
      <c r="M89880">
        <v>239700</v>
      </c>
      <c r="N89880">
        <v>26100</v>
      </c>
      <c r="O89880">
        <v>494600</v>
      </c>
    </row>
    <row r="89881" spans="1:15" x14ac:dyDescent="0.25">
      <c r="A89881">
        <v>2017</v>
      </c>
      <c r="B89881" s="2">
        <f>DATE(Airline_Delay_Cause__2[[#This Row],[year]],Airline_Delay_Cause__2[[#This Row],[month]],1)</f>
        <v>43040</v>
      </c>
      <c r="C89881">
        <v>11</v>
      </c>
      <c r="D89881" s="1" t="s">
        <v>115</v>
      </c>
      <c r="E89881" s="1" t="s">
        <v>116</v>
      </c>
      <c r="F89881" s="1" t="s">
        <v>125</v>
      </c>
      <c r="G89881" s="4" t="s">
        <v>961</v>
      </c>
      <c r="H89881" s="4" t="s">
        <v>960</v>
      </c>
      <c r="I89881" s="4" t="s">
        <v>545</v>
      </c>
      <c r="J89881">
        <v>438500</v>
      </c>
      <c r="K89881">
        <v>237700</v>
      </c>
      <c r="L89881">
        <v>3200</v>
      </c>
      <c r="M89881">
        <v>56300</v>
      </c>
      <c r="N89881">
        <v>1400</v>
      </c>
      <c r="O89881">
        <v>139900</v>
      </c>
    </row>
    <row r="89882" spans="1:15" x14ac:dyDescent="0.25">
      <c r="A89882">
        <v>2017</v>
      </c>
      <c r="B89882" s="2">
        <f>DATE(Airline_Delay_Cause__2[[#This Row],[year]],Airline_Delay_Cause__2[[#This Row],[month]],1)</f>
        <v>43040</v>
      </c>
      <c r="C89882">
        <v>11</v>
      </c>
      <c r="D89882" s="1" t="s">
        <v>115</v>
      </c>
      <c r="E89882" s="1" t="s">
        <v>116</v>
      </c>
      <c r="F89882" s="1" t="s">
        <v>126</v>
      </c>
      <c r="G89882" s="4" t="s">
        <v>962</v>
      </c>
      <c r="H89882" s="4" t="s">
        <v>841</v>
      </c>
      <c r="I89882" s="4" t="s">
        <v>546</v>
      </c>
      <c r="J89882">
        <v>5892200</v>
      </c>
      <c r="K89882">
        <v>2606900</v>
      </c>
      <c r="L89882">
        <v>228700</v>
      </c>
      <c r="M89882">
        <v>610100</v>
      </c>
      <c r="N89882">
        <v>115300</v>
      </c>
      <c r="O89882">
        <v>2331200</v>
      </c>
    </row>
    <row r="89883" spans="1:15" x14ac:dyDescent="0.25">
      <c r="A89883">
        <v>2017</v>
      </c>
      <c r="B89883" s="2">
        <f>DATE(Airline_Delay_Cause__2[[#This Row],[year]],Airline_Delay_Cause__2[[#This Row],[month]],1)</f>
        <v>43040</v>
      </c>
      <c r="C89883">
        <v>11</v>
      </c>
      <c r="D89883" s="1" t="s">
        <v>115</v>
      </c>
      <c r="E89883" s="1" t="s">
        <v>116</v>
      </c>
      <c r="F89883" s="1" t="s">
        <v>59</v>
      </c>
      <c r="G89883" s="4" t="s">
        <v>884</v>
      </c>
      <c r="H89883" s="4" t="s">
        <v>869</v>
      </c>
      <c r="I89883" s="4" t="s">
        <v>481</v>
      </c>
      <c r="J89883">
        <v>68400</v>
      </c>
      <c r="K89883">
        <v>35800</v>
      </c>
      <c r="L89883">
        <v>0</v>
      </c>
      <c r="M89883">
        <v>6000</v>
      </c>
      <c r="N89883">
        <v>0</v>
      </c>
      <c r="O89883">
        <v>26600</v>
      </c>
    </row>
    <row r="89884" spans="1:15" x14ac:dyDescent="0.25">
      <c r="A89884">
        <v>2017</v>
      </c>
      <c r="B89884" s="2">
        <f>DATE(Airline_Delay_Cause__2[[#This Row],[year]],Airline_Delay_Cause__2[[#This Row],[month]],1)</f>
        <v>43040</v>
      </c>
      <c r="C89884">
        <v>11</v>
      </c>
      <c r="D89884" s="1" t="s">
        <v>115</v>
      </c>
      <c r="E89884" s="1" t="s">
        <v>116</v>
      </c>
      <c r="F89884" s="1" t="s">
        <v>60</v>
      </c>
      <c r="G89884" s="4" t="s">
        <v>885</v>
      </c>
      <c r="H89884" s="4" t="s">
        <v>845</v>
      </c>
      <c r="I89884" s="4" t="s">
        <v>482</v>
      </c>
      <c r="J89884">
        <v>273100</v>
      </c>
      <c r="K89884">
        <v>114300</v>
      </c>
      <c r="L89884">
        <v>4000</v>
      </c>
      <c r="M89884">
        <v>104300</v>
      </c>
      <c r="N89884">
        <v>0</v>
      </c>
      <c r="O89884">
        <v>50500</v>
      </c>
    </row>
    <row r="89885" spans="1:15" x14ac:dyDescent="0.25">
      <c r="A89885">
        <v>2017</v>
      </c>
      <c r="B89885" s="2">
        <f>DATE(Airline_Delay_Cause__2[[#This Row],[year]],Airline_Delay_Cause__2[[#This Row],[month]],1)</f>
        <v>43040</v>
      </c>
      <c r="C89885">
        <v>11</v>
      </c>
      <c r="D89885" s="1" t="s">
        <v>115</v>
      </c>
      <c r="E89885" s="1" t="s">
        <v>116</v>
      </c>
      <c r="F89885" s="1" t="s">
        <v>128</v>
      </c>
      <c r="G89885" s="4" t="s">
        <v>964</v>
      </c>
      <c r="H89885" s="4" t="s">
        <v>960</v>
      </c>
      <c r="I89885" s="4" t="s">
        <v>548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25">
      <c r="A89886">
        <v>2017</v>
      </c>
      <c r="B89886" s="2">
        <f>DATE(Airline_Delay_Cause__2[[#This Row],[year]],Airline_Delay_Cause__2[[#This Row],[month]],1)</f>
        <v>43040</v>
      </c>
      <c r="C89886">
        <v>11</v>
      </c>
      <c r="D89886" s="1" t="s">
        <v>115</v>
      </c>
      <c r="E89886" s="1" t="s">
        <v>116</v>
      </c>
      <c r="F89886" s="1" t="s">
        <v>129</v>
      </c>
      <c r="G89886" s="4" t="s">
        <v>965</v>
      </c>
      <c r="H89886" s="4" t="s">
        <v>841</v>
      </c>
      <c r="I89886" s="4" t="s">
        <v>549</v>
      </c>
      <c r="J89886">
        <v>50800</v>
      </c>
      <c r="K89886">
        <v>25800</v>
      </c>
      <c r="L89886">
        <v>0</v>
      </c>
      <c r="M89886">
        <v>5100</v>
      </c>
      <c r="N89886">
        <v>0</v>
      </c>
      <c r="O89886">
        <v>19900</v>
      </c>
    </row>
    <row r="89887" spans="1:15" x14ac:dyDescent="0.25">
      <c r="A89887">
        <v>2017</v>
      </c>
      <c r="B89887" s="2">
        <f>DATE(Airline_Delay_Cause__2[[#This Row],[year]],Airline_Delay_Cause__2[[#This Row],[month]],1)</f>
        <v>43040</v>
      </c>
      <c r="C89887">
        <v>11</v>
      </c>
      <c r="D89887" s="1" t="s">
        <v>115</v>
      </c>
      <c r="E89887" s="1" t="s">
        <v>116</v>
      </c>
      <c r="F89887" s="1" t="s">
        <v>62</v>
      </c>
      <c r="G89887" s="4" t="s">
        <v>888</v>
      </c>
      <c r="H89887" s="4" t="s">
        <v>889</v>
      </c>
      <c r="I89887" s="4" t="s">
        <v>484</v>
      </c>
      <c r="J89887">
        <v>730700</v>
      </c>
      <c r="K89887">
        <v>196900</v>
      </c>
      <c r="L89887">
        <v>0</v>
      </c>
      <c r="M89887">
        <v>450800</v>
      </c>
      <c r="N89887">
        <v>0</v>
      </c>
      <c r="O89887">
        <v>83000</v>
      </c>
    </row>
    <row r="89888" spans="1:15" x14ac:dyDescent="0.25">
      <c r="A89888">
        <v>2017</v>
      </c>
      <c r="B89888" s="2">
        <f>DATE(Airline_Delay_Cause__2[[#This Row],[year]],Airline_Delay_Cause__2[[#This Row],[month]],1)</f>
        <v>43040</v>
      </c>
      <c r="C89888">
        <v>11</v>
      </c>
      <c r="D89888" s="1" t="s">
        <v>115</v>
      </c>
      <c r="E89888" s="1" t="s">
        <v>116</v>
      </c>
      <c r="F89888" s="1" t="s">
        <v>132</v>
      </c>
      <c r="G89888" s="4" t="s">
        <v>969</v>
      </c>
      <c r="H89888" s="4" t="s">
        <v>956</v>
      </c>
      <c r="I89888" s="4" t="s">
        <v>552</v>
      </c>
      <c r="J89888">
        <v>65100</v>
      </c>
      <c r="K89888">
        <v>24500</v>
      </c>
      <c r="L89888">
        <v>0</v>
      </c>
      <c r="M89888">
        <v>24000</v>
      </c>
      <c r="N89888">
        <v>0</v>
      </c>
      <c r="O89888">
        <v>16600</v>
      </c>
    </row>
    <row r="89889" spans="1:15" x14ac:dyDescent="0.25">
      <c r="A89889">
        <v>2017</v>
      </c>
      <c r="B89889" s="2">
        <f>DATE(Airline_Delay_Cause__2[[#This Row],[year]],Airline_Delay_Cause__2[[#This Row],[month]],1)</f>
        <v>43040</v>
      </c>
      <c r="C89889">
        <v>11</v>
      </c>
      <c r="D89889" s="1" t="s">
        <v>115</v>
      </c>
      <c r="E89889" s="1" t="s">
        <v>116</v>
      </c>
      <c r="F89889" s="1" t="s">
        <v>134</v>
      </c>
      <c r="G89889" s="4" t="s">
        <v>971</v>
      </c>
      <c r="H89889" s="4" t="s">
        <v>894</v>
      </c>
      <c r="I89889" s="4" t="s">
        <v>554</v>
      </c>
      <c r="J89889">
        <v>262600</v>
      </c>
      <c r="K89889">
        <v>110400</v>
      </c>
      <c r="L89889">
        <v>1200</v>
      </c>
      <c r="M89889">
        <v>44400</v>
      </c>
      <c r="N89889">
        <v>0</v>
      </c>
      <c r="O89889">
        <v>106600</v>
      </c>
    </row>
    <row r="89890" spans="1:15" x14ac:dyDescent="0.25">
      <c r="A89890">
        <v>2017</v>
      </c>
      <c r="B89890" s="2">
        <f>DATE(Airline_Delay_Cause__2[[#This Row],[year]],Airline_Delay_Cause__2[[#This Row],[month]],1)</f>
        <v>43040</v>
      </c>
      <c r="C89890">
        <v>11</v>
      </c>
      <c r="D89890" s="1" t="s">
        <v>115</v>
      </c>
      <c r="E89890" s="1" t="s">
        <v>116</v>
      </c>
      <c r="F89890" s="1" t="s">
        <v>135</v>
      </c>
      <c r="G89890" s="4" t="s">
        <v>972</v>
      </c>
      <c r="H89890" s="4" t="s">
        <v>973</v>
      </c>
      <c r="I89890" s="4" t="s">
        <v>555</v>
      </c>
      <c r="J89890">
        <v>35000</v>
      </c>
      <c r="K89890">
        <v>16400</v>
      </c>
      <c r="L89890">
        <v>0</v>
      </c>
      <c r="M89890">
        <v>0</v>
      </c>
      <c r="N89890">
        <v>0</v>
      </c>
      <c r="O89890">
        <v>18600</v>
      </c>
    </row>
    <row r="89891" spans="1:15" x14ac:dyDescent="0.25">
      <c r="A89891">
        <v>2017</v>
      </c>
      <c r="B89891" s="2">
        <f>DATE(Airline_Delay_Cause__2[[#This Row],[year]],Airline_Delay_Cause__2[[#This Row],[month]],1)</f>
        <v>43040</v>
      </c>
      <c r="C89891">
        <v>11</v>
      </c>
      <c r="D89891" s="1" t="s">
        <v>115</v>
      </c>
      <c r="E89891" s="1" t="s">
        <v>116</v>
      </c>
      <c r="F89891" s="1" t="s">
        <v>68</v>
      </c>
      <c r="G89891" s="4" t="s">
        <v>898</v>
      </c>
      <c r="H89891" s="4" t="s">
        <v>843</v>
      </c>
      <c r="I89891" s="4" t="s">
        <v>490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25">
      <c r="A89892">
        <v>2017</v>
      </c>
      <c r="B89892" s="2">
        <f>DATE(Airline_Delay_Cause__2[[#This Row],[year]],Airline_Delay_Cause__2[[#This Row],[month]],1)</f>
        <v>43040</v>
      </c>
      <c r="C89892">
        <v>11</v>
      </c>
      <c r="D89892" s="1" t="s">
        <v>115</v>
      </c>
      <c r="E89892" s="1" t="s">
        <v>116</v>
      </c>
      <c r="F89892" s="1" t="s">
        <v>69</v>
      </c>
      <c r="G89892" s="4" t="s">
        <v>899</v>
      </c>
      <c r="H89892" s="4" t="s">
        <v>863</v>
      </c>
      <c r="I89892" s="4" t="s">
        <v>491</v>
      </c>
      <c r="J89892">
        <v>26200</v>
      </c>
      <c r="K89892">
        <v>16500</v>
      </c>
      <c r="L89892">
        <v>0</v>
      </c>
      <c r="M89892">
        <v>1800</v>
      </c>
      <c r="N89892">
        <v>0</v>
      </c>
      <c r="O89892">
        <v>7900</v>
      </c>
    </row>
    <row r="89893" spans="1:15" x14ac:dyDescent="0.25">
      <c r="A89893">
        <v>2017</v>
      </c>
      <c r="B89893" s="2">
        <f>DATE(Airline_Delay_Cause__2[[#This Row],[year]],Airline_Delay_Cause__2[[#This Row],[month]],1)</f>
        <v>43040</v>
      </c>
      <c r="C89893">
        <v>11</v>
      </c>
      <c r="D89893" s="1" t="s">
        <v>115</v>
      </c>
      <c r="E89893" s="1" t="s">
        <v>116</v>
      </c>
      <c r="F89893" s="1" t="s">
        <v>136</v>
      </c>
      <c r="G89893" s="4" t="s">
        <v>974</v>
      </c>
      <c r="H89893" s="4" t="s">
        <v>975</v>
      </c>
      <c r="I89893" s="4" t="s">
        <v>556</v>
      </c>
      <c r="J89893">
        <v>259500</v>
      </c>
      <c r="K89893">
        <v>130300</v>
      </c>
      <c r="L89893">
        <v>0</v>
      </c>
      <c r="M89893">
        <v>47800</v>
      </c>
      <c r="N89893">
        <v>0</v>
      </c>
      <c r="O89893">
        <v>81400</v>
      </c>
    </row>
    <row r="89894" spans="1:15" x14ac:dyDescent="0.25">
      <c r="A89894">
        <v>2017</v>
      </c>
      <c r="B89894" s="2">
        <f>DATE(Airline_Delay_Cause__2[[#This Row],[year]],Airline_Delay_Cause__2[[#This Row],[month]],1)</f>
        <v>43040</v>
      </c>
      <c r="C89894">
        <v>11</v>
      </c>
      <c r="D89894" s="1" t="s">
        <v>115</v>
      </c>
      <c r="E89894" s="1" t="s">
        <v>116</v>
      </c>
      <c r="F89894" s="1" t="s">
        <v>72</v>
      </c>
      <c r="G89894" s="4" t="s">
        <v>879</v>
      </c>
      <c r="H89894" s="4" t="s">
        <v>880</v>
      </c>
      <c r="I89894" s="4" t="s">
        <v>494</v>
      </c>
      <c r="J89894">
        <v>78000</v>
      </c>
      <c r="K89894">
        <v>38100</v>
      </c>
      <c r="L89894">
        <v>0</v>
      </c>
      <c r="M89894">
        <v>25000</v>
      </c>
      <c r="N89894">
        <v>0</v>
      </c>
      <c r="O89894">
        <v>14900</v>
      </c>
    </row>
    <row r="89895" spans="1:15" x14ac:dyDescent="0.25">
      <c r="A89895">
        <v>2017</v>
      </c>
      <c r="B89895" s="2">
        <f>DATE(Airline_Delay_Cause__2[[#This Row],[year]],Airline_Delay_Cause__2[[#This Row],[month]],1)</f>
        <v>43040</v>
      </c>
      <c r="C89895">
        <v>11</v>
      </c>
      <c r="D89895" s="1" t="s">
        <v>115</v>
      </c>
      <c r="E89895" s="1" t="s">
        <v>116</v>
      </c>
      <c r="F89895" s="1" t="s">
        <v>137</v>
      </c>
      <c r="G89895" s="4" t="s">
        <v>976</v>
      </c>
      <c r="H89895" s="4" t="s">
        <v>841</v>
      </c>
      <c r="I89895" s="4" t="s">
        <v>557</v>
      </c>
      <c r="J89895">
        <v>208500</v>
      </c>
      <c r="K89895">
        <v>120900</v>
      </c>
      <c r="L89895">
        <v>0</v>
      </c>
      <c r="M89895">
        <v>37900</v>
      </c>
      <c r="N89895">
        <v>0</v>
      </c>
      <c r="O89895">
        <v>49700</v>
      </c>
    </row>
    <row r="89896" spans="1:15" x14ac:dyDescent="0.25">
      <c r="A89896">
        <v>2017</v>
      </c>
      <c r="B89896" s="2">
        <f>DATE(Airline_Delay_Cause__2[[#This Row],[year]],Airline_Delay_Cause__2[[#This Row],[month]],1)</f>
        <v>43040</v>
      </c>
      <c r="C89896">
        <v>11</v>
      </c>
      <c r="D89896" s="1" t="s">
        <v>115</v>
      </c>
      <c r="E89896" s="1" t="s">
        <v>116</v>
      </c>
      <c r="F89896" s="1" t="s">
        <v>138</v>
      </c>
      <c r="G89896" s="4" t="s">
        <v>977</v>
      </c>
      <c r="H89896" s="4" t="s">
        <v>978</v>
      </c>
      <c r="I89896" s="4" t="s">
        <v>558</v>
      </c>
      <c r="J89896">
        <v>26400</v>
      </c>
      <c r="K89896">
        <v>8500</v>
      </c>
      <c r="L89896">
        <v>0</v>
      </c>
      <c r="M89896">
        <v>7500</v>
      </c>
      <c r="N89896">
        <v>0</v>
      </c>
      <c r="O89896">
        <v>10400</v>
      </c>
    </row>
    <row r="89897" spans="1:15" x14ac:dyDescent="0.25">
      <c r="A89897">
        <v>2017</v>
      </c>
      <c r="B89897" s="2">
        <f>DATE(Airline_Delay_Cause__2[[#This Row],[year]],Airline_Delay_Cause__2[[#This Row],[month]],1)</f>
        <v>43040</v>
      </c>
      <c r="C89897">
        <v>11</v>
      </c>
      <c r="D89897" s="1" t="s">
        <v>115</v>
      </c>
      <c r="E89897" s="1" t="s">
        <v>116</v>
      </c>
      <c r="F89897" s="1" t="s">
        <v>73</v>
      </c>
      <c r="G89897" s="4" t="s">
        <v>901</v>
      </c>
      <c r="H89897" s="4" t="s">
        <v>843</v>
      </c>
      <c r="I89897" s="4" t="s">
        <v>495</v>
      </c>
      <c r="J89897">
        <v>5900</v>
      </c>
      <c r="K89897">
        <v>0</v>
      </c>
      <c r="L89897">
        <v>0</v>
      </c>
      <c r="M89897">
        <v>4200</v>
      </c>
      <c r="N89897">
        <v>0</v>
      </c>
      <c r="O89897">
        <v>1700</v>
      </c>
    </row>
    <row r="89898" spans="1:15" x14ac:dyDescent="0.25">
      <c r="A89898">
        <v>2017</v>
      </c>
      <c r="B89898" s="2">
        <f>DATE(Airline_Delay_Cause__2[[#This Row],[year]],Airline_Delay_Cause__2[[#This Row],[month]],1)</f>
        <v>43040</v>
      </c>
      <c r="C89898">
        <v>11</v>
      </c>
      <c r="D89898" s="1" t="s">
        <v>115</v>
      </c>
      <c r="E89898" s="1" t="s">
        <v>116</v>
      </c>
      <c r="F89898" s="1" t="s">
        <v>74</v>
      </c>
      <c r="G89898" s="4" t="s">
        <v>902</v>
      </c>
      <c r="H89898" s="4" t="s">
        <v>887</v>
      </c>
      <c r="I89898" s="4" t="s">
        <v>496</v>
      </c>
      <c r="J89898">
        <v>138500</v>
      </c>
      <c r="K89898">
        <v>75600</v>
      </c>
      <c r="L89898">
        <v>0</v>
      </c>
      <c r="M89898">
        <v>34100</v>
      </c>
      <c r="N89898">
        <v>200</v>
      </c>
      <c r="O89898">
        <v>28600</v>
      </c>
    </row>
    <row r="89899" spans="1:15" x14ac:dyDescent="0.25">
      <c r="A89899">
        <v>2017</v>
      </c>
      <c r="B89899" s="2">
        <f>DATE(Airline_Delay_Cause__2[[#This Row],[year]],Airline_Delay_Cause__2[[#This Row],[month]],1)</f>
        <v>43040</v>
      </c>
      <c r="C89899">
        <v>11</v>
      </c>
      <c r="D89899" s="1" t="s">
        <v>115</v>
      </c>
      <c r="E89899" s="1" t="s">
        <v>116</v>
      </c>
      <c r="F89899" s="1" t="s">
        <v>140</v>
      </c>
      <c r="G89899" s="4" t="s">
        <v>981</v>
      </c>
      <c r="H89899" s="4" t="s">
        <v>894</v>
      </c>
      <c r="I89899" s="4" t="s">
        <v>560</v>
      </c>
      <c r="J89899">
        <v>87900</v>
      </c>
      <c r="K89899">
        <v>49700</v>
      </c>
      <c r="L89899">
        <v>0</v>
      </c>
      <c r="M89899">
        <v>13000</v>
      </c>
      <c r="N89899">
        <v>0</v>
      </c>
      <c r="O89899">
        <v>25200</v>
      </c>
    </row>
    <row r="89900" spans="1:15" x14ac:dyDescent="0.25">
      <c r="A89900">
        <v>2017</v>
      </c>
      <c r="B89900" s="2">
        <f>DATE(Airline_Delay_Cause__2[[#This Row],[year]],Airline_Delay_Cause__2[[#This Row],[month]],1)</f>
        <v>43040</v>
      </c>
      <c r="C89900">
        <v>11</v>
      </c>
      <c r="D89900" s="1" t="s">
        <v>115</v>
      </c>
      <c r="E89900" s="1" t="s">
        <v>116</v>
      </c>
      <c r="F89900" s="1" t="s">
        <v>76</v>
      </c>
      <c r="G89900" s="4" t="s">
        <v>904</v>
      </c>
      <c r="H89900" s="4" t="s">
        <v>836</v>
      </c>
      <c r="I89900" s="4" t="s">
        <v>498</v>
      </c>
      <c r="J89900">
        <v>1171800</v>
      </c>
      <c r="K89900">
        <v>445400</v>
      </c>
      <c r="L89900">
        <v>59100</v>
      </c>
      <c r="M89900">
        <v>222400</v>
      </c>
      <c r="N89900">
        <v>2500</v>
      </c>
      <c r="O89900">
        <v>442400</v>
      </c>
    </row>
    <row r="89901" spans="1:15" x14ac:dyDescent="0.25">
      <c r="A89901">
        <v>2017</v>
      </c>
      <c r="B89901" s="2">
        <f>DATE(Airline_Delay_Cause__2[[#This Row],[year]],Airline_Delay_Cause__2[[#This Row],[month]],1)</f>
        <v>43040</v>
      </c>
      <c r="C89901">
        <v>11</v>
      </c>
      <c r="D89901" s="1" t="s">
        <v>115</v>
      </c>
      <c r="E89901" s="1" t="s">
        <v>116</v>
      </c>
      <c r="F89901" s="1" t="s">
        <v>141</v>
      </c>
      <c r="G89901" s="4" t="s">
        <v>982</v>
      </c>
      <c r="H89901" s="4" t="s">
        <v>975</v>
      </c>
      <c r="I89901" s="4" t="s">
        <v>561</v>
      </c>
      <c r="J89901">
        <v>90400</v>
      </c>
      <c r="K89901">
        <v>37900</v>
      </c>
      <c r="L89901">
        <v>0</v>
      </c>
      <c r="M89901">
        <v>27200</v>
      </c>
      <c r="N89901">
        <v>0</v>
      </c>
      <c r="O89901">
        <v>25300</v>
      </c>
    </row>
    <row r="89902" spans="1:15" x14ac:dyDescent="0.25">
      <c r="A89902">
        <v>2017</v>
      </c>
      <c r="B89902" s="2">
        <f>DATE(Airline_Delay_Cause__2[[#This Row],[year]],Airline_Delay_Cause__2[[#This Row],[month]],1)</f>
        <v>43040</v>
      </c>
      <c r="C89902">
        <v>11</v>
      </c>
      <c r="D89902" s="1" t="s">
        <v>115</v>
      </c>
      <c r="E89902" s="1" t="s">
        <v>116</v>
      </c>
      <c r="F89902" s="1" t="s">
        <v>142</v>
      </c>
      <c r="G89902" s="4" t="s">
        <v>983</v>
      </c>
      <c r="H89902" s="4" t="s">
        <v>984</v>
      </c>
      <c r="I89902" s="4" t="s">
        <v>562</v>
      </c>
      <c r="J89902">
        <v>563200</v>
      </c>
      <c r="K89902">
        <v>219100</v>
      </c>
      <c r="L89902">
        <v>6100</v>
      </c>
      <c r="M89902">
        <v>146600</v>
      </c>
      <c r="N89902">
        <v>10800</v>
      </c>
      <c r="O89902">
        <v>180600</v>
      </c>
    </row>
    <row r="89903" spans="1:15" x14ac:dyDescent="0.25">
      <c r="A89903">
        <v>2017</v>
      </c>
      <c r="B89903" s="2">
        <f>DATE(Airline_Delay_Cause__2[[#This Row],[year]],Airline_Delay_Cause__2[[#This Row],[month]],1)</f>
        <v>43040</v>
      </c>
      <c r="C89903">
        <v>11</v>
      </c>
      <c r="D89903" s="1" t="s">
        <v>115</v>
      </c>
      <c r="E89903" s="1" t="s">
        <v>116</v>
      </c>
      <c r="F89903" s="1" t="s">
        <v>143</v>
      </c>
      <c r="G89903" s="4" t="s">
        <v>985</v>
      </c>
      <c r="H89903" s="4" t="s">
        <v>956</v>
      </c>
      <c r="I89903" s="4" t="s">
        <v>563</v>
      </c>
      <c r="J89903">
        <v>1884300</v>
      </c>
      <c r="K89903">
        <v>853600</v>
      </c>
      <c r="L89903">
        <v>10900</v>
      </c>
      <c r="M89903">
        <v>326100</v>
      </c>
      <c r="N89903">
        <v>33500</v>
      </c>
      <c r="O89903">
        <v>660200</v>
      </c>
    </row>
    <row r="89904" spans="1:15" x14ac:dyDescent="0.25">
      <c r="A89904">
        <v>2017</v>
      </c>
      <c r="B89904" s="2">
        <f>DATE(Airline_Delay_Cause__2[[#This Row],[year]],Airline_Delay_Cause__2[[#This Row],[month]],1)</f>
        <v>43040</v>
      </c>
      <c r="C89904">
        <v>11</v>
      </c>
      <c r="D89904" s="1" t="s">
        <v>115</v>
      </c>
      <c r="E89904" s="1" t="s">
        <v>116</v>
      </c>
      <c r="F89904" s="1" t="s">
        <v>297</v>
      </c>
      <c r="G89904" s="4" t="s">
        <v>1126</v>
      </c>
      <c r="H89904" s="4" t="s">
        <v>841</v>
      </c>
      <c r="I89904" s="4" t="s">
        <v>702</v>
      </c>
      <c r="J89904">
        <v>18900</v>
      </c>
      <c r="K89904">
        <v>13800</v>
      </c>
      <c r="L89904">
        <v>0</v>
      </c>
      <c r="M89904">
        <v>5100</v>
      </c>
      <c r="N89904">
        <v>0</v>
      </c>
      <c r="O89904">
        <v>0</v>
      </c>
    </row>
    <row r="89905" spans="1:15" x14ac:dyDescent="0.25">
      <c r="A89905">
        <v>2017</v>
      </c>
      <c r="B89905" s="2">
        <f>DATE(Airline_Delay_Cause__2[[#This Row],[year]],Airline_Delay_Cause__2[[#This Row],[month]],1)</f>
        <v>43040</v>
      </c>
      <c r="C89905">
        <v>11</v>
      </c>
      <c r="D89905" s="1" t="s">
        <v>115</v>
      </c>
      <c r="E89905" s="1" t="s">
        <v>116</v>
      </c>
      <c r="F89905" s="1" t="s">
        <v>80</v>
      </c>
      <c r="G89905" s="4" t="s">
        <v>904</v>
      </c>
      <c r="H89905" s="4" t="s">
        <v>836</v>
      </c>
      <c r="I89905" s="4" t="s">
        <v>502</v>
      </c>
      <c r="J89905">
        <v>1040400</v>
      </c>
      <c r="K89905">
        <v>302800</v>
      </c>
      <c r="L89905">
        <v>16100</v>
      </c>
      <c r="M89905">
        <v>334700</v>
      </c>
      <c r="N89905">
        <v>2100</v>
      </c>
      <c r="O89905">
        <v>384700</v>
      </c>
    </row>
    <row r="89906" spans="1:15" x14ac:dyDescent="0.25">
      <c r="A89906">
        <v>2017</v>
      </c>
      <c r="B89906" s="2">
        <f>DATE(Airline_Delay_Cause__2[[#This Row],[year]],Airline_Delay_Cause__2[[#This Row],[month]],1)</f>
        <v>43040</v>
      </c>
      <c r="C89906">
        <v>11</v>
      </c>
      <c r="D89906" s="1" t="s">
        <v>115</v>
      </c>
      <c r="E89906" s="1" t="s">
        <v>116</v>
      </c>
      <c r="F89906" s="1" t="s">
        <v>144</v>
      </c>
      <c r="G89906" s="4" t="s">
        <v>986</v>
      </c>
      <c r="H89906" s="4" t="s">
        <v>975</v>
      </c>
      <c r="I89906" s="4" t="s">
        <v>564</v>
      </c>
      <c r="J89906">
        <v>98700</v>
      </c>
      <c r="K89906">
        <v>50900</v>
      </c>
      <c r="L89906">
        <v>0</v>
      </c>
      <c r="M89906">
        <v>26100</v>
      </c>
      <c r="N89906">
        <v>0</v>
      </c>
      <c r="O89906">
        <v>21700</v>
      </c>
    </row>
    <row r="89907" spans="1:15" x14ac:dyDescent="0.25">
      <c r="A89907">
        <v>2017</v>
      </c>
      <c r="B89907" s="2">
        <f>DATE(Airline_Delay_Cause__2[[#This Row],[year]],Airline_Delay_Cause__2[[#This Row],[month]],1)</f>
        <v>43040</v>
      </c>
      <c r="C89907">
        <v>11</v>
      </c>
      <c r="D89907" s="1" t="s">
        <v>115</v>
      </c>
      <c r="E89907" s="1" t="s">
        <v>116</v>
      </c>
      <c r="F89907" s="1" t="s">
        <v>82</v>
      </c>
      <c r="G89907" s="4" t="s">
        <v>910</v>
      </c>
      <c r="H89907" s="4" t="s">
        <v>911</v>
      </c>
      <c r="I89907" s="4" t="s">
        <v>504</v>
      </c>
      <c r="J89907">
        <v>138200</v>
      </c>
      <c r="K89907">
        <v>76800</v>
      </c>
      <c r="L89907">
        <v>0</v>
      </c>
      <c r="M89907">
        <v>13100</v>
      </c>
      <c r="N89907">
        <v>300</v>
      </c>
      <c r="O89907">
        <v>48000</v>
      </c>
    </row>
    <row r="89908" spans="1:15" x14ac:dyDescent="0.25">
      <c r="A89908">
        <v>2017</v>
      </c>
      <c r="B89908" s="2">
        <f>DATE(Airline_Delay_Cause__2[[#This Row],[year]],Airline_Delay_Cause__2[[#This Row],[month]],1)</f>
        <v>43040</v>
      </c>
      <c r="C89908">
        <v>11</v>
      </c>
      <c r="D89908" s="1" t="s">
        <v>115</v>
      </c>
      <c r="E89908" s="1" t="s">
        <v>116</v>
      </c>
      <c r="F89908" s="1" t="s">
        <v>146</v>
      </c>
      <c r="G89908" s="4" t="s">
        <v>988</v>
      </c>
      <c r="H89908" s="4" t="s">
        <v>894</v>
      </c>
      <c r="I89908" s="4" t="s">
        <v>566</v>
      </c>
      <c r="J89908">
        <v>933800</v>
      </c>
      <c r="K89908">
        <v>456700</v>
      </c>
      <c r="L89908">
        <v>6100</v>
      </c>
      <c r="M89908">
        <v>142100</v>
      </c>
      <c r="N89908">
        <v>600</v>
      </c>
      <c r="O89908">
        <v>328300</v>
      </c>
    </row>
    <row r="89909" spans="1:15" x14ac:dyDescent="0.25">
      <c r="A89909">
        <v>2017</v>
      </c>
      <c r="B89909" s="2">
        <f>DATE(Airline_Delay_Cause__2[[#This Row],[year]],Airline_Delay_Cause__2[[#This Row],[month]],1)</f>
        <v>43040</v>
      </c>
      <c r="C89909">
        <v>11</v>
      </c>
      <c r="D89909" s="1" t="s">
        <v>115</v>
      </c>
      <c r="E89909" s="1" t="s">
        <v>116</v>
      </c>
      <c r="F89909" s="1" t="s">
        <v>147</v>
      </c>
      <c r="G89909" s="4" t="s">
        <v>989</v>
      </c>
      <c r="H89909" s="4" t="s">
        <v>828</v>
      </c>
      <c r="I89909" s="4" t="s">
        <v>567</v>
      </c>
      <c r="J89909">
        <v>13100</v>
      </c>
      <c r="K89909">
        <v>8300</v>
      </c>
      <c r="L89909">
        <v>0</v>
      </c>
      <c r="M89909">
        <v>2000</v>
      </c>
      <c r="N89909">
        <v>0</v>
      </c>
      <c r="O89909">
        <v>2800</v>
      </c>
    </row>
    <row r="89910" spans="1:15" x14ac:dyDescent="0.25">
      <c r="A89910">
        <v>2017</v>
      </c>
      <c r="B89910" s="2">
        <f>DATE(Airline_Delay_Cause__2[[#This Row],[year]],Airline_Delay_Cause__2[[#This Row],[month]],1)</f>
        <v>43040</v>
      </c>
      <c r="C89910">
        <v>11</v>
      </c>
      <c r="D89910" s="1" t="s">
        <v>115</v>
      </c>
      <c r="E89910" s="1" t="s">
        <v>116</v>
      </c>
      <c r="F89910" s="1" t="s">
        <v>83</v>
      </c>
      <c r="G89910" s="4" t="s">
        <v>912</v>
      </c>
      <c r="H89910" s="4" t="s">
        <v>854</v>
      </c>
      <c r="I89910" s="4" t="s">
        <v>505</v>
      </c>
      <c r="J89910">
        <v>72900</v>
      </c>
      <c r="K89910">
        <v>42100</v>
      </c>
      <c r="L89910">
        <v>0</v>
      </c>
      <c r="M89910">
        <v>18700</v>
      </c>
      <c r="N89910">
        <v>0</v>
      </c>
      <c r="O89910">
        <v>12100</v>
      </c>
    </row>
    <row r="89911" spans="1:15" x14ac:dyDescent="0.25">
      <c r="A89911">
        <v>2017</v>
      </c>
      <c r="B89911" s="2">
        <f>DATE(Airline_Delay_Cause__2[[#This Row],[year]],Airline_Delay_Cause__2[[#This Row],[month]],1)</f>
        <v>43040</v>
      </c>
      <c r="C89911">
        <v>11</v>
      </c>
      <c r="D89911" s="1" t="s">
        <v>115</v>
      </c>
      <c r="E89911" s="1" t="s">
        <v>116</v>
      </c>
      <c r="F89911" s="1" t="s">
        <v>148</v>
      </c>
      <c r="G89911" s="4" t="s">
        <v>990</v>
      </c>
      <c r="H89911" s="4" t="s">
        <v>841</v>
      </c>
      <c r="I89911" s="4" t="s">
        <v>568</v>
      </c>
      <c r="J89911">
        <v>27200</v>
      </c>
      <c r="K89911">
        <v>21700</v>
      </c>
      <c r="L89911">
        <v>0</v>
      </c>
      <c r="M89911">
        <v>800</v>
      </c>
      <c r="N89911">
        <v>0</v>
      </c>
      <c r="O89911">
        <v>4700</v>
      </c>
    </row>
    <row r="89912" spans="1:15" x14ac:dyDescent="0.25">
      <c r="A89912">
        <v>2017</v>
      </c>
      <c r="B89912" s="2">
        <f>DATE(Airline_Delay_Cause__2[[#This Row],[year]],Airline_Delay_Cause__2[[#This Row],[month]],1)</f>
        <v>43040</v>
      </c>
      <c r="C89912">
        <v>11</v>
      </c>
      <c r="D89912" s="1" t="s">
        <v>115</v>
      </c>
      <c r="E89912" s="1" t="s">
        <v>116</v>
      </c>
      <c r="F89912" s="1" t="s">
        <v>149</v>
      </c>
      <c r="G89912" s="4" t="s">
        <v>991</v>
      </c>
      <c r="H89912" s="4" t="s">
        <v>992</v>
      </c>
      <c r="I89912" s="4" t="s">
        <v>569</v>
      </c>
      <c r="J89912">
        <v>15500</v>
      </c>
      <c r="K89912">
        <v>9700</v>
      </c>
      <c r="L89912">
        <v>0</v>
      </c>
      <c r="M89912">
        <v>1500</v>
      </c>
      <c r="N89912">
        <v>0</v>
      </c>
      <c r="O89912">
        <v>4300</v>
      </c>
    </row>
    <row r="89913" spans="1:15" x14ac:dyDescent="0.25">
      <c r="A89913">
        <v>2017</v>
      </c>
      <c r="B89913" s="2">
        <f>DATE(Airline_Delay_Cause__2[[#This Row],[year]],Airline_Delay_Cause__2[[#This Row],[month]],1)</f>
        <v>43040</v>
      </c>
      <c r="C89913">
        <v>11</v>
      </c>
      <c r="D89913" s="1" t="s">
        <v>115</v>
      </c>
      <c r="E89913" s="1" t="s">
        <v>116</v>
      </c>
      <c r="F89913" s="1" t="s">
        <v>150</v>
      </c>
      <c r="G89913" s="4" t="s">
        <v>993</v>
      </c>
      <c r="H89913" s="4" t="s">
        <v>894</v>
      </c>
      <c r="I89913" s="4" t="s">
        <v>570</v>
      </c>
      <c r="J89913">
        <v>2241800</v>
      </c>
      <c r="K89913">
        <v>903200</v>
      </c>
      <c r="L89913">
        <v>10600</v>
      </c>
      <c r="M89913">
        <v>388500</v>
      </c>
      <c r="N89913">
        <v>60200</v>
      </c>
      <c r="O89913">
        <v>879300</v>
      </c>
    </row>
    <row r="89914" spans="1:15" x14ac:dyDescent="0.25">
      <c r="A89914">
        <v>2017</v>
      </c>
      <c r="B89914" s="2">
        <f>DATE(Airline_Delay_Cause__2[[#This Row],[year]],Airline_Delay_Cause__2[[#This Row],[month]],1)</f>
        <v>43040</v>
      </c>
      <c r="C89914">
        <v>11</v>
      </c>
      <c r="D89914" s="1" t="s">
        <v>115</v>
      </c>
      <c r="E89914" s="1" t="s">
        <v>116</v>
      </c>
      <c r="F89914" s="1" t="s">
        <v>85</v>
      </c>
      <c r="G89914" s="4" t="s">
        <v>914</v>
      </c>
      <c r="H89914" s="4" t="s">
        <v>839</v>
      </c>
      <c r="I89914" s="4" t="s">
        <v>507</v>
      </c>
      <c r="J89914">
        <v>82300</v>
      </c>
      <c r="K89914">
        <v>42100</v>
      </c>
      <c r="L89914">
        <v>0</v>
      </c>
      <c r="M89914">
        <v>12300</v>
      </c>
      <c r="N89914">
        <v>0</v>
      </c>
      <c r="O89914">
        <v>27900</v>
      </c>
    </row>
    <row r="89915" spans="1:15" x14ac:dyDescent="0.25">
      <c r="A89915">
        <v>2017</v>
      </c>
      <c r="B89915" s="2">
        <f>DATE(Airline_Delay_Cause__2[[#This Row],[year]],Airline_Delay_Cause__2[[#This Row],[month]],1)</f>
        <v>43040</v>
      </c>
      <c r="C89915">
        <v>11</v>
      </c>
      <c r="D89915" s="1" t="s">
        <v>115</v>
      </c>
      <c r="E89915" s="1" t="s">
        <v>116</v>
      </c>
      <c r="F89915" s="1" t="s">
        <v>90</v>
      </c>
      <c r="G89915" s="4" t="s">
        <v>919</v>
      </c>
      <c r="H89915" s="4" t="s">
        <v>883</v>
      </c>
      <c r="I89915" s="4" t="s">
        <v>512</v>
      </c>
      <c r="J89915">
        <v>328000</v>
      </c>
      <c r="K89915">
        <v>135500</v>
      </c>
      <c r="L89915">
        <v>5500</v>
      </c>
      <c r="M89915">
        <v>48100</v>
      </c>
      <c r="N89915">
        <v>0</v>
      </c>
      <c r="O89915">
        <v>138900</v>
      </c>
    </row>
    <row r="89916" spans="1:15" x14ac:dyDescent="0.25">
      <c r="A89916">
        <v>2017</v>
      </c>
      <c r="B89916" s="2">
        <f>DATE(Airline_Delay_Cause__2[[#This Row],[year]],Airline_Delay_Cause__2[[#This Row],[month]],1)</f>
        <v>43040</v>
      </c>
      <c r="C89916">
        <v>11</v>
      </c>
      <c r="D89916" s="1" t="s">
        <v>115</v>
      </c>
      <c r="E89916" s="1" t="s">
        <v>116</v>
      </c>
      <c r="F89916" s="1" t="s">
        <v>152</v>
      </c>
      <c r="G89916" s="4" t="s">
        <v>995</v>
      </c>
      <c r="H89916" s="4" t="s">
        <v>834</v>
      </c>
      <c r="I89916" s="4" t="s">
        <v>572</v>
      </c>
      <c r="J89916">
        <v>302800</v>
      </c>
      <c r="K89916">
        <v>161600</v>
      </c>
      <c r="L89916">
        <v>0</v>
      </c>
      <c r="M89916">
        <v>28600</v>
      </c>
      <c r="N89916">
        <v>0</v>
      </c>
      <c r="O89916">
        <v>112600</v>
      </c>
    </row>
    <row r="89917" spans="1:15" x14ac:dyDescent="0.25">
      <c r="A89917">
        <v>2017</v>
      </c>
      <c r="B89917" s="2">
        <f>DATE(Airline_Delay_Cause__2[[#This Row],[year]],Airline_Delay_Cause__2[[#This Row],[month]],1)</f>
        <v>43040</v>
      </c>
      <c r="C89917">
        <v>11</v>
      </c>
      <c r="D89917" s="1" t="s">
        <v>115</v>
      </c>
      <c r="E89917" s="1" t="s">
        <v>116</v>
      </c>
      <c r="F89917" s="1" t="s">
        <v>91</v>
      </c>
      <c r="G89917" s="4" t="s">
        <v>920</v>
      </c>
      <c r="H89917" s="4" t="s">
        <v>863</v>
      </c>
      <c r="I89917" s="4" t="s">
        <v>513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25">
      <c r="A89918">
        <v>2017</v>
      </c>
      <c r="B89918" s="2">
        <f>DATE(Airline_Delay_Cause__2[[#This Row],[year]],Airline_Delay_Cause__2[[#This Row],[month]],1)</f>
        <v>43040</v>
      </c>
      <c r="C89918">
        <v>11</v>
      </c>
      <c r="D89918" s="1" t="s">
        <v>115</v>
      </c>
      <c r="E89918" s="1" t="s">
        <v>116</v>
      </c>
      <c r="F89918" s="1" t="s">
        <v>197</v>
      </c>
      <c r="G89918" s="4" t="s">
        <v>1042</v>
      </c>
      <c r="H89918" s="4" t="s">
        <v>956</v>
      </c>
      <c r="I89918" s="4" t="s">
        <v>615</v>
      </c>
      <c r="J89918">
        <v>8900</v>
      </c>
      <c r="K89918">
        <v>5100</v>
      </c>
      <c r="L89918">
        <v>0</v>
      </c>
      <c r="M89918">
        <v>2100</v>
      </c>
      <c r="N89918">
        <v>0</v>
      </c>
      <c r="O89918">
        <v>1700</v>
      </c>
    </row>
    <row r="89919" spans="1:15" x14ac:dyDescent="0.25">
      <c r="A89919">
        <v>2017</v>
      </c>
      <c r="B89919" s="2">
        <f>DATE(Airline_Delay_Cause__2[[#This Row],[year]],Airline_Delay_Cause__2[[#This Row],[month]],1)</f>
        <v>43040</v>
      </c>
      <c r="C89919">
        <v>11</v>
      </c>
      <c r="D89919" s="1" t="s">
        <v>115</v>
      </c>
      <c r="E89919" s="1" t="s">
        <v>116</v>
      </c>
      <c r="F89919" s="1" t="s">
        <v>154</v>
      </c>
      <c r="G89919" s="4" t="s">
        <v>997</v>
      </c>
      <c r="H89919" s="4" t="s">
        <v>975</v>
      </c>
      <c r="I89919" s="4" t="s">
        <v>574</v>
      </c>
      <c r="J89919">
        <v>255000</v>
      </c>
      <c r="K89919">
        <v>133900</v>
      </c>
      <c r="L89919">
        <v>0</v>
      </c>
      <c r="M89919">
        <v>37100</v>
      </c>
      <c r="N89919">
        <v>0</v>
      </c>
      <c r="O89919">
        <v>84000</v>
      </c>
    </row>
    <row r="89920" spans="1:15" x14ac:dyDescent="0.25">
      <c r="A89920">
        <v>2017</v>
      </c>
      <c r="B89920" s="2">
        <f>DATE(Airline_Delay_Cause__2[[#This Row],[year]],Airline_Delay_Cause__2[[#This Row],[month]],1)</f>
        <v>43040</v>
      </c>
      <c r="C89920">
        <v>11</v>
      </c>
      <c r="D89920" s="1" t="s">
        <v>115</v>
      </c>
      <c r="E89920" s="1" t="s">
        <v>116</v>
      </c>
      <c r="F89920" s="1" t="s">
        <v>155</v>
      </c>
      <c r="G89920" s="4" t="s">
        <v>998</v>
      </c>
      <c r="H89920" s="4" t="s">
        <v>999</v>
      </c>
      <c r="I89920" s="4" t="s">
        <v>575</v>
      </c>
      <c r="J89920">
        <v>88000</v>
      </c>
      <c r="K89920">
        <v>56300</v>
      </c>
      <c r="L89920">
        <v>0</v>
      </c>
      <c r="M89920">
        <v>13100</v>
      </c>
      <c r="N89920">
        <v>0</v>
      </c>
      <c r="O89920">
        <v>18600</v>
      </c>
    </row>
    <row r="89921" spans="1:15" x14ac:dyDescent="0.25">
      <c r="A89921">
        <v>2017</v>
      </c>
      <c r="B89921" s="2">
        <f>DATE(Airline_Delay_Cause__2[[#This Row],[year]],Airline_Delay_Cause__2[[#This Row],[month]],1)</f>
        <v>43040</v>
      </c>
      <c r="C89921">
        <v>11</v>
      </c>
      <c r="D89921" s="1" t="s">
        <v>115</v>
      </c>
      <c r="E89921" s="1" t="s">
        <v>116</v>
      </c>
      <c r="F89921" s="1" t="s">
        <v>93</v>
      </c>
      <c r="G89921" s="4" t="s">
        <v>922</v>
      </c>
      <c r="H89921" s="4" t="s">
        <v>923</v>
      </c>
      <c r="I89921" s="4" t="s">
        <v>515</v>
      </c>
      <c r="J89921">
        <v>50600</v>
      </c>
      <c r="K89921">
        <v>23300</v>
      </c>
      <c r="L89921">
        <v>0</v>
      </c>
      <c r="M89921">
        <v>4600</v>
      </c>
      <c r="N89921">
        <v>0</v>
      </c>
      <c r="O89921">
        <v>22700</v>
      </c>
    </row>
    <row r="89922" spans="1:15" x14ac:dyDescent="0.25">
      <c r="A89922">
        <v>2017</v>
      </c>
      <c r="B89922" s="2">
        <f>DATE(Airline_Delay_Cause__2[[#This Row],[year]],Airline_Delay_Cause__2[[#This Row],[month]],1)</f>
        <v>43040</v>
      </c>
      <c r="C89922">
        <v>11</v>
      </c>
      <c r="D89922" s="1" t="s">
        <v>115</v>
      </c>
      <c r="E89922" s="1" t="s">
        <v>116</v>
      </c>
      <c r="F89922" s="1" t="s">
        <v>156</v>
      </c>
      <c r="G89922" s="4" t="s">
        <v>1000</v>
      </c>
      <c r="H89922" s="4" t="s">
        <v>956</v>
      </c>
      <c r="I89922" s="4" t="s">
        <v>576</v>
      </c>
      <c r="J89922">
        <v>95300</v>
      </c>
      <c r="K89922">
        <v>62800</v>
      </c>
      <c r="L89922">
        <v>0</v>
      </c>
      <c r="M89922">
        <v>15900</v>
      </c>
      <c r="N89922">
        <v>0</v>
      </c>
      <c r="O89922">
        <v>16600</v>
      </c>
    </row>
    <row r="89923" spans="1:15" x14ac:dyDescent="0.25">
      <c r="A89923">
        <v>2017</v>
      </c>
      <c r="B89923" s="2">
        <f>DATE(Airline_Delay_Cause__2[[#This Row],[year]],Airline_Delay_Cause__2[[#This Row],[month]],1)</f>
        <v>43040</v>
      </c>
      <c r="C89923">
        <v>11</v>
      </c>
      <c r="D89923" s="1" t="s">
        <v>115</v>
      </c>
      <c r="E89923" s="1" t="s">
        <v>116</v>
      </c>
      <c r="F89923" s="1" t="s">
        <v>94</v>
      </c>
      <c r="G89923" s="4" t="s">
        <v>924</v>
      </c>
      <c r="H89923" s="4" t="s">
        <v>852</v>
      </c>
      <c r="I89923" s="4" t="s">
        <v>516</v>
      </c>
      <c r="J89923">
        <v>2954100</v>
      </c>
      <c r="K89923">
        <v>1302400</v>
      </c>
      <c r="L89923">
        <v>34500</v>
      </c>
      <c r="M89923">
        <v>649500</v>
      </c>
      <c r="N89923">
        <v>27000</v>
      </c>
      <c r="O89923">
        <v>940700</v>
      </c>
    </row>
    <row r="89924" spans="1:15" x14ac:dyDescent="0.25">
      <c r="A89924">
        <v>2017</v>
      </c>
      <c r="B89924" s="2">
        <f>DATE(Airline_Delay_Cause__2[[#This Row],[year]],Airline_Delay_Cause__2[[#This Row],[month]],1)</f>
        <v>43040</v>
      </c>
      <c r="C89924">
        <v>11</v>
      </c>
      <c r="D89924" s="1" t="s">
        <v>115</v>
      </c>
      <c r="E89924" s="1" t="s">
        <v>116</v>
      </c>
      <c r="F89924" s="1" t="s">
        <v>95</v>
      </c>
      <c r="G89924" s="4" t="s">
        <v>925</v>
      </c>
      <c r="H89924" s="4" t="s">
        <v>866</v>
      </c>
      <c r="I89924" s="4" t="s">
        <v>517</v>
      </c>
      <c r="J89924">
        <v>101400</v>
      </c>
      <c r="K89924">
        <v>56800</v>
      </c>
      <c r="L89924">
        <v>2800</v>
      </c>
      <c r="M89924">
        <v>21300</v>
      </c>
      <c r="N89924">
        <v>0</v>
      </c>
      <c r="O89924">
        <v>20500</v>
      </c>
    </row>
    <row r="89925" spans="1:15" x14ac:dyDescent="0.25">
      <c r="A89925">
        <v>2017</v>
      </c>
      <c r="B89925" s="2">
        <f>DATE(Airline_Delay_Cause__2[[#This Row],[year]],Airline_Delay_Cause__2[[#This Row],[month]],1)</f>
        <v>43040</v>
      </c>
      <c r="C89925">
        <v>11</v>
      </c>
      <c r="D89925" s="1" t="s">
        <v>115</v>
      </c>
      <c r="E89925" s="1" t="s">
        <v>116</v>
      </c>
      <c r="F89925" s="1" t="s">
        <v>157</v>
      </c>
      <c r="G89925" s="4" t="s">
        <v>1001</v>
      </c>
      <c r="H89925" s="4" t="s">
        <v>894</v>
      </c>
      <c r="I89925" s="4" t="s">
        <v>577</v>
      </c>
      <c r="J89925">
        <v>231200</v>
      </c>
      <c r="K89925">
        <v>94900</v>
      </c>
      <c r="L89925">
        <v>3000</v>
      </c>
      <c r="M89925">
        <v>43000</v>
      </c>
      <c r="N89925">
        <v>1400</v>
      </c>
      <c r="O89925">
        <v>88900</v>
      </c>
    </row>
    <row r="89926" spans="1:15" x14ac:dyDescent="0.25">
      <c r="A89926">
        <v>2017</v>
      </c>
      <c r="B89926" s="2">
        <f>DATE(Airline_Delay_Cause__2[[#This Row],[year]],Airline_Delay_Cause__2[[#This Row],[month]],1)</f>
        <v>43040</v>
      </c>
      <c r="C89926">
        <v>11</v>
      </c>
      <c r="D89926" s="1" t="s">
        <v>115</v>
      </c>
      <c r="E89926" s="1" t="s">
        <v>116</v>
      </c>
      <c r="F89926" s="1" t="s">
        <v>158</v>
      </c>
      <c r="G89926" s="4" t="s">
        <v>931</v>
      </c>
      <c r="H89926" s="4" t="s">
        <v>967</v>
      </c>
      <c r="I89926" s="4" t="s">
        <v>578</v>
      </c>
      <c r="J89926">
        <v>304100</v>
      </c>
      <c r="K89926">
        <v>152600</v>
      </c>
      <c r="L89926">
        <v>0</v>
      </c>
      <c r="M89926">
        <v>63600</v>
      </c>
      <c r="N89926">
        <v>3100</v>
      </c>
      <c r="O89926">
        <v>84800</v>
      </c>
    </row>
    <row r="89927" spans="1:15" x14ac:dyDescent="0.25">
      <c r="A89927">
        <v>2017</v>
      </c>
      <c r="B89927" s="2">
        <f>DATE(Airline_Delay_Cause__2[[#This Row],[year]],Airline_Delay_Cause__2[[#This Row],[month]],1)</f>
        <v>43040</v>
      </c>
      <c r="C89927">
        <v>11</v>
      </c>
      <c r="D89927" s="1" t="s">
        <v>115</v>
      </c>
      <c r="E89927" s="1" t="s">
        <v>116</v>
      </c>
      <c r="F89927" s="1" t="s">
        <v>97</v>
      </c>
      <c r="G89927" s="4" t="s">
        <v>927</v>
      </c>
      <c r="H89927" s="4" t="s">
        <v>828</v>
      </c>
      <c r="I89927" s="4" t="s">
        <v>519</v>
      </c>
      <c r="J89927">
        <v>2242600</v>
      </c>
      <c r="K89927">
        <v>874800</v>
      </c>
      <c r="L89927">
        <v>22700</v>
      </c>
      <c r="M89927">
        <v>575500</v>
      </c>
      <c r="N89927">
        <v>26900</v>
      </c>
      <c r="O89927">
        <v>742700</v>
      </c>
    </row>
    <row r="89928" spans="1:15" x14ac:dyDescent="0.25">
      <c r="A89928">
        <v>2017</v>
      </c>
      <c r="B89928" s="2">
        <f>DATE(Airline_Delay_Cause__2[[#This Row],[year]],Airline_Delay_Cause__2[[#This Row],[month]],1)</f>
        <v>43040</v>
      </c>
      <c r="C89928">
        <v>11</v>
      </c>
      <c r="D89928" s="1" t="s">
        <v>115</v>
      </c>
      <c r="E89928" s="1" t="s">
        <v>116</v>
      </c>
      <c r="F89928" s="1" t="s">
        <v>159</v>
      </c>
      <c r="G89928" s="4" t="s">
        <v>1002</v>
      </c>
      <c r="H89928" s="4" t="s">
        <v>1003</v>
      </c>
      <c r="I89928" s="4" t="s">
        <v>579</v>
      </c>
      <c r="J89928">
        <v>2046100</v>
      </c>
      <c r="K89928">
        <v>819400</v>
      </c>
      <c r="L89928">
        <v>31500</v>
      </c>
      <c r="M89928">
        <v>396700</v>
      </c>
      <c r="N89928">
        <v>53800</v>
      </c>
      <c r="O89928">
        <v>744700</v>
      </c>
    </row>
    <row r="89929" spans="1:15" x14ac:dyDescent="0.25">
      <c r="A89929">
        <v>2017</v>
      </c>
      <c r="B89929" s="2">
        <f>DATE(Airline_Delay_Cause__2[[#This Row],[year]],Airline_Delay_Cause__2[[#This Row],[month]],1)</f>
        <v>43040</v>
      </c>
      <c r="C89929">
        <v>11</v>
      </c>
      <c r="D89929" s="1" t="s">
        <v>115</v>
      </c>
      <c r="E89929" s="1" t="s">
        <v>116</v>
      </c>
      <c r="F89929" s="1" t="s">
        <v>98</v>
      </c>
      <c r="G89929" s="4" t="s">
        <v>928</v>
      </c>
      <c r="H89929" s="4" t="s">
        <v>828</v>
      </c>
      <c r="I89929" s="4" t="s">
        <v>520</v>
      </c>
      <c r="J89929">
        <v>259500</v>
      </c>
      <c r="K89929">
        <v>125200</v>
      </c>
      <c r="L89929">
        <v>1600</v>
      </c>
      <c r="M89929">
        <v>51000</v>
      </c>
      <c r="N89929">
        <v>4700</v>
      </c>
      <c r="O89929">
        <v>77000</v>
      </c>
    </row>
    <row r="89930" spans="1:15" x14ac:dyDescent="0.25">
      <c r="A89930">
        <v>2017</v>
      </c>
      <c r="B89930" s="2">
        <f>DATE(Airline_Delay_Cause__2[[#This Row],[year]],Airline_Delay_Cause__2[[#This Row],[month]],1)</f>
        <v>43040</v>
      </c>
      <c r="C89930">
        <v>11</v>
      </c>
      <c r="D89930" s="1" t="s">
        <v>115</v>
      </c>
      <c r="E89930" s="1" t="s">
        <v>116</v>
      </c>
      <c r="F89930" s="1" t="s">
        <v>160</v>
      </c>
      <c r="G89930" s="4" t="s">
        <v>1004</v>
      </c>
      <c r="H89930" s="4" t="s">
        <v>894</v>
      </c>
      <c r="I89930" s="4" t="s">
        <v>580</v>
      </c>
      <c r="J89930">
        <v>64400</v>
      </c>
      <c r="K89930">
        <v>30100</v>
      </c>
      <c r="L89930">
        <v>0</v>
      </c>
      <c r="M89930">
        <v>100</v>
      </c>
      <c r="N89930">
        <v>0</v>
      </c>
      <c r="O89930">
        <v>34200</v>
      </c>
    </row>
    <row r="89931" spans="1:15" x14ac:dyDescent="0.25">
      <c r="A89931">
        <v>2017</v>
      </c>
      <c r="B89931" s="2">
        <f>DATE(Airline_Delay_Cause__2[[#This Row],[year]],Airline_Delay_Cause__2[[#This Row],[month]],1)</f>
        <v>43040</v>
      </c>
      <c r="C89931">
        <v>11</v>
      </c>
      <c r="D89931" s="1" t="s">
        <v>115</v>
      </c>
      <c r="E89931" s="1" t="s">
        <v>116</v>
      </c>
      <c r="F89931" s="1" t="s">
        <v>161</v>
      </c>
      <c r="G89931" s="4" t="s">
        <v>1005</v>
      </c>
      <c r="H89931" s="4" t="s">
        <v>956</v>
      </c>
      <c r="I89931" s="4" t="s">
        <v>581</v>
      </c>
      <c r="J89931">
        <v>35100</v>
      </c>
      <c r="K89931">
        <v>13900</v>
      </c>
      <c r="L89931">
        <v>3000</v>
      </c>
      <c r="M89931">
        <v>17800</v>
      </c>
      <c r="N89931">
        <v>0</v>
      </c>
      <c r="O89931">
        <v>400</v>
      </c>
    </row>
    <row r="89932" spans="1:15" x14ac:dyDescent="0.25">
      <c r="A89932">
        <v>2017</v>
      </c>
      <c r="B89932" s="2">
        <f>DATE(Airline_Delay_Cause__2[[#This Row],[year]],Airline_Delay_Cause__2[[#This Row],[month]],1)</f>
        <v>43040</v>
      </c>
      <c r="C89932">
        <v>11</v>
      </c>
      <c r="D89932" s="1" t="s">
        <v>115</v>
      </c>
      <c r="E89932" s="1" t="s">
        <v>116</v>
      </c>
      <c r="F89932" s="1" t="s">
        <v>99</v>
      </c>
      <c r="G89932" s="4" t="s">
        <v>929</v>
      </c>
      <c r="H89932" s="4" t="s">
        <v>930</v>
      </c>
      <c r="I89932" s="4" t="s">
        <v>521</v>
      </c>
      <c r="J89932">
        <v>134000</v>
      </c>
      <c r="K89932">
        <v>42400</v>
      </c>
      <c r="L89932">
        <v>0</v>
      </c>
      <c r="M89932">
        <v>18300</v>
      </c>
      <c r="N89932">
        <v>0</v>
      </c>
      <c r="O89932">
        <v>73300</v>
      </c>
    </row>
    <row r="89933" spans="1:15" x14ac:dyDescent="0.25">
      <c r="A89933">
        <v>2017</v>
      </c>
      <c r="B89933" s="2">
        <f>DATE(Airline_Delay_Cause__2[[#This Row],[year]],Airline_Delay_Cause__2[[#This Row],[month]],1)</f>
        <v>43040</v>
      </c>
      <c r="C89933">
        <v>11</v>
      </c>
      <c r="D89933" s="1" t="s">
        <v>115</v>
      </c>
      <c r="E89933" s="1" t="s">
        <v>116</v>
      </c>
      <c r="F89933" s="1" t="s">
        <v>100</v>
      </c>
      <c r="G89933" s="4" t="s">
        <v>931</v>
      </c>
      <c r="H89933" s="4" t="s">
        <v>848</v>
      </c>
      <c r="I89933" s="4" t="s">
        <v>522</v>
      </c>
      <c r="J89933">
        <v>24900</v>
      </c>
      <c r="K89933">
        <v>5600</v>
      </c>
      <c r="L89933">
        <v>0</v>
      </c>
      <c r="M89933">
        <v>3700</v>
      </c>
      <c r="N89933">
        <v>0</v>
      </c>
      <c r="O89933">
        <v>15600</v>
      </c>
    </row>
    <row r="89934" spans="1:15" x14ac:dyDescent="0.25">
      <c r="A89934">
        <v>2017</v>
      </c>
      <c r="B89934" s="2">
        <f>DATE(Airline_Delay_Cause__2[[#This Row],[year]],Airline_Delay_Cause__2[[#This Row],[month]],1)</f>
        <v>43040</v>
      </c>
      <c r="C89934">
        <v>11</v>
      </c>
      <c r="D89934" s="1" t="s">
        <v>115</v>
      </c>
      <c r="E89934" s="1" t="s">
        <v>116</v>
      </c>
      <c r="F89934" s="1" t="s">
        <v>101</v>
      </c>
      <c r="G89934" s="4" t="s">
        <v>932</v>
      </c>
      <c r="H89934" s="4" t="s">
        <v>843</v>
      </c>
      <c r="I89934" s="4" t="s">
        <v>523</v>
      </c>
      <c r="J89934">
        <v>276700</v>
      </c>
      <c r="K89934">
        <v>141200</v>
      </c>
      <c r="L89934">
        <v>5400</v>
      </c>
      <c r="M89934">
        <v>38500</v>
      </c>
      <c r="N89934">
        <v>0</v>
      </c>
      <c r="O89934">
        <v>91600</v>
      </c>
    </row>
    <row r="89935" spans="1:15" x14ac:dyDescent="0.25">
      <c r="A89935">
        <v>2017</v>
      </c>
      <c r="B89935" s="2">
        <f>DATE(Airline_Delay_Cause__2[[#This Row],[year]],Airline_Delay_Cause__2[[#This Row],[month]],1)</f>
        <v>43040</v>
      </c>
      <c r="C89935">
        <v>11</v>
      </c>
      <c r="D89935" s="1" t="s">
        <v>115</v>
      </c>
      <c r="E89935" s="1" t="s">
        <v>116</v>
      </c>
      <c r="F89935" s="1" t="s">
        <v>102</v>
      </c>
      <c r="G89935" s="4" t="s">
        <v>933</v>
      </c>
      <c r="H89935" s="4" t="s">
        <v>866</v>
      </c>
      <c r="I89935" s="4" t="s">
        <v>524</v>
      </c>
      <c r="J89935">
        <v>42700</v>
      </c>
      <c r="K89935">
        <v>12100</v>
      </c>
      <c r="L89935">
        <v>0</v>
      </c>
      <c r="M89935">
        <v>21400</v>
      </c>
      <c r="N89935">
        <v>0</v>
      </c>
      <c r="O89935">
        <v>9200</v>
      </c>
    </row>
    <row r="89936" spans="1:15" x14ac:dyDescent="0.25">
      <c r="A89936">
        <v>2017</v>
      </c>
      <c r="B89936" s="2">
        <f>DATE(Airline_Delay_Cause__2[[#This Row],[year]],Airline_Delay_Cause__2[[#This Row],[month]],1)</f>
        <v>43040</v>
      </c>
      <c r="C89936">
        <v>11</v>
      </c>
      <c r="D89936" s="1" t="s">
        <v>115</v>
      </c>
      <c r="E89936" s="1" t="s">
        <v>116</v>
      </c>
      <c r="F89936" s="1" t="s">
        <v>163</v>
      </c>
      <c r="G89936" s="4" t="s">
        <v>1007</v>
      </c>
      <c r="H89936" s="4" t="s">
        <v>984</v>
      </c>
      <c r="I89936" s="4" t="s">
        <v>583</v>
      </c>
      <c r="J89936">
        <v>47100</v>
      </c>
      <c r="K89936">
        <v>28300</v>
      </c>
      <c r="L89936">
        <v>0</v>
      </c>
      <c r="M89936">
        <v>11500</v>
      </c>
      <c r="N89936">
        <v>0</v>
      </c>
      <c r="O89936">
        <v>7300</v>
      </c>
    </row>
    <row r="89937" spans="1:15" x14ac:dyDescent="0.25">
      <c r="A89937">
        <v>2017</v>
      </c>
      <c r="B89937" s="2">
        <f>DATE(Airline_Delay_Cause__2[[#This Row],[year]],Airline_Delay_Cause__2[[#This Row],[month]],1)</f>
        <v>43040</v>
      </c>
      <c r="C89937">
        <v>11</v>
      </c>
      <c r="D89937" s="1" t="s">
        <v>115</v>
      </c>
      <c r="E89937" s="1" t="s">
        <v>116</v>
      </c>
      <c r="F89937" s="1" t="s">
        <v>104</v>
      </c>
      <c r="G89937" s="4" t="s">
        <v>935</v>
      </c>
      <c r="H89937" s="4" t="s">
        <v>836</v>
      </c>
      <c r="I89937" s="4" t="s">
        <v>526</v>
      </c>
      <c r="J89937">
        <v>1700</v>
      </c>
      <c r="K89937">
        <v>1100</v>
      </c>
      <c r="L89937">
        <v>0</v>
      </c>
      <c r="M89937">
        <v>600</v>
      </c>
      <c r="N89937">
        <v>0</v>
      </c>
      <c r="O89937">
        <v>0</v>
      </c>
    </row>
    <row r="89938" spans="1:15" x14ac:dyDescent="0.25">
      <c r="A89938">
        <v>2017</v>
      </c>
      <c r="B89938" s="2">
        <f>DATE(Airline_Delay_Cause__2[[#This Row],[year]],Airline_Delay_Cause__2[[#This Row],[month]],1)</f>
        <v>43040</v>
      </c>
      <c r="C89938">
        <v>11</v>
      </c>
      <c r="D89938" s="1" t="s">
        <v>115</v>
      </c>
      <c r="E89938" s="1" t="s">
        <v>116</v>
      </c>
      <c r="F89938" s="1" t="s">
        <v>164</v>
      </c>
      <c r="G89938" s="4" t="s">
        <v>1008</v>
      </c>
      <c r="H89938" s="4" t="s">
        <v>894</v>
      </c>
      <c r="I89938" s="4" t="s">
        <v>584</v>
      </c>
      <c r="J89938">
        <v>128800</v>
      </c>
      <c r="K89938">
        <v>57500</v>
      </c>
      <c r="L89938">
        <v>5900</v>
      </c>
      <c r="M89938">
        <v>34100</v>
      </c>
      <c r="N89938">
        <v>1200</v>
      </c>
      <c r="O89938">
        <v>30100</v>
      </c>
    </row>
    <row r="89939" spans="1:15" x14ac:dyDescent="0.25">
      <c r="A89939">
        <v>2017</v>
      </c>
      <c r="B89939" s="2">
        <f>DATE(Airline_Delay_Cause__2[[#This Row],[year]],Airline_Delay_Cause__2[[#This Row],[month]],1)</f>
        <v>43040</v>
      </c>
      <c r="C89939">
        <v>11</v>
      </c>
      <c r="D89939" s="1" t="s">
        <v>115</v>
      </c>
      <c r="E89939" s="1" t="s">
        <v>116</v>
      </c>
      <c r="F89939" s="1" t="s">
        <v>165</v>
      </c>
      <c r="G89939" s="4" t="s">
        <v>1009</v>
      </c>
      <c r="H89939" s="4" t="s">
        <v>956</v>
      </c>
      <c r="I89939" s="4" t="s">
        <v>585</v>
      </c>
      <c r="J89939">
        <v>452400</v>
      </c>
      <c r="K89939">
        <v>204200</v>
      </c>
      <c r="L89939">
        <v>3100</v>
      </c>
      <c r="M89939">
        <v>137300</v>
      </c>
      <c r="N89939">
        <v>400</v>
      </c>
      <c r="O89939">
        <v>107400</v>
      </c>
    </row>
    <row r="89940" spans="1:15" x14ac:dyDescent="0.25">
      <c r="A89940">
        <v>2017</v>
      </c>
      <c r="B89940" s="2">
        <f>DATE(Airline_Delay_Cause__2[[#This Row],[year]],Airline_Delay_Cause__2[[#This Row],[month]],1)</f>
        <v>43040</v>
      </c>
      <c r="C89940">
        <v>11</v>
      </c>
      <c r="D89940" s="1" t="s">
        <v>115</v>
      </c>
      <c r="E89940" s="1" t="s">
        <v>116</v>
      </c>
      <c r="F89940" s="1" t="s">
        <v>166</v>
      </c>
      <c r="G89940" s="4" t="s">
        <v>1010</v>
      </c>
      <c r="H89940" s="4" t="s">
        <v>841</v>
      </c>
      <c r="I89940" s="4" t="s">
        <v>586</v>
      </c>
      <c r="J89940">
        <v>140200</v>
      </c>
      <c r="K89940">
        <v>85000</v>
      </c>
      <c r="L89940">
        <v>0</v>
      </c>
      <c r="M89940">
        <v>18700</v>
      </c>
      <c r="N89940">
        <v>0</v>
      </c>
      <c r="O89940">
        <v>36500</v>
      </c>
    </row>
    <row r="89941" spans="1:15" x14ac:dyDescent="0.25">
      <c r="A89941">
        <v>2017</v>
      </c>
      <c r="B89941" s="2">
        <f>DATE(Airline_Delay_Cause__2[[#This Row],[year]],Airline_Delay_Cause__2[[#This Row],[month]],1)</f>
        <v>43040</v>
      </c>
      <c r="C89941">
        <v>11</v>
      </c>
      <c r="D89941" s="1" t="s">
        <v>115</v>
      </c>
      <c r="E89941" s="1" t="s">
        <v>116</v>
      </c>
      <c r="F89941" s="1" t="s">
        <v>105</v>
      </c>
      <c r="G89941" s="4" t="s">
        <v>936</v>
      </c>
      <c r="H89941" s="4" t="s">
        <v>830</v>
      </c>
      <c r="I89941" s="4" t="s">
        <v>527</v>
      </c>
      <c r="J89941">
        <v>13800</v>
      </c>
      <c r="K89941">
        <v>6500</v>
      </c>
      <c r="L89941">
        <v>0</v>
      </c>
      <c r="M89941">
        <v>2500</v>
      </c>
      <c r="N89941">
        <v>0</v>
      </c>
      <c r="O89941">
        <v>4800</v>
      </c>
    </row>
    <row r="89942" spans="1:15" x14ac:dyDescent="0.25">
      <c r="A89942">
        <v>2017</v>
      </c>
      <c r="B89942" s="2">
        <f>DATE(Airline_Delay_Cause__2[[#This Row],[year]],Airline_Delay_Cause__2[[#This Row],[month]],1)</f>
        <v>43040</v>
      </c>
      <c r="C89942">
        <v>11</v>
      </c>
      <c r="D89942" s="1" t="s">
        <v>115</v>
      </c>
      <c r="E89942" s="1" t="s">
        <v>116</v>
      </c>
      <c r="F89942" s="1" t="s">
        <v>167</v>
      </c>
      <c r="G89942" s="4" t="s">
        <v>1011</v>
      </c>
      <c r="H89942" s="4" t="s">
        <v>956</v>
      </c>
      <c r="I89942" s="4" t="s">
        <v>587</v>
      </c>
      <c r="J89942">
        <v>2900</v>
      </c>
      <c r="K89942">
        <v>0</v>
      </c>
      <c r="L89942">
        <v>0</v>
      </c>
      <c r="M89942">
        <v>2900</v>
      </c>
      <c r="N89942">
        <v>0</v>
      </c>
      <c r="O89942">
        <v>0</v>
      </c>
    </row>
    <row r="89943" spans="1:15" x14ac:dyDescent="0.25">
      <c r="A89943">
        <v>2017</v>
      </c>
      <c r="B89943" s="2">
        <f>DATE(Airline_Delay_Cause__2[[#This Row],[year]],Airline_Delay_Cause__2[[#This Row],[month]],1)</f>
        <v>43040</v>
      </c>
      <c r="C89943">
        <v>11</v>
      </c>
      <c r="D89943" s="1" t="s">
        <v>115</v>
      </c>
      <c r="E89943" s="1" t="s">
        <v>116</v>
      </c>
      <c r="F89943" s="1" t="s">
        <v>168</v>
      </c>
      <c r="G89943" s="4" t="s">
        <v>1012</v>
      </c>
      <c r="H89943" s="4" t="s">
        <v>907</v>
      </c>
      <c r="I89943" s="4" t="s">
        <v>588</v>
      </c>
      <c r="J89943">
        <v>16800</v>
      </c>
      <c r="K89943">
        <v>7300</v>
      </c>
      <c r="L89943">
        <v>0</v>
      </c>
      <c r="M89943">
        <v>2300</v>
      </c>
      <c r="N89943">
        <v>0</v>
      </c>
      <c r="O89943">
        <v>7200</v>
      </c>
    </row>
    <row r="89944" spans="1:15" x14ac:dyDescent="0.25">
      <c r="A89944">
        <v>2017</v>
      </c>
      <c r="B89944" s="2">
        <f>DATE(Airline_Delay_Cause__2[[#This Row],[year]],Airline_Delay_Cause__2[[#This Row],[month]],1)</f>
        <v>43040</v>
      </c>
      <c r="C89944">
        <v>11</v>
      </c>
      <c r="D89944" s="1" t="s">
        <v>115</v>
      </c>
      <c r="E89944" s="1" t="s">
        <v>116</v>
      </c>
      <c r="F89944" s="1" t="s">
        <v>169</v>
      </c>
      <c r="G89944" s="4" t="s">
        <v>1013</v>
      </c>
      <c r="H89944" s="4" t="s">
        <v>973</v>
      </c>
      <c r="I89944" s="4" t="s">
        <v>589</v>
      </c>
      <c r="J89944">
        <v>762700</v>
      </c>
      <c r="K89944">
        <v>229200</v>
      </c>
      <c r="L89944">
        <v>5800</v>
      </c>
      <c r="M89944">
        <v>373500</v>
      </c>
      <c r="N89944">
        <v>0</v>
      </c>
      <c r="O89944">
        <v>154200</v>
      </c>
    </row>
    <row r="89945" spans="1:15" x14ac:dyDescent="0.25">
      <c r="A89945">
        <v>2017</v>
      </c>
      <c r="B89945" s="2">
        <f>DATE(Airline_Delay_Cause__2[[#This Row],[year]],Airline_Delay_Cause__2[[#This Row],[month]],1)</f>
        <v>43040</v>
      </c>
      <c r="C89945">
        <v>11</v>
      </c>
      <c r="D89945" s="1" t="s">
        <v>115</v>
      </c>
      <c r="E89945" s="1" t="s">
        <v>116</v>
      </c>
      <c r="F89945" s="1" t="s">
        <v>170</v>
      </c>
      <c r="G89945" s="4" t="s">
        <v>1014</v>
      </c>
      <c r="H89945" s="4" t="s">
        <v>956</v>
      </c>
      <c r="I89945" s="4" t="s">
        <v>590</v>
      </c>
      <c r="J89945">
        <v>1322000</v>
      </c>
      <c r="K89945">
        <v>236400</v>
      </c>
      <c r="L89945">
        <v>5700</v>
      </c>
      <c r="M89945">
        <v>906800</v>
      </c>
      <c r="N89945">
        <v>0</v>
      </c>
      <c r="O89945">
        <v>173100</v>
      </c>
    </row>
    <row r="89946" spans="1:15" x14ac:dyDescent="0.25">
      <c r="A89946">
        <v>2017</v>
      </c>
      <c r="B89946" s="2">
        <f>DATE(Airline_Delay_Cause__2[[#This Row],[year]],Airline_Delay_Cause__2[[#This Row],[month]],1)</f>
        <v>43040</v>
      </c>
      <c r="C89946">
        <v>11</v>
      </c>
      <c r="D89946" s="1" t="s">
        <v>115</v>
      </c>
      <c r="E89946" s="1" t="s">
        <v>116</v>
      </c>
      <c r="F89946" s="1" t="s">
        <v>171</v>
      </c>
      <c r="G89946" s="4" t="s">
        <v>1015</v>
      </c>
      <c r="H89946" s="4" t="s">
        <v>956</v>
      </c>
      <c r="I89946" s="4" t="s">
        <v>591</v>
      </c>
      <c r="J89946">
        <v>189300</v>
      </c>
      <c r="K89946">
        <v>50600</v>
      </c>
      <c r="L89946">
        <v>500</v>
      </c>
      <c r="M89946">
        <v>58400</v>
      </c>
      <c r="N89946">
        <v>0</v>
      </c>
      <c r="O89946">
        <v>79800</v>
      </c>
    </row>
    <row r="89947" spans="1:15" x14ac:dyDescent="0.25">
      <c r="A89947">
        <v>2017</v>
      </c>
      <c r="B89947" s="2">
        <f>DATE(Airline_Delay_Cause__2[[#This Row],[year]],Airline_Delay_Cause__2[[#This Row],[month]],1)</f>
        <v>43040</v>
      </c>
      <c r="C89947">
        <v>11</v>
      </c>
      <c r="D89947" s="1" t="s">
        <v>115</v>
      </c>
      <c r="E89947" s="1" t="s">
        <v>116</v>
      </c>
      <c r="F89947" s="1" t="s">
        <v>172</v>
      </c>
      <c r="G89947" s="4" t="s">
        <v>1016</v>
      </c>
      <c r="H89947" s="4" t="s">
        <v>1017</v>
      </c>
      <c r="I89947" s="4" t="s">
        <v>592</v>
      </c>
      <c r="J89947">
        <v>123200</v>
      </c>
      <c r="K89947">
        <v>76700</v>
      </c>
      <c r="L89947">
        <v>0</v>
      </c>
      <c r="M89947">
        <v>34800</v>
      </c>
      <c r="N89947">
        <v>0</v>
      </c>
      <c r="O89947">
        <v>11700</v>
      </c>
    </row>
    <row r="89948" spans="1:15" x14ac:dyDescent="0.25">
      <c r="A89948">
        <v>2017</v>
      </c>
      <c r="B89948" s="2">
        <f>DATE(Airline_Delay_Cause__2[[#This Row],[year]],Airline_Delay_Cause__2[[#This Row],[month]],1)</f>
        <v>43040</v>
      </c>
      <c r="C89948">
        <v>11</v>
      </c>
      <c r="D89948" s="1" t="s">
        <v>115</v>
      </c>
      <c r="E89948" s="1" t="s">
        <v>116</v>
      </c>
      <c r="F89948" s="1" t="s">
        <v>173</v>
      </c>
      <c r="G89948" s="4" t="s">
        <v>1018</v>
      </c>
      <c r="H89948" s="4" t="s">
        <v>1019</v>
      </c>
      <c r="I89948" s="4" t="s">
        <v>593</v>
      </c>
      <c r="J89948">
        <v>192900</v>
      </c>
      <c r="K89948">
        <v>109800</v>
      </c>
      <c r="L89948">
        <v>0</v>
      </c>
      <c r="M89948">
        <v>35600</v>
      </c>
      <c r="N89948">
        <v>200</v>
      </c>
      <c r="O89948">
        <v>47300</v>
      </c>
    </row>
    <row r="89949" spans="1:15" x14ac:dyDescent="0.25">
      <c r="A89949">
        <v>2017</v>
      </c>
      <c r="B89949" s="2">
        <f>DATE(Airline_Delay_Cause__2[[#This Row],[year]],Airline_Delay_Cause__2[[#This Row],[month]],1)</f>
        <v>43040</v>
      </c>
      <c r="C89949">
        <v>11</v>
      </c>
      <c r="D89949" s="1" t="s">
        <v>115</v>
      </c>
      <c r="E89949" s="1" t="s">
        <v>116</v>
      </c>
      <c r="F89949" s="1" t="s">
        <v>174</v>
      </c>
      <c r="G89949" s="4" t="s">
        <v>1020</v>
      </c>
      <c r="H89949" s="4" t="s">
        <v>956</v>
      </c>
      <c r="I89949" s="4" t="s">
        <v>594</v>
      </c>
      <c r="J89949">
        <v>129500</v>
      </c>
      <c r="K89949">
        <v>75700</v>
      </c>
      <c r="L89949">
        <v>0</v>
      </c>
      <c r="M89949">
        <v>19500</v>
      </c>
      <c r="N89949">
        <v>0</v>
      </c>
      <c r="O89949">
        <v>34300</v>
      </c>
    </row>
    <row r="89950" spans="1:15" x14ac:dyDescent="0.25">
      <c r="A89950">
        <v>2017</v>
      </c>
      <c r="B89950" s="2">
        <f>DATE(Airline_Delay_Cause__2[[#This Row],[year]],Airline_Delay_Cause__2[[#This Row],[month]],1)</f>
        <v>43040</v>
      </c>
      <c r="C89950">
        <v>11</v>
      </c>
      <c r="D89950" s="1" t="s">
        <v>115</v>
      </c>
      <c r="E89950" s="1" t="s">
        <v>116</v>
      </c>
      <c r="F89950" s="1" t="s">
        <v>175</v>
      </c>
      <c r="G89950" s="4" t="s">
        <v>1021</v>
      </c>
      <c r="H89950" s="4" t="s">
        <v>956</v>
      </c>
      <c r="I89950" s="4" t="s">
        <v>595</v>
      </c>
      <c r="J89950">
        <v>193800</v>
      </c>
      <c r="K89950">
        <v>65800</v>
      </c>
      <c r="L89950">
        <v>0</v>
      </c>
      <c r="M89950">
        <v>74500</v>
      </c>
      <c r="N89950">
        <v>0</v>
      </c>
      <c r="O89950">
        <v>53500</v>
      </c>
    </row>
    <row r="89951" spans="1:15" x14ac:dyDescent="0.25">
      <c r="A89951">
        <v>2017</v>
      </c>
      <c r="B89951" s="2">
        <f>DATE(Airline_Delay_Cause__2[[#This Row],[year]],Airline_Delay_Cause__2[[#This Row],[month]],1)</f>
        <v>43040</v>
      </c>
      <c r="C89951">
        <v>11</v>
      </c>
      <c r="D89951" s="1" t="s">
        <v>115</v>
      </c>
      <c r="E89951" s="1" t="s">
        <v>116</v>
      </c>
      <c r="F89951" s="1" t="s">
        <v>108</v>
      </c>
      <c r="G89951" s="4" t="s">
        <v>939</v>
      </c>
      <c r="H89951" s="4" t="s">
        <v>911</v>
      </c>
      <c r="I89951" s="4" t="s">
        <v>530</v>
      </c>
      <c r="J89951">
        <v>301700</v>
      </c>
      <c r="K89951">
        <v>114000</v>
      </c>
      <c r="L89951">
        <v>0</v>
      </c>
      <c r="M89951">
        <v>65500</v>
      </c>
      <c r="N89951">
        <v>0</v>
      </c>
      <c r="O89951">
        <v>122200</v>
      </c>
    </row>
    <row r="89952" spans="1:15" x14ac:dyDescent="0.25">
      <c r="A89952">
        <v>2017</v>
      </c>
      <c r="B89952" s="2">
        <f>DATE(Airline_Delay_Cause__2[[#This Row],[year]],Airline_Delay_Cause__2[[#This Row],[month]],1)</f>
        <v>43040</v>
      </c>
      <c r="C89952">
        <v>11</v>
      </c>
      <c r="D89952" s="1" t="s">
        <v>115</v>
      </c>
      <c r="E89952" s="1" t="s">
        <v>116</v>
      </c>
      <c r="F89952" s="1" t="s">
        <v>177</v>
      </c>
      <c r="G89952" s="4" t="s">
        <v>1023</v>
      </c>
      <c r="H89952" s="4" t="s">
        <v>1024</v>
      </c>
      <c r="I89952" s="4" t="s">
        <v>597</v>
      </c>
      <c r="J89952">
        <v>37300</v>
      </c>
      <c r="K89952">
        <v>36100</v>
      </c>
      <c r="L89952">
        <v>0</v>
      </c>
      <c r="M89952">
        <v>1200</v>
      </c>
      <c r="N89952">
        <v>0</v>
      </c>
      <c r="O89952">
        <v>0</v>
      </c>
    </row>
    <row r="89953" spans="1:15" x14ac:dyDescent="0.25">
      <c r="A89953">
        <v>2017</v>
      </c>
      <c r="B89953" s="2">
        <f>DATE(Airline_Delay_Cause__2[[#This Row],[year]],Airline_Delay_Cause__2[[#This Row],[month]],1)</f>
        <v>43040</v>
      </c>
      <c r="C89953">
        <v>11</v>
      </c>
      <c r="D89953" s="1" t="s">
        <v>115</v>
      </c>
      <c r="E89953" s="1" t="s">
        <v>116</v>
      </c>
      <c r="F89953" s="1" t="s">
        <v>178</v>
      </c>
      <c r="G89953" s="4" t="s">
        <v>1025</v>
      </c>
      <c r="H89953" s="4" t="s">
        <v>1024</v>
      </c>
      <c r="I89953" s="4" t="s">
        <v>598</v>
      </c>
      <c r="J89953">
        <v>23600</v>
      </c>
      <c r="K89953">
        <v>23600</v>
      </c>
      <c r="L89953">
        <v>0</v>
      </c>
      <c r="M89953">
        <v>0</v>
      </c>
      <c r="N89953">
        <v>0</v>
      </c>
      <c r="O89953">
        <v>0</v>
      </c>
    </row>
    <row r="89954" spans="1:15" x14ac:dyDescent="0.25">
      <c r="A89954">
        <v>2017</v>
      </c>
      <c r="B89954" s="2">
        <f>DATE(Airline_Delay_Cause__2[[#This Row],[year]],Airline_Delay_Cause__2[[#This Row],[month]],1)</f>
        <v>43040</v>
      </c>
      <c r="C89954">
        <v>11</v>
      </c>
      <c r="D89954" s="1" t="s">
        <v>115</v>
      </c>
      <c r="E89954" s="1" t="s">
        <v>116</v>
      </c>
      <c r="F89954" s="1" t="s">
        <v>109</v>
      </c>
      <c r="G89954" s="4" t="s">
        <v>940</v>
      </c>
      <c r="H89954" s="4" t="s">
        <v>836</v>
      </c>
      <c r="I89954" s="4" t="s">
        <v>531</v>
      </c>
      <c r="J89954">
        <v>33300</v>
      </c>
      <c r="K89954">
        <v>12000</v>
      </c>
      <c r="L89954">
        <v>0</v>
      </c>
      <c r="M89954">
        <v>11300</v>
      </c>
      <c r="N89954">
        <v>0</v>
      </c>
      <c r="O89954">
        <v>10000</v>
      </c>
    </row>
    <row r="89955" spans="1:15" x14ac:dyDescent="0.25">
      <c r="A89955">
        <v>2017</v>
      </c>
      <c r="B89955" s="2">
        <f>DATE(Airline_Delay_Cause__2[[#This Row],[year]],Airline_Delay_Cause__2[[#This Row],[month]],1)</f>
        <v>43040</v>
      </c>
      <c r="C89955">
        <v>11</v>
      </c>
      <c r="D89955" s="1" t="s">
        <v>115</v>
      </c>
      <c r="E89955" s="1" t="s">
        <v>116</v>
      </c>
      <c r="F89955" s="1" t="s">
        <v>179</v>
      </c>
      <c r="G89955" s="4" t="s">
        <v>1026</v>
      </c>
      <c r="H89955" s="4" t="s">
        <v>894</v>
      </c>
      <c r="I89955" s="4" t="s">
        <v>599</v>
      </c>
      <c r="J89955">
        <v>340500</v>
      </c>
      <c r="K89955">
        <v>144900</v>
      </c>
      <c r="L89955">
        <v>6100</v>
      </c>
      <c r="M89955">
        <v>64400</v>
      </c>
      <c r="N89955">
        <v>200</v>
      </c>
      <c r="O89955">
        <v>124900</v>
      </c>
    </row>
    <row r="89956" spans="1:15" x14ac:dyDescent="0.25">
      <c r="A89956">
        <v>2017</v>
      </c>
      <c r="B89956" s="2">
        <f>DATE(Airline_Delay_Cause__2[[#This Row],[year]],Airline_Delay_Cause__2[[#This Row],[month]],1)</f>
        <v>43040</v>
      </c>
      <c r="C89956">
        <v>11</v>
      </c>
      <c r="D89956" s="1" t="s">
        <v>115</v>
      </c>
      <c r="E89956" s="1" t="s">
        <v>116</v>
      </c>
      <c r="F89956" s="1" t="s">
        <v>180</v>
      </c>
      <c r="G89956" s="4" t="s">
        <v>1027</v>
      </c>
      <c r="H89956" s="4" t="s">
        <v>999</v>
      </c>
      <c r="I89956" s="4" t="s">
        <v>600</v>
      </c>
      <c r="J89956">
        <v>153900</v>
      </c>
      <c r="K89956">
        <v>123100</v>
      </c>
      <c r="L89956">
        <v>0</v>
      </c>
      <c r="M89956">
        <v>10100</v>
      </c>
      <c r="N89956">
        <v>0</v>
      </c>
      <c r="O89956">
        <v>20700</v>
      </c>
    </row>
    <row r="89957" spans="1:15" x14ac:dyDescent="0.25">
      <c r="A89957">
        <v>2017</v>
      </c>
      <c r="B89957" s="2">
        <f>DATE(Airline_Delay_Cause__2[[#This Row],[year]],Airline_Delay_Cause__2[[#This Row],[month]],1)</f>
        <v>43040</v>
      </c>
      <c r="C89957">
        <v>11</v>
      </c>
      <c r="D89957" s="1" t="s">
        <v>115</v>
      </c>
      <c r="E89957" s="1" t="s">
        <v>116</v>
      </c>
      <c r="F89957" s="1" t="s">
        <v>181</v>
      </c>
      <c r="G89957" s="4" t="s">
        <v>1028</v>
      </c>
      <c r="H89957" s="4" t="s">
        <v>1003</v>
      </c>
      <c r="I89957" s="4" t="s">
        <v>601</v>
      </c>
      <c r="J89957">
        <v>109600</v>
      </c>
      <c r="K89957">
        <v>64300</v>
      </c>
      <c r="L89957">
        <v>1000</v>
      </c>
      <c r="M89957">
        <v>17300</v>
      </c>
      <c r="N89957">
        <v>2300</v>
      </c>
      <c r="O89957">
        <v>24700</v>
      </c>
    </row>
    <row r="89958" spans="1:15" x14ac:dyDescent="0.25">
      <c r="A89958">
        <v>2017</v>
      </c>
      <c r="B89958" s="2">
        <f>DATE(Airline_Delay_Cause__2[[#This Row],[year]],Airline_Delay_Cause__2[[#This Row],[month]],1)</f>
        <v>43040</v>
      </c>
      <c r="C89958">
        <v>11</v>
      </c>
      <c r="D89958" s="1" t="s">
        <v>115</v>
      </c>
      <c r="E89958" s="1" t="s">
        <v>116</v>
      </c>
      <c r="F89958" s="1" t="s">
        <v>182</v>
      </c>
      <c r="G89958" s="4" t="s">
        <v>1029</v>
      </c>
      <c r="H89958" s="4" t="s">
        <v>894</v>
      </c>
      <c r="I89958" s="4" t="s">
        <v>602</v>
      </c>
      <c r="J89958">
        <v>15900</v>
      </c>
      <c r="K89958">
        <v>2300</v>
      </c>
      <c r="L89958">
        <v>0</v>
      </c>
      <c r="M89958">
        <v>2000</v>
      </c>
      <c r="N89958">
        <v>0</v>
      </c>
      <c r="O89958">
        <v>11600</v>
      </c>
    </row>
    <row r="89959" spans="1:15" x14ac:dyDescent="0.25">
      <c r="A89959">
        <v>2017</v>
      </c>
      <c r="B89959" s="2">
        <f>DATE(Airline_Delay_Cause__2[[#This Row],[year]],Airline_Delay_Cause__2[[#This Row],[month]],1)</f>
        <v>43040</v>
      </c>
      <c r="C89959">
        <v>11</v>
      </c>
      <c r="D89959" s="1" t="s">
        <v>183</v>
      </c>
      <c r="E89959" s="1" t="s">
        <v>184</v>
      </c>
      <c r="F89959" s="1" t="s">
        <v>117</v>
      </c>
      <c r="G89959" s="4" t="s">
        <v>946</v>
      </c>
      <c r="H89959" s="4" t="s">
        <v>947</v>
      </c>
      <c r="I89959" s="4" t="s">
        <v>537</v>
      </c>
      <c r="J89959">
        <v>26800</v>
      </c>
      <c r="K89959">
        <v>12800</v>
      </c>
      <c r="L89959">
        <v>0</v>
      </c>
      <c r="M89959">
        <v>300</v>
      </c>
      <c r="N89959">
        <v>0</v>
      </c>
      <c r="O89959">
        <v>13700</v>
      </c>
    </row>
    <row r="89960" spans="1:15" x14ac:dyDescent="0.25">
      <c r="A89960">
        <v>2017</v>
      </c>
      <c r="B89960" s="2">
        <f>DATE(Airline_Delay_Cause__2[[#This Row],[year]],Airline_Delay_Cause__2[[#This Row],[month]],1)</f>
        <v>43040</v>
      </c>
      <c r="C89960">
        <v>11</v>
      </c>
      <c r="D89960" s="1" t="s">
        <v>183</v>
      </c>
      <c r="E89960" s="1" t="s">
        <v>184</v>
      </c>
      <c r="F89960" s="1" t="s">
        <v>185</v>
      </c>
      <c r="G89960" s="4" t="s">
        <v>1030</v>
      </c>
      <c r="H89960" s="4" t="s">
        <v>949</v>
      </c>
      <c r="I89960" s="4" t="s">
        <v>603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25">
      <c r="A89961">
        <v>2017</v>
      </c>
      <c r="B89961" s="2">
        <f>DATE(Airline_Delay_Cause__2[[#This Row],[year]],Airline_Delay_Cause__2[[#This Row],[month]],1)</f>
        <v>43040</v>
      </c>
      <c r="C89961">
        <v>11</v>
      </c>
      <c r="D89961" s="1" t="s">
        <v>183</v>
      </c>
      <c r="E89961" s="1" t="s">
        <v>184</v>
      </c>
      <c r="F89961" s="1" t="s">
        <v>186</v>
      </c>
      <c r="G89961" s="4" t="s">
        <v>1031</v>
      </c>
      <c r="H89961" s="4" t="s">
        <v>949</v>
      </c>
      <c r="I89961" s="4" t="s">
        <v>604</v>
      </c>
      <c r="J89961">
        <v>55700</v>
      </c>
      <c r="K89961">
        <v>20500</v>
      </c>
      <c r="L89961">
        <v>16200</v>
      </c>
      <c r="M89961">
        <v>16600</v>
      </c>
      <c r="N89961">
        <v>0</v>
      </c>
      <c r="O89961">
        <v>2400</v>
      </c>
    </row>
    <row r="89962" spans="1:15" x14ac:dyDescent="0.25">
      <c r="A89962">
        <v>2017</v>
      </c>
      <c r="B89962" s="2">
        <f>DATE(Airline_Delay_Cause__2[[#This Row],[year]],Airline_Delay_Cause__2[[#This Row],[month]],1)</f>
        <v>43040</v>
      </c>
      <c r="C89962">
        <v>11</v>
      </c>
      <c r="D89962" s="1" t="s">
        <v>183</v>
      </c>
      <c r="E89962" s="1" t="s">
        <v>184</v>
      </c>
      <c r="F89962" s="1" t="s">
        <v>118</v>
      </c>
      <c r="G89962" s="4" t="s">
        <v>948</v>
      </c>
      <c r="H89962" s="4" t="s">
        <v>949</v>
      </c>
      <c r="I89962" s="4" t="s">
        <v>538</v>
      </c>
      <c r="J89962">
        <v>885900</v>
      </c>
      <c r="K89962">
        <v>211600</v>
      </c>
      <c r="L89962">
        <v>71900</v>
      </c>
      <c r="M89962">
        <v>240700</v>
      </c>
      <c r="N89962">
        <v>22500</v>
      </c>
      <c r="O89962">
        <v>339200</v>
      </c>
    </row>
    <row r="89963" spans="1:15" x14ac:dyDescent="0.25">
      <c r="A89963">
        <v>2017</v>
      </c>
      <c r="B89963" s="2">
        <f>DATE(Airline_Delay_Cause__2[[#This Row],[year]],Airline_Delay_Cause__2[[#This Row],[month]],1)</f>
        <v>43040</v>
      </c>
      <c r="C89963">
        <v>11</v>
      </c>
      <c r="D89963" s="1" t="s">
        <v>183</v>
      </c>
      <c r="E89963" s="1" t="s">
        <v>184</v>
      </c>
      <c r="F89963" s="1" t="s">
        <v>28</v>
      </c>
      <c r="G89963" s="4" t="s">
        <v>837</v>
      </c>
      <c r="H89963" s="4" t="s">
        <v>830</v>
      </c>
      <c r="I89963" s="4" t="s">
        <v>450</v>
      </c>
      <c r="J89963">
        <v>45000</v>
      </c>
      <c r="K89963">
        <v>15800</v>
      </c>
      <c r="L89963">
        <v>800</v>
      </c>
      <c r="M89963">
        <v>14800</v>
      </c>
      <c r="N89963">
        <v>0</v>
      </c>
      <c r="O89963">
        <v>13600</v>
      </c>
    </row>
    <row r="89964" spans="1:15" x14ac:dyDescent="0.25">
      <c r="A89964">
        <v>2017</v>
      </c>
      <c r="B89964" s="2">
        <f>DATE(Airline_Delay_Cause__2[[#This Row],[year]],Airline_Delay_Cause__2[[#This Row],[month]],1)</f>
        <v>43040</v>
      </c>
      <c r="C89964">
        <v>11</v>
      </c>
      <c r="D89964" s="1" t="s">
        <v>183</v>
      </c>
      <c r="E89964" s="1" t="s">
        <v>184</v>
      </c>
      <c r="F89964" s="1" t="s">
        <v>30</v>
      </c>
      <c r="G89964" s="4" t="s">
        <v>840</v>
      </c>
      <c r="H89964" s="4" t="s">
        <v>841</v>
      </c>
      <c r="I89964" s="4" t="s">
        <v>452</v>
      </c>
      <c r="J89964">
        <v>48600</v>
      </c>
      <c r="K89964">
        <v>21500</v>
      </c>
      <c r="L89964">
        <v>8200</v>
      </c>
      <c r="M89964">
        <v>14500</v>
      </c>
      <c r="N89964">
        <v>0</v>
      </c>
      <c r="O89964">
        <v>4400</v>
      </c>
    </row>
    <row r="89965" spans="1:15" x14ac:dyDescent="0.25">
      <c r="A89965">
        <v>2017</v>
      </c>
      <c r="B89965" s="2">
        <f>DATE(Airline_Delay_Cause__2[[#This Row],[year]],Airline_Delay_Cause__2[[#This Row],[month]],1)</f>
        <v>43040</v>
      </c>
      <c r="C89965">
        <v>11</v>
      </c>
      <c r="D89965" s="1" t="s">
        <v>183</v>
      </c>
      <c r="E89965" s="1" t="s">
        <v>184</v>
      </c>
      <c r="F89965" s="1" t="s">
        <v>188</v>
      </c>
      <c r="G89965" s="4" t="s">
        <v>1033</v>
      </c>
      <c r="H89965" s="4" t="s">
        <v>949</v>
      </c>
      <c r="I89965" s="4" t="s">
        <v>606</v>
      </c>
      <c r="J89965">
        <v>31000</v>
      </c>
      <c r="K89965">
        <v>7100</v>
      </c>
      <c r="L89965">
        <v>9900</v>
      </c>
      <c r="M89965">
        <v>14000</v>
      </c>
      <c r="N89965">
        <v>0</v>
      </c>
      <c r="O89965">
        <v>0</v>
      </c>
    </row>
    <row r="89966" spans="1:15" x14ac:dyDescent="0.25">
      <c r="A89966">
        <v>2017</v>
      </c>
      <c r="B89966" s="2">
        <f>DATE(Airline_Delay_Cause__2[[#This Row],[year]],Airline_Delay_Cause__2[[#This Row],[month]],1)</f>
        <v>43040</v>
      </c>
      <c r="C89966">
        <v>11</v>
      </c>
      <c r="D89966" s="1" t="s">
        <v>183</v>
      </c>
      <c r="E89966" s="1" t="s">
        <v>184</v>
      </c>
      <c r="F89966" s="1" t="s">
        <v>240</v>
      </c>
      <c r="G89966" s="4" t="s">
        <v>1075</v>
      </c>
      <c r="H89966" s="4" t="s">
        <v>973</v>
      </c>
      <c r="I89966" s="4" t="s">
        <v>649</v>
      </c>
      <c r="J89966">
        <v>36000</v>
      </c>
      <c r="K89966">
        <v>14300</v>
      </c>
      <c r="L89966">
        <v>0</v>
      </c>
      <c r="M89966">
        <v>1400</v>
      </c>
      <c r="N89966">
        <v>0</v>
      </c>
      <c r="O89966">
        <v>20300</v>
      </c>
    </row>
    <row r="89967" spans="1:15" x14ac:dyDescent="0.25">
      <c r="A89967">
        <v>2017</v>
      </c>
      <c r="B89967" s="2">
        <f>DATE(Airline_Delay_Cause__2[[#This Row],[year]],Airline_Delay_Cause__2[[#This Row],[month]],1)</f>
        <v>43040</v>
      </c>
      <c r="C89967">
        <v>11</v>
      </c>
      <c r="D89967" s="1" t="s">
        <v>183</v>
      </c>
      <c r="E89967" s="1" t="s">
        <v>184</v>
      </c>
      <c r="F89967" s="1" t="s">
        <v>37</v>
      </c>
      <c r="G89967" s="4" t="s">
        <v>853</v>
      </c>
      <c r="H89967" s="4" t="s">
        <v>854</v>
      </c>
      <c r="I89967" s="4" t="s">
        <v>459</v>
      </c>
      <c r="J89967">
        <v>10600</v>
      </c>
      <c r="K89967">
        <v>5700</v>
      </c>
      <c r="L89967">
        <v>4200</v>
      </c>
      <c r="M89967">
        <v>700</v>
      </c>
      <c r="N89967">
        <v>0</v>
      </c>
      <c r="O89967">
        <v>0</v>
      </c>
    </row>
    <row r="89968" spans="1:15" x14ac:dyDescent="0.25">
      <c r="A89968">
        <v>2017</v>
      </c>
      <c r="B89968" s="2">
        <f>DATE(Airline_Delay_Cause__2[[#This Row],[year]],Airline_Delay_Cause__2[[#This Row],[month]],1)</f>
        <v>43040</v>
      </c>
      <c r="C89968">
        <v>11</v>
      </c>
      <c r="D89968" s="1" t="s">
        <v>183</v>
      </c>
      <c r="E89968" s="1" t="s">
        <v>184</v>
      </c>
      <c r="F89968" s="1" t="s">
        <v>121</v>
      </c>
      <c r="G89968" s="4" t="s">
        <v>953</v>
      </c>
      <c r="H89968" s="4" t="s">
        <v>954</v>
      </c>
      <c r="I89968" s="4" t="s">
        <v>541</v>
      </c>
      <c r="J89968">
        <v>36800</v>
      </c>
      <c r="K89968">
        <v>5000</v>
      </c>
      <c r="L89968">
        <v>8600</v>
      </c>
      <c r="M89968">
        <v>11100</v>
      </c>
      <c r="N89968">
        <v>0</v>
      </c>
      <c r="O89968">
        <v>12100</v>
      </c>
    </row>
    <row r="89969" spans="1:15" x14ac:dyDescent="0.25">
      <c r="A89969">
        <v>2017</v>
      </c>
      <c r="B89969" s="2">
        <f>DATE(Airline_Delay_Cause__2[[#This Row],[year]],Airline_Delay_Cause__2[[#This Row],[month]],1)</f>
        <v>43040</v>
      </c>
      <c r="C89969">
        <v>11</v>
      </c>
      <c r="D89969" s="1" t="s">
        <v>183</v>
      </c>
      <c r="E89969" s="1" t="s">
        <v>184</v>
      </c>
      <c r="F89969" s="1" t="s">
        <v>38</v>
      </c>
      <c r="G89969" s="4" t="s">
        <v>855</v>
      </c>
      <c r="H89969" s="4" t="s">
        <v>832</v>
      </c>
      <c r="I89969" s="4" t="s">
        <v>460</v>
      </c>
      <c r="J89969">
        <v>64100</v>
      </c>
      <c r="K89969">
        <v>10700</v>
      </c>
      <c r="L89969">
        <v>20500</v>
      </c>
      <c r="M89969">
        <v>21200</v>
      </c>
      <c r="N89969">
        <v>0</v>
      </c>
      <c r="O89969">
        <v>11700</v>
      </c>
    </row>
    <row r="89970" spans="1:15" x14ac:dyDescent="0.25">
      <c r="A89970">
        <v>2017</v>
      </c>
      <c r="B89970" s="2">
        <f>DATE(Airline_Delay_Cause__2[[#This Row],[year]],Airline_Delay_Cause__2[[#This Row],[month]],1)</f>
        <v>43040</v>
      </c>
      <c r="C89970">
        <v>11</v>
      </c>
      <c r="D89970" s="1" t="s">
        <v>183</v>
      </c>
      <c r="E89970" s="1" t="s">
        <v>184</v>
      </c>
      <c r="F89970" s="1" t="s">
        <v>189</v>
      </c>
      <c r="G89970" s="4" t="s">
        <v>1034</v>
      </c>
      <c r="H89970" s="4" t="s">
        <v>949</v>
      </c>
      <c r="I89970" s="4" t="s">
        <v>607</v>
      </c>
      <c r="J89970">
        <v>51000</v>
      </c>
      <c r="K89970">
        <v>44100</v>
      </c>
      <c r="L89970">
        <v>0</v>
      </c>
      <c r="M89970">
        <v>4400</v>
      </c>
      <c r="N89970">
        <v>0</v>
      </c>
      <c r="O89970">
        <v>2500</v>
      </c>
    </row>
    <row r="89971" spans="1:15" x14ac:dyDescent="0.25">
      <c r="A89971">
        <v>2017</v>
      </c>
      <c r="B89971" s="2">
        <f>DATE(Airline_Delay_Cause__2[[#This Row],[year]],Airline_Delay_Cause__2[[#This Row],[month]],1)</f>
        <v>43040</v>
      </c>
      <c r="C89971">
        <v>11</v>
      </c>
      <c r="D89971" s="1" t="s">
        <v>183</v>
      </c>
      <c r="E89971" s="1" t="s">
        <v>184</v>
      </c>
      <c r="F89971" s="1" t="s">
        <v>122</v>
      </c>
      <c r="G89971" s="4" t="s">
        <v>955</v>
      </c>
      <c r="H89971" s="4" t="s">
        <v>956</v>
      </c>
      <c r="I89971" s="4" t="s">
        <v>542</v>
      </c>
      <c r="J89971">
        <v>100100</v>
      </c>
      <c r="K89971">
        <v>33800</v>
      </c>
      <c r="L89971">
        <v>9000</v>
      </c>
      <c r="M89971">
        <v>39000</v>
      </c>
      <c r="N89971">
        <v>0</v>
      </c>
      <c r="O89971">
        <v>18300</v>
      </c>
    </row>
    <row r="89972" spans="1:15" x14ac:dyDescent="0.25">
      <c r="A89972">
        <v>2017</v>
      </c>
      <c r="B89972" s="2">
        <f>DATE(Airline_Delay_Cause__2[[#This Row],[year]],Airline_Delay_Cause__2[[#This Row],[month]],1)</f>
        <v>43040</v>
      </c>
      <c r="C89972">
        <v>11</v>
      </c>
      <c r="D89972" s="1" t="s">
        <v>183</v>
      </c>
      <c r="E89972" s="1" t="s">
        <v>184</v>
      </c>
      <c r="F89972" s="1" t="s">
        <v>42</v>
      </c>
      <c r="G89972" s="4" t="s">
        <v>860</v>
      </c>
      <c r="H89972" s="4" t="s">
        <v>861</v>
      </c>
      <c r="I89972" s="4" t="s">
        <v>464</v>
      </c>
      <c r="J89972">
        <v>45900</v>
      </c>
      <c r="K89972">
        <v>2100</v>
      </c>
      <c r="L89972">
        <v>24100</v>
      </c>
      <c r="M89972">
        <v>10200</v>
      </c>
      <c r="N89972">
        <v>0</v>
      </c>
      <c r="O89972">
        <v>9500</v>
      </c>
    </row>
    <row r="89973" spans="1:15" x14ac:dyDescent="0.25">
      <c r="A89973">
        <v>2017</v>
      </c>
      <c r="B89973" s="2">
        <f>DATE(Airline_Delay_Cause__2[[#This Row],[year]],Airline_Delay_Cause__2[[#This Row],[month]],1)</f>
        <v>43040</v>
      </c>
      <c r="C89973">
        <v>11</v>
      </c>
      <c r="D89973" s="1" t="s">
        <v>183</v>
      </c>
      <c r="E89973" s="1" t="s">
        <v>184</v>
      </c>
      <c r="F89973" s="1" t="s">
        <v>190</v>
      </c>
      <c r="G89973" s="4" t="s">
        <v>1035</v>
      </c>
      <c r="H89973" s="4" t="s">
        <v>949</v>
      </c>
      <c r="I89973" s="4" t="s">
        <v>608</v>
      </c>
      <c r="J89973">
        <v>33400</v>
      </c>
      <c r="K89973">
        <v>2000</v>
      </c>
      <c r="L89973">
        <v>0</v>
      </c>
      <c r="M89973">
        <v>2600</v>
      </c>
      <c r="N89973">
        <v>0</v>
      </c>
      <c r="O89973">
        <v>28800</v>
      </c>
    </row>
    <row r="89974" spans="1:15" x14ac:dyDescent="0.25">
      <c r="A89974">
        <v>2017</v>
      </c>
      <c r="B89974" s="2">
        <f>DATE(Airline_Delay_Cause__2[[#This Row],[year]],Airline_Delay_Cause__2[[#This Row],[month]],1)</f>
        <v>43040</v>
      </c>
      <c r="C89974">
        <v>11</v>
      </c>
      <c r="D89974" s="1" t="s">
        <v>183</v>
      </c>
      <c r="E89974" s="1" t="s">
        <v>184</v>
      </c>
      <c r="F89974" s="1" t="s">
        <v>46</v>
      </c>
      <c r="G89974" s="4" t="s">
        <v>867</v>
      </c>
      <c r="H89974" s="4" t="s">
        <v>863</v>
      </c>
      <c r="I89974" s="4" t="s">
        <v>468</v>
      </c>
      <c r="J89974">
        <v>22400</v>
      </c>
      <c r="K89974">
        <v>0</v>
      </c>
      <c r="L89974">
        <v>18800</v>
      </c>
      <c r="M89974">
        <v>3600</v>
      </c>
      <c r="N89974">
        <v>0</v>
      </c>
      <c r="O89974">
        <v>0</v>
      </c>
    </row>
    <row r="89975" spans="1:15" x14ac:dyDescent="0.25">
      <c r="A89975">
        <v>2017</v>
      </c>
      <c r="B89975" s="2">
        <f>DATE(Airline_Delay_Cause__2[[#This Row],[year]],Airline_Delay_Cause__2[[#This Row],[month]],1)</f>
        <v>43040</v>
      </c>
      <c r="C89975">
        <v>11</v>
      </c>
      <c r="D89975" s="1" t="s">
        <v>183</v>
      </c>
      <c r="E89975" s="1" t="s">
        <v>184</v>
      </c>
      <c r="F89975" s="1" t="s">
        <v>56</v>
      </c>
      <c r="G89975" s="4" t="s">
        <v>879</v>
      </c>
      <c r="H89975" s="4" t="s">
        <v>880</v>
      </c>
      <c r="I89975" s="4" t="s">
        <v>478</v>
      </c>
      <c r="J89975">
        <v>84100</v>
      </c>
      <c r="K89975">
        <v>24500</v>
      </c>
      <c r="L89975">
        <v>14800</v>
      </c>
      <c r="M89975">
        <v>11600</v>
      </c>
      <c r="N89975">
        <v>0</v>
      </c>
      <c r="O89975">
        <v>33200</v>
      </c>
    </row>
    <row r="89976" spans="1:15" x14ac:dyDescent="0.25">
      <c r="A89976">
        <v>2017</v>
      </c>
      <c r="B89976" s="2">
        <f>DATE(Airline_Delay_Cause__2[[#This Row],[year]],Airline_Delay_Cause__2[[#This Row],[month]],1)</f>
        <v>43040</v>
      </c>
      <c r="C89976">
        <v>11</v>
      </c>
      <c r="D89976" s="1" t="s">
        <v>183</v>
      </c>
      <c r="E89976" s="1" t="s">
        <v>184</v>
      </c>
      <c r="F89976" s="1" t="s">
        <v>125</v>
      </c>
      <c r="G89976" s="4" t="s">
        <v>961</v>
      </c>
      <c r="H89976" s="4" t="s">
        <v>960</v>
      </c>
      <c r="I89976" s="4" t="s">
        <v>545</v>
      </c>
      <c r="J89976">
        <v>113300</v>
      </c>
      <c r="K89976">
        <v>32200</v>
      </c>
      <c r="L89976">
        <v>16300</v>
      </c>
      <c r="M89976">
        <v>26900</v>
      </c>
      <c r="N89976">
        <v>0</v>
      </c>
      <c r="O89976">
        <v>37900</v>
      </c>
    </row>
    <row r="89977" spans="1:15" x14ac:dyDescent="0.25">
      <c r="A89977">
        <v>2017</v>
      </c>
      <c r="B89977" s="2">
        <f>DATE(Airline_Delay_Cause__2[[#This Row],[year]],Airline_Delay_Cause__2[[#This Row],[month]],1)</f>
        <v>43040</v>
      </c>
      <c r="C89977">
        <v>11</v>
      </c>
      <c r="D89977" s="1" t="s">
        <v>183</v>
      </c>
      <c r="E89977" s="1" t="s">
        <v>184</v>
      </c>
      <c r="F89977" s="1" t="s">
        <v>126</v>
      </c>
      <c r="G89977" s="4" t="s">
        <v>962</v>
      </c>
      <c r="H89977" s="4" t="s">
        <v>841</v>
      </c>
      <c r="I89977" s="4" t="s">
        <v>546</v>
      </c>
      <c r="J89977">
        <v>31200</v>
      </c>
      <c r="K89977">
        <v>8800</v>
      </c>
      <c r="L89977">
        <v>0</v>
      </c>
      <c r="M89977">
        <v>11700</v>
      </c>
      <c r="N89977">
        <v>0</v>
      </c>
      <c r="O89977">
        <v>10700</v>
      </c>
    </row>
    <row r="89978" spans="1:15" x14ac:dyDescent="0.25">
      <c r="A89978">
        <v>2017</v>
      </c>
      <c r="B89978" s="2">
        <f>DATE(Airline_Delay_Cause__2[[#This Row],[year]],Airline_Delay_Cause__2[[#This Row],[month]],1)</f>
        <v>43040</v>
      </c>
      <c r="C89978">
        <v>11</v>
      </c>
      <c r="D89978" s="1" t="s">
        <v>183</v>
      </c>
      <c r="E89978" s="1" t="s">
        <v>184</v>
      </c>
      <c r="F89978" s="1" t="s">
        <v>60</v>
      </c>
      <c r="G89978" s="4" t="s">
        <v>885</v>
      </c>
      <c r="H89978" s="4" t="s">
        <v>845</v>
      </c>
      <c r="I89978" s="4" t="s">
        <v>482</v>
      </c>
      <c r="J89978">
        <v>21400</v>
      </c>
      <c r="K89978">
        <v>8500</v>
      </c>
      <c r="L89978">
        <v>3900</v>
      </c>
      <c r="M89978">
        <v>1800</v>
      </c>
      <c r="N89978">
        <v>0</v>
      </c>
      <c r="O89978">
        <v>7200</v>
      </c>
    </row>
    <row r="89979" spans="1:15" x14ac:dyDescent="0.25">
      <c r="A89979">
        <v>2017</v>
      </c>
      <c r="B89979" s="2">
        <f>DATE(Airline_Delay_Cause__2[[#This Row],[year]],Airline_Delay_Cause__2[[#This Row],[month]],1)</f>
        <v>43040</v>
      </c>
      <c r="C89979">
        <v>11</v>
      </c>
      <c r="D89979" s="1" t="s">
        <v>183</v>
      </c>
      <c r="E89979" s="1" t="s">
        <v>184</v>
      </c>
      <c r="F89979" s="1" t="s">
        <v>62</v>
      </c>
      <c r="G89979" s="4" t="s">
        <v>888</v>
      </c>
      <c r="H89979" s="4" t="s">
        <v>889</v>
      </c>
      <c r="I89979" s="4" t="s">
        <v>484</v>
      </c>
      <c r="J89979">
        <v>145900</v>
      </c>
      <c r="K89979">
        <v>24400</v>
      </c>
      <c r="L89979">
        <v>8500</v>
      </c>
      <c r="M89979">
        <v>113000</v>
      </c>
      <c r="N89979">
        <v>0</v>
      </c>
      <c r="O89979">
        <v>0</v>
      </c>
    </row>
    <row r="89980" spans="1:15" x14ac:dyDescent="0.25">
      <c r="A89980">
        <v>2017</v>
      </c>
      <c r="B89980" s="2">
        <f>DATE(Airline_Delay_Cause__2[[#This Row],[year]],Airline_Delay_Cause__2[[#This Row],[month]],1)</f>
        <v>43040</v>
      </c>
      <c r="C89980">
        <v>11</v>
      </c>
      <c r="D89980" s="1" t="s">
        <v>183</v>
      </c>
      <c r="E89980" s="1" t="s">
        <v>184</v>
      </c>
      <c r="F89980" s="1" t="s">
        <v>193</v>
      </c>
      <c r="G89980" s="4" t="s">
        <v>1038</v>
      </c>
      <c r="H89980" s="4" t="s">
        <v>949</v>
      </c>
      <c r="I89980" s="4" t="s">
        <v>611</v>
      </c>
      <c r="J89980">
        <v>169600</v>
      </c>
      <c r="K89980">
        <v>15500</v>
      </c>
      <c r="L89980">
        <v>1700</v>
      </c>
      <c r="M89980">
        <v>59100</v>
      </c>
      <c r="N89980">
        <v>4800</v>
      </c>
      <c r="O89980">
        <v>88500</v>
      </c>
    </row>
    <row r="89981" spans="1:15" x14ac:dyDescent="0.25">
      <c r="A89981">
        <v>2017</v>
      </c>
      <c r="B89981" s="2">
        <f>DATE(Airline_Delay_Cause__2[[#This Row],[year]],Airline_Delay_Cause__2[[#This Row],[month]],1)</f>
        <v>43040</v>
      </c>
      <c r="C89981">
        <v>11</v>
      </c>
      <c r="D89981" s="1" t="s">
        <v>183</v>
      </c>
      <c r="E89981" s="1" t="s">
        <v>184</v>
      </c>
      <c r="F89981" s="1" t="s">
        <v>134</v>
      </c>
      <c r="G89981" s="4" t="s">
        <v>971</v>
      </c>
      <c r="H89981" s="4" t="s">
        <v>894</v>
      </c>
      <c r="I89981" s="4" t="s">
        <v>554</v>
      </c>
      <c r="J89981">
        <v>12000</v>
      </c>
      <c r="K89981">
        <v>10400</v>
      </c>
      <c r="L89981">
        <v>0</v>
      </c>
      <c r="M89981">
        <v>1600</v>
      </c>
      <c r="N89981">
        <v>0</v>
      </c>
      <c r="O89981">
        <v>0</v>
      </c>
    </row>
    <row r="89982" spans="1:15" x14ac:dyDescent="0.25">
      <c r="A89982">
        <v>2017</v>
      </c>
      <c r="B89982" s="2">
        <f>DATE(Airline_Delay_Cause__2[[#This Row],[year]],Airline_Delay_Cause__2[[#This Row],[month]],1)</f>
        <v>43040</v>
      </c>
      <c r="C89982">
        <v>11</v>
      </c>
      <c r="D89982" s="1" t="s">
        <v>183</v>
      </c>
      <c r="E89982" s="1" t="s">
        <v>184</v>
      </c>
      <c r="F89982" s="1" t="s">
        <v>135</v>
      </c>
      <c r="G89982" s="4" t="s">
        <v>972</v>
      </c>
      <c r="H89982" s="4" t="s">
        <v>973</v>
      </c>
      <c r="I89982" s="4" t="s">
        <v>555</v>
      </c>
      <c r="J89982">
        <v>151600</v>
      </c>
      <c r="K89982">
        <v>101500</v>
      </c>
      <c r="L89982">
        <v>14800</v>
      </c>
      <c r="M89982">
        <v>26700</v>
      </c>
      <c r="N89982">
        <v>0</v>
      </c>
      <c r="O89982">
        <v>8600</v>
      </c>
    </row>
    <row r="89983" spans="1:15" x14ac:dyDescent="0.25">
      <c r="A89983">
        <v>2017</v>
      </c>
      <c r="B89983" s="2">
        <f>DATE(Airline_Delay_Cause__2[[#This Row],[year]],Airline_Delay_Cause__2[[#This Row],[month]],1)</f>
        <v>43040</v>
      </c>
      <c r="C89983">
        <v>11</v>
      </c>
      <c r="D89983" s="1" t="s">
        <v>183</v>
      </c>
      <c r="E89983" s="1" t="s">
        <v>184</v>
      </c>
      <c r="F89983" s="1" t="s">
        <v>136</v>
      </c>
      <c r="G89983" s="4" t="s">
        <v>974</v>
      </c>
      <c r="H89983" s="4" t="s">
        <v>975</v>
      </c>
      <c r="I89983" s="4" t="s">
        <v>556</v>
      </c>
      <c r="J89983">
        <v>173500</v>
      </c>
      <c r="K89983">
        <v>76400</v>
      </c>
      <c r="L89983">
        <v>45900</v>
      </c>
      <c r="M89983">
        <v>32600</v>
      </c>
      <c r="N89983">
        <v>0</v>
      </c>
      <c r="O89983">
        <v>18600</v>
      </c>
    </row>
    <row r="89984" spans="1:15" x14ac:dyDescent="0.25">
      <c r="A89984">
        <v>2017</v>
      </c>
      <c r="B89984" s="2">
        <f>DATE(Airline_Delay_Cause__2[[#This Row],[year]],Airline_Delay_Cause__2[[#This Row],[month]],1)</f>
        <v>43040</v>
      </c>
      <c r="C89984">
        <v>11</v>
      </c>
      <c r="D89984" s="1" t="s">
        <v>183</v>
      </c>
      <c r="E89984" s="1" t="s">
        <v>184</v>
      </c>
      <c r="F89984" s="1" t="s">
        <v>72</v>
      </c>
      <c r="G89984" s="4" t="s">
        <v>879</v>
      </c>
      <c r="H89984" s="4" t="s">
        <v>880</v>
      </c>
      <c r="I89984" s="4" t="s">
        <v>494</v>
      </c>
      <c r="J89984">
        <v>13800</v>
      </c>
      <c r="K89984">
        <v>0</v>
      </c>
      <c r="L89984">
        <v>1000</v>
      </c>
      <c r="M89984">
        <v>1100</v>
      </c>
      <c r="N89984">
        <v>0</v>
      </c>
      <c r="O89984">
        <v>11700</v>
      </c>
    </row>
    <row r="89985" spans="1:15" x14ac:dyDescent="0.25">
      <c r="A89985">
        <v>2017</v>
      </c>
      <c r="B89985" s="2">
        <f>DATE(Airline_Delay_Cause__2[[#This Row],[year]],Airline_Delay_Cause__2[[#This Row],[month]],1)</f>
        <v>43040</v>
      </c>
      <c r="C89985">
        <v>11</v>
      </c>
      <c r="D89985" s="1" t="s">
        <v>183</v>
      </c>
      <c r="E89985" s="1" t="s">
        <v>184</v>
      </c>
      <c r="F89985" s="1" t="s">
        <v>137</v>
      </c>
      <c r="G89985" s="4" t="s">
        <v>976</v>
      </c>
      <c r="H89985" s="4" t="s">
        <v>841</v>
      </c>
      <c r="I89985" s="4" t="s">
        <v>557</v>
      </c>
      <c r="J89985">
        <v>27200</v>
      </c>
      <c r="K89985">
        <v>5600</v>
      </c>
      <c r="L89985">
        <v>4500</v>
      </c>
      <c r="M89985">
        <v>5800</v>
      </c>
      <c r="N89985">
        <v>0</v>
      </c>
      <c r="O89985">
        <v>11300</v>
      </c>
    </row>
    <row r="89986" spans="1:15" x14ac:dyDescent="0.25">
      <c r="A89986">
        <v>2017</v>
      </c>
      <c r="B89986" s="2">
        <f>DATE(Airline_Delay_Cause__2[[#This Row],[year]],Airline_Delay_Cause__2[[#This Row],[month]],1)</f>
        <v>43040</v>
      </c>
      <c r="C89986">
        <v>11</v>
      </c>
      <c r="D89986" s="1" t="s">
        <v>183</v>
      </c>
      <c r="E89986" s="1" t="s">
        <v>184</v>
      </c>
      <c r="F89986" s="1" t="s">
        <v>74</v>
      </c>
      <c r="G89986" s="4" t="s">
        <v>902</v>
      </c>
      <c r="H89986" s="4" t="s">
        <v>887</v>
      </c>
      <c r="I89986" s="4" t="s">
        <v>496</v>
      </c>
      <c r="J89986">
        <v>30000</v>
      </c>
      <c r="K89986">
        <v>6400</v>
      </c>
      <c r="L89986">
        <v>2200</v>
      </c>
      <c r="M89986">
        <v>12500</v>
      </c>
      <c r="N89986">
        <v>0</v>
      </c>
      <c r="O89986">
        <v>8900</v>
      </c>
    </row>
    <row r="89987" spans="1:15" x14ac:dyDescent="0.25">
      <c r="A89987">
        <v>2017</v>
      </c>
      <c r="B89987" s="2">
        <f>DATE(Airline_Delay_Cause__2[[#This Row],[year]],Airline_Delay_Cause__2[[#This Row],[month]],1)</f>
        <v>43040</v>
      </c>
      <c r="C89987">
        <v>11</v>
      </c>
      <c r="D89987" s="1" t="s">
        <v>183</v>
      </c>
      <c r="E89987" s="1" t="s">
        <v>184</v>
      </c>
      <c r="F89987" s="1" t="s">
        <v>76</v>
      </c>
      <c r="G89987" s="4" t="s">
        <v>904</v>
      </c>
      <c r="H89987" s="4" t="s">
        <v>836</v>
      </c>
      <c r="I89987" s="4" t="s">
        <v>498</v>
      </c>
      <c r="J89987">
        <v>13600</v>
      </c>
      <c r="K89987">
        <v>13600</v>
      </c>
      <c r="L89987">
        <v>0</v>
      </c>
      <c r="M89987">
        <v>0</v>
      </c>
      <c r="N89987">
        <v>0</v>
      </c>
      <c r="O89987">
        <v>0</v>
      </c>
    </row>
    <row r="89988" spans="1:15" x14ac:dyDescent="0.25">
      <c r="A89988">
        <v>2017</v>
      </c>
      <c r="B89988" s="2">
        <f>DATE(Airline_Delay_Cause__2[[#This Row],[year]],Airline_Delay_Cause__2[[#This Row],[month]],1)</f>
        <v>43040</v>
      </c>
      <c r="C89988">
        <v>11</v>
      </c>
      <c r="D89988" s="1" t="s">
        <v>183</v>
      </c>
      <c r="E89988" s="1" t="s">
        <v>184</v>
      </c>
      <c r="F89988" s="1" t="s">
        <v>195</v>
      </c>
      <c r="G89988" s="4" t="s">
        <v>1040</v>
      </c>
      <c r="H89988" s="4" t="s">
        <v>949</v>
      </c>
      <c r="I89988" s="4" t="s">
        <v>613</v>
      </c>
      <c r="J89988">
        <v>195400</v>
      </c>
      <c r="K89988">
        <v>28100</v>
      </c>
      <c r="L89988">
        <v>26700</v>
      </c>
      <c r="M89988">
        <v>42000</v>
      </c>
      <c r="N89988">
        <v>6400</v>
      </c>
      <c r="O89988">
        <v>92200</v>
      </c>
    </row>
    <row r="89989" spans="1:15" x14ac:dyDescent="0.25">
      <c r="A89989">
        <v>2017</v>
      </c>
      <c r="B89989" s="2">
        <f>DATE(Airline_Delay_Cause__2[[#This Row],[year]],Airline_Delay_Cause__2[[#This Row],[month]],1)</f>
        <v>43040</v>
      </c>
      <c r="C89989">
        <v>11</v>
      </c>
      <c r="D89989" s="1" t="s">
        <v>183</v>
      </c>
      <c r="E89989" s="1" t="s">
        <v>184</v>
      </c>
      <c r="F89989" s="1" t="s">
        <v>141</v>
      </c>
      <c r="G89989" s="4" t="s">
        <v>982</v>
      </c>
      <c r="H89989" s="4" t="s">
        <v>975</v>
      </c>
      <c r="I89989" s="4" t="s">
        <v>561</v>
      </c>
      <c r="J89989">
        <v>157100</v>
      </c>
      <c r="K89989">
        <v>73300</v>
      </c>
      <c r="L89989">
        <v>20600</v>
      </c>
      <c r="M89989">
        <v>54300</v>
      </c>
      <c r="N89989">
        <v>0</v>
      </c>
      <c r="O89989">
        <v>8900</v>
      </c>
    </row>
    <row r="89990" spans="1:15" x14ac:dyDescent="0.25">
      <c r="A89990">
        <v>2017</v>
      </c>
      <c r="B89990" s="2">
        <f>DATE(Airline_Delay_Cause__2[[#This Row],[year]],Airline_Delay_Cause__2[[#This Row],[month]],1)</f>
        <v>43040</v>
      </c>
      <c r="C89990">
        <v>11</v>
      </c>
      <c r="D89990" s="1" t="s">
        <v>183</v>
      </c>
      <c r="E89990" s="1" t="s">
        <v>184</v>
      </c>
      <c r="F89990" s="1" t="s">
        <v>196</v>
      </c>
      <c r="G89990" s="4" t="s">
        <v>1041</v>
      </c>
      <c r="H89990" s="4" t="s">
        <v>949</v>
      </c>
      <c r="I89990" s="4" t="s">
        <v>614</v>
      </c>
      <c r="J89990">
        <v>109500</v>
      </c>
      <c r="K89990">
        <v>34700</v>
      </c>
      <c r="L89990">
        <v>26800</v>
      </c>
      <c r="M89990">
        <v>28400</v>
      </c>
      <c r="N89990">
        <v>5400</v>
      </c>
      <c r="O89990">
        <v>14200</v>
      </c>
    </row>
    <row r="89991" spans="1:15" x14ac:dyDescent="0.25">
      <c r="A89991">
        <v>2017</v>
      </c>
      <c r="B89991" s="2">
        <f>DATE(Airline_Delay_Cause__2[[#This Row],[year]],Airline_Delay_Cause__2[[#This Row],[month]],1)</f>
        <v>43040</v>
      </c>
      <c r="C89991">
        <v>11</v>
      </c>
      <c r="D89991" s="1" t="s">
        <v>183</v>
      </c>
      <c r="E89991" s="1" t="s">
        <v>184</v>
      </c>
      <c r="F89991" s="1" t="s">
        <v>142</v>
      </c>
      <c r="G89991" s="4" t="s">
        <v>983</v>
      </c>
      <c r="H89991" s="4" t="s">
        <v>984</v>
      </c>
      <c r="I89991" s="4" t="s">
        <v>562</v>
      </c>
      <c r="J89991">
        <v>355200</v>
      </c>
      <c r="K89991">
        <v>110400</v>
      </c>
      <c r="L89991">
        <v>44400</v>
      </c>
      <c r="M89991">
        <v>74300</v>
      </c>
      <c r="N89991">
        <v>0</v>
      </c>
      <c r="O89991">
        <v>126100</v>
      </c>
    </row>
    <row r="89992" spans="1:15" x14ac:dyDescent="0.25">
      <c r="A89992">
        <v>2017</v>
      </c>
      <c r="B89992" s="2">
        <f>DATE(Airline_Delay_Cause__2[[#This Row],[year]],Airline_Delay_Cause__2[[#This Row],[month]],1)</f>
        <v>43040</v>
      </c>
      <c r="C89992">
        <v>11</v>
      </c>
      <c r="D89992" s="1" t="s">
        <v>183</v>
      </c>
      <c r="E89992" s="1" t="s">
        <v>184</v>
      </c>
      <c r="F89992" s="1" t="s">
        <v>143</v>
      </c>
      <c r="G89992" s="4" t="s">
        <v>985</v>
      </c>
      <c r="H89992" s="4" t="s">
        <v>956</v>
      </c>
      <c r="I89992" s="4" t="s">
        <v>563</v>
      </c>
      <c r="J89992">
        <v>430600</v>
      </c>
      <c r="K89992">
        <v>156200</v>
      </c>
      <c r="L89992">
        <v>42100</v>
      </c>
      <c r="M89992">
        <v>151900</v>
      </c>
      <c r="N89992">
        <v>13400</v>
      </c>
      <c r="O89992">
        <v>67000</v>
      </c>
    </row>
    <row r="89993" spans="1:15" x14ac:dyDescent="0.25">
      <c r="A89993">
        <v>2017</v>
      </c>
      <c r="B89993" s="2">
        <f>DATE(Airline_Delay_Cause__2[[#This Row],[year]],Airline_Delay_Cause__2[[#This Row],[month]],1)</f>
        <v>43040</v>
      </c>
      <c r="C89993">
        <v>11</v>
      </c>
      <c r="D89993" s="1" t="s">
        <v>183</v>
      </c>
      <c r="E89993" s="1" t="s">
        <v>184</v>
      </c>
      <c r="F89993" s="1" t="s">
        <v>144</v>
      </c>
      <c r="G89993" s="4" t="s">
        <v>986</v>
      </c>
      <c r="H89993" s="4" t="s">
        <v>975</v>
      </c>
      <c r="I89993" s="4" t="s">
        <v>564</v>
      </c>
      <c r="J89993">
        <v>113100</v>
      </c>
      <c r="K89993">
        <v>23900</v>
      </c>
      <c r="L89993">
        <v>40200</v>
      </c>
      <c r="M89993">
        <v>37000</v>
      </c>
      <c r="N89993">
        <v>0</v>
      </c>
      <c r="O89993">
        <v>12000</v>
      </c>
    </row>
    <row r="89994" spans="1:15" x14ac:dyDescent="0.25">
      <c r="A89994">
        <v>2017</v>
      </c>
      <c r="B89994" s="2">
        <f>DATE(Airline_Delay_Cause__2[[#This Row],[year]],Airline_Delay_Cause__2[[#This Row],[month]],1)</f>
        <v>43040</v>
      </c>
      <c r="C89994">
        <v>11</v>
      </c>
      <c r="D89994" s="1" t="s">
        <v>183</v>
      </c>
      <c r="E89994" s="1" t="s">
        <v>184</v>
      </c>
      <c r="F89994" s="1" t="s">
        <v>82</v>
      </c>
      <c r="G89994" s="4" t="s">
        <v>910</v>
      </c>
      <c r="H89994" s="4" t="s">
        <v>911</v>
      </c>
      <c r="I89994" s="4" t="s">
        <v>504</v>
      </c>
      <c r="J89994">
        <v>27900</v>
      </c>
      <c r="K89994">
        <v>2200</v>
      </c>
      <c r="L89994">
        <v>17300</v>
      </c>
      <c r="M89994">
        <v>8400</v>
      </c>
      <c r="N89994">
        <v>0</v>
      </c>
      <c r="O89994">
        <v>0</v>
      </c>
    </row>
    <row r="89995" spans="1:15" x14ac:dyDescent="0.25">
      <c r="A89995">
        <v>2017</v>
      </c>
      <c r="B89995" s="2">
        <f>DATE(Airline_Delay_Cause__2[[#This Row],[year]],Airline_Delay_Cause__2[[#This Row],[month]],1)</f>
        <v>43040</v>
      </c>
      <c r="C89995">
        <v>11</v>
      </c>
      <c r="D89995" s="1" t="s">
        <v>183</v>
      </c>
      <c r="E89995" s="1" t="s">
        <v>184</v>
      </c>
      <c r="F89995" s="1" t="s">
        <v>146</v>
      </c>
      <c r="G89995" s="4" t="s">
        <v>988</v>
      </c>
      <c r="H89995" s="4" t="s">
        <v>894</v>
      </c>
      <c r="I89995" s="4" t="s">
        <v>566</v>
      </c>
      <c r="J89995">
        <v>109500</v>
      </c>
      <c r="K89995">
        <v>25500</v>
      </c>
      <c r="L89995">
        <v>17900</v>
      </c>
      <c r="M89995">
        <v>25100</v>
      </c>
      <c r="N89995">
        <v>0</v>
      </c>
      <c r="O89995">
        <v>41000</v>
      </c>
    </row>
    <row r="89996" spans="1:15" x14ac:dyDescent="0.25">
      <c r="A89996">
        <v>2017</v>
      </c>
      <c r="B89996" s="2">
        <f>DATE(Airline_Delay_Cause__2[[#This Row],[year]],Airline_Delay_Cause__2[[#This Row],[month]],1)</f>
        <v>43040</v>
      </c>
      <c r="C89996">
        <v>11</v>
      </c>
      <c r="D89996" s="1" t="s">
        <v>183</v>
      </c>
      <c r="E89996" s="1" t="s">
        <v>184</v>
      </c>
      <c r="F89996" s="1" t="s">
        <v>90</v>
      </c>
      <c r="G89996" s="4" t="s">
        <v>919</v>
      </c>
      <c r="H89996" s="4" t="s">
        <v>883</v>
      </c>
      <c r="I89996" s="4" t="s">
        <v>512</v>
      </c>
      <c r="J89996">
        <v>41700</v>
      </c>
      <c r="K89996">
        <v>14900</v>
      </c>
      <c r="L89996">
        <v>14600</v>
      </c>
      <c r="M89996">
        <v>10500</v>
      </c>
      <c r="N89996">
        <v>0</v>
      </c>
      <c r="O89996">
        <v>1700</v>
      </c>
    </row>
    <row r="89997" spans="1:15" x14ac:dyDescent="0.25">
      <c r="A89997">
        <v>2017</v>
      </c>
      <c r="B89997" s="2">
        <f>DATE(Airline_Delay_Cause__2[[#This Row],[year]],Airline_Delay_Cause__2[[#This Row],[month]],1)</f>
        <v>43040</v>
      </c>
      <c r="C89997">
        <v>11</v>
      </c>
      <c r="D89997" s="1" t="s">
        <v>183</v>
      </c>
      <c r="E89997" s="1" t="s">
        <v>184</v>
      </c>
      <c r="F89997" s="1" t="s">
        <v>152</v>
      </c>
      <c r="G89997" s="4" t="s">
        <v>995</v>
      </c>
      <c r="H89997" s="4" t="s">
        <v>834</v>
      </c>
      <c r="I89997" s="4" t="s">
        <v>572</v>
      </c>
      <c r="J89997">
        <v>7300</v>
      </c>
      <c r="K89997">
        <v>700</v>
      </c>
      <c r="L89997">
        <v>0</v>
      </c>
      <c r="M89997">
        <v>2600</v>
      </c>
      <c r="N89997">
        <v>0</v>
      </c>
      <c r="O89997">
        <v>4000</v>
      </c>
    </row>
    <row r="89998" spans="1:15" x14ac:dyDescent="0.25">
      <c r="A89998">
        <v>2017</v>
      </c>
      <c r="B89998" s="2">
        <f>DATE(Airline_Delay_Cause__2[[#This Row],[year]],Airline_Delay_Cause__2[[#This Row],[month]],1)</f>
        <v>43040</v>
      </c>
      <c r="C89998">
        <v>11</v>
      </c>
      <c r="D89998" s="1" t="s">
        <v>183</v>
      </c>
      <c r="E89998" s="1" t="s">
        <v>184</v>
      </c>
      <c r="F89998" s="1" t="s">
        <v>197</v>
      </c>
      <c r="G89998" s="4" t="s">
        <v>1042</v>
      </c>
      <c r="H89998" s="4" t="s">
        <v>956</v>
      </c>
      <c r="I89998" s="4" t="s">
        <v>615</v>
      </c>
      <c r="J89998">
        <v>193700</v>
      </c>
      <c r="K89998">
        <v>47700</v>
      </c>
      <c r="L89998">
        <v>18300</v>
      </c>
      <c r="M89998">
        <v>31400</v>
      </c>
      <c r="N89998">
        <v>0</v>
      </c>
      <c r="O89998">
        <v>96300</v>
      </c>
    </row>
    <row r="89999" spans="1:15" x14ac:dyDescent="0.25">
      <c r="A89999">
        <v>2017</v>
      </c>
      <c r="B89999" s="2">
        <f>DATE(Airline_Delay_Cause__2[[#This Row],[year]],Airline_Delay_Cause__2[[#This Row],[month]],1)</f>
        <v>43040</v>
      </c>
      <c r="C89999">
        <v>11</v>
      </c>
      <c r="D89999" s="1" t="s">
        <v>183</v>
      </c>
      <c r="E89999" s="1" t="s">
        <v>184</v>
      </c>
      <c r="F89999" s="1" t="s">
        <v>154</v>
      </c>
      <c r="G89999" s="4" t="s">
        <v>997</v>
      </c>
      <c r="H89999" s="4" t="s">
        <v>975</v>
      </c>
      <c r="I89999" s="4" t="s">
        <v>574</v>
      </c>
      <c r="J89999">
        <v>209200</v>
      </c>
      <c r="K89999">
        <v>55400</v>
      </c>
      <c r="L89999">
        <v>23000</v>
      </c>
      <c r="M89999">
        <v>91200</v>
      </c>
      <c r="N89999">
        <v>0</v>
      </c>
      <c r="O89999">
        <v>39600</v>
      </c>
    </row>
    <row r="90000" spans="1:15" x14ac:dyDescent="0.25">
      <c r="A90000">
        <v>2017</v>
      </c>
      <c r="B90000" s="2">
        <f>DATE(Airline_Delay_Cause__2[[#This Row],[year]],Airline_Delay_Cause__2[[#This Row],[month]],1)</f>
        <v>43040</v>
      </c>
      <c r="C90000">
        <v>11</v>
      </c>
      <c r="D90000" s="1" t="s">
        <v>183</v>
      </c>
      <c r="E90000" s="1" t="s">
        <v>184</v>
      </c>
      <c r="F90000" s="1" t="s">
        <v>93</v>
      </c>
      <c r="G90000" s="4" t="s">
        <v>922</v>
      </c>
      <c r="H90000" s="4" t="s">
        <v>923</v>
      </c>
      <c r="I90000" s="4" t="s">
        <v>515</v>
      </c>
      <c r="J90000">
        <v>46200</v>
      </c>
      <c r="K90000">
        <v>19700</v>
      </c>
      <c r="L90000">
        <v>3300</v>
      </c>
      <c r="M90000">
        <v>15100</v>
      </c>
      <c r="N90000">
        <v>0</v>
      </c>
      <c r="O90000">
        <v>8100</v>
      </c>
    </row>
    <row r="90001" spans="1:15" x14ac:dyDescent="0.25">
      <c r="A90001">
        <v>2017</v>
      </c>
      <c r="B90001" s="2">
        <f>DATE(Airline_Delay_Cause__2[[#This Row],[year]],Airline_Delay_Cause__2[[#This Row],[month]],1)</f>
        <v>43040</v>
      </c>
      <c r="C90001">
        <v>11</v>
      </c>
      <c r="D90001" s="1" t="s">
        <v>183</v>
      </c>
      <c r="E90001" s="1" t="s">
        <v>184</v>
      </c>
      <c r="F90001" s="1" t="s">
        <v>198</v>
      </c>
      <c r="G90001" s="4" t="s">
        <v>1043</v>
      </c>
      <c r="H90001" s="4" t="s">
        <v>949</v>
      </c>
      <c r="I90001" s="4" t="s">
        <v>616</v>
      </c>
      <c r="J90001">
        <v>27100</v>
      </c>
      <c r="K90001">
        <v>4800</v>
      </c>
      <c r="L90001">
        <v>6200</v>
      </c>
      <c r="M90001">
        <v>14400</v>
      </c>
      <c r="N90001">
        <v>0</v>
      </c>
      <c r="O90001">
        <v>1700</v>
      </c>
    </row>
    <row r="90002" spans="1:15" x14ac:dyDescent="0.25">
      <c r="A90002">
        <v>2017</v>
      </c>
      <c r="B90002" s="2">
        <f>DATE(Airline_Delay_Cause__2[[#This Row],[year]],Airline_Delay_Cause__2[[#This Row],[month]],1)</f>
        <v>43040</v>
      </c>
      <c r="C90002">
        <v>11</v>
      </c>
      <c r="D90002" s="1" t="s">
        <v>183</v>
      </c>
      <c r="E90002" s="1" t="s">
        <v>184</v>
      </c>
      <c r="F90002" s="1" t="s">
        <v>156</v>
      </c>
      <c r="G90002" s="4" t="s">
        <v>1000</v>
      </c>
      <c r="H90002" s="4" t="s">
        <v>956</v>
      </c>
      <c r="I90002" s="4" t="s">
        <v>576</v>
      </c>
      <c r="J90002">
        <v>104400</v>
      </c>
      <c r="K90002">
        <v>8300</v>
      </c>
      <c r="L90002">
        <v>11300</v>
      </c>
      <c r="M90002">
        <v>52600</v>
      </c>
      <c r="N90002">
        <v>0</v>
      </c>
      <c r="O90002">
        <v>32200</v>
      </c>
    </row>
    <row r="90003" spans="1:15" x14ac:dyDescent="0.25">
      <c r="A90003">
        <v>2017</v>
      </c>
      <c r="B90003" s="2">
        <f>DATE(Airline_Delay_Cause__2[[#This Row],[year]],Airline_Delay_Cause__2[[#This Row],[month]],1)</f>
        <v>43040</v>
      </c>
      <c r="C90003">
        <v>11</v>
      </c>
      <c r="D90003" s="1" t="s">
        <v>183</v>
      </c>
      <c r="E90003" s="1" t="s">
        <v>184</v>
      </c>
      <c r="F90003" s="1" t="s">
        <v>94</v>
      </c>
      <c r="G90003" s="4" t="s">
        <v>924</v>
      </c>
      <c r="H90003" s="4" t="s">
        <v>852</v>
      </c>
      <c r="I90003" s="4" t="s">
        <v>516</v>
      </c>
      <c r="J90003">
        <v>110700</v>
      </c>
      <c r="K90003">
        <v>64600</v>
      </c>
      <c r="L90003">
        <v>15300</v>
      </c>
      <c r="M90003">
        <v>23100</v>
      </c>
      <c r="N90003">
        <v>0</v>
      </c>
      <c r="O90003">
        <v>7700</v>
      </c>
    </row>
    <row r="90004" spans="1:15" x14ac:dyDescent="0.25">
      <c r="A90004">
        <v>2017</v>
      </c>
      <c r="B90004" s="2">
        <f>DATE(Airline_Delay_Cause__2[[#This Row],[year]],Airline_Delay_Cause__2[[#This Row],[month]],1)</f>
        <v>43040</v>
      </c>
      <c r="C90004">
        <v>11</v>
      </c>
      <c r="D90004" s="1" t="s">
        <v>183</v>
      </c>
      <c r="E90004" s="1" t="s">
        <v>184</v>
      </c>
      <c r="F90004" s="1" t="s">
        <v>199</v>
      </c>
      <c r="G90004" s="4" t="s">
        <v>1044</v>
      </c>
      <c r="H90004" s="4" t="s">
        <v>949</v>
      </c>
      <c r="I90004" s="4" t="s">
        <v>617</v>
      </c>
      <c r="J90004">
        <v>32100</v>
      </c>
      <c r="K90004">
        <v>1900</v>
      </c>
      <c r="L90004">
        <v>7200</v>
      </c>
      <c r="M90004">
        <v>14700</v>
      </c>
      <c r="N90004">
        <v>0</v>
      </c>
      <c r="O90004">
        <v>8300</v>
      </c>
    </row>
    <row r="90005" spans="1:15" x14ac:dyDescent="0.25">
      <c r="A90005">
        <v>2017</v>
      </c>
      <c r="B90005" s="2">
        <f>DATE(Airline_Delay_Cause__2[[#This Row],[year]],Airline_Delay_Cause__2[[#This Row],[month]],1)</f>
        <v>43040</v>
      </c>
      <c r="C90005">
        <v>11</v>
      </c>
      <c r="D90005" s="1" t="s">
        <v>183</v>
      </c>
      <c r="E90005" s="1" t="s">
        <v>184</v>
      </c>
      <c r="F90005" s="1" t="s">
        <v>158</v>
      </c>
      <c r="G90005" s="4" t="s">
        <v>931</v>
      </c>
      <c r="H90005" s="4" t="s">
        <v>967</v>
      </c>
      <c r="I90005" s="4" t="s">
        <v>578</v>
      </c>
      <c r="J90005">
        <v>822300</v>
      </c>
      <c r="K90005">
        <v>201600</v>
      </c>
      <c r="L90005">
        <v>6000</v>
      </c>
      <c r="M90005">
        <v>209400</v>
      </c>
      <c r="N90005">
        <v>700</v>
      </c>
      <c r="O90005">
        <v>404600</v>
      </c>
    </row>
    <row r="90006" spans="1:15" x14ac:dyDescent="0.25">
      <c r="A90006">
        <v>2017</v>
      </c>
      <c r="B90006" s="2">
        <f>DATE(Airline_Delay_Cause__2[[#This Row],[year]],Airline_Delay_Cause__2[[#This Row],[month]],1)</f>
        <v>43040</v>
      </c>
      <c r="C90006">
        <v>11</v>
      </c>
      <c r="D90006" s="1" t="s">
        <v>183</v>
      </c>
      <c r="E90006" s="1" t="s">
        <v>184</v>
      </c>
      <c r="F90006" s="1" t="s">
        <v>97</v>
      </c>
      <c r="G90006" s="4" t="s">
        <v>927</v>
      </c>
      <c r="H90006" s="4" t="s">
        <v>828</v>
      </c>
      <c r="I90006" s="4" t="s">
        <v>519</v>
      </c>
      <c r="J90006">
        <v>14100</v>
      </c>
      <c r="K90006">
        <v>0</v>
      </c>
      <c r="L90006">
        <v>14100</v>
      </c>
      <c r="M90006">
        <v>0</v>
      </c>
      <c r="N90006">
        <v>0</v>
      </c>
      <c r="O90006">
        <v>0</v>
      </c>
    </row>
    <row r="90007" spans="1:15" x14ac:dyDescent="0.25">
      <c r="A90007">
        <v>2017</v>
      </c>
      <c r="B90007" s="2">
        <f>DATE(Airline_Delay_Cause__2[[#This Row],[year]],Airline_Delay_Cause__2[[#This Row],[month]],1)</f>
        <v>43040</v>
      </c>
      <c r="C90007">
        <v>11</v>
      </c>
      <c r="D90007" s="1" t="s">
        <v>183</v>
      </c>
      <c r="E90007" s="1" t="s">
        <v>184</v>
      </c>
      <c r="F90007" s="1" t="s">
        <v>159</v>
      </c>
      <c r="G90007" s="4" t="s">
        <v>1002</v>
      </c>
      <c r="H90007" s="4" t="s">
        <v>1003</v>
      </c>
      <c r="I90007" s="4" t="s">
        <v>579</v>
      </c>
      <c r="J90007">
        <v>175000</v>
      </c>
      <c r="K90007">
        <v>53300</v>
      </c>
      <c r="L90007">
        <v>33000</v>
      </c>
      <c r="M90007">
        <v>43900</v>
      </c>
      <c r="N90007">
        <v>0</v>
      </c>
      <c r="O90007">
        <v>44800</v>
      </c>
    </row>
    <row r="90008" spans="1:15" x14ac:dyDescent="0.25">
      <c r="A90008">
        <v>2017</v>
      </c>
      <c r="B90008" s="2">
        <f>DATE(Airline_Delay_Cause__2[[#This Row],[year]],Airline_Delay_Cause__2[[#This Row],[month]],1)</f>
        <v>43040</v>
      </c>
      <c r="C90008">
        <v>11</v>
      </c>
      <c r="D90008" s="1" t="s">
        <v>183</v>
      </c>
      <c r="E90008" s="1" t="s">
        <v>184</v>
      </c>
      <c r="F90008" s="1" t="s">
        <v>201</v>
      </c>
      <c r="G90008" s="4" t="s">
        <v>1046</v>
      </c>
      <c r="H90008" s="4" t="s">
        <v>949</v>
      </c>
      <c r="I90008" s="4" t="s">
        <v>619</v>
      </c>
      <c r="J90008">
        <v>82600</v>
      </c>
      <c r="K90008">
        <v>8800</v>
      </c>
      <c r="L90008">
        <v>600</v>
      </c>
      <c r="M90008">
        <v>11200</v>
      </c>
      <c r="N90008">
        <v>0</v>
      </c>
      <c r="O90008">
        <v>62000</v>
      </c>
    </row>
    <row r="90009" spans="1:15" x14ac:dyDescent="0.25">
      <c r="A90009">
        <v>2017</v>
      </c>
      <c r="B90009" s="2">
        <f>DATE(Airline_Delay_Cause__2[[#This Row],[year]],Airline_Delay_Cause__2[[#This Row],[month]],1)</f>
        <v>43040</v>
      </c>
      <c r="C90009">
        <v>11</v>
      </c>
      <c r="D90009" s="1" t="s">
        <v>183</v>
      </c>
      <c r="E90009" s="1" t="s">
        <v>184</v>
      </c>
      <c r="F90009" s="1" t="s">
        <v>161</v>
      </c>
      <c r="G90009" s="4" t="s">
        <v>1005</v>
      </c>
      <c r="H90009" s="4" t="s">
        <v>956</v>
      </c>
      <c r="I90009" s="4" t="s">
        <v>581</v>
      </c>
      <c r="J90009">
        <v>151600</v>
      </c>
      <c r="K90009">
        <v>67500</v>
      </c>
      <c r="L90009">
        <v>7400</v>
      </c>
      <c r="M90009">
        <v>54400</v>
      </c>
      <c r="N90009">
        <v>0</v>
      </c>
      <c r="O90009">
        <v>22300</v>
      </c>
    </row>
    <row r="90010" spans="1:15" x14ac:dyDescent="0.25">
      <c r="A90010">
        <v>2017</v>
      </c>
      <c r="B90010" s="2">
        <f>DATE(Airline_Delay_Cause__2[[#This Row],[year]],Airline_Delay_Cause__2[[#This Row],[month]],1)</f>
        <v>43040</v>
      </c>
      <c r="C90010">
        <v>11</v>
      </c>
      <c r="D90010" s="1" t="s">
        <v>183</v>
      </c>
      <c r="E90010" s="1" t="s">
        <v>184</v>
      </c>
      <c r="F90010" s="1" t="s">
        <v>101</v>
      </c>
      <c r="G90010" s="4" t="s">
        <v>932</v>
      </c>
      <c r="H90010" s="4" t="s">
        <v>843</v>
      </c>
      <c r="I90010" s="4" t="s">
        <v>523</v>
      </c>
      <c r="J90010">
        <v>13400</v>
      </c>
      <c r="K90010">
        <v>0</v>
      </c>
      <c r="L90010">
        <v>4100</v>
      </c>
      <c r="M90010">
        <v>9300</v>
      </c>
      <c r="N90010">
        <v>0</v>
      </c>
      <c r="O90010">
        <v>0</v>
      </c>
    </row>
    <row r="90011" spans="1:15" x14ac:dyDescent="0.25">
      <c r="A90011">
        <v>2017</v>
      </c>
      <c r="B90011" s="2">
        <f>DATE(Airline_Delay_Cause__2[[#This Row],[year]],Airline_Delay_Cause__2[[#This Row],[month]],1)</f>
        <v>43040</v>
      </c>
      <c r="C90011">
        <v>11</v>
      </c>
      <c r="D90011" s="1" t="s">
        <v>183</v>
      </c>
      <c r="E90011" s="1" t="s">
        <v>184</v>
      </c>
      <c r="F90011" s="1" t="s">
        <v>165</v>
      </c>
      <c r="G90011" s="4" t="s">
        <v>1009</v>
      </c>
      <c r="H90011" s="4" t="s">
        <v>956</v>
      </c>
      <c r="I90011" s="4" t="s">
        <v>585</v>
      </c>
      <c r="J90011">
        <v>390500</v>
      </c>
      <c r="K90011">
        <v>94700</v>
      </c>
      <c r="L90011">
        <v>23100</v>
      </c>
      <c r="M90011">
        <v>143700</v>
      </c>
      <c r="N90011">
        <v>2300</v>
      </c>
      <c r="O90011">
        <v>126700</v>
      </c>
    </row>
    <row r="90012" spans="1:15" x14ac:dyDescent="0.25">
      <c r="A90012">
        <v>2017</v>
      </c>
      <c r="B90012" s="2">
        <f>DATE(Airline_Delay_Cause__2[[#This Row],[year]],Airline_Delay_Cause__2[[#This Row],[month]],1)</f>
        <v>43040</v>
      </c>
      <c r="C90012">
        <v>11</v>
      </c>
      <c r="D90012" s="1" t="s">
        <v>183</v>
      </c>
      <c r="E90012" s="1" t="s">
        <v>184</v>
      </c>
      <c r="F90012" s="1" t="s">
        <v>166</v>
      </c>
      <c r="G90012" s="4" t="s">
        <v>1010</v>
      </c>
      <c r="H90012" s="4" t="s">
        <v>841</v>
      </c>
      <c r="I90012" s="4" t="s">
        <v>586</v>
      </c>
      <c r="J90012">
        <v>23100</v>
      </c>
      <c r="K90012">
        <v>3000</v>
      </c>
      <c r="L90012">
        <v>6500</v>
      </c>
      <c r="M90012">
        <v>12900</v>
      </c>
      <c r="N90012">
        <v>0</v>
      </c>
      <c r="O90012">
        <v>700</v>
      </c>
    </row>
    <row r="90013" spans="1:15" x14ac:dyDescent="0.25">
      <c r="A90013">
        <v>2017</v>
      </c>
      <c r="B90013" s="2">
        <f>DATE(Airline_Delay_Cause__2[[#This Row],[year]],Airline_Delay_Cause__2[[#This Row],[month]],1)</f>
        <v>43040</v>
      </c>
      <c r="C90013">
        <v>11</v>
      </c>
      <c r="D90013" s="1" t="s">
        <v>183</v>
      </c>
      <c r="E90013" s="1" t="s">
        <v>184</v>
      </c>
      <c r="F90013" s="1" t="s">
        <v>167</v>
      </c>
      <c r="G90013" s="4" t="s">
        <v>1011</v>
      </c>
      <c r="H90013" s="4" t="s">
        <v>956</v>
      </c>
      <c r="I90013" s="4" t="s">
        <v>587</v>
      </c>
      <c r="J90013">
        <v>39900</v>
      </c>
      <c r="K90013">
        <v>7600</v>
      </c>
      <c r="L90013">
        <v>3900</v>
      </c>
      <c r="M90013">
        <v>25300</v>
      </c>
      <c r="N90013">
        <v>0</v>
      </c>
      <c r="O90013">
        <v>3100</v>
      </c>
    </row>
    <row r="90014" spans="1:15" x14ac:dyDescent="0.25">
      <c r="A90014">
        <v>2017</v>
      </c>
      <c r="B90014" s="2">
        <f>DATE(Airline_Delay_Cause__2[[#This Row],[year]],Airline_Delay_Cause__2[[#This Row],[month]],1)</f>
        <v>43040</v>
      </c>
      <c r="C90014">
        <v>11</v>
      </c>
      <c r="D90014" s="1" t="s">
        <v>183</v>
      </c>
      <c r="E90014" s="1" t="s">
        <v>184</v>
      </c>
      <c r="F90014" s="1" t="s">
        <v>202</v>
      </c>
      <c r="G90014" s="4" t="s">
        <v>1047</v>
      </c>
      <c r="H90014" s="4" t="s">
        <v>949</v>
      </c>
      <c r="I90014" s="4" t="s">
        <v>620</v>
      </c>
      <c r="J90014">
        <v>11000</v>
      </c>
      <c r="K90014">
        <v>1500</v>
      </c>
      <c r="L90014">
        <v>0</v>
      </c>
      <c r="M90014">
        <v>9500</v>
      </c>
      <c r="N90014">
        <v>0</v>
      </c>
      <c r="O90014">
        <v>0</v>
      </c>
    </row>
    <row r="90015" spans="1:15" x14ac:dyDescent="0.25">
      <c r="A90015">
        <v>2017</v>
      </c>
      <c r="B90015" s="2">
        <f>DATE(Airline_Delay_Cause__2[[#This Row],[year]],Airline_Delay_Cause__2[[#This Row],[month]],1)</f>
        <v>43040</v>
      </c>
      <c r="C90015">
        <v>11</v>
      </c>
      <c r="D90015" s="1" t="s">
        <v>183</v>
      </c>
      <c r="E90015" s="1" t="s">
        <v>184</v>
      </c>
      <c r="F90015" s="1" t="s">
        <v>169</v>
      </c>
      <c r="G90015" s="4" t="s">
        <v>1013</v>
      </c>
      <c r="H90015" s="4" t="s">
        <v>973</v>
      </c>
      <c r="I90015" s="4" t="s">
        <v>589</v>
      </c>
      <c r="J90015">
        <v>4131400</v>
      </c>
      <c r="K90015">
        <v>679000</v>
      </c>
      <c r="L90015">
        <v>44100</v>
      </c>
      <c r="M90015">
        <v>1590800</v>
      </c>
      <c r="N90015">
        <v>40500</v>
      </c>
      <c r="O90015">
        <v>1777000</v>
      </c>
    </row>
    <row r="90016" spans="1:15" x14ac:dyDescent="0.25">
      <c r="A90016">
        <v>2017</v>
      </c>
      <c r="B90016" s="2">
        <f>DATE(Airline_Delay_Cause__2[[#This Row],[year]],Airline_Delay_Cause__2[[#This Row],[month]],1)</f>
        <v>43040</v>
      </c>
      <c r="C90016">
        <v>11</v>
      </c>
      <c r="D90016" s="1" t="s">
        <v>183</v>
      </c>
      <c r="E90016" s="1" t="s">
        <v>184</v>
      </c>
      <c r="F90016" s="1" t="s">
        <v>170</v>
      </c>
      <c r="G90016" s="4" t="s">
        <v>1014</v>
      </c>
      <c r="H90016" s="4" t="s">
        <v>956</v>
      </c>
      <c r="I90016" s="4" t="s">
        <v>590</v>
      </c>
      <c r="J90016">
        <v>707200</v>
      </c>
      <c r="K90016">
        <v>120600</v>
      </c>
      <c r="L90016">
        <v>17800</v>
      </c>
      <c r="M90016">
        <v>438100</v>
      </c>
      <c r="N90016">
        <v>0</v>
      </c>
      <c r="O90016">
        <v>130700</v>
      </c>
    </row>
    <row r="90017" spans="1:15" x14ac:dyDescent="0.25">
      <c r="A90017">
        <v>2017</v>
      </c>
      <c r="B90017" s="2">
        <f>DATE(Airline_Delay_Cause__2[[#This Row],[year]],Airline_Delay_Cause__2[[#This Row],[month]],1)</f>
        <v>43040</v>
      </c>
      <c r="C90017">
        <v>11</v>
      </c>
      <c r="D90017" s="1" t="s">
        <v>183</v>
      </c>
      <c r="E90017" s="1" t="s">
        <v>184</v>
      </c>
      <c r="F90017" s="1" t="s">
        <v>203</v>
      </c>
      <c r="G90017" s="4" t="s">
        <v>1048</v>
      </c>
      <c r="H90017" s="4" t="s">
        <v>949</v>
      </c>
      <c r="I90017" s="4" t="s">
        <v>621</v>
      </c>
      <c r="J90017">
        <v>42800</v>
      </c>
      <c r="K90017">
        <v>33000</v>
      </c>
      <c r="L90017">
        <v>0</v>
      </c>
      <c r="M90017">
        <v>3200</v>
      </c>
      <c r="N90017">
        <v>0</v>
      </c>
      <c r="O90017">
        <v>6600</v>
      </c>
    </row>
    <row r="90018" spans="1:15" x14ac:dyDescent="0.25">
      <c r="A90018">
        <v>2017</v>
      </c>
      <c r="B90018" s="2">
        <f>DATE(Airline_Delay_Cause__2[[#This Row],[year]],Airline_Delay_Cause__2[[#This Row],[month]],1)</f>
        <v>43040</v>
      </c>
      <c r="C90018">
        <v>11</v>
      </c>
      <c r="D90018" s="1" t="s">
        <v>183</v>
      </c>
      <c r="E90018" s="1" t="s">
        <v>184</v>
      </c>
      <c r="F90018" s="1" t="s">
        <v>171</v>
      </c>
      <c r="G90018" s="4" t="s">
        <v>1015</v>
      </c>
      <c r="H90018" s="4" t="s">
        <v>956</v>
      </c>
      <c r="I90018" s="4" t="s">
        <v>591</v>
      </c>
      <c r="J90018">
        <v>565200</v>
      </c>
      <c r="K90018">
        <v>139200</v>
      </c>
      <c r="L90018">
        <v>40100</v>
      </c>
      <c r="M90018">
        <v>164600</v>
      </c>
      <c r="N90018">
        <v>0</v>
      </c>
      <c r="O90018">
        <v>221300</v>
      </c>
    </row>
    <row r="90019" spans="1:15" x14ac:dyDescent="0.25">
      <c r="A90019">
        <v>2017</v>
      </c>
      <c r="B90019" s="2">
        <f>DATE(Airline_Delay_Cause__2[[#This Row],[year]],Airline_Delay_Cause__2[[#This Row],[month]],1)</f>
        <v>43040</v>
      </c>
      <c r="C90019">
        <v>11</v>
      </c>
      <c r="D90019" s="1" t="s">
        <v>183</v>
      </c>
      <c r="E90019" s="1" t="s">
        <v>184</v>
      </c>
      <c r="F90019" s="1" t="s">
        <v>173</v>
      </c>
      <c r="G90019" s="4" t="s">
        <v>1018</v>
      </c>
      <c r="H90019" s="4" t="s">
        <v>1019</v>
      </c>
      <c r="I90019" s="4" t="s">
        <v>593</v>
      </c>
      <c r="J90019">
        <v>152000</v>
      </c>
      <c r="K90019">
        <v>27800</v>
      </c>
      <c r="L90019">
        <v>7300</v>
      </c>
      <c r="M90019">
        <v>41800</v>
      </c>
      <c r="N90019">
        <v>4300</v>
      </c>
      <c r="O90019">
        <v>70800</v>
      </c>
    </row>
    <row r="90020" spans="1:15" x14ac:dyDescent="0.25">
      <c r="A90020">
        <v>2017</v>
      </c>
      <c r="B90020" s="2">
        <f>DATE(Airline_Delay_Cause__2[[#This Row],[year]],Airline_Delay_Cause__2[[#This Row],[month]],1)</f>
        <v>43040</v>
      </c>
      <c r="C90020">
        <v>11</v>
      </c>
      <c r="D90020" s="1" t="s">
        <v>183</v>
      </c>
      <c r="E90020" s="1" t="s">
        <v>184</v>
      </c>
      <c r="F90020" s="1" t="s">
        <v>174</v>
      </c>
      <c r="G90020" s="4" t="s">
        <v>1020</v>
      </c>
      <c r="H90020" s="4" t="s">
        <v>956</v>
      </c>
      <c r="I90020" s="4" t="s">
        <v>594</v>
      </c>
      <c r="J90020">
        <v>141100</v>
      </c>
      <c r="K90020">
        <v>42300</v>
      </c>
      <c r="L90020">
        <v>22200</v>
      </c>
      <c r="M90020">
        <v>27200</v>
      </c>
      <c r="N90020">
        <v>0</v>
      </c>
      <c r="O90020">
        <v>49400</v>
      </c>
    </row>
    <row r="90021" spans="1:15" x14ac:dyDescent="0.25">
      <c r="A90021">
        <v>2017</v>
      </c>
      <c r="B90021" s="2">
        <f>DATE(Airline_Delay_Cause__2[[#This Row],[year]],Airline_Delay_Cause__2[[#This Row],[month]],1)</f>
        <v>43040</v>
      </c>
      <c r="C90021">
        <v>11</v>
      </c>
      <c r="D90021" s="1" t="s">
        <v>183</v>
      </c>
      <c r="E90021" s="1" t="s">
        <v>184</v>
      </c>
      <c r="F90021" s="1" t="s">
        <v>175</v>
      </c>
      <c r="G90021" s="4" t="s">
        <v>1021</v>
      </c>
      <c r="H90021" s="4" t="s">
        <v>956</v>
      </c>
      <c r="I90021" s="4" t="s">
        <v>595</v>
      </c>
      <c r="J90021">
        <v>267700</v>
      </c>
      <c r="K90021">
        <v>105900</v>
      </c>
      <c r="L90021">
        <v>36500</v>
      </c>
      <c r="M90021">
        <v>69800</v>
      </c>
      <c r="N90021">
        <v>0</v>
      </c>
      <c r="O90021">
        <v>55500</v>
      </c>
    </row>
    <row r="90022" spans="1:15" x14ac:dyDescent="0.25">
      <c r="A90022">
        <v>2017</v>
      </c>
      <c r="B90022" s="2">
        <f>DATE(Airline_Delay_Cause__2[[#This Row],[year]],Airline_Delay_Cause__2[[#This Row],[month]],1)</f>
        <v>43040</v>
      </c>
      <c r="C90022">
        <v>11</v>
      </c>
      <c r="D90022" s="1" t="s">
        <v>183</v>
      </c>
      <c r="E90022" s="1" t="s">
        <v>184</v>
      </c>
      <c r="F90022" s="1" t="s">
        <v>108</v>
      </c>
      <c r="G90022" s="4" t="s">
        <v>939</v>
      </c>
      <c r="H90022" s="4" t="s">
        <v>911</v>
      </c>
      <c r="I90022" s="4" t="s">
        <v>530</v>
      </c>
      <c r="J90022">
        <v>21300</v>
      </c>
      <c r="K90022">
        <v>6300</v>
      </c>
      <c r="L90022">
        <v>400</v>
      </c>
      <c r="M90022">
        <v>6000</v>
      </c>
      <c r="N90022">
        <v>0</v>
      </c>
      <c r="O90022">
        <v>8600</v>
      </c>
    </row>
    <row r="90023" spans="1:15" x14ac:dyDescent="0.25">
      <c r="A90023">
        <v>2017</v>
      </c>
      <c r="B90023" s="2">
        <f>DATE(Airline_Delay_Cause__2[[#This Row],[year]],Airline_Delay_Cause__2[[#This Row],[month]],1)</f>
        <v>43040</v>
      </c>
      <c r="C90023">
        <v>11</v>
      </c>
      <c r="D90023" s="1" t="s">
        <v>183</v>
      </c>
      <c r="E90023" s="1" t="s">
        <v>184</v>
      </c>
      <c r="F90023" s="1" t="s">
        <v>179</v>
      </c>
      <c r="G90023" s="4" t="s">
        <v>1026</v>
      </c>
      <c r="H90023" s="4" t="s">
        <v>894</v>
      </c>
      <c r="I90023" s="4" t="s">
        <v>599</v>
      </c>
      <c r="J90023">
        <v>29400</v>
      </c>
      <c r="K90023">
        <v>2700</v>
      </c>
      <c r="L90023">
        <v>22900</v>
      </c>
      <c r="M90023">
        <v>3800</v>
      </c>
      <c r="N90023">
        <v>0</v>
      </c>
      <c r="O90023">
        <v>0</v>
      </c>
    </row>
    <row r="90024" spans="1:15" x14ac:dyDescent="0.25">
      <c r="A90024">
        <v>2017</v>
      </c>
      <c r="B90024" s="2">
        <f>DATE(Airline_Delay_Cause__2[[#This Row],[year]],Airline_Delay_Cause__2[[#This Row],[month]],1)</f>
        <v>43040</v>
      </c>
      <c r="C90024">
        <v>11</v>
      </c>
      <c r="D90024" s="1" t="s">
        <v>183</v>
      </c>
      <c r="E90024" s="1" t="s">
        <v>184</v>
      </c>
      <c r="F90024" s="1" t="s">
        <v>181</v>
      </c>
      <c r="G90024" s="4" t="s">
        <v>1028</v>
      </c>
      <c r="H90024" s="4" t="s">
        <v>1003</v>
      </c>
      <c r="I90024" s="4" t="s">
        <v>601</v>
      </c>
      <c r="J90024">
        <v>40700</v>
      </c>
      <c r="K90024">
        <v>0</v>
      </c>
      <c r="L90024">
        <v>20600</v>
      </c>
      <c r="M90024">
        <v>20100</v>
      </c>
      <c r="N90024">
        <v>0</v>
      </c>
      <c r="O90024">
        <v>0</v>
      </c>
    </row>
    <row r="90025" spans="1:15" x14ac:dyDescent="0.25">
      <c r="A90025">
        <v>2017</v>
      </c>
      <c r="B90025" s="2">
        <f>DATE(Airline_Delay_Cause__2[[#This Row],[year]],Airline_Delay_Cause__2[[#This Row],[month]],1)</f>
        <v>43040</v>
      </c>
      <c r="C90025">
        <v>11</v>
      </c>
      <c r="D90025" s="1" t="s">
        <v>183</v>
      </c>
      <c r="E90025" s="1" t="s">
        <v>184</v>
      </c>
      <c r="F90025" s="1" t="s">
        <v>204</v>
      </c>
      <c r="G90025" s="4" t="s">
        <v>1049</v>
      </c>
      <c r="H90025" s="4" t="s">
        <v>949</v>
      </c>
      <c r="I90025" s="4" t="s">
        <v>622</v>
      </c>
      <c r="J90025">
        <v>39400</v>
      </c>
      <c r="K90025">
        <v>1300</v>
      </c>
      <c r="L90025">
        <v>3200</v>
      </c>
      <c r="M90025">
        <v>9700</v>
      </c>
      <c r="N90025">
        <v>0</v>
      </c>
      <c r="O90025">
        <v>25200</v>
      </c>
    </row>
    <row r="90026" spans="1:15" x14ac:dyDescent="0.25">
      <c r="A90026">
        <v>2017</v>
      </c>
      <c r="B90026" s="2">
        <f>DATE(Airline_Delay_Cause__2[[#This Row],[year]],Airline_Delay_Cause__2[[#This Row],[month]],1)</f>
        <v>43040</v>
      </c>
      <c r="C90026">
        <v>11</v>
      </c>
      <c r="D90026" s="1" t="s">
        <v>183</v>
      </c>
      <c r="E90026" s="1" t="s">
        <v>184</v>
      </c>
      <c r="F90026" s="1" t="s">
        <v>205</v>
      </c>
      <c r="G90026" s="4" t="s">
        <v>1050</v>
      </c>
      <c r="H90026" s="4" t="s">
        <v>949</v>
      </c>
      <c r="I90026" s="4" t="s">
        <v>623</v>
      </c>
      <c r="J90026">
        <v>44000</v>
      </c>
      <c r="K90026">
        <v>3100</v>
      </c>
      <c r="L90026">
        <v>700</v>
      </c>
      <c r="M90026">
        <v>6500</v>
      </c>
      <c r="N90026">
        <v>0</v>
      </c>
      <c r="O90026">
        <v>33700</v>
      </c>
    </row>
    <row r="90027" spans="1:15" x14ac:dyDescent="0.25">
      <c r="A90027">
        <v>2017</v>
      </c>
      <c r="B90027" s="2">
        <f>DATE(Airline_Delay_Cause__2[[#This Row],[year]],Airline_Delay_Cause__2[[#This Row],[month]],1)</f>
        <v>43040</v>
      </c>
      <c r="C90027">
        <v>11</v>
      </c>
      <c r="D90027" s="1" t="s">
        <v>206</v>
      </c>
      <c r="E90027" s="1" t="s">
        <v>207</v>
      </c>
      <c r="F90027" s="1" t="s">
        <v>117</v>
      </c>
      <c r="G90027" s="4" t="s">
        <v>946</v>
      </c>
      <c r="H90027" s="4" t="s">
        <v>947</v>
      </c>
      <c r="I90027" s="4" t="s">
        <v>537</v>
      </c>
      <c r="J90027">
        <v>3800</v>
      </c>
      <c r="K90027">
        <v>2000</v>
      </c>
      <c r="L90027">
        <v>0</v>
      </c>
      <c r="M90027">
        <v>1600</v>
      </c>
      <c r="N90027">
        <v>0</v>
      </c>
      <c r="O90027">
        <v>200</v>
      </c>
    </row>
    <row r="90028" spans="1:15" x14ac:dyDescent="0.25">
      <c r="A90028">
        <v>2017</v>
      </c>
      <c r="B90028" s="2">
        <f>DATE(Airline_Delay_Cause__2[[#This Row],[year]],Airline_Delay_Cause__2[[#This Row],[month]],1)</f>
        <v>43040</v>
      </c>
      <c r="C90028">
        <v>11</v>
      </c>
      <c r="D90028" s="1" t="s">
        <v>206</v>
      </c>
      <c r="E90028" s="1" t="s">
        <v>207</v>
      </c>
      <c r="F90028" s="1" t="s">
        <v>27</v>
      </c>
      <c r="G90028" s="4" t="s">
        <v>829</v>
      </c>
      <c r="H90028" s="4" t="s">
        <v>836</v>
      </c>
      <c r="I90028" s="4" t="s">
        <v>449</v>
      </c>
      <c r="J90028">
        <v>26700</v>
      </c>
      <c r="K90028">
        <v>23000</v>
      </c>
      <c r="L90028">
        <v>0</v>
      </c>
      <c r="M90028">
        <v>2300</v>
      </c>
      <c r="N90028">
        <v>0</v>
      </c>
      <c r="O90028">
        <v>1400</v>
      </c>
    </row>
    <row r="90029" spans="1:15" x14ac:dyDescent="0.25">
      <c r="A90029">
        <v>2017</v>
      </c>
      <c r="B90029" s="2">
        <f>DATE(Airline_Delay_Cause__2[[#This Row],[year]],Airline_Delay_Cause__2[[#This Row],[month]],1)</f>
        <v>43040</v>
      </c>
      <c r="C90029">
        <v>11</v>
      </c>
      <c r="D90029" s="1" t="s">
        <v>206</v>
      </c>
      <c r="E90029" s="1" t="s">
        <v>207</v>
      </c>
      <c r="F90029" s="1" t="s">
        <v>28</v>
      </c>
      <c r="G90029" s="4" t="s">
        <v>837</v>
      </c>
      <c r="H90029" s="4" t="s">
        <v>830</v>
      </c>
      <c r="I90029" s="4" t="s">
        <v>450</v>
      </c>
      <c r="J90029">
        <v>61000</v>
      </c>
      <c r="K90029">
        <v>44000</v>
      </c>
      <c r="L90029">
        <v>0</v>
      </c>
      <c r="M90029">
        <v>5200</v>
      </c>
      <c r="N90029">
        <v>900</v>
      </c>
      <c r="O90029">
        <v>10900</v>
      </c>
    </row>
    <row r="90030" spans="1:15" x14ac:dyDescent="0.25">
      <c r="A90030">
        <v>2017</v>
      </c>
      <c r="B90030" s="2">
        <f>DATE(Airline_Delay_Cause__2[[#This Row],[year]],Airline_Delay_Cause__2[[#This Row],[month]],1)</f>
        <v>43040</v>
      </c>
      <c r="C90030">
        <v>11</v>
      </c>
      <c r="D90030" s="1" t="s">
        <v>206</v>
      </c>
      <c r="E90030" s="1" t="s">
        <v>207</v>
      </c>
      <c r="F90030" s="1" t="s">
        <v>30</v>
      </c>
      <c r="G90030" s="4" t="s">
        <v>840</v>
      </c>
      <c r="H90030" s="4" t="s">
        <v>841</v>
      </c>
      <c r="I90030" s="4" t="s">
        <v>452</v>
      </c>
      <c r="J90030">
        <v>82100</v>
      </c>
      <c r="K90030">
        <v>37000</v>
      </c>
      <c r="L90030">
        <v>13700</v>
      </c>
      <c r="M90030">
        <v>19700</v>
      </c>
      <c r="N90030">
        <v>0</v>
      </c>
      <c r="O90030">
        <v>11700</v>
      </c>
    </row>
    <row r="90031" spans="1:15" x14ac:dyDescent="0.25">
      <c r="A90031">
        <v>2017</v>
      </c>
      <c r="B90031" s="2">
        <f>DATE(Airline_Delay_Cause__2[[#This Row],[year]],Airline_Delay_Cause__2[[#This Row],[month]],1)</f>
        <v>43040</v>
      </c>
      <c r="C90031">
        <v>11</v>
      </c>
      <c r="D90031" s="1" t="s">
        <v>206</v>
      </c>
      <c r="E90031" s="1" t="s">
        <v>207</v>
      </c>
      <c r="F90031" s="1" t="s">
        <v>120</v>
      </c>
      <c r="G90031" s="4" t="s">
        <v>951</v>
      </c>
      <c r="H90031" s="4" t="s">
        <v>952</v>
      </c>
      <c r="I90031" s="4" t="s">
        <v>540</v>
      </c>
      <c r="J90031">
        <v>257700</v>
      </c>
      <c r="K90031">
        <v>87400</v>
      </c>
      <c r="L90031">
        <v>0</v>
      </c>
      <c r="M90031">
        <v>30600</v>
      </c>
      <c r="N90031">
        <v>4900</v>
      </c>
      <c r="O90031">
        <v>134800</v>
      </c>
    </row>
    <row r="90032" spans="1:15" x14ac:dyDescent="0.25">
      <c r="A90032">
        <v>2017</v>
      </c>
      <c r="B90032" s="2">
        <f>DATE(Airline_Delay_Cause__2[[#This Row],[year]],Airline_Delay_Cause__2[[#This Row],[month]],1)</f>
        <v>43040</v>
      </c>
      <c r="C90032">
        <v>11</v>
      </c>
      <c r="D90032" s="1" t="s">
        <v>206</v>
      </c>
      <c r="E90032" s="1" t="s">
        <v>207</v>
      </c>
      <c r="F90032" s="1" t="s">
        <v>37</v>
      </c>
      <c r="G90032" s="4" t="s">
        <v>853</v>
      </c>
      <c r="H90032" s="4" t="s">
        <v>854</v>
      </c>
      <c r="I90032" s="4" t="s">
        <v>459</v>
      </c>
      <c r="J90032">
        <v>21300</v>
      </c>
      <c r="K90032">
        <v>12500</v>
      </c>
      <c r="L90032">
        <v>0</v>
      </c>
      <c r="M90032">
        <v>4300</v>
      </c>
      <c r="N90032">
        <v>0</v>
      </c>
      <c r="O90032">
        <v>4500</v>
      </c>
    </row>
    <row r="90033" spans="1:15" x14ac:dyDescent="0.25">
      <c r="A90033">
        <v>2017</v>
      </c>
      <c r="B90033" s="2">
        <f>DATE(Airline_Delay_Cause__2[[#This Row],[year]],Airline_Delay_Cause__2[[#This Row],[month]],1)</f>
        <v>43040</v>
      </c>
      <c r="C90033">
        <v>11</v>
      </c>
      <c r="D90033" s="1" t="s">
        <v>206</v>
      </c>
      <c r="E90033" s="1" t="s">
        <v>207</v>
      </c>
      <c r="F90033" s="1" t="s">
        <v>38</v>
      </c>
      <c r="G90033" s="4" t="s">
        <v>855</v>
      </c>
      <c r="H90033" s="4" t="s">
        <v>832</v>
      </c>
      <c r="I90033" s="4" t="s">
        <v>460</v>
      </c>
      <c r="J90033">
        <v>2315300</v>
      </c>
      <c r="K90033">
        <v>801100</v>
      </c>
      <c r="L90033">
        <v>5900</v>
      </c>
      <c r="M90033">
        <v>550200</v>
      </c>
      <c r="N90033">
        <v>6700</v>
      </c>
      <c r="O90033">
        <v>951400</v>
      </c>
    </row>
    <row r="90034" spans="1:15" x14ac:dyDescent="0.25">
      <c r="A90034">
        <v>2017</v>
      </c>
      <c r="B90034" s="2">
        <f>DATE(Airline_Delay_Cause__2[[#This Row],[year]],Airline_Delay_Cause__2[[#This Row],[month]],1)</f>
        <v>43040</v>
      </c>
      <c r="C90034">
        <v>11</v>
      </c>
      <c r="D90034" s="1" t="s">
        <v>206</v>
      </c>
      <c r="E90034" s="1" t="s">
        <v>207</v>
      </c>
      <c r="F90034" s="1" t="s">
        <v>208</v>
      </c>
      <c r="G90034" s="4" t="s">
        <v>1051</v>
      </c>
      <c r="H90034" s="4" t="s">
        <v>1017</v>
      </c>
      <c r="I90034" s="4" t="s">
        <v>624</v>
      </c>
      <c r="J90034">
        <v>48400</v>
      </c>
      <c r="K90034">
        <v>21900</v>
      </c>
      <c r="L90034">
        <v>0</v>
      </c>
      <c r="M90034">
        <v>9700</v>
      </c>
      <c r="N90034">
        <v>0</v>
      </c>
      <c r="O90034">
        <v>16800</v>
      </c>
    </row>
    <row r="90035" spans="1:15" x14ac:dyDescent="0.25">
      <c r="A90035">
        <v>2017</v>
      </c>
      <c r="B90035" s="2">
        <f>DATE(Airline_Delay_Cause__2[[#This Row],[year]],Airline_Delay_Cause__2[[#This Row],[month]],1)</f>
        <v>43040</v>
      </c>
      <c r="C90035">
        <v>11</v>
      </c>
      <c r="D90035" s="1" t="s">
        <v>206</v>
      </c>
      <c r="E90035" s="1" t="s">
        <v>207</v>
      </c>
      <c r="F90035" s="1" t="s">
        <v>40</v>
      </c>
      <c r="G90035" s="4" t="s">
        <v>857</v>
      </c>
      <c r="H90035" s="4" t="s">
        <v>858</v>
      </c>
      <c r="I90035" s="4" t="s">
        <v>462</v>
      </c>
      <c r="J90035">
        <v>28400</v>
      </c>
      <c r="K90035">
        <v>9600</v>
      </c>
      <c r="L90035">
        <v>0</v>
      </c>
      <c r="M90035">
        <v>2900</v>
      </c>
      <c r="N90035">
        <v>0</v>
      </c>
      <c r="O90035">
        <v>15900</v>
      </c>
    </row>
    <row r="90036" spans="1:15" x14ac:dyDescent="0.25">
      <c r="A90036">
        <v>2017</v>
      </c>
      <c r="B90036" s="2">
        <f>DATE(Airline_Delay_Cause__2[[#This Row],[year]],Airline_Delay_Cause__2[[#This Row],[month]],1)</f>
        <v>43040</v>
      </c>
      <c r="C90036">
        <v>11</v>
      </c>
      <c r="D90036" s="1" t="s">
        <v>206</v>
      </c>
      <c r="E90036" s="1" t="s">
        <v>207</v>
      </c>
      <c r="F90036" s="1" t="s">
        <v>41</v>
      </c>
      <c r="G90036" s="4" t="s">
        <v>859</v>
      </c>
      <c r="H90036" s="4" t="s">
        <v>836</v>
      </c>
      <c r="I90036" s="4" t="s">
        <v>463</v>
      </c>
      <c r="J90036">
        <v>175000</v>
      </c>
      <c r="K90036">
        <v>98000</v>
      </c>
      <c r="L90036">
        <v>0</v>
      </c>
      <c r="M90036">
        <v>22500</v>
      </c>
      <c r="N90036">
        <v>0</v>
      </c>
      <c r="O90036">
        <v>54500</v>
      </c>
    </row>
    <row r="90037" spans="1:15" x14ac:dyDescent="0.25">
      <c r="A90037">
        <v>2017</v>
      </c>
      <c r="B90037" s="2">
        <f>DATE(Airline_Delay_Cause__2[[#This Row],[year]],Airline_Delay_Cause__2[[#This Row],[month]],1)</f>
        <v>43040</v>
      </c>
      <c r="C90037">
        <v>11</v>
      </c>
      <c r="D90037" s="1" t="s">
        <v>206</v>
      </c>
      <c r="E90037" s="1" t="s">
        <v>207</v>
      </c>
      <c r="F90037" s="1" t="s">
        <v>122</v>
      </c>
      <c r="G90037" s="4" t="s">
        <v>955</v>
      </c>
      <c r="H90037" s="4" t="s">
        <v>956</v>
      </c>
      <c r="I90037" s="4" t="s">
        <v>542</v>
      </c>
      <c r="J90037">
        <v>4700</v>
      </c>
      <c r="K90037">
        <v>2200</v>
      </c>
      <c r="L90037">
        <v>0</v>
      </c>
      <c r="M90037">
        <v>2500</v>
      </c>
      <c r="N90037">
        <v>0</v>
      </c>
      <c r="O90037">
        <v>0</v>
      </c>
    </row>
    <row r="90038" spans="1:15" x14ac:dyDescent="0.25">
      <c r="A90038">
        <v>2017</v>
      </c>
      <c r="B90038" s="2">
        <f>DATE(Airline_Delay_Cause__2[[#This Row],[year]],Airline_Delay_Cause__2[[#This Row],[month]],1)</f>
        <v>43040</v>
      </c>
      <c r="C90038">
        <v>11</v>
      </c>
      <c r="D90038" s="1" t="s">
        <v>206</v>
      </c>
      <c r="E90038" s="1" t="s">
        <v>207</v>
      </c>
      <c r="F90038" s="1" t="s">
        <v>42</v>
      </c>
      <c r="G90038" s="4" t="s">
        <v>860</v>
      </c>
      <c r="H90038" s="4" t="s">
        <v>861</v>
      </c>
      <c r="I90038" s="4" t="s">
        <v>464</v>
      </c>
      <c r="J90038">
        <v>110900</v>
      </c>
      <c r="K90038">
        <v>38200</v>
      </c>
      <c r="L90038">
        <v>0</v>
      </c>
      <c r="M90038">
        <v>8000</v>
      </c>
      <c r="N90038">
        <v>0</v>
      </c>
      <c r="O90038">
        <v>64700</v>
      </c>
    </row>
    <row r="90039" spans="1:15" x14ac:dyDescent="0.25">
      <c r="A90039">
        <v>2017</v>
      </c>
      <c r="B90039" s="2">
        <f>DATE(Airline_Delay_Cause__2[[#This Row],[year]],Airline_Delay_Cause__2[[#This Row],[month]],1)</f>
        <v>43040</v>
      </c>
      <c r="C90039">
        <v>11</v>
      </c>
      <c r="D90039" s="1" t="s">
        <v>206</v>
      </c>
      <c r="E90039" s="1" t="s">
        <v>207</v>
      </c>
      <c r="F90039" s="1" t="s">
        <v>46</v>
      </c>
      <c r="G90039" s="4" t="s">
        <v>867</v>
      </c>
      <c r="H90039" s="4" t="s">
        <v>863</v>
      </c>
      <c r="I90039" s="4" t="s">
        <v>468</v>
      </c>
      <c r="J90039">
        <v>94200</v>
      </c>
      <c r="K90039">
        <v>54100</v>
      </c>
      <c r="L90039">
        <v>0</v>
      </c>
      <c r="M90039">
        <v>14200</v>
      </c>
      <c r="N90039">
        <v>0</v>
      </c>
      <c r="O90039">
        <v>25900</v>
      </c>
    </row>
    <row r="90040" spans="1:15" x14ac:dyDescent="0.25">
      <c r="A90040">
        <v>2017</v>
      </c>
      <c r="B90040" s="2">
        <f>DATE(Airline_Delay_Cause__2[[#This Row],[year]],Airline_Delay_Cause__2[[#This Row],[month]],1)</f>
        <v>43040</v>
      </c>
      <c r="C90040">
        <v>11</v>
      </c>
      <c r="D90040" s="1" t="s">
        <v>206</v>
      </c>
      <c r="E90040" s="1" t="s">
        <v>207</v>
      </c>
      <c r="F90040" s="1" t="s">
        <v>48</v>
      </c>
      <c r="G90040" s="4" t="s">
        <v>870</v>
      </c>
      <c r="H90040" s="4" t="s">
        <v>871</v>
      </c>
      <c r="I90040" s="4" t="s">
        <v>470</v>
      </c>
      <c r="J90040">
        <v>40300</v>
      </c>
      <c r="K90040">
        <v>27700</v>
      </c>
      <c r="L90040">
        <v>0</v>
      </c>
      <c r="M90040">
        <v>6400</v>
      </c>
      <c r="N90040">
        <v>0</v>
      </c>
      <c r="O90040">
        <v>6200</v>
      </c>
    </row>
    <row r="90041" spans="1:15" x14ac:dyDescent="0.25">
      <c r="A90041">
        <v>2017</v>
      </c>
      <c r="B90041" s="2">
        <f>DATE(Airline_Delay_Cause__2[[#This Row],[year]],Airline_Delay_Cause__2[[#This Row],[month]],1)</f>
        <v>43040</v>
      </c>
      <c r="C90041">
        <v>11</v>
      </c>
      <c r="D90041" s="1" t="s">
        <v>206</v>
      </c>
      <c r="E90041" s="1" t="s">
        <v>207</v>
      </c>
      <c r="F90041" s="1" t="s">
        <v>49</v>
      </c>
      <c r="G90041" s="4" t="s">
        <v>872</v>
      </c>
      <c r="H90041" s="4" t="s">
        <v>843</v>
      </c>
      <c r="I90041" s="4" t="s">
        <v>471</v>
      </c>
      <c r="J90041">
        <v>32800</v>
      </c>
      <c r="K90041">
        <v>17100</v>
      </c>
      <c r="L90041">
        <v>0</v>
      </c>
      <c r="M90041">
        <v>6500</v>
      </c>
      <c r="N90041">
        <v>0</v>
      </c>
      <c r="O90041">
        <v>9200</v>
      </c>
    </row>
    <row r="90042" spans="1:15" x14ac:dyDescent="0.25">
      <c r="A90042">
        <v>2017</v>
      </c>
      <c r="B90042" s="2">
        <f>DATE(Airline_Delay_Cause__2[[#This Row],[year]],Airline_Delay_Cause__2[[#This Row],[month]],1)</f>
        <v>43040</v>
      </c>
      <c r="C90042">
        <v>11</v>
      </c>
      <c r="D90042" s="1" t="s">
        <v>206</v>
      </c>
      <c r="E90042" s="1" t="s">
        <v>207</v>
      </c>
      <c r="F90042" s="1" t="s">
        <v>217</v>
      </c>
      <c r="G90042" s="4" t="s">
        <v>1059</v>
      </c>
      <c r="H90042" s="4" t="s">
        <v>894</v>
      </c>
      <c r="I90042" s="4" t="s">
        <v>631</v>
      </c>
      <c r="J90042">
        <v>1500</v>
      </c>
      <c r="K90042">
        <v>0</v>
      </c>
      <c r="L90042">
        <v>0</v>
      </c>
      <c r="M90042">
        <v>1500</v>
      </c>
      <c r="N90042">
        <v>0</v>
      </c>
      <c r="O90042">
        <v>0</v>
      </c>
    </row>
    <row r="90043" spans="1:15" x14ac:dyDescent="0.25">
      <c r="A90043">
        <v>2017</v>
      </c>
      <c r="B90043" s="2">
        <f>DATE(Airline_Delay_Cause__2[[#This Row],[year]],Airline_Delay_Cause__2[[#This Row],[month]],1)</f>
        <v>43040</v>
      </c>
      <c r="C90043">
        <v>11</v>
      </c>
      <c r="D90043" s="1" t="s">
        <v>206</v>
      </c>
      <c r="E90043" s="1" t="s">
        <v>207</v>
      </c>
      <c r="F90043" s="1" t="s">
        <v>56</v>
      </c>
      <c r="G90043" s="4" t="s">
        <v>879</v>
      </c>
      <c r="H90043" s="4" t="s">
        <v>880</v>
      </c>
      <c r="I90043" s="4" t="s">
        <v>478</v>
      </c>
      <c r="J90043">
        <v>441100</v>
      </c>
      <c r="K90043">
        <v>212800</v>
      </c>
      <c r="L90043">
        <v>0</v>
      </c>
      <c r="M90043">
        <v>61400</v>
      </c>
      <c r="N90043">
        <v>27400</v>
      </c>
      <c r="O90043">
        <v>139500</v>
      </c>
    </row>
    <row r="90044" spans="1:15" x14ac:dyDescent="0.25">
      <c r="A90044">
        <v>2017</v>
      </c>
      <c r="B90044" s="2">
        <f>DATE(Airline_Delay_Cause__2[[#This Row],[year]],Airline_Delay_Cause__2[[#This Row],[month]],1)</f>
        <v>43040</v>
      </c>
      <c r="C90044">
        <v>11</v>
      </c>
      <c r="D90044" s="1" t="s">
        <v>206</v>
      </c>
      <c r="E90044" s="1" t="s">
        <v>207</v>
      </c>
      <c r="F90044" s="1" t="s">
        <v>125</v>
      </c>
      <c r="G90044" s="4" t="s">
        <v>961</v>
      </c>
      <c r="H90044" s="4" t="s">
        <v>960</v>
      </c>
      <c r="I90044" s="4" t="s">
        <v>545</v>
      </c>
      <c r="J90044">
        <v>40000</v>
      </c>
      <c r="K90044">
        <v>27900</v>
      </c>
      <c r="L90044">
        <v>0</v>
      </c>
      <c r="M90044">
        <v>4700</v>
      </c>
      <c r="N90044">
        <v>0</v>
      </c>
      <c r="O90044">
        <v>7400</v>
      </c>
    </row>
    <row r="90045" spans="1:15" x14ac:dyDescent="0.25">
      <c r="A90045">
        <v>2017</v>
      </c>
      <c r="B90045" s="2">
        <f>DATE(Airline_Delay_Cause__2[[#This Row],[year]],Airline_Delay_Cause__2[[#This Row],[month]],1)</f>
        <v>43040</v>
      </c>
      <c r="C90045">
        <v>11</v>
      </c>
      <c r="D90045" s="1" t="s">
        <v>206</v>
      </c>
      <c r="E90045" s="1" t="s">
        <v>207</v>
      </c>
      <c r="F90045" s="1" t="s">
        <v>126</v>
      </c>
      <c r="G90045" s="4" t="s">
        <v>962</v>
      </c>
      <c r="H90045" s="4" t="s">
        <v>841</v>
      </c>
      <c r="I90045" s="4" t="s">
        <v>546</v>
      </c>
      <c r="J90045">
        <v>12500</v>
      </c>
      <c r="K90045">
        <v>12500</v>
      </c>
      <c r="L90045">
        <v>0</v>
      </c>
      <c r="M90045">
        <v>0</v>
      </c>
      <c r="N90045">
        <v>0</v>
      </c>
      <c r="O90045">
        <v>0</v>
      </c>
    </row>
    <row r="90046" spans="1:15" x14ac:dyDescent="0.25">
      <c r="A90046">
        <v>2017</v>
      </c>
      <c r="B90046" s="2">
        <f>DATE(Airline_Delay_Cause__2[[#This Row],[year]],Airline_Delay_Cause__2[[#This Row],[month]],1)</f>
        <v>43040</v>
      </c>
      <c r="C90046">
        <v>11</v>
      </c>
      <c r="D90046" s="1" t="s">
        <v>206</v>
      </c>
      <c r="E90046" s="1" t="s">
        <v>207</v>
      </c>
      <c r="F90046" s="1" t="s">
        <v>60</v>
      </c>
      <c r="G90046" s="4" t="s">
        <v>885</v>
      </c>
      <c r="H90046" s="4" t="s">
        <v>845</v>
      </c>
      <c r="I90046" s="4" t="s">
        <v>482</v>
      </c>
      <c r="J90046">
        <v>60000</v>
      </c>
      <c r="K90046">
        <v>46000</v>
      </c>
      <c r="L90046">
        <v>0</v>
      </c>
      <c r="M90046">
        <v>4700</v>
      </c>
      <c r="N90046">
        <v>0</v>
      </c>
      <c r="O90046">
        <v>9300</v>
      </c>
    </row>
    <row r="90047" spans="1:15" x14ac:dyDescent="0.25">
      <c r="A90047">
        <v>2017</v>
      </c>
      <c r="B90047" s="2">
        <f>DATE(Airline_Delay_Cause__2[[#This Row],[year]],Airline_Delay_Cause__2[[#This Row],[month]],1)</f>
        <v>43040</v>
      </c>
      <c r="C90047">
        <v>11</v>
      </c>
      <c r="D90047" s="1" t="s">
        <v>206</v>
      </c>
      <c r="E90047" s="1" t="s">
        <v>207</v>
      </c>
      <c r="F90047" s="1" t="s">
        <v>62</v>
      </c>
      <c r="G90047" s="4" t="s">
        <v>888</v>
      </c>
      <c r="H90047" s="4" t="s">
        <v>889</v>
      </c>
      <c r="I90047" s="4" t="s">
        <v>484</v>
      </c>
      <c r="J90047">
        <v>1111000</v>
      </c>
      <c r="K90047">
        <v>154700</v>
      </c>
      <c r="L90047">
        <v>17600</v>
      </c>
      <c r="M90047">
        <v>730600</v>
      </c>
      <c r="N90047">
        <v>2100</v>
      </c>
      <c r="O90047">
        <v>206000</v>
      </c>
    </row>
    <row r="90048" spans="1:15" x14ac:dyDescent="0.25">
      <c r="A90048">
        <v>2017</v>
      </c>
      <c r="B90048" s="2">
        <f>DATE(Airline_Delay_Cause__2[[#This Row],[year]],Airline_Delay_Cause__2[[#This Row],[month]],1)</f>
        <v>43040</v>
      </c>
      <c r="C90048">
        <v>11</v>
      </c>
      <c r="D90048" s="1" t="s">
        <v>206</v>
      </c>
      <c r="E90048" s="1" t="s">
        <v>207</v>
      </c>
      <c r="F90048" s="1" t="s">
        <v>134</v>
      </c>
      <c r="G90048" s="4" t="s">
        <v>971</v>
      </c>
      <c r="H90048" s="4" t="s">
        <v>894</v>
      </c>
      <c r="I90048" s="4" t="s">
        <v>554</v>
      </c>
      <c r="J90048">
        <v>1255700</v>
      </c>
      <c r="K90048">
        <v>554600</v>
      </c>
      <c r="L90048">
        <v>0</v>
      </c>
      <c r="M90048">
        <v>217000</v>
      </c>
      <c r="N90048">
        <v>2100</v>
      </c>
      <c r="O90048">
        <v>482000</v>
      </c>
    </row>
    <row r="90049" spans="1:15" x14ac:dyDescent="0.25">
      <c r="A90049">
        <v>2017</v>
      </c>
      <c r="B90049" s="2">
        <f>DATE(Airline_Delay_Cause__2[[#This Row],[year]],Airline_Delay_Cause__2[[#This Row],[month]],1)</f>
        <v>43040</v>
      </c>
      <c r="C90049">
        <v>11</v>
      </c>
      <c r="D90049" s="1" t="s">
        <v>206</v>
      </c>
      <c r="E90049" s="1" t="s">
        <v>207</v>
      </c>
      <c r="F90049" s="1" t="s">
        <v>220</v>
      </c>
      <c r="G90049" s="4" t="s">
        <v>976</v>
      </c>
      <c r="H90049" s="4" t="s">
        <v>841</v>
      </c>
      <c r="I90049" s="4" t="s">
        <v>634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25">
      <c r="A90050">
        <v>2017</v>
      </c>
      <c r="B90050" s="2">
        <f>DATE(Airline_Delay_Cause__2[[#This Row],[year]],Airline_Delay_Cause__2[[#This Row],[month]],1)</f>
        <v>43040</v>
      </c>
      <c r="C90050">
        <v>11</v>
      </c>
      <c r="D90050" s="1" t="s">
        <v>206</v>
      </c>
      <c r="E90050" s="1" t="s">
        <v>207</v>
      </c>
      <c r="F90050" s="1" t="s">
        <v>71</v>
      </c>
      <c r="G90050" s="4" t="s">
        <v>900</v>
      </c>
      <c r="H90050" s="4" t="s">
        <v>836</v>
      </c>
      <c r="I90050" s="4" t="s">
        <v>493</v>
      </c>
      <c r="J90050">
        <v>291800</v>
      </c>
      <c r="K90050">
        <v>86300</v>
      </c>
      <c r="L90050">
        <v>0</v>
      </c>
      <c r="M90050">
        <v>56600</v>
      </c>
      <c r="N90050">
        <v>29200</v>
      </c>
      <c r="O90050">
        <v>119700</v>
      </c>
    </row>
    <row r="90051" spans="1:15" x14ac:dyDescent="0.25">
      <c r="A90051">
        <v>2017</v>
      </c>
      <c r="B90051" s="2">
        <f>DATE(Airline_Delay_Cause__2[[#This Row],[year]],Airline_Delay_Cause__2[[#This Row],[month]],1)</f>
        <v>43040</v>
      </c>
      <c r="C90051">
        <v>11</v>
      </c>
      <c r="D90051" s="1" t="s">
        <v>206</v>
      </c>
      <c r="E90051" s="1" t="s">
        <v>207</v>
      </c>
      <c r="F90051" s="1" t="s">
        <v>72</v>
      </c>
      <c r="G90051" s="4" t="s">
        <v>879</v>
      </c>
      <c r="H90051" s="4" t="s">
        <v>880</v>
      </c>
      <c r="I90051" s="4" t="s">
        <v>494</v>
      </c>
      <c r="J90051">
        <v>64900</v>
      </c>
      <c r="K90051">
        <v>37900</v>
      </c>
      <c r="L90051">
        <v>0</v>
      </c>
      <c r="M90051">
        <v>9100</v>
      </c>
      <c r="N90051">
        <v>0</v>
      </c>
      <c r="O90051">
        <v>17900</v>
      </c>
    </row>
    <row r="90052" spans="1:15" x14ac:dyDescent="0.25">
      <c r="A90052">
        <v>2017</v>
      </c>
      <c r="B90052" s="2">
        <f>DATE(Airline_Delay_Cause__2[[#This Row],[year]],Airline_Delay_Cause__2[[#This Row],[month]],1)</f>
        <v>43040</v>
      </c>
      <c r="C90052">
        <v>11</v>
      </c>
      <c r="D90052" s="1" t="s">
        <v>206</v>
      </c>
      <c r="E90052" s="1" t="s">
        <v>207</v>
      </c>
      <c r="F90052" s="1" t="s">
        <v>140</v>
      </c>
      <c r="G90052" s="4" t="s">
        <v>981</v>
      </c>
      <c r="H90052" s="4" t="s">
        <v>894</v>
      </c>
      <c r="I90052" s="4" t="s">
        <v>560</v>
      </c>
      <c r="J90052">
        <v>194000</v>
      </c>
      <c r="K90052">
        <v>113200</v>
      </c>
      <c r="L90052">
        <v>0</v>
      </c>
      <c r="M90052">
        <v>24400</v>
      </c>
      <c r="N90052">
        <v>0</v>
      </c>
      <c r="O90052">
        <v>56400</v>
      </c>
    </row>
    <row r="90053" spans="1:15" x14ac:dyDescent="0.25">
      <c r="A90053">
        <v>2017</v>
      </c>
      <c r="B90053" s="2">
        <f>DATE(Airline_Delay_Cause__2[[#This Row],[year]],Airline_Delay_Cause__2[[#This Row],[month]],1)</f>
        <v>43040</v>
      </c>
      <c r="C90053">
        <v>11</v>
      </c>
      <c r="D90053" s="1" t="s">
        <v>206</v>
      </c>
      <c r="E90053" s="1" t="s">
        <v>207</v>
      </c>
      <c r="F90053" s="1" t="s">
        <v>76</v>
      </c>
      <c r="G90053" s="4" t="s">
        <v>904</v>
      </c>
      <c r="H90053" s="4" t="s">
        <v>836</v>
      </c>
      <c r="I90053" s="4" t="s">
        <v>498</v>
      </c>
      <c r="J90053">
        <v>2060300</v>
      </c>
      <c r="K90053">
        <v>705900</v>
      </c>
      <c r="L90053">
        <v>29400</v>
      </c>
      <c r="M90053">
        <v>514300</v>
      </c>
      <c r="N90053">
        <v>62600</v>
      </c>
      <c r="O90053">
        <v>748100</v>
      </c>
    </row>
    <row r="90054" spans="1:15" x14ac:dyDescent="0.25">
      <c r="A90054">
        <v>2017</v>
      </c>
      <c r="B90054" s="2">
        <f>DATE(Airline_Delay_Cause__2[[#This Row],[year]],Airline_Delay_Cause__2[[#This Row],[month]],1)</f>
        <v>43040</v>
      </c>
      <c r="C90054">
        <v>11</v>
      </c>
      <c r="D90054" s="1" t="s">
        <v>206</v>
      </c>
      <c r="E90054" s="1" t="s">
        <v>207</v>
      </c>
      <c r="F90054" s="1" t="s">
        <v>142</v>
      </c>
      <c r="G90054" s="4" t="s">
        <v>983</v>
      </c>
      <c r="H90054" s="4" t="s">
        <v>984</v>
      </c>
      <c r="I90054" s="4" t="s">
        <v>562</v>
      </c>
      <c r="J90054">
        <v>286000</v>
      </c>
      <c r="K90054">
        <v>127400</v>
      </c>
      <c r="L90054">
        <v>0</v>
      </c>
      <c r="M90054">
        <v>63800</v>
      </c>
      <c r="N90054">
        <v>0</v>
      </c>
      <c r="O90054">
        <v>94800</v>
      </c>
    </row>
    <row r="90055" spans="1:15" x14ac:dyDescent="0.25">
      <c r="A90055">
        <v>2017</v>
      </c>
      <c r="B90055" s="2">
        <f>DATE(Airline_Delay_Cause__2[[#This Row],[year]],Airline_Delay_Cause__2[[#This Row],[month]],1)</f>
        <v>43040</v>
      </c>
      <c r="C90055">
        <v>11</v>
      </c>
      <c r="D90055" s="1" t="s">
        <v>206</v>
      </c>
      <c r="E90055" s="1" t="s">
        <v>207</v>
      </c>
      <c r="F90055" s="1" t="s">
        <v>143</v>
      </c>
      <c r="G90055" s="4" t="s">
        <v>985</v>
      </c>
      <c r="H90055" s="4" t="s">
        <v>956</v>
      </c>
      <c r="I90055" s="4" t="s">
        <v>563</v>
      </c>
      <c r="J90055">
        <v>204400</v>
      </c>
      <c r="K90055">
        <v>61900</v>
      </c>
      <c r="L90055">
        <v>0</v>
      </c>
      <c r="M90055">
        <v>97400</v>
      </c>
      <c r="N90055">
        <v>20400</v>
      </c>
      <c r="O90055">
        <v>24700</v>
      </c>
    </row>
    <row r="90056" spans="1:15" x14ac:dyDescent="0.25">
      <c r="A90056">
        <v>2017</v>
      </c>
      <c r="B90056" s="2">
        <f>DATE(Airline_Delay_Cause__2[[#This Row],[year]],Airline_Delay_Cause__2[[#This Row],[month]],1)</f>
        <v>43040</v>
      </c>
      <c r="C90056">
        <v>11</v>
      </c>
      <c r="D90056" s="1" t="s">
        <v>206</v>
      </c>
      <c r="E90056" s="1" t="s">
        <v>207</v>
      </c>
      <c r="F90056" s="1" t="s">
        <v>80</v>
      </c>
      <c r="G90056" s="4" t="s">
        <v>904</v>
      </c>
      <c r="H90056" s="4" t="s">
        <v>836</v>
      </c>
      <c r="I90056" s="4" t="s">
        <v>502</v>
      </c>
      <c r="J90056">
        <v>302700</v>
      </c>
      <c r="K90056">
        <v>65900</v>
      </c>
      <c r="L90056">
        <v>0</v>
      </c>
      <c r="M90056">
        <v>198800</v>
      </c>
      <c r="N90056">
        <v>1400</v>
      </c>
      <c r="O90056">
        <v>36600</v>
      </c>
    </row>
    <row r="90057" spans="1:15" x14ac:dyDescent="0.25">
      <c r="A90057">
        <v>2017</v>
      </c>
      <c r="B90057" s="2">
        <f>DATE(Airline_Delay_Cause__2[[#This Row],[year]],Airline_Delay_Cause__2[[#This Row],[month]],1)</f>
        <v>43040</v>
      </c>
      <c r="C90057">
        <v>11</v>
      </c>
      <c r="D90057" s="1" t="s">
        <v>206</v>
      </c>
      <c r="E90057" s="1" t="s">
        <v>207</v>
      </c>
      <c r="F90057" s="1" t="s">
        <v>277</v>
      </c>
      <c r="G90057" s="4" t="s">
        <v>1108</v>
      </c>
      <c r="H90057" s="4" t="s">
        <v>956</v>
      </c>
      <c r="I90057" s="4" t="s">
        <v>684</v>
      </c>
      <c r="J90057">
        <v>911200</v>
      </c>
      <c r="K90057">
        <v>349100</v>
      </c>
      <c r="L90057">
        <v>0</v>
      </c>
      <c r="M90057">
        <v>113100</v>
      </c>
      <c r="N90057">
        <v>0</v>
      </c>
      <c r="O90057">
        <v>449000</v>
      </c>
    </row>
    <row r="90058" spans="1:15" x14ac:dyDescent="0.25">
      <c r="A90058">
        <v>2017</v>
      </c>
      <c r="B90058" s="2">
        <f>DATE(Airline_Delay_Cause__2[[#This Row],[year]],Airline_Delay_Cause__2[[#This Row],[month]],1)</f>
        <v>43040</v>
      </c>
      <c r="C90058">
        <v>11</v>
      </c>
      <c r="D90058" s="1" t="s">
        <v>206</v>
      </c>
      <c r="E90058" s="1" t="s">
        <v>207</v>
      </c>
      <c r="F90058" s="1" t="s">
        <v>146</v>
      </c>
      <c r="G90058" s="4" t="s">
        <v>988</v>
      </c>
      <c r="H90058" s="4" t="s">
        <v>894</v>
      </c>
      <c r="I90058" s="4" t="s">
        <v>566</v>
      </c>
      <c r="J90058">
        <v>1421700</v>
      </c>
      <c r="K90058">
        <v>500100</v>
      </c>
      <c r="L90058">
        <v>0</v>
      </c>
      <c r="M90058">
        <v>353700</v>
      </c>
      <c r="N90058">
        <v>12000</v>
      </c>
      <c r="O90058">
        <v>555900</v>
      </c>
    </row>
    <row r="90059" spans="1:15" x14ac:dyDescent="0.25">
      <c r="A90059">
        <v>2017</v>
      </c>
      <c r="B90059" s="2">
        <f>DATE(Airline_Delay_Cause__2[[#This Row],[year]],Airline_Delay_Cause__2[[#This Row],[month]],1)</f>
        <v>43040</v>
      </c>
      <c r="C90059">
        <v>11</v>
      </c>
      <c r="D90059" s="1" t="s">
        <v>206</v>
      </c>
      <c r="E90059" s="1" t="s">
        <v>207</v>
      </c>
      <c r="F90059" s="1" t="s">
        <v>152</v>
      </c>
      <c r="G90059" s="4" t="s">
        <v>995</v>
      </c>
      <c r="H90059" s="4" t="s">
        <v>834</v>
      </c>
      <c r="I90059" s="4" t="s">
        <v>572</v>
      </c>
      <c r="J90059">
        <v>66200</v>
      </c>
      <c r="K90059">
        <v>37100</v>
      </c>
      <c r="L90059">
        <v>0</v>
      </c>
      <c r="M90059">
        <v>1400</v>
      </c>
      <c r="N90059">
        <v>0</v>
      </c>
      <c r="O90059">
        <v>27700</v>
      </c>
    </row>
    <row r="90060" spans="1:15" x14ac:dyDescent="0.25">
      <c r="A90060">
        <v>2017</v>
      </c>
      <c r="B90060" s="2">
        <f>DATE(Airline_Delay_Cause__2[[#This Row],[year]],Airline_Delay_Cause__2[[#This Row],[month]],1)</f>
        <v>43040</v>
      </c>
      <c r="C90060">
        <v>11</v>
      </c>
      <c r="D90060" s="1" t="s">
        <v>206</v>
      </c>
      <c r="E90060" s="1" t="s">
        <v>207</v>
      </c>
      <c r="F90060" s="1" t="s">
        <v>197</v>
      </c>
      <c r="G90060" s="4" t="s">
        <v>1042</v>
      </c>
      <c r="H90060" s="4" t="s">
        <v>956</v>
      </c>
      <c r="I90060" s="4" t="s">
        <v>615</v>
      </c>
      <c r="J90060">
        <v>53600</v>
      </c>
      <c r="K90060">
        <v>17900</v>
      </c>
      <c r="L90060">
        <v>0</v>
      </c>
      <c r="M90060">
        <v>7600</v>
      </c>
      <c r="N90060">
        <v>0</v>
      </c>
      <c r="O90060">
        <v>28100</v>
      </c>
    </row>
    <row r="90061" spans="1:15" x14ac:dyDescent="0.25">
      <c r="A90061">
        <v>2017</v>
      </c>
      <c r="B90061" s="2">
        <f>DATE(Airline_Delay_Cause__2[[#This Row],[year]],Airline_Delay_Cause__2[[#This Row],[month]],1)</f>
        <v>43040</v>
      </c>
      <c r="C90061">
        <v>11</v>
      </c>
      <c r="D90061" s="1" t="s">
        <v>206</v>
      </c>
      <c r="E90061" s="1" t="s">
        <v>207</v>
      </c>
      <c r="F90061" s="1" t="s">
        <v>94</v>
      </c>
      <c r="G90061" s="4" t="s">
        <v>924</v>
      </c>
      <c r="H90061" s="4" t="s">
        <v>852</v>
      </c>
      <c r="I90061" s="4" t="s">
        <v>516</v>
      </c>
      <c r="J90061">
        <v>97900</v>
      </c>
      <c r="K90061">
        <v>60200</v>
      </c>
      <c r="L90061">
        <v>0</v>
      </c>
      <c r="M90061">
        <v>21500</v>
      </c>
      <c r="N90061">
        <v>1500</v>
      </c>
      <c r="O90061">
        <v>14700</v>
      </c>
    </row>
    <row r="90062" spans="1:15" x14ac:dyDescent="0.25">
      <c r="A90062">
        <v>2017</v>
      </c>
      <c r="B90062" s="2">
        <f>DATE(Airline_Delay_Cause__2[[#This Row],[year]],Airline_Delay_Cause__2[[#This Row],[month]],1)</f>
        <v>43040</v>
      </c>
      <c r="C90062">
        <v>11</v>
      </c>
      <c r="D90062" s="1" t="s">
        <v>206</v>
      </c>
      <c r="E90062" s="1" t="s">
        <v>207</v>
      </c>
      <c r="F90062" s="1" t="s">
        <v>96</v>
      </c>
      <c r="G90062" s="4" t="s">
        <v>926</v>
      </c>
      <c r="H90062" s="4" t="s">
        <v>832</v>
      </c>
      <c r="I90062" s="4" t="s">
        <v>518</v>
      </c>
      <c r="J90062">
        <v>10200</v>
      </c>
      <c r="K90062">
        <v>10200</v>
      </c>
      <c r="L90062">
        <v>0</v>
      </c>
      <c r="M90062">
        <v>0</v>
      </c>
      <c r="N90062">
        <v>0</v>
      </c>
      <c r="O90062">
        <v>0</v>
      </c>
    </row>
    <row r="90063" spans="1:15" x14ac:dyDescent="0.25">
      <c r="A90063">
        <v>2017</v>
      </c>
      <c r="B90063" s="2">
        <f>DATE(Airline_Delay_Cause__2[[#This Row],[year]],Airline_Delay_Cause__2[[#This Row],[month]],1)</f>
        <v>43040</v>
      </c>
      <c r="C90063">
        <v>11</v>
      </c>
      <c r="D90063" s="1" t="s">
        <v>206</v>
      </c>
      <c r="E90063" s="1" t="s">
        <v>207</v>
      </c>
      <c r="F90063" s="1" t="s">
        <v>157</v>
      </c>
      <c r="G90063" s="4" t="s">
        <v>1001</v>
      </c>
      <c r="H90063" s="4" t="s">
        <v>894</v>
      </c>
      <c r="I90063" s="4" t="s">
        <v>577</v>
      </c>
      <c r="J90063">
        <v>537400</v>
      </c>
      <c r="K90063">
        <v>245700</v>
      </c>
      <c r="L90063">
        <v>1100</v>
      </c>
      <c r="M90063">
        <v>112000</v>
      </c>
      <c r="N90063">
        <v>0</v>
      </c>
      <c r="O90063">
        <v>178600</v>
      </c>
    </row>
    <row r="90064" spans="1:15" x14ac:dyDescent="0.25">
      <c r="A90064">
        <v>2017</v>
      </c>
      <c r="B90064" s="2">
        <f>DATE(Airline_Delay_Cause__2[[#This Row],[year]],Airline_Delay_Cause__2[[#This Row],[month]],1)</f>
        <v>43040</v>
      </c>
      <c r="C90064">
        <v>11</v>
      </c>
      <c r="D90064" s="1" t="s">
        <v>206</v>
      </c>
      <c r="E90064" s="1" t="s">
        <v>207</v>
      </c>
      <c r="F90064" s="1" t="s">
        <v>158</v>
      </c>
      <c r="G90064" s="4" t="s">
        <v>931</v>
      </c>
      <c r="H90064" s="4" t="s">
        <v>967</v>
      </c>
      <c r="I90064" s="4" t="s">
        <v>578</v>
      </c>
      <c r="J90064">
        <v>33900</v>
      </c>
      <c r="K90064">
        <v>16400</v>
      </c>
      <c r="L90064">
        <v>0</v>
      </c>
      <c r="M90064">
        <v>3600</v>
      </c>
      <c r="N90064">
        <v>0</v>
      </c>
      <c r="O90064">
        <v>13900</v>
      </c>
    </row>
    <row r="90065" spans="1:15" x14ac:dyDescent="0.25">
      <c r="A90065">
        <v>2017</v>
      </c>
      <c r="B90065" s="2">
        <f>DATE(Airline_Delay_Cause__2[[#This Row],[year]],Airline_Delay_Cause__2[[#This Row],[month]],1)</f>
        <v>43040</v>
      </c>
      <c r="C90065">
        <v>11</v>
      </c>
      <c r="D90065" s="1" t="s">
        <v>206</v>
      </c>
      <c r="E90065" s="1" t="s">
        <v>207</v>
      </c>
      <c r="F90065" s="1" t="s">
        <v>97</v>
      </c>
      <c r="G90065" s="4" t="s">
        <v>927</v>
      </c>
      <c r="H90065" s="4" t="s">
        <v>828</v>
      </c>
      <c r="I90065" s="4" t="s">
        <v>519</v>
      </c>
      <c r="J90065">
        <v>185600</v>
      </c>
      <c r="K90065">
        <v>81900</v>
      </c>
      <c r="L90065">
        <v>0</v>
      </c>
      <c r="M90065">
        <v>25000</v>
      </c>
      <c r="N90065">
        <v>0</v>
      </c>
      <c r="O90065">
        <v>78700</v>
      </c>
    </row>
    <row r="90066" spans="1:15" x14ac:dyDescent="0.25">
      <c r="A90066">
        <v>2017</v>
      </c>
      <c r="B90066" s="2">
        <f>DATE(Airline_Delay_Cause__2[[#This Row],[year]],Airline_Delay_Cause__2[[#This Row],[month]],1)</f>
        <v>43040</v>
      </c>
      <c r="C90066">
        <v>11</v>
      </c>
      <c r="D90066" s="1" t="s">
        <v>206</v>
      </c>
      <c r="E90066" s="1" t="s">
        <v>207</v>
      </c>
      <c r="F90066" s="1" t="s">
        <v>159</v>
      </c>
      <c r="G90066" s="4" t="s">
        <v>1002</v>
      </c>
      <c r="H90066" s="4" t="s">
        <v>1003</v>
      </c>
      <c r="I90066" s="4" t="s">
        <v>579</v>
      </c>
      <c r="J90066">
        <v>46400</v>
      </c>
      <c r="K90066">
        <v>26700</v>
      </c>
      <c r="L90066">
        <v>0</v>
      </c>
      <c r="M90066">
        <v>7400</v>
      </c>
      <c r="N90066">
        <v>0</v>
      </c>
      <c r="O90066">
        <v>12300</v>
      </c>
    </row>
    <row r="90067" spans="1:15" x14ac:dyDescent="0.25">
      <c r="A90067">
        <v>2017</v>
      </c>
      <c r="B90067" s="2">
        <f>DATE(Airline_Delay_Cause__2[[#This Row],[year]],Airline_Delay_Cause__2[[#This Row],[month]],1)</f>
        <v>43040</v>
      </c>
      <c r="C90067">
        <v>11</v>
      </c>
      <c r="D90067" s="1" t="s">
        <v>206</v>
      </c>
      <c r="E90067" s="1" t="s">
        <v>207</v>
      </c>
      <c r="F90067" s="1" t="s">
        <v>98</v>
      </c>
      <c r="G90067" s="4" t="s">
        <v>928</v>
      </c>
      <c r="H90067" s="4" t="s">
        <v>828</v>
      </c>
      <c r="I90067" s="4" t="s">
        <v>520</v>
      </c>
      <c r="J90067">
        <v>84400</v>
      </c>
      <c r="K90067">
        <v>56100</v>
      </c>
      <c r="L90067">
        <v>0</v>
      </c>
      <c r="M90067">
        <v>2500</v>
      </c>
      <c r="N90067">
        <v>0</v>
      </c>
      <c r="O90067">
        <v>25800</v>
      </c>
    </row>
    <row r="90068" spans="1:15" x14ac:dyDescent="0.25">
      <c r="A90068">
        <v>2017</v>
      </c>
      <c r="B90068" s="2">
        <f>DATE(Airline_Delay_Cause__2[[#This Row],[year]],Airline_Delay_Cause__2[[#This Row],[month]],1)</f>
        <v>43040</v>
      </c>
      <c r="C90068">
        <v>11</v>
      </c>
      <c r="D90068" s="1" t="s">
        <v>206</v>
      </c>
      <c r="E90068" s="1" t="s">
        <v>207</v>
      </c>
      <c r="F90068" s="1" t="s">
        <v>211</v>
      </c>
      <c r="G90068" s="4" t="s">
        <v>1054</v>
      </c>
      <c r="H90068" s="4" t="s">
        <v>1017</v>
      </c>
      <c r="I90068" s="4" t="s">
        <v>627</v>
      </c>
      <c r="J90068">
        <v>14200</v>
      </c>
      <c r="K90068">
        <v>11500</v>
      </c>
      <c r="L90068">
        <v>0</v>
      </c>
      <c r="M90068">
        <v>1900</v>
      </c>
      <c r="N90068">
        <v>0</v>
      </c>
      <c r="O90068">
        <v>800</v>
      </c>
    </row>
    <row r="90069" spans="1:15" x14ac:dyDescent="0.25">
      <c r="A90069">
        <v>2017</v>
      </c>
      <c r="B90069" s="2">
        <f>DATE(Airline_Delay_Cause__2[[#This Row],[year]],Airline_Delay_Cause__2[[#This Row],[month]],1)</f>
        <v>43040</v>
      </c>
      <c r="C90069">
        <v>11</v>
      </c>
      <c r="D90069" s="1" t="s">
        <v>206</v>
      </c>
      <c r="E90069" s="1" t="s">
        <v>207</v>
      </c>
      <c r="F90069" s="1" t="s">
        <v>161</v>
      </c>
      <c r="G90069" s="4" t="s">
        <v>1005</v>
      </c>
      <c r="H90069" s="4" t="s">
        <v>956</v>
      </c>
      <c r="I90069" s="4" t="s">
        <v>581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25">
      <c r="A90070">
        <v>2017</v>
      </c>
      <c r="B90070" s="2">
        <f>DATE(Airline_Delay_Cause__2[[#This Row],[year]],Airline_Delay_Cause__2[[#This Row],[month]],1)</f>
        <v>43040</v>
      </c>
      <c r="C90070">
        <v>11</v>
      </c>
      <c r="D90070" s="1" t="s">
        <v>206</v>
      </c>
      <c r="E90070" s="1" t="s">
        <v>207</v>
      </c>
      <c r="F90070" s="1" t="s">
        <v>99</v>
      </c>
      <c r="G90070" s="4" t="s">
        <v>929</v>
      </c>
      <c r="H90070" s="4" t="s">
        <v>930</v>
      </c>
      <c r="I90070" s="4" t="s">
        <v>521</v>
      </c>
      <c r="J90070">
        <v>79900</v>
      </c>
      <c r="K90070">
        <v>21600</v>
      </c>
      <c r="L90070">
        <v>0</v>
      </c>
      <c r="M90070">
        <v>14000</v>
      </c>
      <c r="N90070">
        <v>0</v>
      </c>
      <c r="O90070">
        <v>44300</v>
      </c>
    </row>
    <row r="90071" spans="1:15" x14ac:dyDescent="0.25">
      <c r="A90071">
        <v>2017</v>
      </c>
      <c r="B90071" s="2">
        <f>DATE(Airline_Delay_Cause__2[[#This Row],[year]],Airline_Delay_Cause__2[[#This Row],[month]],1)</f>
        <v>43040</v>
      </c>
      <c r="C90071">
        <v>11</v>
      </c>
      <c r="D90071" s="1" t="s">
        <v>206</v>
      </c>
      <c r="E90071" s="1" t="s">
        <v>207</v>
      </c>
      <c r="F90071" s="1" t="s">
        <v>100</v>
      </c>
      <c r="G90071" s="4" t="s">
        <v>931</v>
      </c>
      <c r="H90071" s="4" t="s">
        <v>848</v>
      </c>
      <c r="I90071" s="4" t="s">
        <v>522</v>
      </c>
      <c r="J90071">
        <v>53100</v>
      </c>
      <c r="K90071">
        <v>39200</v>
      </c>
      <c r="L90071">
        <v>0</v>
      </c>
      <c r="M90071">
        <v>400</v>
      </c>
      <c r="N90071">
        <v>0</v>
      </c>
      <c r="O90071">
        <v>13500</v>
      </c>
    </row>
    <row r="90072" spans="1:15" x14ac:dyDescent="0.25">
      <c r="A90072">
        <v>2017</v>
      </c>
      <c r="B90072" s="2">
        <f>DATE(Airline_Delay_Cause__2[[#This Row],[year]],Airline_Delay_Cause__2[[#This Row],[month]],1)</f>
        <v>43040</v>
      </c>
      <c r="C90072">
        <v>11</v>
      </c>
      <c r="D90072" s="1" t="s">
        <v>206</v>
      </c>
      <c r="E90072" s="1" t="s">
        <v>207</v>
      </c>
      <c r="F90072" s="1" t="s">
        <v>101</v>
      </c>
      <c r="G90072" s="4" t="s">
        <v>932</v>
      </c>
      <c r="H90072" s="4" t="s">
        <v>843</v>
      </c>
      <c r="I90072" s="4" t="s">
        <v>523</v>
      </c>
      <c r="J90072">
        <v>159800</v>
      </c>
      <c r="K90072">
        <v>106300</v>
      </c>
      <c r="L90072">
        <v>0</v>
      </c>
      <c r="M90072">
        <v>9900</v>
      </c>
      <c r="N90072">
        <v>0</v>
      </c>
      <c r="O90072">
        <v>43600</v>
      </c>
    </row>
    <row r="90073" spans="1:15" x14ac:dyDescent="0.25">
      <c r="A90073">
        <v>2017</v>
      </c>
      <c r="B90073" s="2">
        <f>DATE(Airline_Delay_Cause__2[[#This Row],[year]],Airline_Delay_Cause__2[[#This Row],[month]],1)</f>
        <v>43040</v>
      </c>
      <c r="C90073">
        <v>11</v>
      </c>
      <c r="D90073" s="1" t="s">
        <v>206</v>
      </c>
      <c r="E90073" s="1" t="s">
        <v>207</v>
      </c>
      <c r="F90073" s="1" t="s">
        <v>102</v>
      </c>
      <c r="G90073" s="4" t="s">
        <v>933</v>
      </c>
      <c r="H90073" s="4" t="s">
        <v>866</v>
      </c>
      <c r="I90073" s="4" t="s">
        <v>524</v>
      </c>
      <c r="J90073">
        <v>93900</v>
      </c>
      <c r="K90073">
        <v>58600</v>
      </c>
      <c r="L90073">
        <v>0</v>
      </c>
      <c r="M90073">
        <v>12700</v>
      </c>
      <c r="N90073">
        <v>0</v>
      </c>
      <c r="O90073">
        <v>22600</v>
      </c>
    </row>
    <row r="90074" spans="1:15" x14ac:dyDescent="0.25">
      <c r="A90074">
        <v>2017</v>
      </c>
      <c r="B90074" s="2">
        <f>DATE(Airline_Delay_Cause__2[[#This Row],[year]],Airline_Delay_Cause__2[[#This Row],[month]],1)</f>
        <v>43040</v>
      </c>
      <c r="C90074">
        <v>11</v>
      </c>
      <c r="D90074" s="1" t="s">
        <v>206</v>
      </c>
      <c r="E90074" s="1" t="s">
        <v>207</v>
      </c>
      <c r="F90074" s="1" t="s">
        <v>163</v>
      </c>
      <c r="G90074" s="4" t="s">
        <v>1007</v>
      </c>
      <c r="H90074" s="4" t="s">
        <v>984</v>
      </c>
      <c r="I90074" s="4" t="s">
        <v>583</v>
      </c>
      <c r="J90074">
        <v>24500</v>
      </c>
      <c r="K90074">
        <v>12700</v>
      </c>
      <c r="L90074">
        <v>0</v>
      </c>
      <c r="M90074">
        <v>6400</v>
      </c>
      <c r="N90074">
        <v>2000</v>
      </c>
      <c r="O90074">
        <v>3400</v>
      </c>
    </row>
    <row r="90075" spans="1:15" x14ac:dyDescent="0.25">
      <c r="A90075">
        <v>2017</v>
      </c>
      <c r="B90075" s="2">
        <f>DATE(Airline_Delay_Cause__2[[#This Row],[year]],Airline_Delay_Cause__2[[#This Row],[month]],1)</f>
        <v>43040</v>
      </c>
      <c r="C90075">
        <v>11</v>
      </c>
      <c r="D90075" s="1" t="s">
        <v>206</v>
      </c>
      <c r="E90075" s="1" t="s">
        <v>207</v>
      </c>
      <c r="F90075" s="1" t="s">
        <v>104</v>
      </c>
      <c r="G90075" s="4" t="s">
        <v>935</v>
      </c>
      <c r="H90075" s="4" t="s">
        <v>836</v>
      </c>
      <c r="I90075" s="4" t="s">
        <v>526</v>
      </c>
      <c r="J90075">
        <v>50200</v>
      </c>
      <c r="K90075">
        <v>29400</v>
      </c>
      <c r="L90075">
        <v>0</v>
      </c>
      <c r="M90075">
        <v>6400</v>
      </c>
      <c r="N90075">
        <v>0</v>
      </c>
      <c r="O90075">
        <v>14400</v>
      </c>
    </row>
    <row r="90076" spans="1:15" x14ac:dyDescent="0.25">
      <c r="A90076">
        <v>2017</v>
      </c>
      <c r="B90076" s="2">
        <f>DATE(Airline_Delay_Cause__2[[#This Row],[year]],Airline_Delay_Cause__2[[#This Row],[month]],1)</f>
        <v>43040</v>
      </c>
      <c r="C90076">
        <v>11</v>
      </c>
      <c r="D90076" s="1" t="s">
        <v>206</v>
      </c>
      <c r="E90076" s="1" t="s">
        <v>207</v>
      </c>
      <c r="F90076" s="1" t="s">
        <v>164</v>
      </c>
      <c r="G90076" s="4" t="s">
        <v>1008</v>
      </c>
      <c r="H90076" s="4" t="s">
        <v>894</v>
      </c>
      <c r="I90076" s="4" t="s">
        <v>584</v>
      </c>
      <c r="J90076">
        <v>308400</v>
      </c>
      <c r="K90076">
        <v>108900</v>
      </c>
      <c r="L90076">
        <v>0</v>
      </c>
      <c r="M90076">
        <v>45800</v>
      </c>
      <c r="N90076">
        <v>0</v>
      </c>
      <c r="O90076">
        <v>153700</v>
      </c>
    </row>
    <row r="90077" spans="1:15" x14ac:dyDescent="0.25">
      <c r="A90077">
        <v>2017</v>
      </c>
      <c r="B90077" s="2">
        <f>DATE(Airline_Delay_Cause__2[[#This Row],[year]],Airline_Delay_Cause__2[[#This Row],[month]],1)</f>
        <v>43040</v>
      </c>
      <c r="C90077">
        <v>11</v>
      </c>
      <c r="D90077" s="1" t="s">
        <v>206</v>
      </c>
      <c r="E90077" s="1" t="s">
        <v>207</v>
      </c>
      <c r="F90077" s="1" t="s">
        <v>165</v>
      </c>
      <c r="G90077" s="4" t="s">
        <v>1009</v>
      </c>
      <c r="H90077" s="4" t="s">
        <v>956</v>
      </c>
      <c r="I90077" s="4" t="s">
        <v>585</v>
      </c>
      <c r="J90077">
        <v>43700</v>
      </c>
      <c r="K90077">
        <v>24800</v>
      </c>
      <c r="L90077">
        <v>0</v>
      </c>
      <c r="M90077">
        <v>18500</v>
      </c>
      <c r="N90077">
        <v>0</v>
      </c>
      <c r="O90077">
        <v>400</v>
      </c>
    </row>
    <row r="90078" spans="1:15" x14ac:dyDescent="0.25">
      <c r="A90078">
        <v>2017</v>
      </c>
      <c r="B90078" s="2">
        <f>DATE(Airline_Delay_Cause__2[[#This Row],[year]],Airline_Delay_Cause__2[[#This Row],[month]],1)</f>
        <v>43040</v>
      </c>
      <c r="C90078">
        <v>11</v>
      </c>
      <c r="D90078" s="1" t="s">
        <v>206</v>
      </c>
      <c r="E90078" s="1" t="s">
        <v>207</v>
      </c>
      <c r="F90078" s="1" t="s">
        <v>105</v>
      </c>
      <c r="G90078" s="4" t="s">
        <v>936</v>
      </c>
      <c r="H90078" s="4" t="s">
        <v>830</v>
      </c>
      <c r="I90078" s="4" t="s">
        <v>527</v>
      </c>
      <c r="J90078">
        <v>47400</v>
      </c>
      <c r="K90078">
        <v>40300</v>
      </c>
      <c r="L90078">
        <v>0</v>
      </c>
      <c r="M90078">
        <v>1600</v>
      </c>
      <c r="N90078">
        <v>0</v>
      </c>
      <c r="O90078">
        <v>5500</v>
      </c>
    </row>
    <row r="90079" spans="1:15" x14ac:dyDescent="0.25">
      <c r="A90079">
        <v>2017</v>
      </c>
      <c r="B90079" s="2">
        <f>DATE(Airline_Delay_Cause__2[[#This Row],[year]],Airline_Delay_Cause__2[[#This Row],[month]],1)</f>
        <v>43040</v>
      </c>
      <c r="C90079">
        <v>11</v>
      </c>
      <c r="D90079" s="1" t="s">
        <v>206</v>
      </c>
      <c r="E90079" s="1" t="s">
        <v>207</v>
      </c>
      <c r="F90079" s="1" t="s">
        <v>169</v>
      </c>
      <c r="G90079" s="4" t="s">
        <v>1013</v>
      </c>
      <c r="H90079" s="4" t="s">
        <v>973</v>
      </c>
      <c r="I90079" s="4" t="s">
        <v>589</v>
      </c>
      <c r="J90079">
        <v>217000</v>
      </c>
      <c r="K90079">
        <v>56500</v>
      </c>
      <c r="L90079">
        <v>9900</v>
      </c>
      <c r="M90079">
        <v>130000</v>
      </c>
      <c r="N90079">
        <v>0</v>
      </c>
      <c r="O90079">
        <v>20600</v>
      </c>
    </row>
    <row r="90080" spans="1:15" x14ac:dyDescent="0.25">
      <c r="A90080">
        <v>2017</v>
      </c>
      <c r="B90080" s="2">
        <f>DATE(Airline_Delay_Cause__2[[#This Row],[year]],Airline_Delay_Cause__2[[#This Row],[month]],1)</f>
        <v>43040</v>
      </c>
      <c r="C90080">
        <v>11</v>
      </c>
      <c r="D90080" s="1" t="s">
        <v>206</v>
      </c>
      <c r="E90080" s="1" t="s">
        <v>207</v>
      </c>
      <c r="F90080" s="1" t="s">
        <v>170</v>
      </c>
      <c r="G90080" s="4" t="s">
        <v>1014</v>
      </c>
      <c r="H90080" s="4" t="s">
        <v>956</v>
      </c>
      <c r="I90080" s="4" t="s">
        <v>590</v>
      </c>
      <c r="J90080">
        <v>643500</v>
      </c>
      <c r="K90080">
        <v>92800</v>
      </c>
      <c r="L90080">
        <v>0</v>
      </c>
      <c r="M90080">
        <v>471300</v>
      </c>
      <c r="N90080">
        <v>0</v>
      </c>
      <c r="O90080">
        <v>79400</v>
      </c>
    </row>
    <row r="90081" spans="1:15" x14ac:dyDescent="0.25">
      <c r="A90081">
        <v>2017</v>
      </c>
      <c r="B90081" s="2">
        <f>DATE(Airline_Delay_Cause__2[[#This Row],[year]],Airline_Delay_Cause__2[[#This Row],[month]],1)</f>
        <v>43040</v>
      </c>
      <c r="C90081">
        <v>11</v>
      </c>
      <c r="D90081" s="1" t="s">
        <v>206</v>
      </c>
      <c r="E90081" s="1" t="s">
        <v>207</v>
      </c>
      <c r="F90081" s="1" t="s">
        <v>171</v>
      </c>
      <c r="G90081" s="4" t="s">
        <v>1015</v>
      </c>
      <c r="H90081" s="4" t="s">
        <v>956</v>
      </c>
      <c r="I90081" s="4" t="s">
        <v>591</v>
      </c>
      <c r="J90081">
        <v>105400</v>
      </c>
      <c r="K90081">
        <v>34500</v>
      </c>
      <c r="L90081">
        <v>0</v>
      </c>
      <c r="M90081">
        <v>25600</v>
      </c>
      <c r="N90081">
        <v>0</v>
      </c>
      <c r="O90081">
        <v>45300</v>
      </c>
    </row>
    <row r="90082" spans="1:15" x14ac:dyDescent="0.25">
      <c r="A90082">
        <v>2017</v>
      </c>
      <c r="B90082" s="2">
        <f>DATE(Airline_Delay_Cause__2[[#This Row],[year]],Airline_Delay_Cause__2[[#This Row],[month]],1)</f>
        <v>43040</v>
      </c>
      <c r="C90082">
        <v>11</v>
      </c>
      <c r="D90082" s="1" t="s">
        <v>206</v>
      </c>
      <c r="E90082" s="1" t="s">
        <v>207</v>
      </c>
      <c r="F90082" s="1" t="s">
        <v>172</v>
      </c>
      <c r="G90082" s="4" t="s">
        <v>1016</v>
      </c>
      <c r="H90082" s="4" t="s">
        <v>1017</v>
      </c>
      <c r="I90082" s="4" t="s">
        <v>592</v>
      </c>
      <c r="J90082">
        <v>276200</v>
      </c>
      <c r="K90082">
        <v>154200</v>
      </c>
      <c r="L90082">
        <v>0</v>
      </c>
      <c r="M90082">
        <v>70100</v>
      </c>
      <c r="N90082">
        <v>28600</v>
      </c>
      <c r="O90082">
        <v>23300</v>
      </c>
    </row>
    <row r="90083" spans="1:15" x14ac:dyDescent="0.25">
      <c r="A90083">
        <v>2017</v>
      </c>
      <c r="B90083" s="2">
        <f>DATE(Airline_Delay_Cause__2[[#This Row],[year]],Airline_Delay_Cause__2[[#This Row],[month]],1)</f>
        <v>43040</v>
      </c>
      <c r="C90083">
        <v>11</v>
      </c>
      <c r="D90083" s="1" t="s">
        <v>206</v>
      </c>
      <c r="E90083" s="1" t="s">
        <v>207</v>
      </c>
      <c r="F90083" s="1" t="s">
        <v>173</v>
      </c>
      <c r="G90083" s="4" t="s">
        <v>1018</v>
      </c>
      <c r="H90083" s="4" t="s">
        <v>1019</v>
      </c>
      <c r="I90083" s="4" t="s">
        <v>593</v>
      </c>
      <c r="J90083">
        <v>117400</v>
      </c>
      <c r="K90083">
        <v>42000</v>
      </c>
      <c r="L90083">
        <v>0</v>
      </c>
      <c r="M90083">
        <v>17400</v>
      </c>
      <c r="N90083">
        <v>5600</v>
      </c>
      <c r="O90083">
        <v>52400</v>
      </c>
    </row>
    <row r="90084" spans="1:15" x14ac:dyDescent="0.25">
      <c r="A90084">
        <v>2017</v>
      </c>
      <c r="B90084" s="2">
        <f>DATE(Airline_Delay_Cause__2[[#This Row],[year]],Airline_Delay_Cause__2[[#This Row],[month]],1)</f>
        <v>43040</v>
      </c>
      <c r="C90084">
        <v>11</v>
      </c>
      <c r="D90084" s="1" t="s">
        <v>206</v>
      </c>
      <c r="E90084" s="1" t="s">
        <v>207</v>
      </c>
      <c r="F90084" s="1" t="s">
        <v>174</v>
      </c>
      <c r="G90084" s="4" t="s">
        <v>1020</v>
      </c>
      <c r="H90084" s="4" t="s">
        <v>956</v>
      </c>
      <c r="I90084" s="4" t="s">
        <v>594</v>
      </c>
      <c r="J90084">
        <v>23500</v>
      </c>
      <c r="K90084">
        <v>12100</v>
      </c>
      <c r="L90084">
        <v>0</v>
      </c>
      <c r="M90084">
        <v>4700</v>
      </c>
      <c r="N90084">
        <v>900</v>
      </c>
      <c r="O90084">
        <v>5800</v>
      </c>
    </row>
    <row r="90085" spans="1:15" x14ac:dyDescent="0.25">
      <c r="A90085">
        <v>2017</v>
      </c>
      <c r="B90085" s="2">
        <f>DATE(Airline_Delay_Cause__2[[#This Row],[year]],Airline_Delay_Cause__2[[#This Row],[month]],1)</f>
        <v>43040</v>
      </c>
      <c r="C90085">
        <v>11</v>
      </c>
      <c r="D90085" s="1" t="s">
        <v>206</v>
      </c>
      <c r="E90085" s="1" t="s">
        <v>207</v>
      </c>
      <c r="F90085" s="1" t="s">
        <v>176</v>
      </c>
      <c r="G90085" s="4" t="s">
        <v>1022</v>
      </c>
      <c r="H90085" s="4" t="s">
        <v>894</v>
      </c>
      <c r="I90085" s="4" t="s">
        <v>596</v>
      </c>
      <c r="J90085">
        <v>12400</v>
      </c>
      <c r="K90085">
        <v>6200</v>
      </c>
      <c r="L90085">
        <v>0</v>
      </c>
      <c r="M90085">
        <v>3700</v>
      </c>
      <c r="N90085">
        <v>0</v>
      </c>
      <c r="O90085">
        <v>2500</v>
      </c>
    </row>
    <row r="90086" spans="1:15" x14ac:dyDescent="0.25">
      <c r="A90086">
        <v>2017</v>
      </c>
      <c r="B90086" s="2">
        <f>DATE(Airline_Delay_Cause__2[[#This Row],[year]],Airline_Delay_Cause__2[[#This Row],[month]],1)</f>
        <v>43040</v>
      </c>
      <c r="C90086">
        <v>11</v>
      </c>
      <c r="D90086" s="1" t="s">
        <v>206</v>
      </c>
      <c r="E90086" s="1" t="s">
        <v>207</v>
      </c>
      <c r="F90086" s="1" t="s">
        <v>177</v>
      </c>
      <c r="G90086" s="4" t="s">
        <v>1023</v>
      </c>
      <c r="H90086" s="4" t="s">
        <v>1024</v>
      </c>
      <c r="I90086" s="4" t="s">
        <v>597</v>
      </c>
      <c r="J90086">
        <v>9800</v>
      </c>
      <c r="K90086">
        <v>3500</v>
      </c>
      <c r="L90086">
        <v>0</v>
      </c>
      <c r="M90086">
        <v>1500</v>
      </c>
      <c r="N90086">
        <v>0</v>
      </c>
      <c r="O90086">
        <v>4800</v>
      </c>
    </row>
    <row r="90087" spans="1:15" x14ac:dyDescent="0.25">
      <c r="A90087">
        <v>2017</v>
      </c>
      <c r="B90087" s="2">
        <f>DATE(Airline_Delay_Cause__2[[#This Row],[year]],Airline_Delay_Cause__2[[#This Row],[month]],1)</f>
        <v>43040</v>
      </c>
      <c r="C90087">
        <v>11</v>
      </c>
      <c r="D90087" s="1" t="s">
        <v>206</v>
      </c>
      <c r="E90087" s="1" t="s">
        <v>207</v>
      </c>
      <c r="F90087" s="1" t="s">
        <v>178</v>
      </c>
      <c r="G90087" s="4" t="s">
        <v>1025</v>
      </c>
      <c r="H90087" s="4" t="s">
        <v>1024</v>
      </c>
      <c r="I90087" s="4" t="s">
        <v>598</v>
      </c>
      <c r="J90087">
        <v>11700</v>
      </c>
      <c r="K90087">
        <v>6800</v>
      </c>
      <c r="L90087">
        <v>0</v>
      </c>
      <c r="M90087">
        <v>1900</v>
      </c>
      <c r="N90087">
        <v>0</v>
      </c>
      <c r="O90087">
        <v>3000</v>
      </c>
    </row>
    <row r="90088" spans="1:15" x14ac:dyDescent="0.25">
      <c r="A90088">
        <v>2017</v>
      </c>
      <c r="B90088" s="2">
        <f>DATE(Airline_Delay_Cause__2[[#This Row],[year]],Airline_Delay_Cause__2[[#This Row],[month]],1)</f>
        <v>43040</v>
      </c>
      <c r="C90088">
        <v>11</v>
      </c>
      <c r="D90088" s="1" t="s">
        <v>206</v>
      </c>
      <c r="E90088" s="1" t="s">
        <v>207</v>
      </c>
      <c r="F90088" s="1" t="s">
        <v>234</v>
      </c>
      <c r="G90088" s="4" t="s">
        <v>1072</v>
      </c>
      <c r="H90088" s="4" t="s">
        <v>836</v>
      </c>
      <c r="I90088" s="4" t="s">
        <v>645</v>
      </c>
      <c r="J90088">
        <v>75100</v>
      </c>
      <c r="K90088">
        <v>60300</v>
      </c>
      <c r="L90088">
        <v>0</v>
      </c>
      <c r="M90088">
        <v>2900</v>
      </c>
      <c r="N90088">
        <v>0</v>
      </c>
      <c r="O90088">
        <v>11900</v>
      </c>
    </row>
    <row r="90089" spans="1:15" x14ac:dyDescent="0.25">
      <c r="A90089">
        <v>2017</v>
      </c>
      <c r="B90089" s="2">
        <f>DATE(Airline_Delay_Cause__2[[#This Row],[year]],Airline_Delay_Cause__2[[#This Row],[month]],1)</f>
        <v>43040</v>
      </c>
      <c r="C90089">
        <v>11</v>
      </c>
      <c r="D90089" s="1" t="s">
        <v>206</v>
      </c>
      <c r="E90089" s="1" t="s">
        <v>207</v>
      </c>
      <c r="F90089" s="1" t="s">
        <v>109</v>
      </c>
      <c r="G90089" s="4" t="s">
        <v>940</v>
      </c>
      <c r="H90089" s="4" t="s">
        <v>836</v>
      </c>
      <c r="I90089" s="4" t="s">
        <v>531</v>
      </c>
      <c r="J90089">
        <v>126800</v>
      </c>
      <c r="K90089">
        <v>52100</v>
      </c>
      <c r="L90089">
        <v>0</v>
      </c>
      <c r="M90089">
        <v>4700</v>
      </c>
      <c r="N90089">
        <v>12200</v>
      </c>
      <c r="O90089">
        <v>57800</v>
      </c>
    </row>
    <row r="90090" spans="1:15" x14ac:dyDescent="0.25">
      <c r="A90090">
        <v>2017</v>
      </c>
      <c r="B90090" s="2">
        <f>DATE(Airline_Delay_Cause__2[[#This Row],[year]],Airline_Delay_Cause__2[[#This Row],[month]],1)</f>
        <v>43040</v>
      </c>
      <c r="C90090">
        <v>11</v>
      </c>
      <c r="D90090" s="1" t="s">
        <v>206</v>
      </c>
      <c r="E90090" s="1" t="s">
        <v>207</v>
      </c>
      <c r="F90090" s="1" t="s">
        <v>179</v>
      </c>
      <c r="G90090" s="4" t="s">
        <v>1026</v>
      </c>
      <c r="H90090" s="4" t="s">
        <v>894</v>
      </c>
      <c r="I90090" s="4" t="s">
        <v>599</v>
      </c>
      <c r="J90090">
        <v>211800</v>
      </c>
      <c r="K90090">
        <v>97800</v>
      </c>
      <c r="L90090">
        <v>0</v>
      </c>
      <c r="M90090">
        <v>35900</v>
      </c>
      <c r="N90090">
        <v>7300</v>
      </c>
      <c r="O90090">
        <v>70800</v>
      </c>
    </row>
    <row r="90091" spans="1:15" x14ac:dyDescent="0.25">
      <c r="A90091">
        <v>2017</v>
      </c>
      <c r="B90091" s="2">
        <f>DATE(Airline_Delay_Cause__2[[#This Row],[year]],Airline_Delay_Cause__2[[#This Row],[month]],1)</f>
        <v>43040</v>
      </c>
      <c r="C90091">
        <v>11</v>
      </c>
      <c r="D90091" s="1" t="s">
        <v>212</v>
      </c>
      <c r="E90091" s="1" t="s">
        <v>213</v>
      </c>
      <c r="F90091" s="1" t="s">
        <v>22</v>
      </c>
      <c r="G90091" s="4" t="s">
        <v>827</v>
      </c>
      <c r="H90091" s="4" t="s">
        <v>828</v>
      </c>
      <c r="I90091" s="4" t="s">
        <v>444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25">
      <c r="A90092">
        <v>2017</v>
      </c>
      <c r="B90092" s="2">
        <f>DATE(Airline_Delay_Cause__2[[#This Row],[year]],Airline_Delay_Cause__2[[#This Row],[month]],1)</f>
        <v>43040</v>
      </c>
      <c r="C90092">
        <v>11</v>
      </c>
      <c r="D90092" s="1" t="s">
        <v>212</v>
      </c>
      <c r="E90092" s="1" t="s">
        <v>213</v>
      </c>
      <c r="F90092" s="1" t="s">
        <v>117</v>
      </c>
      <c r="G90092" s="4" t="s">
        <v>946</v>
      </c>
      <c r="H90092" s="4" t="s">
        <v>947</v>
      </c>
      <c r="I90092" s="4" t="s">
        <v>537</v>
      </c>
      <c r="J90092">
        <v>4200</v>
      </c>
      <c r="K90092">
        <v>1800</v>
      </c>
      <c r="L90092">
        <v>0</v>
      </c>
      <c r="M90092">
        <v>2400</v>
      </c>
      <c r="N90092">
        <v>0</v>
      </c>
      <c r="O90092">
        <v>0</v>
      </c>
    </row>
    <row r="90093" spans="1:15" x14ac:dyDescent="0.25">
      <c r="A90093">
        <v>2017</v>
      </c>
      <c r="B90093" s="2">
        <f>DATE(Airline_Delay_Cause__2[[#This Row],[year]],Airline_Delay_Cause__2[[#This Row],[month]],1)</f>
        <v>43040</v>
      </c>
      <c r="C90093">
        <v>11</v>
      </c>
      <c r="D90093" s="1" t="s">
        <v>212</v>
      </c>
      <c r="E90093" s="1" t="s">
        <v>213</v>
      </c>
      <c r="F90093" s="1" t="s">
        <v>26</v>
      </c>
      <c r="G90093" s="4" t="s">
        <v>835</v>
      </c>
      <c r="H90093" s="4" t="s">
        <v>830</v>
      </c>
      <c r="I90093" s="4" t="s">
        <v>448</v>
      </c>
      <c r="J90093">
        <v>17300</v>
      </c>
      <c r="K90093">
        <v>16900</v>
      </c>
      <c r="L90093">
        <v>0</v>
      </c>
      <c r="M90093">
        <v>200</v>
      </c>
      <c r="N90093">
        <v>0</v>
      </c>
      <c r="O90093">
        <v>200</v>
      </c>
    </row>
    <row r="90094" spans="1:15" x14ac:dyDescent="0.25">
      <c r="A90094">
        <v>2017</v>
      </c>
      <c r="B90094" s="2">
        <f>DATE(Airline_Delay_Cause__2[[#This Row],[year]],Airline_Delay_Cause__2[[#This Row],[month]],1)</f>
        <v>43040</v>
      </c>
      <c r="C90094">
        <v>11</v>
      </c>
      <c r="D90094" s="1" t="s">
        <v>212</v>
      </c>
      <c r="E90094" s="1" t="s">
        <v>213</v>
      </c>
      <c r="F90094" s="1" t="s">
        <v>27</v>
      </c>
      <c r="G90094" s="4" t="s">
        <v>829</v>
      </c>
      <c r="H90094" s="4" t="s">
        <v>836</v>
      </c>
      <c r="I90094" s="4" t="s">
        <v>449</v>
      </c>
      <c r="J90094">
        <v>92100</v>
      </c>
      <c r="K90094">
        <v>85200</v>
      </c>
      <c r="L90094">
        <v>0</v>
      </c>
      <c r="M90094">
        <v>5800</v>
      </c>
      <c r="N90094">
        <v>0</v>
      </c>
      <c r="O90094">
        <v>1100</v>
      </c>
    </row>
    <row r="90095" spans="1:15" x14ac:dyDescent="0.25">
      <c r="A90095">
        <v>2017</v>
      </c>
      <c r="B90095" s="2">
        <f>DATE(Airline_Delay_Cause__2[[#This Row],[year]],Airline_Delay_Cause__2[[#This Row],[month]],1)</f>
        <v>43040</v>
      </c>
      <c r="C90095">
        <v>11</v>
      </c>
      <c r="D90095" s="1" t="s">
        <v>212</v>
      </c>
      <c r="E90095" s="1" t="s">
        <v>213</v>
      </c>
      <c r="F90095" s="1" t="s">
        <v>118</v>
      </c>
      <c r="G90095" s="4" t="s">
        <v>948</v>
      </c>
      <c r="H90095" s="4" t="s">
        <v>949</v>
      </c>
      <c r="I90095" s="4" t="s">
        <v>538</v>
      </c>
      <c r="J90095">
        <v>120400</v>
      </c>
      <c r="K90095">
        <v>50800</v>
      </c>
      <c r="L90095">
        <v>36600</v>
      </c>
      <c r="M90095">
        <v>24400</v>
      </c>
      <c r="N90095">
        <v>0</v>
      </c>
      <c r="O90095">
        <v>8600</v>
      </c>
    </row>
    <row r="90096" spans="1:15" x14ac:dyDescent="0.25">
      <c r="A90096">
        <v>2017</v>
      </c>
      <c r="B90096" s="2">
        <f>DATE(Airline_Delay_Cause__2[[#This Row],[year]],Airline_Delay_Cause__2[[#This Row],[month]],1)</f>
        <v>43040</v>
      </c>
      <c r="C90096">
        <v>11</v>
      </c>
      <c r="D90096" s="1" t="s">
        <v>212</v>
      </c>
      <c r="E90096" s="1" t="s">
        <v>213</v>
      </c>
      <c r="F90096" s="1" t="s">
        <v>28</v>
      </c>
      <c r="G90096" s="4" t="s">
        <v>837</v>
      </c>
      <c r="H90096" s="4" t="s">
        <v>830</v>
      </c>
      <c r="I90096" s="4" t="s">
        <v>450</v>
      </c>
      <c r="J90096">
        <v>5211200</v>
      </c>
      <c r="K90096">
        <v>3069000</v>
      </c>
      <c r="L90096">
        <v>142900</v>
      </c>
      <c r="M90096">
        <v>603000</v>
      </c>
      <c r="N90096">
        <v>6100</v>
      </c>
      <c r="O90096">
        <v>1390200</v>
      </c>
    </row>
    <row r="90097" spans="1:15" x14ac:dyDescent="0.25">
      <c r="A90097">
        <v>2017</v>
      </c>
      <c r="B90097" s="2">
        <f>DATE(Airline_Delay_Cause__2[[#This Row],[year]],Airline_Delay_Cause__2[[#This Row],[month]],1)</f>
        <v>43040</v>
      </c>
      <c r="C90097">
        <v>11</v>
      </c>
      <c r="D90097" s="1" t="s">
        <v>212</v>
      </c>
      <c r="E90097" s="1" t="s">
        <v>213</v>
      </c>
      <c r="F90097" s="1" t="s">
        <v>29</v>
      </c>
      <c r="G90097" s="4" t="s">
        <v>838</v>
      </c>
      <c r="H90097" s="4" t="s">
        <v>839</v>
      </c>
      <c r="I90097" s="4" t="s">
        <v>451</v>
      </c>
      <c r="J90097">
        <v>63200</v>
      </c>
      <c r="K90097">
        <v>63200</v>
      </c>
      <c r="L90097">
        <v>0</v>
      </c>
      <c r="M90097">
        <v>0</v>
      </c>
      <c r="N90097">
        <v>0</v>
      </c>
      <c r="O90097">
        <v>0</v>
      </c>
    </row>
    <row r="90098" spans="1:15" x14ac:dyDescent="0.25">
      <c r="A90098">
        <v>2017</v>
      </c>
      <c r="B90098" s="2">
        <f>DATE(Airline_Delay_Cause__2[[#This Row],[year]],Airline_Delay_Cause__2[[#This Row],[month]],1)</f>
        <v>43040</v>
      </c>
      <c r="C90098">
        <v>11</v>
      </c>
      <c r="D90098" s="1" t="s">
        <v>212</v>
      </c>
      <c r="E90098" s="1" t="s">
        <v>213</v>
      </c>
      <c r="F90098" s="1" t="s">
        <v>30</v>
      </c>
      <c r="G90098" s="4" t="s">
        <v>840</v>
      </c>
      <c r="H90098" s="4" t="s">
        <v>841</v>
      </c>
      <c r="I90098" s="4" t="s">
        <v>452</v>
      </c>
      <c r="J90098">
        <v>144300</v>
      </c>
      <c r="K90098">
        <v>110600</v>
      </c>
      <c r="L90098">
        <v>3100</v>
      </c>
      <c r="M90098">
        <v>6200</v>
      </c>
      <c r="N90098">
        <v>0</v>
      </c>
      <c r="O90098">
        <v>24400</v>
      </c>
    </row>
    <row r="90099" spans="1:15" x14ac:dyDescent="0.25">
      <c r="A90099">
        <v>2017</v>
      </c>
      <c r="B90099" s="2">
        <f>DATE(Airline_Delay_Cause__2[[#This Row],[year]],Airline_Delay_Cause__2[[#This Row],[month]],1)</f>
        <v>43040</v>
      </c>
      <c r="C90099">
        <v>11</v>
      </c>
      <c r="D90099" s="1" t="s">
        <v>212</v>
      </c>
      <c r="E90099" s="1" t="s">
        <v>213</v>
      </c>
      <c r="F90099" s="1" t="s">
        <v>31</v>
      </c>
      <c r="G90099" s="4" t="s">
        <v>842</v>
      </c>
      <c r="H90099" s="4" t="s">
        <v>843</v>
      </c>
      <c r="I90099" s="4" t="s">
        <v>453</v>
      </c>
      <c r="J90099">
        <v>11700</v>
      </c>
      <c r="K90099">
        <v>10100</v>
      </c>
      <c r="L90099">
        <v>0</v>
      </c>
      <c r="M90099">
        <v>700</v>
      </c>
      <c r="N90099">
        <v>0</v>
      </c>
      <c r="O90099">
        <v>900</v>
      </c>
    </row>
    <row r="90100" spans="1:15" x14ac:dyDescent="0.25">
      <c r="A90100">
        <v>2017</v>
      </c>
      <c r="B90100" s="2">
        <f>DATE(Airline_Delay_Cause__2[[#This Row],[year]],Airline_Delay_Cause__2[[#This Row],[month]],1)</f>
        <v>43040</v>
      </c>
      <c r="C90100">
        <v>11</v>
      </c>
      <c r="D90100" s="1" t="s">
        <v>212</v>
      </c>
      <c r="E90100" s="1" t="s">
        <v>213</v>
      </c>
      <c r="F90100" s="1" t="s">
        <v>119</v>
      </c>
      <c r="G90100" s="4" t="s">
        <v>950</v>
      </c>
      <c r="H90100" s="4" t="s">
        <v>828</v>
      </c>
      <c r="I90100" s="4" t="s">
        <v>539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25">
      <c r="A90101">
        <v>2017</v>
      </c>
      <c r="B90101" s="2">
        <f>DATE(Airline_Delay_Cause__2[[#This Row],[year]],Airline_Delay_Cause__2[[#This Row],[month]],1)</f>
        <v>43040</v>
      </c>
      <c r="C90101">
        <v>11</v>
      </c>
      <c r="D90101" s="1" t="s">
        <v>212</v>
      </c>
      <c r="E90101" s="1" t="s">
        <v>213</v>
      </c>
      <c r="F90101" s="1" t="s">
        <v>120</v>
      </c>
      <c r="G90101" s="4" t="s">
        <v>951</v>
      </c>
      <c r="H90101" s="4" t="s">
        <v>952</v>
      </c>
      <c r="I90101" s="4" t="s">
        <v>540</v>
      </c>
      <c r="J90101">
        <v>41800</v>
      </c>
      <c r="K90101">
        <v>41800</v>
      </c>
      <c r="L90101">
        <v>0</v>
      </c>
      <c r="M90101">
        <v>0</v>
      </c>
      <c r="N90101">
        <v>0</v>
      </c>
      <c r="O90101">
        <v>0</v>
      </c>
    </row>
    <row r="90102" spans="1:15" x14ac:dyDescent="0.25">
      <c r="A90102">
        <v>2017</v>
      </c>
      <c r="B90102" s="2">
        <f>DATE(Airline_Delay_Cause__2[[#This Row],[year]],Airline_Delay_Cause__2[[#This Row],[month]],1)</f>
        <v>43040</v>
      </c>
      <c r="C90102">
        <v>11</v>
      </c>
      <c r="D90102" s="1" t="s">
        <v>212</v>
      </c>
      <c r="E90102" s="1" t="s">
        <v>213</v>
      </c>
      <c r="F90102" s="1" t="s">
        <v>35</v>
      </c>
      <c r="G90102" s="4" t="s">
        <v>849</v>
      </c>
      <c r="H90102" s="4" t="s">
        <v>850</v>
      </c>
      <c r="I90102" s="4" t="s">
        <v>457</v>
      </c>
      <c r="J90102">
        <v>37800</v>
      </c>
      <c r="K90102">
        <v>28800</v>
      </c>
      <c r="L90102">
        <v>7900</v>
      </c>
      <c r="M90102">
        <v>1100</v>
      </c>
      <c r="N90102">
        <v>0</v>
      </c>
      <c r="O90102">
        <v>0</v>
      </c>
    </row>
    <row r="90103" spans="1:15" x14ac:dyDescent="0.25">
      <c r="A90103">
        <v>2017</v>
      </c>
      <c r="B90103" s="2">
        <f>DATE(Airline_Delay_Cause__2[[#This Row],[year]],Airline_Delay_Cause__2[[#This Row],[month]],1)</f>
        <v>43040</v>
      </c>
      <c r="C90103">
        <v>11</v>
      </c>
      <c r="D90103" s="1" t="s">
        <v>212</v>
      </c>
      <c r="E90103" s="1" t="s">
        <v>213</v>
      </c>
      <c r="F90103" s="1" t="s">
        <v>214</v>
      </c>
      <c r="G90103" s="4" t="s">
        <v>1055</v>
      </c>
      <c r="H90103" s="4" t="s">
        <v>958</v>
      </c>
      <c r="I90103" s="4" t="s">
        <v>628</v>
      </c>
      <c r="J90103">
        <v>3900</v>
      </c>
      <c r="K90103">
        <v>0</v>
      </c>
      <c r="L90103">
        <v>200</v>
      </c>
      <c r="M90103">
        <v>2000</v>
      </c>
      <c r="N90103">
        <v>0</v>
      </c>
      <c r="O90103">
        <v>1700</v>
      </c>
    </row>
    <row r="90104" spans="1:15" x14ac:dyDescent="0.25">
      <c r="A90104">
        <v>2017</v>
      </c>
      <c r="B90104" s="2">
        <f>DATE(Airline_Delay_Cause__2[[#This Row],[year]],Airline_Delay_Cause__2[[#This Row],[month]],1)</f>
        <v>43040</v>
      </c>
      <c r="C90104">
        <v>11</v>
      </c>
      <c r="D90104" s="1" t="s">
        <v>212</v>
      </c>
      <c r="E90104" s="1" t="s">
        <v>213</v>
      </c>
      <c r="F90104" s="1" t="s">
        <v>215</v>
      </c>
      <c r="G90104" s="4" t="s">
        <v>1056</v>
      </c>
      <c r="H90104" s="4" t="s">
        <v>1057</v>
      </c>
      <c r="I90104" s="4" t="s">
        <v>629</v>
      </c>
      <c r="J90104">
        <v>119100</v>
      </c>
      <c r="K90104">
        <v>113600</v>
      </c>
      <c r="L90104">
        <v>0</v>
      </c>
      <c r="M90104">
        <v>3700</v>
      </c>
      <c r="N90104">
        <v>0</v>
      </c>
      <c r="O90104">
        <v>1800</v>
      </c>
    </row>
    <row r="90105" spans="1:15" x14ac:dyDescent="0.25">
      <c r="A90105">
        <v>2017</v>
      </c>
      <c r="B90105" s="2">
        <f>DATE(Airline_Delay_Cause__2[[#This Row],[year]],Airline_Delay_Cause__2[[#This Row],[month]],1)</f>
        <v>43040</v>
      </c>
      <c r="C90105">
        <v>11</v>
      </c>
      <c r="D90105" s="1" t="s">
        <v>212</v>
      </c>
      <c r="E90105" s="1" t="s">
        <v>213</v>
      </c>
      <c r="F90105" s="1" t="s">
        <v>37</v>
      </c>
      <c r="G90105" s="4" t="s">
        <v>853</v>
      </c>
      <c r="H90105" s="4" t="s">
        <v>854</v>
      </c>
      <c r="I90105" s="4" t="s">
        <v>459</v>
      </c>
      <c r="J90105">
        <v>152000</v>
      </c>
      <c r="K90105">
        <v>115500</v>
      </c>
      <c r="L90105">
        <v>5000</v>
      </c>
      <c r="M90105">
        <v>10800</v>
      </c>
      <c r="N90105">
        <v>0</v>
      </c>
      <c r="O90105">
        <v>20700</v>
      </c>
    </row>
    <row r="90106" spans="1:15" x14ac:dyDescent="0.25">
      <c r="A90106">
        <v>2017</v>
      </c>
      <c r="B90106" s="2">
        <f>DATE(Airline_Delay_Cause__2[[#This Row],[year]],Airline_Delay_Cause__2[[#This Row],[month]],1)</f>
        <v>43040</v>
      </c>
      <c r="C90106">
        <v>11</v>
      </c>
      <c r="D90106" s="1" t="s">
        <v>212</v>
      </c>
      <c r="E90106" s="1" t="s">
        <v>213</v>
      </c>
      <c r="F90106" s="1" t="s">
        <v>121</v>
      </c>
      <c r="G90106" s="4" t="s">
        <v>953</v>
      </c>
      <c r="H90106" s="4" t="s">
        <v>954</v>
      </c>
      <c r="I90106" s="4" t="s">
        <v>541</v>
      </c>
      <c r="J90106">
        <v>7700</v>
      </c>
      <c r="K90106">
        <v>2900</v>
      </c>
      <c r="L90106">
        <v>0</v>
      </c>
      <c r="M90106">
        <v>4800</v>
      </c>
      <c r="N90106">
        <v>0</v>
      </c>
      <c r="O90106">
        <v>0</v>
      </c>
    </row>
    <row r="90107" spans="1:15" x14ac:dyDescent="0.25">
      <c r="A90107">
        <v>2017</v>
      </c>
      <c r="B90107" s="2">
        <f>DATE(Airline_Delay_Cause__2[[#This Row],[year]],Airline_Delay_Cause__2[[#This Row],[month]],1)</f>
        <v>43040</v>
      </c>
      <c r="C90107">
        <v>11</v>
      </c>
      <c r="D90107" s="1" t="s">
        <v>212</v>
      </c>
      <c r="E90107" s="1" t="s">
        <v>213</v>
      </c>
      <c r="F90107" s="1" t="s">
        <v>38</v>
      </c>
      <c r="G90107" s="4" t="s">
        <v>855</v>
      </c>
      <c r="H90107" s="4" t="s">
        <v>832</v>
      </c>
      <c r="I90107" s="4" t="s">
        <v>460</v>
      </c>
      <c r="J90107">
        <v>578800</v>
      </c>
      <c r="K90107">
        <v>199500</v>
      </c>
      <c r="L90107">
        <v>16300</v>
      </c>
      <c r="M90107">
        <v>184000</v>
      </c>
      <c r="N90107">
        <v>0</v>
      </c>
      <c r="O90107">
        <v>179000</v>
      </c>
    </row>
    <row r="90108" spans="1:15" x14ac:dyDescent="0.25">
      <c r="A90108">
        <v>2017</v>
      </c>
      <c r="B90108" s="2">
        <f>DATE(Airline_Delay_Cause__2[[#This Row],[year]],Airline_Delay_Cause__2[[#This Row],[month]],1)</f>
        <v>43040</v>
      </c>
      <c r="C90108">
        <v>11</v>
      </c>
      <c r="D90108" s="1" t="s">
        <v>212</v>
      </c>
      <c r="E90108" s="1" t="s">
        <v>213</v>
      </c>
      <c r="F90108" s="1" t="s">
        <v>216</v>
      </c>
      <c r="G90108" s="4" t="s">
        <v>1058</v>
      </c>
      <c r="H90108" s="4" t="s">
        <v>834</v>
      </c>
      <c r="I90108" s="4" t="s">
        <v>630</v>
      </c>
      <c r="J90108">
        <v>6600</v>
      </c>
      <c r="K90108">
        <v>6000</v>
      </c>
      <c r="L90108">
        <v>0</v>
      </c>
      <c r="M90108">
        <v>200</v>
      </c>
      <c r="N90108">
        <v>0</v>
      </c>
      <c r="O90108">
        <v>400</v>
      </c>
    </row>
    <row r="90109" spans="1:15" x14ac:dyDescent="0.25">
      <c r="A90109">
        <v>2017</v>
      </c>
      <c r="B90109" s="2">
        <f>DATE(Airline_Delay_Cause__2[[#This Row],[year]],Airline_Delay_Cause__2[[#This Row],[month]],1)</f>
        <v>43040</v>
      </c>
      <c r="C90109">
        <v>11</v>
      </c>
      <c r="D90109" s="1" t="s">
        <v>212</v>
      </c>
      <c r="E90109" s="1" t="s">
        <v>213</v>
      </c>
      <c r="F90109" s="1" t="s">
        <v>40</v>
      </c>
      <c r="G90109" s="4" t="s">
        <v>857</v>
      </c>
      <c r="H90109" s="4" t="s">
        <v>858</v>
      </c>
      <c r="I90109" s="4" t="s">
        <v>462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25">
      <c r="A90110">
        <v>2017</v>
      </c>
      <c r="B90110" s="2">
        <f>DATE(Airline_Delay_Cause__2[[#This Row],[year]],Airline_Delay_Cause__2[[#This Row],[month]],1)</f>
        <v>43040</v>
      </c>
      <c r="C90110">
        <v>11</v>
      </c>
      <c r="D90110" s="1" t="s">
        <v>212</v>
      </c>
      <c r="E90110" s="1" t="s">
        <v>213</v>
      </c>
      <c r="F90110" s="1" t="s">
        <v>41</v>
      </c>
      <c r="G90110" s="4" t="s">
        <v>859</v>
      </c>
      <c r="H90110" s="4" t="s">
        <v>836</v>
      </c>
      <c r="I90110" s="4" t="s">
        <v>463</v>
      </c>
      <c r="J90110">
        <v>37800</v>
      </c>
      <c r="K90110">
        <v>19600</v>
      </c>
      <c r="L90110">
        <v>0</v>
      </c>
      <c r="M90110">
        <v>9900</v>
      </c>
      <c r="N90110">
        <v>0</v>
      </c>
      <c r="O90110">
        <v>8300</v>
      </c>
    </row>
    <row r="90111" spans="1:15" x14ac:dyDescent="0.25">
      <c r="A90111">
        <v>2017</v>
      </c>
      <c r="B90111" s="2">
        <f>DATE(Airline_Delay_Cause__2[[#This Row],[year]],Airline_Delay_Cause__2[[#This Row],[month]],1)</f>
        <v>43040</v>
      </c>
      <c r="C90111">
        <v>11</v>
      </c>
      <c r="D90111" s="1" t="s">
        <v>212</v>
      </c>
      <c r="E90111" s="1" t="s">
        <v>213</v>
      </c>
      <c r="F90111" s="1" t="s">
        <v>42</v>
      </c>
      <c r="G90111" s="4" t="s">
        <v>860</v>
      </c>
      <c r="H90111" s="4" t="s">
        <v>861</v>
      </c>
      <c r="I90111" s="4" t="s">
        <v>464</v>
      </c>
      <c r="J90111">
        <v>98900</v>
      </c>
      <c r="K90111">
        <v>67800</v>
      </c>
      <c r="L90111">
        <v>4600</v>
      </c>
      <c r="M90111">
        <v>13400</v>
      </c>
      <c r="N90111">
        <v>0</v>
      </c>
      <c r="O90111">
        <v>13100</v>
      </c>
    </row>
    <row r="90112" spans="1:15" x14ac:dyDescent="0.25">
      <c r="A90112">
        <v>2017</v>
      </c>
      <c r="B90112" s="2">
        <f>DATE(Airline_Delay_Cause__2[[#This Row],[year]],Airline_Delay_Cause__2[[#This Row],[month]],1)</f>
        <v>43040</v>
      </c>
      <c r="C90112">
        <v>11</v>
      </c>
      <c r="D90112" s="1" t="s">
        <v>212</v>
      </c>
      <c r="E90112" s="1" t="s">
        <v>213</v>
      </c>
      <c r="F90112" s="1" t="s">
        <v>123</v>
      </c>
      <c r="G90112" s="4" t="s">
        <v>957</v>
      </c>
      <c r="H90112" s="4" t="s">
        <v>958</v>
      </c>
      <c r="I90112" s="4" t="s">
        <v>543</v>
      </c>
      <c r="J90112">
        <v>12900</v>
      </c>
      <c r="K90112">
        <v>12300</v>
      </c>
      <c r="L90112">
        <v>0</v>
      </c>
      <c r="M90112">
        <v>0</v>
      </c>
      <c r="N90112">
        <v>0</v>
      </c>
      <c r="O90112">
        <v>600</v>
      </c>
    </row>
    <row r="90113" spans="1:15" x14ac:dyDescent="0.25">
      <c r="A90113">
        <v>2017</v>
      </c>
      <c r="B90113" s="2">
        <f>DATE(Airline_Delay_Cause__2[[#This Row],[year]],Airline_Delay_Cause__2[[#This Row],[month]],1)</f>
        <v>43040</v>
      </c>
      <c r="C90113">
        <v>11</v>
      </c>
      <c r="D90113" s="1" t="s">
        <v>212</v>
      </c>
      <c r="E90113" s="1" t="s">
        <v>213</v>
      </c>
      <c r="F90113" s="1" t="s">
        <v>43</v>
      </c>
      <c r="G90113" s="4" t="s">
        <v>862</v>
      </c>
      <c r="H90113" s="4" t="s">
        <v>863</v>
      </c>
      <c r="I90113" s="4" t="s">
        <v>465</v>
      </c>
      <c r="J90113">
        <v>11700</v>
      </c>
      <c r="K90113">
        <v>8500</v>
      </c>
      <c r="L90113">
        <v>2900</v>
      </c>
      <c r="M90113">
        <v>300</v>
      </c>
      <c r="N90113">
        <v>0</v>
      </c>
      <c r="O90113">
        <v>0</v>
      </c>
    </row>
    <row r="90114" spans="1:15" x14ac:dyDescent="0.25">
      <c r="A90114">
        <v>2017</v>
      </c>
      <c r="B90114" s="2">
        <f>DATE(Airline_Delay_Cause__2[[#This Row],[year]],Airline_Delay_Cause__2[[#This Row],[month]],1)</f>
        <v>43040</v>
      </c>
      <c r="C90114">
        <v>11</v>
      </c>
      <c r="D90114" s="1" t="s">
        <v>212</v>
      </c>
      <c r="E90114" s="1" t="s">
        <v>213</v>
      </c>
      <c r="F90114" s="1" t="s">
        <v>242</v>
      </c>
      <c r="G90114" s="4" t="s">
        <v>1077</v>
      </c>
      <c r="H90114" s="4" t="s">
        <v>871</v>
      </c>
      <c r="I90114" s="4" t="s">
        <v>651</v>
      </c>
      <c r="J90114">
        <v>43100</v>
      </c>
      <c r="K90114">
        <v>29800</v>
      </c>
      <c r="L90114">
        <v>0</v>
      </c>
      <c r="M90114">
        <v>0</v>
      </c>
      <c r="N90114">
        <v>7400</v>
      </c>
      <c r="O90114">
        <v>5900</v>
      </c>
    </row>
    <row r="90115" spans="1:15" x14ac:dyDescent="0.25">
      <c r="A90115">
        <v>2017</v>
      </c>
      <c r="B90115" s="2">
        <f>DATE(Airline_Delay_Cause__2[[#This Row],[year]],Airline_Delay_Cause__2[[#This Row],[month]],1)</f>
        <v>43040</v>
      </c>
      <c r="C90115">
        <v>11</v>
      </c>
      <c r="D90115" s="1" t="s">
        <v>212</v>
      </c>
      <c r="E90115" s="1" t="s">
        <v>213</v>
      </c>
      <c r="F90115" s="1" t="s">
        <v>44</v>
      </c>
      <c r="G90115" s="4" t="s">
        <v>864</v>
      </c>
      <c r="H90115" s="4" t="s">
        <v>854</v>
      </c>
      <c r="I90115" s="4" t="s">
        <v>466</v>
      </c>
      <c r="J90115">
        <v>14300</v>
      </c>
      <c r="K90115">
        <v>14300</v>
      </c>
      <c r="L90115">
        <v>0</v>
      </c>
      <c r="M90115">
        <v>0</v>
      </c>
      <c r="N90115">
        <v>0</v>
      </c>
      <c r="O90115">
        <v>0</v>
      </c>
    </row>
    <row r="90116" spans="1:15" x14ac:dyDescent="0.25">
      <c r="A90116">
        <v>2017</v>
      </c>
      <c r="B90116" s="2">
        <f>DATE(Airline_Delay_Cause__2[[#This Row],[year]],Airline_Delay_Cause__2[[#This Row],[month]],1)</f>
        <v>43040</v>
      </c>
      <c r="C90116">
        <v>11</v>
      </c>
      <c r="D90116" s="1" t="s">
        <v>212</v>
      </c>
      <c r="E90116" s="1" t="s">
        <v>213</v>
      </c>
      <c r="F90116" s="1" t="s">
        <v>45</v>
      </c>
      <c r="G90116" s="4" t="s">
        <v>865</v>
      </c>
      <c r="H90116" s="4" t="s">
        <v>866</v>
      </c>
      <c r="I90116" s="4" t="s">
        <v>467</v>
      </c>
      <c r="J90116">
        <v>2200</v>
      </c>
      <c r="K90116">
        <v>1700</v>
      </c>
      <c r="L90116">
        <v>0</v>
      </c>
      <c r="M90116">
        <v>0</v>
      </c>
      <c r="N90116">
        <v>0</v>
      </c>
      <c r="O90116">
        <v>500</v>
      </c>
    </row>
    <row r="90117" spans="1:15" x14ac:dyDescent="0.25">
      <c r="A90117">
        <v>2017</v>
      </c>
      <c r="B90117" s="2">
        <f>DATE(Airline_Delay_Cause__2[[#This Row],[year]],Airline_Delay_Cause__2[[#This Row],[month]],1)</f>
        <v>43040</v>
      </c>
      <c r="C90117">
        <v>11</v>
      </c>
      <c r="D90117" s="1" t="s">
        <v>212</v>
      </c>
      <c r="E90117" s="1" t="s">
        <v>213</v>
      </c>
      <c r="F90117" s="1" t="s">
        <v>46</v>
      </c>
      <c r="G90117" s="4" t="s">
        <v>867</v>
      </c>
      <c r="H90117" s="4" t="s">
        <v>863</v>
      </c>
      <c r="I90117" s="4" t="s">
        <v>468</v>
      </c>
      <c r="J90117">
        <v>62700</v>
      </c>
      <c r="K90117">
        <v>38100</v>
      </c>
      <c r="L90117">
        <v>0</v>
      </c>
      <c r="M90117">
        <v>5300</v>
      </c>
      <c r="N90117">
        <v>0</v>
      </c>
      <c r="O90117">
        <v>19300</v>
      </c>
    </row>
    <row r="90118" spans="1:15" x14ac:dyDescent="0.25">
      <c r="A90118">
        <v>2017</v>
      </c>
      <c r="B90118" s="2">
        <f>DATE(Airline_Delay_Cause__2[[#This Row],[year]],Airline_Delay_Cause__2[[#This Row],[month]],1)</f>
        <v>43040</v>
      </c>
      <c r="C90118">
        <v>11</v>
      </c>
      <c r="D90118" s="1" t="s">
        <v>212</v>
      </c>
      <c r="E90118" s="1" t="s">
        <v>213</v>
      </c>
      <c r="F90118" s="1" t="s">
        <v>47</v>
      </c>
      <c r="G90118" s="4" t="s">
        <v>868</v>
      </c>
      <c r="H90118" s="4" t="s">
        <v>869</v>
      </c>
      <c r="I90118" s="4" t="s">
        <v>469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25">
      <c r="A90119">
        <v>2017</v>
      </c>
      <c r="B90119" s="2">
        <f>DATE(Airline_Delay_Cause__2[[#This Row],[year]],Airline_Delay_Cause__2[[#This Row],[month]],1)</f>
        <v>43040</v>
      </c>
      <c r="C90119">
        <v>11</v>
      </c>
      <c r="D90119" s="1" t="s">
        <v>212</v>
      </c>
      <c r="E90119" s="1" t="s">
        <v>213</v>
      </c>
      <c r="F90119" s="1" t="s">
        <v>48</v>
      </c>
      <c r="G90119" s="4" t="s">
        <v>870</v>
      </c>
      <c r="H90119" s="4" t="s">
        <v>871</v>
      </c>
      <c r="I90119" s="4" t="s">
        <v>470</v>
      </c>
      <c r="J90119">
        <v>75900</v>
      </c>
      <c r="K90119">
        <v>62600</v>
      </c>
      <c r="L90119">
        <v>0</v>
      </c>
      <c r="M90119">
        <v>6900</v>
      </c>
      <c r="N90119">
        <v>0</v>
      </c>
      <c r="O90119">
        <v>6400</v>
      </c>
    </row>
    <row r="90120" spans="1:15" x14ac:dyDescent="0.25">
      <c r="A90120">
        <v>2017</v>
      </c>
      <c r="B90120" s="2">
        <f>DATE(Airline_Delay_Cause__2[[#This Row],[year]],Airline_Delay_Cause__2[[#This Row],[month]],1)</f>
        <v>43040</v>
      </c>
      <c r="C90120">
        <v>11</v>
      </c>
      <c r="D90120" s="1" t="s">
        <v>212</v>
      </c>
      <c r="E90120" s="1" t="s">
        <v>213</v>
      </c>
      <c r="F90120" s="1" t="s">
        <v>49</v>
      </c>
      <c r="G90120" s="4" t="s">
        <v>872</v>
      </c>
      <c r="H90120" s="4" t="s">
        <v>843</v>
      </c>
      <c r="I90120" s="4" t="s">
        <v>471</v>
      </c>
      <c r="J90120">
        <v>87800</v>
      </c>
      <c r="K90120">
        <v>58500</v>
      </c>
      <c r="L90120">
        <v>0</v>
      </c>
      <c r="M90120">
        <v>22900</v>
      </c>
      <c r="N90120">
        <v>0</v>
      </c>
      <c r="O90120">
        <v>6400</v>
      </c>
    </row>
    <row r="90121" spans="1:15" x14ac:dyDescent="0.25">
      <c r="A90121">
        <v>2017</v>
      </c>
      <c r="B90121" s="2">
        <f>DATE(Airline_Delay_Cause__2[[#This Row],[year]],Airline_Delay_Cause__2[[#This Row],[month]],1)</f>
        <v>43040</v>
      </c>
      <c r="C90121">
        <v>11</v>
      </c>
      <c r="D90121" s="1" t="s">
        <v>212</v>
      </c>
      <c r="E90121" s="1" t="s">
        <v>213</v>
      </c>
      <c r="F90121" s="1" t="s">
        <v>50</v>
      </c>
      <c r="G90121" s="4" t="s">
        <v>873</v>
      </c>
      <c r="H90121" s="4" t="s">
        <v>871</v>
      </c>
      <c r="I90121" s="4" t="s">
        <v>472</v>
      </c>
      <c r="J90121">
        <v>25700</v>
      </c>
      <c r="K90121">
        <v>14700</v>
      </c>
      <c r="L90121">
        <v>0</v>
      </c>
      <c r="M90121">
        <v>5200</v>
      </c>
      <c r="N90121">
        <v>0</v>
      </c>
      <c r="O90121">
        <v>5800</v>
      </c>
    </row>
    <row r="90122" spans="1:15" x14ac:dyDescent="0.25">
      <c r="A90122">
        <v>2017</v>
      </c>
      <c r="B90122" s="2">
        <f>DATE(Airline_Delay_Cause__2[[#This Row],[year]],Airline_Delay_Cause__2[[#This Row],[month]],1)</f>
        <v>43040</v>
      </c>
      <c r="C90122">
        <v>11</v>
      </c>
      <c r="D90122" s="1" t="s">
        <v>212</v>
      </c>
      <c r="E90122" s="1" t="s">
        <v>213</v>
      </c>
      <c r="F90122" s="1" t="s">
        <v>124</v>
      </c>
      <c r="G90122" s="4" t="s">
        <v>959</v>
      </c>
      <c r="H90122" s="4" t="s">
        <v>960</v>
      </c>
      <c r="I90122" s="4" t="s">
        <v>544</v>
      </c>
      <c r="J90122">
        <v>21100</v>
      </c>
      <c r="K90122">
        <v>17100</v>
      </c>
      <c r="L90122">
        <v>0</v>
      </c>
      <c r="M90122">
        <v>1700</v>
      </c>
      <c r="N90122">
        <v>0</v>
      </c>
      <c r="O90122">
        <v>2300</v>
      </c>
    </row>
    <row r="90123" spans="1:15" x14ac:dyDescent="0.25">
      <c r="A90123">
        <v>2017</v>
      </c>
      <c r="B90123" s="2">
        <f>DATE(Airline_Delay_Cause__2[[#This Row],[year]],Airline_Delay_Cause__2[[#This Row],[month]],1)</f>
        <v>43040</v>
      </c>
      <c r="C90123">
        <v>11</v>
      </c>
      <c r="D90123" s="1" t="s">
        <v>212</v>
      </c>
      <c r="E90123" s="1" t="s">
        <v>213</v>
      </c>
      <c r="F90123" s="1" t="s">
        <v>51</v>
      </c>
      <c r="G90123" s="4" t="s">
        <v>874</v>
      </c>
      <c r="H90123" s="4" t="s">
        <v>875</v>
      </c>
      <c r="I90123" s="4" t="s">
        <v>473</v>
      </c>
      <c r="J90123">
        <v>7200</v>
      </c>
      <c r="K90123">
        <v>7200</v>
      </c>
      <c r="L90123">
        <v>0</v>
      </c>
      <c r="M90123">
        <v>0</v>
      </c>
      <c r="N90123">
        <v>0</v>
      </c>
      <c r="O90123">
        <v>0</v>
      </c>
    </row>
    <row r="90124" spans="1:15" x14ac:dyDescent="0.25">
      <c r="A90124">
        <v>2017</v>
      </c>
      <c r="B90124" s="2">
        <f>DATE(Airline_Delay_Cause__2[[#This Row],[year]],Airline_Delay_Cause__2[[#This Row],[month]],1)</f>
        <v>43040</v>
      </c>
      <c r="C90124">
        <v>11</v>
      </c>
      <c r="D90124" s="1" t="s">
        <v>212</v>
      </c>
      <c r="E90124" s="1" t="s">
        <v>213</v>
      </c>
      <c r="F90124" s="1" t="s">
        <v>53</v>
      </c>
      <c r="G90124" s="4" t="s">
        <v>876</v>
      </c>
      <c r="H90124" s="4" t="s">
        <v>871</v>
      </c>
      <c r="I90124" s="4" t="s">
        <v>475</v>
      </c>
      <c r="J90124">
        <v>121400</v>
      </c>
      <c r="K90124">
        <v>40900</v>
      </c>
      <c r="L90124">
        <v>0</v>
      </c>
      <c r="M90124">
        <v>16800</v>
      </c>
      <c r="N90124">
        <v>0</v>
      </c>
      <c r="O90124">
        <v>63700</v>
      </c>
    </row>
    <row r="90125" spans="1:15" x14ac:dyDescent="0.25">
      <c r="A90125">
        <v>2017</v>
      </c>
      <c r="B90125" s="2">
        <f>DATE(Airline_Delay_Cause__2[[#This Row],[year]],Airline_Delay_Cause__2[[#This Row],[month]],1)</f>
        <v>43040</v>
      </c>
      <c r="C90125">
        <v>11</v>
      </c>
      <c r="D90125" s="1" t="s">
        <v>212</v>
      </c>
      <c r="E90125" s="1" t="s">
        <v>213</v>
      </c>
      <c r="F90125" s="1" t="s">
        <v>217</v>
      </c>
      <c r="G90125" s="4" t="s">
        <v>1059</v>
      </c>
      <c r="H90125" s="4" t="s">
        <v>894</v>
      </c>
      <c r="I90125" s="4" t="s">
        <v>631</v>
      </c>
      <c r="J90125">
        <v>26500</v>
      </c>
      <c r="K90125">
        <v>24200</v>
      </c>
      <c r="L90125">
        <v>0</v>
      </c>
      <c r="M90125">
        <v>2300</v>
      </c>
      <c r="N90125">
        <v>0</v>
      </c>
      <c r="O90125">
        <v>0</v>
      </c>
    </row>
    <row r="90126" spans="1:15" x14ac:dyDescent="0.25">
      <c r="A90126">
        <v>2017</v>
      </c>
      <c r="B90126" s="2">
        <f>DATE(Airline_Delay_Cause__2[[#This Row],[year]],Airline_Delay_Cause__2[[#This Row],[month]],1)</f>
        <v>43040</v>
      </c>
      <c r="C90126">
        <v>11</v>
      </c>
      <c r="D90126" s="1" t="s">
        <v>212</v>
      </c>
      <c r="E90126" s="1" t="s">
        <v>213</v>
      </c>
      <c r="F90126" s="1" t="s">
        <v>191</v>
      </c>
      <c r="G90126" s="4" t="s">
        <v>1036</v>
      </c>
      <c r="H90126" s="4" t="s">
        <v>841</v>
      </c>
      <c r="I90126" s="4" t="s">
        <v>609</v>
      </c>
      <c r="J90126">
        <v>13900</v>
      </c>
      <c r="K90126">
        <v>3000</v>
      </c>
      <c r="L90126">
        <v>0</v>
      </c>
      <c r="M90126">
        <v>2100</v>
      </c>
      <c r="N90126">
        <v>0</v>
      </c>
      <c r="O90126">
        <v>8800</v>
      </c>
    </row>
    <row r="90127" spans="1:15" x14ac:dyDescent="0.25">
      <c r="A90127">
        <v>2017</v>
      </c>
      <c r="B90127" s="2">
        <f>DATE(Airline_Delay_Cause__2[[#This Row],[year]],Airline_Delay_Cause__2[[#This Row],[month]],1)</f>
        <v>43040</v>
      </c>
      <c r="C90127">
        <v>11</v>
      </c>
      <c r="D90127" s="1" t="s">
        <v>212</v>
      </c>
      <c r="E90127" s="1" t="s">
        <v>213</v>
      </c>
      <c r="F90127" s="1" t="s">
        <v>55</v>
      </c>
      <c r="G90127" s="4" t="s">
        <v>878</v>
      </c>
      <c r="H90127" s="4" t="s">
        <v>871</v>
      </c>
      <c r="I90127" s="4" t="s">
        <v>477</v>
      </c>
      <c r="J90127">
        <v>12700</v>
      </c>
      <c r="K90127">
        <v>9800</v>
      </c>
      <c r="L90127">
        <v>0</v>
      </c>
      <c r="M90127">
        <v>1700</v>
      </c>
      <c r="N90127">
        <v>0</v>
      </c>
      <c r="O90127">
        <v>1200</v>
      </c>
    </row>
    <row r="90128" spans="1:15" x14ac:dyDescent="0.25">
      <c r="A90128">
        <v>2017</v>
      </c>
      <c r="B90128" s="2">
        <f>DATE(Airline_Delay_Cause__2[[#This Row],[year]],Airline_Delay_Cause__2[[#This Row],[month]],1)</f>
        <v>43040</v>
      </c>
      <c r="C90128">
        <v>11</v>
      </c>
      <c r="D90128" s="1" t="s">
        <v>212</v>
      </c>
      <c r="E90128" s="1" t="s">
        <v>213</v>
      </c>
      <c r="F90128" s="1" t="s">
        <v>56</v>
      </c>
      <c r="G90128" s="4" t="s">
        <v>879</v>
      </c>
      <c r="H90128" s="4" t="s">
        <v>880</v>
      </c>
      <c r="I90128" s="4" t="s">
        <v>478</v>
      </c>
      <c r="J90128">
        <v>197500</v>
      </c>
      <c r="K90128">
        <v>130300</v>
      </c>
      <c r="L90128">
        <v>0</v>
      </c>
      <c r="M90128">
        <v>51900</v>
      </c>
      <c r="N90128">
        <v>0</v>
      </c>
      <c r="O90128">
        <v>15300</v>
      </c>
    </row>
    <row r="90129" spans="1:15" x14ac:dyDescent="0.25">
      <c r="A90129">
        <v>2017</v>
      </c>
      <c r="B90129" s="2">
        <f>DATE(Airline_Delay_Cause__2[[#This Row],[year]],Airline_Delay_Cause__2[[#This Row],[month]],1)</f>
        <v>43040</v>
      </c>
      <c r="C90129">
        <v>11</v>
      </c>
      <c r="D90129" s="1" t="s">
        <v>212</v>
      </c>
      <c r="E90129" s="1" t="s">
        <v>213</v>
      </c>
      <c r="F90129" s="1" t="s">
        <v>125</v>
      </c>
      <c r="G90129" s="4" t="s">
        <v>961</v>
      </c>
      <c r="H90129" s="4" t="s">
        <v>960</v>
      </c>
      <c r="I90129" s="4" t="s">
        <v>545</v>
      </c>
      <c r="J90129">
        <v>283800</v>
      </c>
      <c r="K90129">
        <v>181300</v>
      </c>
      <c r="L90129">
        <v>1700</v>
      </c>
      <c r="M90129">
        <v>52600</v>
      </c>
      <c r="N90129">
        <v>4700</v>
      </c>
      <c r="O90129">
        <v>43500</v>
      </c>
    </row>
    <row r="90130" spans="1:15" x14ac:dyDescent="0.25">
      <c r="A90130">
        <v>2017</v>
      </c>
      <c r="B90130" s="2">
        <f>DATE(Airline_Delay_Cause__2[[#This Row],[year]],Airline_Delay_Cause__2[[#This Row],[month]],1)</f>
        <v>43040</v>
      </c>
      <c r="C90130">
        <v>11</v>
      </c>
      <c r="D90130" s="1" t="s">
        <v>212</v>
      </c>
      <c r="E90130" s="1" t="s">
        <v>213</v>
      </c>
      <c r="F90130" s="1" t="s">
        <v>126</v>
      </c>
      <c r="G90130" s="4" t="s">
        <v>962</v>
      </c>
      <c r="H90130" s="4" t="s">
        <v>841</v>
      </c>
      <c r="I90130" s="4" t="s">
        <v>546</v>
      </c>
      <c r="J90130">
        <v>43400</v>
      </c>
      <c r="K90130">
        <v>32200</v>
      </c>
      <c r="L90130">
        <v>0</v>
      </c>
      <c r="M90130">
        <v>1700</v>
      </c>
      <c r="N90130">
        <v>0</v>
      </c>
      <c r="O90130">
        <v>9500</v>
      </c>
    </row>
    <row r="90131" spans="1:15" x14ac:dyDescent="0.25">
      <c r="A90131">
        <v>2017</v>
      </c>
      <c r="B90131" s="2">
        <f>DATE(Airline_Delay_Cause__2[[#This Row],[year]],Airline_Delay_Cause__2[[#This Row],[month]],1)</f>
        <v>43040</v>
      </c>
      <c r="C90131">
        <v>11</v>
      </c>
      <c r="D90131" s="1" t="s">
        <v>212</v>
      </c>
      <c r="E90131" s="1" t="s">
        <v>213</v>
      </c>
      <c r="F90131" s="1" t="s">
        <v>59</v>
      </c>
      <c r="G90131" s="4" t="s">
        <v>884</v>
      </c>
      <c r="H90131" s="4" t="s">
        <v>869</v>
      </c>
      <c r="I90131" s="4" t="s">
        <v>481</v>
      </c>
      <c r="J90131">
        <v>23400</v>
      </c>
      <c r="K90131">
        <v>13700</v>
      </c>
      <c r="L90131">
        <v>0</v>
      </c>
      <c r="M90131">
        <v>2500</v>
      </c>
      <c r="N90131">
        <v>0</v>
      </c>
      <c r="O90131">
        <v>7200</v>
      </c>
    </row>
    <row r="90132" spans="1:15" x14ac:dyDescent="0.25">
      <c r="A90132">
        <v>2017</v>
      </c>
      <c r="B90132" s="2">
        <f>DATE(Airline_Delay_Cause__2[[#This Row],[year]],Airline_Delay_Cause__2[[#This Row],[month]],1)</f>
        <v>43040</v>
      </c>
      <c r="C90132">
        <v>11</v>
      </c>
      <c r="D90132" s="1" t="s">
        <v>212</v>
      </c>
      <c r="E90132" s="1" t="s">
        <v>213</v>
      </c>
      <c r="F90132" s="1" t="s">
        <v>60</v>
      </c>
      <c r="G90132" s="4" t="s">
        <v>885</v>
      </c>
      <c r="H90132" s="4" t="s">
        <v>845</v>
      </c>
      <c r="I90132" s="4" t="s">
        <v>482</v>
      </c>
      <c r="J90132">
        <v>1452200</v>
      </c>
      <c r="K90132">
        <v>656400</v>
      </c>
      <c r="L90132">
        <v>27300</v>
      </c>
      <c r="M90132">
        <v>326500</v>
      </c>
      <c r="N90132">
        <v>1700</v>
      </c>
      <c r="O90132">
        <v>440300</v>
      </c>
    </row>
    <row r="90133" spans="1:15" x14ac:dyDescent="0.25">
      <c r="A90133">
        <v>2017</v>
      </c>
      <c r="B90133" s="2">
        <f>DATE(Airline_Delay_Cause__2[[#This Row],[year]],Airline_Delay_Cause__2[[#This Row],[month]],1)</f>
        <v>43040</v>
      </c>
      <c r="C90133">
        <v>11</v>
      </c>
      <c r="D90133" s="1" t="s">
        <v>212</v>
      </c>
      <c r="E90133" s="1" t="s">
        <v>213</v>
      </c>
      <c r="F90133" s="1" t="s">
        <v>127</v>
      </c>
      <c r="G90133" s="4" t="s">
        <v>963</v>
      </c>
      <c r="H90133" s="4" t="s">
        <v>894</v>
      </c>
      <c r="I90133" s="4" t="s">
        <v>547</v>
      </c>
      <c r="J90133">
        <v>68700</v>
      </c>
      <c r="K90133">
        <v>52300</v>
      </c>
      <c r="L90133">
        <v>0</v>
      </c>
      <c r="M90133">
        <v>16200</v>
      </c>
      <c r="N90133">
        <v>0</v>
      </c>
      <c r="O90133">
        <v>200</v>
      </c>
    </row>
    <row r="90134" spans="1:15" x14ac:dyDescent="0.25">
      <c r="A90134">
        <v>2017</v>
      </c>
      <c r="B90134" s="2">
        <f>DATE(Airline_Delay_Cause__2[[#This Row],[year]],Airline_Delay_Cause__2[[#This Row],[month]],1)</f>
        <v>43040</v>
      </c>
      <c r="C90134">
        <v>11</v>
      </c>
      <c r="D90134" s="1" t="s">
        <v>212</v>
      </c>
      <c r="E90134" s="1" t="s">
        <v>213</v>
      </c>
      <c r="F90134" s="1" t="s">
        <v>129</v>
      </c>
      <c r="G90134" s="4" t="s">
        <v>965</v>
      </c>
      <c r="H90134" s="4" t="s">
        <v>841</v>
      </c>
      <c r="I90134" s="4" t="s">
        <v>549</v>
      </c>
      <c r="J90134">
        <v>19100</v>
      </c>
      <c r="K90134">
        <v>17500</v>
      </c>
      <c r="L90134">
        <v>0</v>
      </c>
      <c r="M90134">
        <v>1600</v>
      </c>
      <c r="N90134">
        <v>0</v>
      </c>
      <c r="O90134">
        <v>0</v>
      </c>
    </row>
    <row r="90135" spans="1:15" x14ac:dyDescent="0.25">
      <c r="A90135">
        <v>2017</v>
      </c>
      <c r="B90135" s="2">
        <f>DATE(Airline_Delay_Cause__2[[#This Row],[year]],Airline_Delay_Cause__2[[#This Row],[month]],1)</f>
        <v>43040</v>
      </c>
      <c r="C90135">
        <v>11</v>
      </c>
      <c r="D90135" s="1" t="s">
        <v>212</v>
      </c>
      <c r="E90135" s="1" t="s">
        <v>213</v>
      </c>
      <c r="F90135" s="1" t="s">
        <v>61</v>
      </c>
      <c r="G90135" s="4" t="s">
        <v>886</v>
      </c>
      <c r="H90135" s="4" t="s">
        <v>887</v>
      </c>
      <c r="I90135" s="4" t="s">
        <v>483</v>
      </c>
      <c r="J90135">
        <v>4000</v>
      </c>
      <c r="K90135">
        <v>0</v>
      </c>
      <c r="L90135">
        <v>0</v>
      </c>
      <c r="M90135">
        <v>0</v>
      </c>
      <c r="N90135">
        <v>0</v>
      </c>
      <c r="O90135">
        <v>4000</v>
      </c>
    </row>
    <row r="90136" spans="1:15" x14ac:dyDescent="0.25">
      <c r="A90136">
        <v>2017</v>
      </c>
      <c r="B90136" s="2">
        <f>DATE(Airline_Delay_Cause__2[[#This Row],[year]],Airline_Delay_Cause__2[[#This Row],[month]],1)</f>
        <v>43040</v>
      </c>
      <c r="C90136">
        <v>11</v>
      </c>
      <c r="D90136" s="1" t="s">
        <v>212</v>
      </c>
      <c r="E90136" s="1" t="s">
        <v>213</v>
      </c>
      <c r="F90136" s="1" t="s">
        <v>62</v>
      </c>
      <c r="G90136" s="4" t="s">
        <v>888</v>
      </c>
      <c r="H90136" s="4" t="s">
        <v>889</v>
      </c>
      <c r="I90136" s="4" t="s">
        <v>484</v>
      </c>
      <c r="J90136">
        <v>438700</v>
      </c>
      <c r="K90136">
        <v>54600</v>
      </c>
      <c r="L90136">
        <v>3000</v>
      </c>
      <c r="M90136">
        <v>378400</v>
      </c>
      <c r="N90136">
        <v>0</v>
      </c>
      <c r="O90136">
        <v>2700</v>
      </c>
    </row>
    <row r="90137" spans="1:15" x14ac:dyDescent="0.25">
      <c r="A90137">
        <v>2017</v>
      </c>
      <c r="B90137" s="2">
        <f>DATE(Airline_Delay_Cause__2[[#This Row],[year]],Airline_Delay_Cause__2[[#This Row],[month]],1)</f>
        <v>43040</v>
      </c>
      <c r="C90137">
        <v>11</v>
      </c>
      <c r="D90137" s="1" t="s">
        <v>212</v>
      </c>
      <c r="E90137" s="1" t="s">
        <v>213</v>
      </c>
      <c r="F90137" s="1" t="s">
        <v>131</v>
      </c>
      <c r="G90137" s="4" t="s">
        <v>968</v>
      </c>
      <c r="H90137" s="4" t="s">
        <v>894</v>
      </c>
      <c r="I90137" s="4" t="s">
        <v>551</v>
      </c>
      <c r="J90137">
        <v>16500</v>
      </c>
      <c r="K90137">
        <v>6200</v>
      </c>
      <c r="L90137">
        <v>5500</v>
      </c>
      <c r="M90137">
        <v>0</v>
      </c>
      <c r="N90137">
        <v>0</v>
      </c>
      <c r="O90137">
        <v>4800</v>
      </c>
    </row>
    <row r="90138" spans="1:15" x14ac:dyDescent="0.25">
      <c r="A90138">
        <v>2017</v>
      </c>
      <c r="B90138" s="2">
        <f>DATE(Airline_Delay_Cause__2[[#This Row],[year]],Airline_Delay_Cause__2[[#This Row],[month]],1)</f>
        <v>43040</v>
      </c>
      <c r="C90138">
        <v>11</v>
      </c>
      <c r="D90138" s="1" t="s">
        <v>212</v>
      </c>
      <c r="E90138" s="1" t="s">
        <v>213</v>
      </c>
      <c r="F90138" s="1" t="s">
        <v>193</v>
      </c>
      <c r="G90138" s="4" t="s">
        <v>1038</v>
      </c>
      <c r="H90138" s="4" t="s">
        <v>949</v>
      </c>
      <c r="I90138" s="4" t="s">
        <v>611</v>
      </c>
      <c r="J90138">
        <v>2800</v>
      </c>
      <c r="K90138">
        <v>0</v>
      </c>
      <c r="L90138">
        <v>0</v>
      </c>
      <c r="M90138">
        <v>2800</v>
      </c>
      <c r="N90138">
        <v>0</v>
      </c>
      <c r="O90138">
        <v>0</v>
      </c>
    </row>
    <row r="90139" spans="1:15" x14ac:dyDescent="0.25">
      <c r="A90139">
        <v>2017</v>
      </c>
      <c r="B90139" s="2">
        <f>DATE(Airline_Delay_Cause__2[[#This Row],[year]],Airline_Delay_Cause__2[[#This Row],[month]],1)</f>
        <v>43040</v>
      </c>
      <c r="C90139">
        <v>11</v>
      </c>
      <c r="D90139" s="1" t="s">
        <v>212</v>
      </c>
      <c r="E90139" s="1" t="s">
        <v>213</v>
      </c>
      <c r="F90139" s="1" t="s">
        <v>218</v>
      </c>
      <c r="G90139" s="4" t="s">
        <v>1060</v>
      </c>
      <c r="H90139" s="4" t="s">
        <v>1057</v>
      </c>
      <c r="I90139" s="4" t="s">
        <v>632</v>
      </c>
      <c r="J90139">
        <v>63200</v>
      </c>
      <c r="K90139">
        <v>51300</v>
      </c>
      <c r="L90139">
        <v>0</v>
      </c>
      <c r="M90139">
        <v>7200</v>
      </c>
      <c r="N90139">
        <v>0</v>
      </c>
      <c r="O90139">
        <v>4700</v>
      </c>
    </row>
    <row r="90140" spans="1:15" x14ac:dyDescent="0.25">
      <c r="A90140">
        <v>2017</v>
      </c>
      <c r="B90140" s="2">
        <f>DATE(Airline_Delay_Cause__2[[#This Row],[year]],Airline_Delay_Cause__2[[#This Row],[month]],1)</f>
        <v>43040</v>
      </c>
      <c r="C90140">
        <v>11</v>
      </c>
      <c r="D90140" s="1" t="s">
        <v>212</v>
      </c>
      <c r="E90140" s="1" t="s">
        <v>213</v>
      </c>
      <c r="F90140" s="1" t="s">
        <v>63</v>
      </c>
      <c r="G90140" s="4" t="s">
        <v>890</v>
      </c>
      <c r="H90140" s="4" t="s">
        <v>843</v>
      </c>
      <c r="I90140" s="4" t="s">
        <v>485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25">
      <c r="A90141">
        <v>2017</v>
      </c>
      <c r="B90141" s="2">
        <f>DATE(Airline_Delay_Cause__2[[#This Row],[year]],Airline_Delay_Cause__2[[#This Row],[month]],1)</f>
        <v>43040</v>
      </c>
      <c r="C90141">
        <v>11</v>
      </c>
      <c r="D90141" s="1" t="s">
        <v>212</v>
      </c>
      <c r="E90141" s="1" t="s">
        <v>213</v>
      </c>
      <c r="F90141" s="1" t="s">
        <v>133</v>
      </c>
      <c r="G90141" s="4" t="s">
        <v>970</v>
      </c>
      <c r="H90141" s="4" t="s">
        <v>958</v>
      </c>
      <c r="I90141" s="4" t="s">
        <v>553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25">
      <c r="A90142">
        <v>2017</v>
      </c>
      <c r="B90142" s="2">
        <f>DATE(Airline_Delay_Cause__2[[#This Row],[year]],Airline_Delay_Cause__2[[#This Row],[month]],1)</f>
        <v>43040</v>
      </c>
      <c r="C90142">
        <v>11</v>
      </c>
      <c r="D90142" s="1" t="s">
        <v>212</v>
      </c>
      <c r="E90142" s="1" t="s">
        <v>213</v>
      </c>
      <c r="F90142" s="1" t="s">
        <v>134</v>
      </c>
      <c r="G90142" s="4" t="s">
        <v>971</v>
      </c>
      <c r="H90142" s="4" t="s">
        <v>894</v>
      </c>
      <c r="I90142" s="4" t="s">
        <v>554</v>
      </c>
      <c r="J90142">
        <v>296800</v>
      </c>
      <c r="K90142">
        <v>215500</v>
      </c>
      <c r="L90142">
        <v>0</v>
      </c>
      <c r="M90142">
        <v>41000</v>
      </c>
      <c r="N90142">
        <v>0</v>
      </c>
      <c r="O90142">
        <v>40300</v>
      </c>
    </row>
    <row r="90143" spans="1:15" x14ac:dyDescent="0.25">
      <c r="A90143">
        <v>2017</v>
      </c>
      <c r="B90143" s="2">
        <f>DATE(Airline_Delay_Cause__2[[#This Row],[year]],Airline_Delay_Cause__2[[#This Row],[month]],1)</f>
        <v>43040</v>
      </c>
      <c r="C90143">
        <v>11</v>
      </c>
      <c r="D90143" s="1" t="s">
        <v>212</v>
      </c>
      <c r="E90143" s="1" t="s">
        <v>213</v>
      </c>
      <c r="F90143" s="1" t="s">
        <v>245</v>
      </c>
      <c r="G90143" s="4" t="s">
        <v>1080</v>
      </c>
      <c r="H90143" s="4" t="s">
        <v>845</v>
      </c>
      <c r="I90143" s="4" t="s">
        <v>654</v>
      </c>
      <c r="J90143">
        <v>7000</v>
      </c>
      <c r="K90143">
        <v>2900</v>
      </c>
      <c r="L90143">
        <v>4100</v>
      </c>
      <c r="M90143">
        <v>0</v>
      </c>
      <c r="N90143">
        <v>0</v>
      </c>
      <c r="O90143">
        <v>0</v>
      </c>
    </row>
    <row r="90144" spans="1:15" x14ac:dyDescent="0.25">
      <c r="A90144">
        <v>2017</v>
      </c>
      <c r="B90144" s="2">
        <f>DATE(Airline_Delay_Cause__2[[#This Row],[year]],Airline_Delay_Cause__2[[#This Row],[month]],1)</f>
        <v>43040</v>
      </c>
      <c r="C90144">
        <v>11</v>
      </c>
      <c r="D90144" s="1" t="s">
        <v>212</v>
      </c>
      <c r="E90144" s="1" t="s">
        <v>213</v>
      </c>
      <c r="F90144" s="1" t="s">
        <v>64</v>
      </c>
      <c r="G90144" s="4" t="s">
        <v>891</v>
      </c>
      <c r="H90144" s="4" t="s">
        <v>892</v>
      </c>
      <c r="I90144" s="4" t="s">
        <v>486</v>
      </c>
      <c r="J90144">
        <v>7400</v>
      </c>
      <c r="K90144">
        <v>5400</v>
      </c>
      <c r="L90144">
        <v>0</v>
      </c>
      <c r="M90144">
        <v>2000</v>
      </c>
      <c r="N90144">
        <v>0</v>
      </c>
      <c r="O90144">
        <v>0</v>
      </c>
    </row>
    <row r="90145" spans="1:15" x14ac:dyDescent="0.25">
      <c r="A90145">
        <v>2017</v>
      </c>
      <c r="B90145" s="2">
        <f>DATE(Airline_Delay_Cause__2[[#This Row],[year]],Airline_Delay_Cause__2[[#This Row],[month]],1)</f>
        <v>43040</v>
      </c>
      <c r="C90145">
        <v>11</v>
      </c>
      <c r="D90145" s="1" t="s">
        <v>212</v>
      </c>
      <c r="E90145" s="1" t="s">
        <v>213</v>
      </c>
      <c r="F90145" s="1" t="s">
        <v>135</v>
      </c>
      <c r="G90145" s="4" t="s">
        <v>972</v>
      </c>
      <c r="H90145" s="4" t="s">
        <v>973</v>
      </c>
      <c r="I90145" s="4" t="s">
        <v>555</v>
      </c>
      <c r="J90145">
        <v>67300</v>
      </c>
      <c r="K90145">
        <v>65800</v>
      </c>
      <c r="L90145">
        <v>0</v>
      </c>
      <c r="M90145">
        <v>1500</v>
      </c>
      <c r="N90145">
        <v>0</v>
      </c>
      <c r="O90145">
        <v>0</v>
      </c>
    </row>
    <row r="90146" spans="1:15" x14ac:dyDescent="0.25">
      <c r="A90146">
        <v>2017</v>
      </c>
      <c r="B90146" s="2">
        <f>DATE(Airline_Delay_Cause__2[[#This Row],[year]],Airline_Delay_Cause__2[[#This Row],[month]],1)</f>
        <v>43040</v>
      </c>
      <c r="C90146">
        <v>11</v>
      </c>
      <c r="D90146" s="1" t="s">
        <v>212</v>
      </c>
      <c r="E90146" s="1" t="s">
        <v>213</v>
      </c>
      <c r="F90146" s="1" t="s">
        <v>65</v>
      </c>
      <c r="G90146" s="4" t="s">
        <v>893</v>
      </c>
      <c r="H90146" s="4" t="s">
        <v>894</v>
      </c>
      <c r="I90146" s="4" t="s">
        <v>487</v>
      </c>
      <c r="J90146">
        <v>4000</v>
      </c>
      <c r="K90146">
        <v>2900</v>
      </c>
      <c r="L90146">
        <v>0</v>
      </c>
      <c r="M90146">
        <v>0</v>
      </c>
      <c r="N90146">
        <v>0</v>
      </c>
      <c r="O90146">
        <v>1100</v>
      </c>
    </row>
    <row r="90147" spans="1:15" x14ac:dyDescent="0.25">
      <c r="A90147">
        <v>2017</v>
      </c>
      <c r="B90147" s="2">
        <f>DATE(Airline_Delay_Cause__2[[#This Row],[year]],Airline_Delay_Cause__2[[#This Row],[month]],1)</f>
        <v>43040</v>
      </c>
      <c r="C90147">
        <v>11</v>
      </c>
      <c r="D90147" s="1" t="s">
        <v>212</v>
      </c>
      <c r="E90147" s="1" t="s">
        <v>213</v>
      </c>
      <c r="F90147" s="1" t="s">
        <v>66</v>
      </c>
      <c r="G90147" s="4" t="s">
        <v>895</v>
      </c>
      <c r="H90147" s="4" t="s">
        <v>896</v>
      </c>
      <c r="I90147" s="4" t="s">
        <v>488</v>
      </c>
      <c r="J90147">
        <v>6900</v>
      </c>
      <c r="K90147">
        <v>4300</v>
      </c>
      <c r="L90147">
        <v>0</v>
      </c>
      <c r="M90147">
        <v>2600</v>
      </c>
      <c r="N90147">
        <v>0</v>
      </c>
      <c r="O90147">
        <v>0</v>
      </c>
    </row>
    <row r="90148" spans="1:15" x14ac:dyDescent="0.25">
      <c r="A90148">
        <v>2017</v>
      </c>
      <c r="B90148" s="2">
        <f>DATE(Airline_Delay_Cause__2[[#This Row],[year]],Airline_Delay_Cause__2[[#This Row],[month]],1)</f>
        <v>43040</v>
      </c>
      <c r="C90148">
        <v>11</v>
      </c>
      <c r="D90148" s="1" t="s">
        <v>212</v>
      </c>
      <c r="E90148" s="1" t="s">
        <v>213</v>
      </c>
      <c r="F90148" s="1" t="s">
        <v>219</v>
      </c>
      <c r="G90148" s="4" t="s">
        <v>1061</v>
      </c>
      <c r="H90148" s="4" t="s">
        <v>839</v>
      </c>
      <c r="I90148" s="4" t="s">
        <v>633</v>
      </c>
      <c r="J90148">
        <v>8000</v>
      </c>
      <c r="K90148">
        <v>5000</v>
      </c>
      <c r="L90148">
        <v>0</v>
      </c>
      <c r="M90148">
        <v>3000</v>
      </c>
      <c r="N90148">
        <v>0</v>
      </c>
      <c r="O90148">
        <v>0</v>
      </c>
    </row>
    <row r="90149" spans="1:15" x14ac:dyDescent="0.25">
      <c r="A90149">
        <v>2017</v>
      </c>
      <c r="B90149" s="2">
        <f>DATE(Airline_Delay_Cause__2[[#This Row],[year]],Airline_Delay_Cause__2[[#This Row],[month]],1)</f>
        <v>43040</v>
      </c>
      <c r="C90149">
        <v>11</v>
      </c>
      <c r="D90149" s="1" t="s">
        <v>212</v>
      </c>
      <c r="E90149" s="1" t="s">
        <v>213</v>
      </c>
      <c r="F90149" s="1" t="s">
        <v>67</v>
      </c>
      <c r="G90149" s="4" t="s">
        <v>897</v>
      </c>
      <c r="H90149" s="4" t="s">
        <v>845</v>
      </c>
      <c r="I90149" s="4" t="s">
        <v>489</v>
      </c>
      <c r="J90149">
        <v>59800</v>
      </c>
      <c r="K90149">
        <v>46400</v>
      </c>
      <c r="L90149">
        <v>0</v>
      </c>
      <c r="M90149">
        <v>10400</v>
      </c>
      <c r="N90149">
        <v>0</v>
      </c>
      <c r="O90149">
        <v>3000</v>
      </c>
    </row>
    <row r="90150" spans="1:15" x14ac:dyDescent="0.25">
      <c r="A90150">
        <v>2017</v>
      </c>
      <c r="B90150" s="2">
        <f>DATE(Airline_Delay_Cause__2[[#This Row],[year]],Airline_Delay_Cause__2[[#This Row],[month]],1)</f>
        <v>43040</v>
      </c>
      <c r="C90150">
        <v>11</v>
      </c>
      <c r="D90150" s="1" t="s">
        <v>212</v>
      </c>
      <c r="E90150" s="1" t="s">
        <v>213</v>
      </c>
      <c r="F90150" s="1" t="s">
        <v>68</v>
      </c>
      <c r="G90150" s="4" t="s">
        <v>898</v>
      </c>
      <c r="H90150" s="4" t="s">
        <v>843</v>
      </c>
      <c r="I90150" s="4" t="s">
        <v>490</v>
      </c>
      <c r="J90150">
        <v>31100</v>
      </c>
      <c r="K90150">
        <v>18800</v>
      </c>
      <c r="L90150">
        <v>0</v>
      </c>
      <c r="M90150">
        <v>6100</v>
      </c>
      <c r="N90150">
        <v>0</v>
      </c>
      <c r="O90150">
        <v>6200</v>
      </c>
    </row>
    <row r="90151" spans="1:15" x14ac:dyDescent="0.25">
      <c r="A90151">
        <v>2017</v>
      </c>
      <c r="B90151" s="2">
        <f>DATE(Airline_Delay_Cause__2[[#This Row],[year]],Airline_Delay_Cause__2[[#This Row],[month]],1)</f>
        <v>43040</v>
      </c>
      <c r="C90151">
        <v>11</v>
      </c>
      <c r="D90151" s="1" t="s">
        <v>212</v>
      </c>
      <c r="E90151" s="1" t="s">
        <v>213</v>
      </c>
      <c r="F90151" s="1" t="s">
        <v>69</v>
      </c>
      <c r="G90151" s="4" t="s">
        <v>899</v>
      </c>
      <c r="H90151" s="4" t="s">
        <v>863</v>
      </c>
      <c r="I90151" s="4" t="s">
        <v>491</v>
      </c>
      <c r="J90151">
        <v>24800</v>
      </c>
      <c r="K90151">
        <v>17600</v>
      </c>
      <c r="L90151">
        <v>0</v>
      </c>
      <c r="M90151">
        <v>2700</v>
      </c>
      <c r="N90151">
        <v>0</v>
      </c>
      <c r="O90151">
        <v>4500</v>
      </c>
    </row>
    <row r="90152" spans="1:15" x14ac:dyDescent="0.25">
      <c r="A90152">
        <v>2017</v>
      </c>
      <c r="B90152" s="2">
        <f>DATE(Airline_Delay_Cause__2[[#This Row],[year]],Airline_Delay_Cause__2[[#This Row],[month]],1)</f>
        <v>43040</v>
      </c>
      <c r="C90152">
        <v>11</v>
      </c>
      <c r="D90152" s="1" t="s">
        <v>212</v>
      </c>
      <c r="E90152" s="1" t="s">
        <v>213</v>
      </c>
      <c r="F90152" s="1" t="s">
        <v>136</v>
      </c>
      <c r="G90152" s="4" t="s">
        <v>974</v>
      </c>
      <c r="H90152" s="4" t="s">
        <v>975</v>
      </c>
      <c r="I90152" s="4" t="s">
        <v>556</v>
      </c>
      <c r="J90152">
        <v>121700</v>
      </c>
      <c r="K90152">
        <v>59600</v>
      </c>
      <c r="L90152">
        <v>14400</v>
      </c>
      <c r="M90152">
        <v>29100</v>
      </c>
      <c r="N90152">
        <v>0</v>
      </c>
      <c r="O90152">
        <v>18600</v>
      </c>
    </row>
    <row r="90153" spans="1:15" x14ac:dyDescent="0.25">
      <c r="A90153">
        <v>2017</v>
      </c>
      <c r="B90153" s="2">
        <f>DATE(Airline_Delay_Cause__2[[#This Row],[year]],Airline_Delay_Cause__2[[#This Row],[month]],1)</f>
        <v>43040</v>
      </c>
      <c r="C90153">
        <v>11</v>
      </c>
      <c r="D90153" s="1" t="s">
        <v>212</v>
      </c>
      <c r="E90153" s="1" t="s">
        <v>213</v>
      </c>
      <c r="F90153" s="1" t="s">
        <v>220</v>
      </c>
      <c r="G90153" s="4" t="s">
        <v>976</v>
      </c>
      <c r="H90153" s="4" t="s">
        <v>841</v>
      </c>
      <c r="I90153" s="4" t="s">
        <v>634</v>
      </c>
      <c r="J90153">
        <v>24100</v>
      </c>
      <c r="K90153">
        <v>20500</v>
      </c>
      <c r="L90153">
        <v>0</v>
      </c>
      <c r="M90153">
        <v>2200</v>
      </c>
      <c r="N90153">
        <v>0</v>
      </c>
      <c r="O90153">
        <v>1400</v>
      </c>
    </row>
    <row r="90154" spans="1:15" x14ac:dyDescent="0.25">
      <c r="A90154">
        <v>2017</v>
      </c>
      <c r="B90154" s="2">
        <f>DATE(Airline_Delay_Cause__2[[#This Row],[year]],Airline_Delay_Cause__2[[#This Row],[month]],1)</f>
        <v>43040</v>
      </c>
      <c r="C90154">
        <v>11</v>
      </c>
      <c r="D90154" s="1" t="s">
        <v>212</v>
      </c>
      <c r="E90154" s="1" t="s">
        <v>213</v>
      </c>
      <c r="F90154" s="1" t="s">
        <v>221</v>
      </c>
      <c r="G90154" s="4" t="s">
        <v>1062</v>
      </c>
      <c r="H90154" s="4" t="s">
        <v>850</v>
      </c>
      <c r="I90154" s="4" t="s">
        <v>635</v>
      </c>
      <c r="J90154">
        <v>18700</v>
      </c>
      <c r="K90154">
        <v>12200</v>
      </c>
      <c r="L90154">
        <v>0</v>
      </c>
      <c r="M90154">
        <v>300</v>
      </c>
      <c r="N90154">
        <v>0</v>
      </c>
      <c r="O90154">
        <v>6200</v>
      </c>
    </row>
    <row r="90155" spans="1:15" x14ac:dyDescent="0.25">
      <c r="A90155">
        <v>2017</v>
      </c>
      <c r="B90155" s="2">
        <f>DATE(Airline_Delay_Cause__2[[#This Row],[year]],Airline_Delay_Cause__2[[#This Row],[month]],1)</f>
        <v>43040</v>
      </c>
      <c r="C90155">
        <v>11</v>
      </c>
      <c r="D90155" s="1" t="s">
        <v>212</v>
      </c>
      <c r="E90155" s="1" t="s">
        <v>213</v>
      </c>
      <c r="F90155" s="1" t="s">
        <v>72</v>
      </c>
      <c r="G90155" s="4" t="s">
        <v>879</v>
      </c>
      <c r="H90155" s="4" t="s">
        <v>880</v>
      </c>
      <c r="I90155" s="4" t="s">
        <v>494</v>
      </c>
      <c r="J90155">
        <v>33100</v>
      </c>
      <c r="K90155">
        <v>20400</v>
      </c>
      <c r="L90155">
        <v>0</v>
      </c>
      <c r="M90155">
        <v>7500</v>
      </c>
      <c r="N90155">
        <v>0</v>
      </c>
      <c r="O90155">
        <v>5200</v>
      </c>
    </row>
    <row r="90156" spans="1:15" x14ac:dyDescent="0.25">
      <c r="A90156">
        <v>2017</v>
      </c>
      <c r="B90156" s="2">
        <f>DATE(Airline_Delay_Cause__2[[#This Row],[year]],Airline_Delay_Cause__2[[#This Row],[month]],1)</f>
        <v>43040</v>
      </c>
      <c r="C90156">
        <v>11</v>
      </c>
      <c r="D90156" s="1" t="s">
        <v>212</v>
      </c>
      <c r="E90156" s="1" t="s">
        <v>213</v>
      </c>
      <c r="F90156" s="1" t="s">
        <v>137</v>
      </c>
      <c r="G90156" s="4" t="s">
        <v>976</v>
      </c>
      <c r="H90156" s="4" t="s">
        <v>841</v>
      </c>
      <c r="I90156" s="4" t="s">
        <v>557</v>
      </c>
      <c r="J90156">
        <v>34800</v>
      </c>
      <c r="K90156">
        <v>25400</v>
      </c>
      <c r="L90156">
        <v>0</v>
      </c>
      <c r="M90156">
        <v>7100</v>
      </c>
      <c r="N90156">
        <v>0</v>
      </c>
      <c r="O90156">
        <v>2300</v>
      </c>
    </row>
    <row r="90157" spans="1:15" x14ac:dyDescent="0.25">
      <c r="A90157">
        <v>2017</v>
      </c>
      <c r="B90157" s="2">
        <f>DATE(Airline_Delay_Cause__2[[#This Row],[year]],Airline_Delay_Cause__2[[#This Row],[month]],1)</f>
        <v>43040</v>
      </c>
      <c r="C90157">
        <v>11</v>
      </c>
      <c r="D90157" s="1" t="s">
        <v>212</v>
      </c>
      <c r="E90157" s="1" t="s">
        <v>213</v>
      </c>
      <c r="F90157" s="1" t="s">
        <v>138</v>
      </c>
      <c r="G90157" s="4" t="s">
        <v>977</v>
      </c>
      <c r="H90157" s="4" t="s">
        <v>978</v>
      </c>
      <c r="I90157" s="4" t="s">
        <v>558</v>
      </c>
      <c r="J90157">
        <v>17400</v>
      </c>
      <c r="K90157">
        <v>16000</v>
      </c>
      <c r="L90157">
        <v>0</v>
      </c>
      <c r="M90157">
        <v>0</v>
      </c>
      <c r="N90157">
        <v>0</v>
      </c>
      <c r="O90157">
        <v>1400</v>
      </c>
    </row>
    <row r="90158" spans="1:15" x14ac:dyDescent="0.25">
      <c r="A90158">
        <v>2017</v>
      </c>
      <c r="B90158" s="2">
        <f>DATE(Airline_Delay_Cause__2[[#This Row],[year]],Airline_Delay_Cause__2[[#This Row],[month]],1)</f>
        <v>43040</v>
      </c>
      <c r="C90158">
        <v>11</v>
      </c>
      <c r="D90158" s="1" t="s">
        <v>212</v>
      </c>
      <c r="E90158" s="1" t="s">
        <v>213</v>
      </c>
      <c r="F90158" s="1" t="s">
        <v>73</v>
      </c>
      <c r="G90158" s="4" t="s">
        <v>901</v>
      </c>
      <c r="H90158" s="4" t="s">
        <v>843</v>
      </c>
      <c r="I90158" s="4" t="s">
        <v>495</v>
      </c>
      <c r="J90158">
        <v>7700</v>
      </c>
      <c r="K90158">
        <v>2300</v>
      </c>
      <c r="L90158">
        <v>0</v>
      </c>
      <c r="M90158">
        <v>0</v>
      </c>
      <c r="N90158">
        <v>0</v>
      </c>
      <c r="O90158">
        <v>5400</v>
      </c>
    </row>
    <row r="90159" spans="1:15" x14ac:dyDescent="0.25">
      <c r="A90159">
        <v>2017</v>
      </c>
      <c r="B90159" s="2">
        <f>DATE(Airline_Delay_Cause__2[[#This Row],[year]],Airline_Delay_Cause__2[[#This Row],[month]],1)</f>
        <v>43040</v>
      </c>
      <c r="C90159">
        <v>11</v>
      </c>
      <c r="D90159" s="1" t="s">
        <v>212</v>
      </c>
      <c r="E90159" s="1" t="s">
        <v>213</v>
      </c>
      <c r="F90159" s="1" t="s">
        <v>74</v>
      </c>
      <c r="G90159" s="4" t="s">
        <v>902</v>
      </c>
      <c r="H90159" s="4" t="s">
        <v>887</v>
      </c>
      <c r="I90159" s="4" t="s">
        <v>496</v>
      </c>
      <c r="J90159">
        <v>74600</v>
      </c>
      <c r="K90159">
        <v>40800</v>
      </c>
      <c r="L90159">
        <v>0</v>
      </c>
      <c r="M90159">
        <v>11700</v>
      </c>
      <c r="N90159">
        <v>0</v>
      </c>
      <c r="O90159">
        <v>22100</v>
      </c>
    </row>
    <row r="90160" spans="1:15" x14ac:dyDescent="0.25">
      <c r="A90160">
        <v>2017</v>
      </c>
      <c r="B90160" s="2">
        <f>DATE(Airline_Delay_Cause__2[[#This Row],[year]],Airline_Delay_Cause__2[[#This Row],[month]],1)</f>
        <v>43040</v>
      </c>
      <c r="C90160">
        <v>11</v>
      </c>
      <c r="D90160" s="1" t="s">
        <v>212</v>
      </c>
      <c r="E90160" s="1" t="s">
        <v>213</v>
      </c>
      <c r="F90160" s="1" t="s">
        <v>139</v>
      </c>
      <c r="G90160" s="4" t="s">
        <v>979</v>
      </c>
      <c r="H90160" s="4" t="s">
        <v>980</v>
      </c>
      <c r="I90160" s="4" t="s">
        <v>559</v>
      </c>
      <c r="J90160">
        <v>2200</v>
      </c>
      <c r="K90160">
        <v>0</v>
      </c>
      <c r="L90160">
        <v>0</v>
      </c>
      <c r="M90160">
        <v>0</v>
      </c>
      <c r="N90160">
        <v>0</v>
      </c>
      <c r="O90160">
        <v>2200</v>
      </c>
    </row>
    <row r="90161" spans="1:15" x14ac:dyDescent="0.25">
      <c r="A90161">
        <v>2017</v>
      </c>
      <c r="B90161" s="2">
        <f>DATE(Airline_Delay_Cause__2[[#This Row],[year]],Airline_Delay_Cause__2[[#This Row],[month]],1)</f>
        <v>43040</v>
      </c>
      <c r="C90161">
        <v>11</v>
      </c>
      <c r="D90161" s="1" t="s">
        <v>212</v>
      </c>
      <c r="E90161" s="1" t="s">
        <v>213</v>
      </c>
      <c r="F90161" s="1" t="s">
        <v>222</v>
      </c>
      <c r="G90161" s="4" t="s">
        <v>1063</v>
      </c>
      <c r="H90161" s="4" t="s">
        <v>896</v>
      </c>
      <c r="I90161" s="4" t="s">
        <v>636</v>
      </c>
      <c r="J90161">
        <v>44200</v>
      </c>
      <c r="K90161">
        <v>30200</v>
      </c>
      <c r="L90161">
        <v>2400</v>
      </c>
      <c r="M90161">
        <v>6800</v>
      </c>
      <c r="N90161">
        <v>0</v>
      </c>
      <c r="O90161">
        <v>4800</v>
      </c>
    </row>
    <row r="90162" spans="1:15" x14ac:dyDescent="0.25">
      <c r="A90162">
        <v>2017</v>
      </c>
      <c r="B90162" s="2">
        <f>DATE(Airline_Delay_Cause__2[[#This Row],[year]],Airline_Delay_Cause__2[[#This Row],[month]],1)</f>
        <v>43040</v>
      </c>
      <c r="C90162">
        <v>11</v>
      </c>
      <c r="D90162" s="1" t="s">
        <v>212</v>
      </c>
      <c r="E90162" s="1" t="s">
        <v>213</v>
      </c>
      <c r="F90162" s="1" t="s">
        <v>140</v>
      </c>
      <c r="G90162" s="4" t="s">
        <v>981</v>
      </c>
      <c r="H90162" s="4" t="s">
        <v>894</v>
      </c>
      <c r="I90162" s="4" t="s">
        <v>560</v>
      </c>
      <c r="J90162">
        <v>36900</v>
      </c>
      <c r="K90162">
        <v>22100</v>
      </c>
      <c r="L90162">
        <v>0</v>
      </c>
      <c r="M90162">
        <v>9800</v>
      </c>
      <c r="N90162">
        <v>0</v>
      </c>
      <c r="O90162">
        <v>5000</v>
      </c>
    </row>
    <row r="90163" spans="1:15" x14ac:dyDescent="0.25">
      <c r="A90163">
        <v>2017</v>
      </c>
      <c r="B90163" s="2">
        <f>DATE(Airline_Delay_Cause__2[[#This Row],[year]],Airline_Delay_Cause__2[[#This Row],[month]],1)</f>
        <v>43040</v>
      </c>
      <c r="C90163">
        <v>11</v>
      </c>
      <c r="D90163" s="1" t="s">
        <v>212</v>
      </c>
      <c r="E90163" s="1" t="s">
        <v>213</v>
      </c>
      <c r="F90163" s="1" t="s">
        <v>76</v>
      </c>
      <c r="G90163" s="4" t="s">
        <v>904</v>
      </c>
      <c r="H90163" s="4" t="s">
        <v>836</v>
      </c>
      <c r="I90163" s="4" t="s">
        <v>498</v>
      </c>
      <c r="J90163">
        <v>1059600</v>
      </c>
      <c r="K90163">
        <v>465500</v>
      </c>
      <c r="L90163">
        <v>22500</v>
      </c>
      <c r="M90163">
        <v>300500</v>
      </c>
      <c r="N90163">
        <v>2800</v>
      </c>
      <c r="O90163">
        <v>268300</v>
      </c>
    </row>
    <row r="90164" spans="1:15" x14ac:dyDescent="0.25">
      <c r="A90164">
        <v>2017</v>
      </c>
      <c r="B90164" s="2">
        <f>DATE(Airline_Delay_Cause__2[[#This Row],[year]],Airline_Delay_Cause__2[[#This Row],[month]],1)</f>
        <v>43040</v>
      </c>
      <c r="C90164">
        <v>11</v>
      </c>
      <c r="D90164" s="1" t="s">
        <v>212</v>
      </c>
      <c r="E90164" s="1" t="s">
        <v>213</v>
      </c>
      <c r="F90164" s="1" t="s">
        <v>141</v>
      </c>
      <c r="G90164" s="4" t="s">
        <v>982</v>
      </c>
      <c r="H90164" s="4" t="s">
        <v>975</v>
      </c>
      <c r="I90164" s="4" t="s">
        <v>561</v>
      </c>
      <c r="J90164">
        <v>58100</v>
      </c>
      <c r="K90164">
        <v>35700</v>
      </c>
      <c r="L90164">
        <v>1200</v>
      </c>
      <c r="M90164">
        <v>7100</v>
      </c>
      <c r="N90164">
        <v>0</v>
      </c>
      <c r="O90164">
        <v>14100</v>
      </c>
    </row>
    <row r="90165" spans="1:15" x14ac:dyDescent="0.25">
      <c r="A90165">
        <v>2017</v>
      </c>
      <c r="B90165" s="2">
        <f>DATE(Airline_Delay_Cause__2[[#This Row],[year]],Airline_Delay_Cause__2[[#This Row],[month]],1)</f>
        <v>43040</v>
      </c>
      <c r="C90165">
        <v>11</v>
      </c>
      <c r="D90165" s="1" t="s">
        <v>212</v>
      </c>
      <c r="E90165" s="1" t="s">
        <v>213</v>
      </c>
      <c r="F90165" s="1" t="s">
        <v>142</v>
      </c>
      <c r="G90165" s="4" t="s">
        <v>983</v>
      </c>
      <c r="H90165" s="4" t="s">
        <v>984</v>
      </c>
      <c r="I90165" s="4" t="s">
        <v>562</v>
      </c>
      <c r="J90165">
        <v>328500</v>
      </c>
      <c r="K90165">
        <v>137900</v>
      </c>
      <c r="L90165">
        <v>14900</v>
      </c>
      <c r="M90165">
        <v>110100</v>
      </c>
      <c r="N90165">
        <v>0</v>
      </c>
      <c r="O90165">
        <v>65600</v>
      </c>
    </row>
    <row r="90166" spans="1:15" x14ac:dyDescent="0.25">
      <c r="A90166">
        <v>2017</v>
      </c>
      <c r="B90166" s="2">
        <f>DATE(Airline_Delay_Cause__2[[#This Row],[year]],Airline_Delay_Cause__2[[#This Row],[month]],1)</f>
        <v>43040</v>
      </c>
      <c r="C90166">
        <v>11</v>
      </c>
      <c r="D90166" s="1" t="s">
        <v>212</v>
      </c>
      <c r="E90166" s="1" t="s">
        <v>213</v>
      </c>
      <c r="F90166" s="1" t="s">
        <v>143</v>
      </c>
      <c r="G90166" s="4" t="s">
        <v>985</v>
      </c>
      <c r="H90166" s="4" t="s">
        <v>956</v>
      </c>
      <c r="I90166" s="4" t="s">
        <v>563</v>
      </c>
      <c r="J90166">
        <v>1415300</v>
      </c>
      <c r="K90166">
        <v>593800</v>
      </c>
      <c r="L90166">
        <v>83600</v>
      </c>
      <c r="M90166">
        <v>482400</v>
      </c>
      <c r="N90166">
        <v>0</v>
      </c>
      <c r="O90166">
        <v>255500</v>
      </c>
    </row>
    <row r="90167" spans="1:15" x14ac:dyDescent="0.25">
      <c r="A90167">
        <v>2017</v>
      </c>
      <c r="B90167" s="2">
        <f>DATE(Airline_Delay_Cause__2[[#This Row],[year]],Airline_Delay_Cause__2[[#This Row],[month]],1)</f>
        <v>43040</v>
      </c>
      <c r="C90167">
        <v>11</v>
      </c>
      <c r="D90167" s="1" t="s">
        <v>212</v>
      </c>
      <c r="E90167" s="1" t="s">
        <v>213</v>
      </c>
      <c r="F90167" s="1" t="s">
        <v>78</v>
      </c>
      <c r="G90167" s="4" t="s">
        <v>906</v>
      </c>
      <c r="H90167" s="4" t="s">
        <v>907</v>
      </c>
      <c r="I90167" s="4" t="s">
        <v>500</v>
      </c>
      <c r="J90167">
        <v>7800</v>
      </c>
      <c r="K90167">
        <v>2100</v>
      </c>
      <c r="L90167">
        <v>1500</v>
      </c>
      <c r="M90167">
        <v>0</v>
      </c>
      <c r="N90167">
        <v>0</v>
      </c>
      <c r="O90167">
        <v>4200</v>
      </c>
    </row>
    <row r="90168" spans="1:15" x14ac:dyDescent="0.25">
      <c r="A90168">
        <v>2017</v>
      </c>
      <c r="B90168" s="2">
        <f>DATE(Airline_Delay_Cause__2[[#This Row],[year]],Airline_Delay_Cause__2[[#This Row],[month]],1)</f>
        <v>43040</v>
      </c>
      <c r="C90168">
        <v>11</v>
      </c>
      <c r="D90168" s="1" t="s">
        <v>212</v>
      </c>
      <c r="E90168" s="1" t="s">
        <v>213</v>
      </c>
      <c r="F90168" s="1" t="s">
        <v>79</v>
      </c>
      <c r="G90168" s="4" t="s">
        <v>908</v>
      </c>
      <c r="H90168" s="4" t="s">
        <v>834</v>
      </c>
      <c r="I90168" s="4" t="s">
        <v>501</v>
      </c>
      <c r="J90168">
        <v>11000</v>
      </c>
      <c r="K90168">
        <v>9400</v>
      </c>
      <c r="L90168">
        <v>0</v>
      </c>
      <c r="M90168">
        <v>0</v>
      </c>
      <c r="N90168">
        <v>0</v>
      </c>
      <c r="O90168">
        <v>1600</v>
      </c>
    </row>
    <row r="90169" spans="1:15" x14ac:dyDescent="0.25">
      <c r="A90169">
        <v>2017</v>
      </c>
      <c r="B90169" s="2">
        <f>DATE(Airline_Delay_Cause__2[[#This Row],[year]],Airline_Delay_Cause__2[[#This Row],[month]],1)</f>
        <v>43040</v>
      </c>
      <c r="C90169">
        <v>11</v>
      </c>
      <c r="D90169" s="1" t="s">
        <v>212</v>
      </c>
      <c r="E90169" s="1" t="s">
        <v>213</v>
      </c>
      <c r="F90169" s="1" t="s">
        <v>80</v>
      </c>
      <c r="G90169" s="4" t="s">
        <v>904</v>
      </c>
      <c r="H90169" s="4" t="s">
        <v>836</v>
      </c>
      <c r="I90169" s="4" t="s">
        <v>502</v>
      </c>
      <c r="J90169">
        <v>1118500</v>
      </c>
      <c r="K90169">
        <v>593300</v>
      </c>
      <c r="L90169">
        <v>0</v>
      </c>
      <c r="M90169">
        <v>308500</v>
      </c>
      <c r="N90169">
        <v>0</v>
      </c>
      <c r="O90169">
        <v>216700</v>
      </c>
    </row>
    <row r="90170" spans="1:15" x14ac:dyDescent="0.25">
      <c r="A90170">
        <v>2017</v>
      </c>
      <c r="B90170" s="2">
        <f>DATE(Airline_Delay_Cause__2[[#This Row],[year]],Airline_Delay_Cause__2[[#This Row],[month]],1)</f>
        <v>43040</v>
      </c>
      <c r="C90170">
        <v>11</v>
      </c>
      <c r="D90170" s="1" t="s">
        <v>212</v>
      </c>
      <c r="E90170" s="1" t="s">
        <v>213</v>
      </c>
      <c r="F90170" s="1" t="s">
        <v>144</v>
      </c>
      <c r="G90170" s="4" t="s">
        <v>986</v>
      </c>
      <c r="H90170" s="4" t="s">
        <v>975</v>
      </c>
      <c r="I90170" s="4" t="s">
        <v>564</v>
      </c>
      <c r="J90170">
        <v>3800</v>
      </c>
      <c r="K90170">
        <v>0</v>
      </c>
      <c r="L90170">
        <v>0</v>
      </c>
      <c r="M90170">
        <v>1700</v>
      </c>
      <c r="N90170">
        <v>0</v>
      </c>
      <c r="O90170">
        <v>2100</v>
      </c>
    </row>
    <row r="90171" spans="1:15" x14ac:dyDescent="0.25">
      <c r="A90171">
        <v>2017</v>
      </c>
      <c r="B90171" s="2">
        <f>DATE(Airline_Delay_Cause__2[[#This Row],[year]],Airline_Delay_Cause__2[[#This Row],[month]],1)</f>
        <v>43040</v>
      </c>
      <c r="C90171">
        <v>11</v>
      </c>
      <c r="D90171" s="1" t="s">
        <v>212</v>
      </c>
      <c r="E90171" s="1" t="s">
        <v>213</v>
      </c>
      <c r="F90171" s="1" t="s">
        <v>145</v>
      </c>
      <c r="G90171" s="4" t="s">
        <v>987</v>
      </c>
      <c r="H90171" s="4" t="s">
        <v>945</v>
      </c>
      <c r="I90171" s="4" t="s">
        <v>565</v>
      </c>
      <c r="J90171">
        <v>20500</v>
      </c>
      <c r="K90171">
        <v>17200</v>
      </c>
      <c r="L90171">
        <v>0</v>
      </c>
      <c r="M90171">
        <v>1500</v>
      </c>
      <c r="N90171">
        <v>0</v>
      </c>
      <c r="O90171">
        <v>1800</v>
      </c>
    </row>
    <row r="90172" spans="1:15" x14ac:dyDescent="0.25">
      <c r="A90172">
        <v>2017</v>
      </c>
      <c r="B90172" s="2">
        <f>DATE(Airline_Delay_Cause__2[[#This Row],[year]],Airline_Delay_Cause__2[[#This Row],[month]],1)</f>
        <v>43040</v>
      </c>
      <c r="C90172">
        <v>11</v>
      </c>
      <c r="D90172" s="1" t="s">
        <v>212</v>
      </c>
      <c r="E90172" s="1" t="s">
        <v>213</v>
      </c>
      <c r="F90172" s="1" t="s">
        <v>82</v>
      </c>
      <c r="G90172" s="4" t="s">
        <v>910</v>
      </c>
      <c r="H90172" s="4" t="s">
        <v>911</v>
      </c>
      <c r="I90172" s="4" t="s">
        <v>504</v>
      </c>
      <c r="J90172">
        <v>75700</v>
      </c>
      <c r="K90172">
        <v>53300</v>
      </c>
      <c r="L90172">
        <v>0</v>
      </c>
      <c r="M90172">
        <v>8700</v>
      </c>
      <c r="N90172">
        <v>0</v>
      </c>
      <c r="O90172">
        <v>13700</v>
      </c>
    </row>
    <row r="90173" spans="1:15" x14ac:dyDescent="0.25">
      <c r="A90173">
        <v>2017</v>
      </c>
      <c r="B90173" s="2">
        <f>DATE(Airline_Delay_Cause__2[[#This Row],[year]],Airline_Delay_Cause__2[[#This Row],[month]],1)</f>
        <v>43040</v>
      </c>
      <c r="C90173">
        <v>11</v>
      </c>
      <c r="D90173" s="1" t="s">
        <v>212</v>
      </c>
      <c r="E90173" s="1" t="s">
        <v>213</v>
      </c>
      <c r="F90173" s="1" t="s">
        <v>146</v>
      </c>
      <c r="G90173" s="4" t="s">
        <v>988</v>
      </c>
      <c r="H90173" s="4" t="s">
        <v>894</v>
      </c>
      <c r="I90173" s="4" t="s">
        <v>566</v>
      </c>
      <c r="J90173">
        <v>574900</v>
      </c>
      <c r="K90173">
        <v>325900</v>
      </c>
      <c r="L90173">
        <v>4500</v>
      </c>
      <c r="M90173">
        <v>172100</v>
      </c>
      <c r="N90173">
        <v>0</v>
      </c>
      <c r="O90173">
        <v>72400</v>
      </c>
    </row>
    <row r="90174" spans="1:15" x14ac:dyDescent="0.25">
      <c r="A90174">
        <v>2017</v>
      </c>
      <c r="B90174" s="2">
        <f>DATE(Airline_Delay_Cause__2[[#This Row],[year]],Airline_Delay_Cause__2[[#This Row],[month]],1)</f>
        <v>43040</v>
      </c>
      <c r="C90174">
        <v>11</v>
      </c>
      <c r="D90174" s="1" t="s">
        <v>212</v>
      </c>
      <c r="E90174" s="1" t="s">
        <v>213</v>
      </c>
      <c r="F90174" s="1" t="s">
        <v>147</v>
      </c>
      <c r="G90174" s="4" t="s">
        <v>989</v>
      </c>
      <c r="H90174" s="4" t="s">
        <v>828</v>
      </c>
      <c r="I90174" s="4" t="s">
        <v>567</v>
      </c>
      <c r="J90174">
        <v>4100</v>
      </c>
      <c r="K90174">
        <v>2200</v>
      </c>
      <c r="L90174">
        <v>0</v>
      </c>
      <c r="M90174">
        <v>1900</v>
      </c>
      <c r="N90174">
        <v>0</v>
      </c>
      <c r="O90174">
        <v>0</v>
      </c>
    </row>
    <row r="90175" spans="1:15" x14ac:dyDescent="0.25">
      <c r="A90175">
        <v>2017</v>
      </c>
      <c r="B90175" s="2">
        <f>DATE(Airline_Delay_Cause__2[[#This Row],[year]],Airline_Delay_Cause__2[[#This Row],[month]],1)</f>
        <v>43040</v>
      </c>
      <c r="C90175">
        <v>11</v>
      </c>
      <c r="D90175" s="1" t="s">
        <v>212</v>
      </c>
      <c r="E90175" s="1" t="s">
        <v>213</v>
      </c>
      <c r="F90175" s="1" t="s">
        <v>223</v>
      </c>
      <c r="G90175" s="4" t="s">
        <v>924</v>
      </c>
      <c r="H90175" s="4" t="s">
        <v>852</v>
      </c>
      <c r="I90175" s="4" t="s">
        <v>637</v>
      </c>
      <c r="J90175">
        <v>55600</v>
      </c>
      <c r="K90175">
        <v>24600</v>
      </c>
      <c r="L90175">
        <v>0</v>
      </c>
      <c r="M90175">
        <v>16600</v>
      </c>
      <c r="N90175">
        <v>0</v>
      </c>
      <c r="O90175">
        <v>14400</v>
      </c>
    </row>
    <row r="90176" spans="1:15" x14ac:dyDescent="0.25">
      <c r="A90176">
        <v>2017</v>
      </c>
      <c r="B90176" s="2">
        <f>DATE(Airline_Delay_Cause__2[[#This Row],[year]],Airline_Delay_Cause__2[[#This Row],[month]],1)</f>
        <v>43040</v>
      </c>
      <c r="C90176">
        <v>11</v>
      </c>
      <c r="D90176" s="1" t="s">
        <v>212</v>
      </c>
      <c r="E90176" s="1" t="s">
        <v>213</v>
      </c>
      <c r="F90176" s="1" t="s">
        <v>83</v>
      </c>
      <c r="G90176" s="4" t="s">
        <v>912</v>
      </c>
      <c r="H90176" s="4" t="s">
        <v>854</v>
      </c>
      <c r="I90176" s="4" t="s">
        <v>505</v>
      </c>
      <c r="J90176">
        <v>106200</v>
      </c>
      <c r="K90176">
        <v>65600</v>
      </c>
      <c r="L90176">
        <v>0</v>
      </c>
      <c r="M90176">
        <v>35300</v>
      </c>
      <c r="N90176">
        <v>0</v>
      </c>
      <c r="O90176">
        <v>5300</v>
      </c>
    </row>
    <row r="90177" spans="1:15" x14ac:dyDescent="0.25">
      <c r="A90177">
        <v>2017</v>
      </c>
      <c r="B90177" s="2">
        <f>DATE(Airline_Delay_Cause__2[[#This Row],[year]],Airline_Delay_Cause__2[[#This Row],[month]],1)</f>
        <v>43040</v>
      </c>
      <c r="C90177">
        <v>11</v>
      </c>
      <c r="D90177" s="1" t="s">
        <v>212</v>
      </c>
      <c r="E90177" s="1" t="s">
        <v>213</v>
      </c>
      <c r="F90177" s="1" t="s">
        <v>149</v>
      </c>
      <c r="G90177" s="4" t="s">
        <v>991</v>
      </c>
      <c r="H90177" s="4" t="s">
        <v>992</v>
      </c>
      <c r="I90177" s="4" t="s">
        <v>569</v>
      </c>
      <c r="J90177">
        <v>3100</v>
      </c>
      <c r="K90177">
        <v>3100</v>
      </c>
      <c r="L90177">
        <v>0</v>
      </c>
      <c r="M90177">
        <v>0</v>
      </c>
      <c r="N90177">
        <v>0</v>
      </c>
      <c r="O90177">
        <v>0</v>
      </c>
    </row>
    <row r="90178" spans="1:15" x14ac:dyDescent="0.25">
      <c r="A90178">
        <v>2017</v>
      </c>
      <c r="B90178" s="2">
        <f>DATE(Airline_Delay_Cause__2[[#This Row],[year]],Airline_Delay_Cause__2[[#This Row],[month]],1)</f>
        <v>43040</v>
      </c>
      <c r="C90178">
        <v>11</v>
      </c>
      <c r="D90178" s="1" t="s">
        <v>212</v>
      </c>
      <c r="E90178" s="1" t="s">
        <v>213</v>
      </c>
      <c r="F90178" s="1" t="s">
        <v>150</v>
      </c>
      <c r="G90178" s="4" t="s">
        <v>993</v>
      </c>
      <c r="H90178" s="4" t="s">
        <v>894</v>
      </c>
      <c r="I90178" s="4" t="s">
        <v>570</v>
      </c>
      <c r="J90178">
        <v>177600</v>
      </c>
      <c r="K90178">
        <v>112000</v>
      </c>
      <c r="L90178">
        <v>1000</v>
      </c>
      <c r="M90178">
        <v>54900</v>
      </c>
      <c r="N90178">
        <v>0</v>
      </c>
      <c r="O90178">
        <v>9700</v>
      </c>
    </row>
    <row r="90179" spans="1:15" x14ac:dyDescent="0.25">
      <c r="A90179">
        <v>2017</v>
      </c>
      <c r="B90179" s="2">
        <f>DATE(Airline_Delay_Cause__2[[#This Row],[year]],Airline_Delay_Cause__2[[#This Row],[month]],1)</f>
        <v>43040</v>
      </c>
      <c r="C90179">
        <v>11</v>
      </c>
      <c r="D90179" s="1" t="s">
        <v>212</v>
      </c>
      <c r="E90179" s="1" t="s">
        <v>213</v>
      </c>
      <c r="F90179" s="1" t="s">
        <v>85</v>
      </c>
      <c r="G90179" s="4" t="s">
        <v>914</v>
      </c>
      <c r="H90179" s="4" t="s">
        <v>839</v>
      </c>
      <c r="I90179" s="4" t="s">
        <v>507</v>
      </c>
      <c r="J90179">
        <v>67800</v>
      </c>
      <c r="K90179">
        <v>39300</v>
      </c>
      <c r="L90179">
        <v>1800</v>
      </c>
      <c r="M90179">
        <v>16000</v>
      </c>
      <c r="N90179">
        <v>0</v>
      </c>
      <c r="O90179">
        <v>10700</v>
      </c>
    </row>
    <row r="90180" spans="1:15" x14ac:dyDescent="0.25">
      <c r="A90180">
        <v>2017</v>
      </c>
      <c r="B90180" s="2">
        <f>DATE(Airline_Delay_Cause__2[[#This Row],[year]],Airline_Delay_Cause__2[[#This Row],[month]],1)</f>
        <v>43040</v>
      </c>
      <c r="C90180">
        <v>11</v>
      </c>
      <c r="D90180" s="1" t="s">
        <v>212</v>
      </c>
      <c r="E90180" s="1" t="s">
        <v>213</v>
      </c>
      <c r="F90180" s="1" t="s">
        <v>224</v>
      </c>
      <c r="G90180" s="4" t="s">
        <v>1064</v>
      </c>
      <c r="H90180" s="4" t="s">
        <v>894</v>
      </c>
      <c r="I90180" s="4" t="s">
        <v>638</v>
      </c>
      <c r="J90180">
        <v>27900</v>
      </c>
      <c r="K90180">
        <v>24400</v>
      </c>
      <c r="L90180">
        <v>0</v>
      </c>
      <c r="M90180">
        <v>900</v>
      </c>
      <c r="N90180">
        <v>0</v>
      </c>
      <c r="O90180">
        <v>2600</v>
      </c>
    </row>
    <row r="90181" spans="1:15" x14ac:dyDescent="0.25">
      <c r="A90181">
        <v>2017</v>
      </c>
      <c r="B90181" s="2">
        <f>DATE(Airline_Delay_Cause__2[[#This Row],[year]],Airline_Delay_Cause__2[[#This Row],[month]],1)</f>
        <v>43040</v>
      </c>
      <c r="C90181">
        <v>11</v>
      </c>
      <c r="D90181" s="1" t="s">
        <v>212</v>
      </c>
      <c r="E90181" s="1" t="s">
        <v>213</v>
      </c>
      <c r="F90181" s="1" t="s">
        <v>88</v>
      </c>
      <c r="G90181" s="4" t="s">
        <v>917</v>
      </c>
      <c r="H90181" s="4" t="s">
        <v>850</v>
      </c>
      <c r="I90181" s="4" t="s">
        <v>510</v>
      </c>
      <c r="J90181">
        <v>25400</v>
      </c>
      <c r="K90181">
        <v>20300</v>
      </c>
      <c r="L90181">
        <v>0</v>
      </c>
      <c r="M90181">
        <v>1500</v>
      </c>
      <c r="N90181">
        <v>0</v>
      </c>
      <c r="O90181">
        <v>3600</v>
      </c>
    </row>
    <row r="90182" spans="1:15" x14ac:dyDescent="0.25">
      <c r="A90182">
        <v>2017</v>
      </c>
      <c r="B90182" s="2">
        <f>DATE(Airline_Delay_Cause__2[[#This Row],[year]],Airline_Delay_Cause__2[[#This Row],[month]],1)</f>
        <v>43040</v>
      </c>
      <c r="C90182">
        <v>11</v>
      </c>
      <c r="D90182" s="1" t="s">
        <v>212</v>
      </c>
      <c r="E90182" s="1" t="s">
        <v>213</v>
      </c>
      <c r="F90182" s="1" t="s">
        <v>89</v>
      </c>
      <c r="G90182" s="4" t="s">
        <v>918</v>
      </c>
      <c r="H90182" s="4" t="s">
        <v>839</v>
      </c>
      <c r="I90182" s="4" t="s">
        <v>511</v>
      </c>
      <c r="J90182">
        <v>58800</v>
      </c>
      <c r="K90182">
        <v>33700</v>
      </c>
      <c r="L90182">
        <v>0</v>
      </c>
      <c r="M90182">
        <v>10200</v>
      </c>
      <c r="N90182">
        <v>0</v>
      </c>
      <c r="O90182">
        <v>14900</v>
      </c>
    </row>
    <row r="90183" spans="1:15" x14ac:dyDescent="0.25">
      <c r="A90183">
        <v>2017</v>
      </c>
      <c r="B90183" s="2">
        <f>DATE(Airline_Delay_Cause__2[[#This Row],[year]],Airline_Delay_Cause__2[[#This Row],[month]],1)</f>
        <v>43040</v>
      </c>
      <c r="C90183">
        <v>11</v>
      </c>
      <c r="D90183" s="1" t="s">
        <v>212</v>
      </c>
      <c r="E90183" s="1" t="s">
        <v>213</v>
      </c>
      <c r="F90183" s="1" t="s">
        <v>151</v>
      </c>
      <c r="G90183" s="4" t="s">
        <v>994</v>
      </c>
      <c r="H90183" s="4" t="s">
        <v>958</v>
      </c>
      <c r="I90183" s="4" t="s">
        <v>571</v>
      </c>
      <c r="J90183">
        <v>3800</v>
      </c>
      <c r="K90183">
        <v>0</v>
      </c>
      <c r="L90183">
        <v>0</v>
      </c>
      <c r="M90183">
        <v>3800</v>
      </c>
      <c r="N90183">
        <v>0</v>
      </c>
      <c r="O90183">
        <v>0</v>
      </c>
    </row>
    <row r="90184" spans="1:15" x14ac:dyDescent="0.25">
      <c r="A90184">
        <v>2017</v>
      </c>
      <c r="B90184" s="2">
        <f>DATE(Airline_Delay_Cause__2[[#This Row],[year]],Airline_Delay_Cause__2[[#This Row],[month]],1)</f>
        <v>43040</v>
      </c>
      <c r="C90184">
        <v>11</v>
      </c>
      <c r="D90184" s="1" t="s">
        <v>212</v>
      </c>
      <c r="E90184" s="1" t="s">
        <v>213</v>
      </c>
      <c r="F90184" s="1" t="s">
        <v>90</v>
      </c>
      <c r="G90184" s="4" t="s">
        <v>919</v>
      </c>
      <c r="H90184" s="4" t="s">
        <v>883</v>
      </c>
      <c r="I90184" s="4" t="s">
        <v>512</v>
      </c>
      <c r="J90184">
        <v>2084000</v>
      </c>
      <c r="K90184">
        <v>1253300</v>
      </c>
      <c r="L90184">
        <v>134700</v>
      </c>
      <c r="M90184">
        <v>282200</v>
      </c>
      <c r="N90184">
        <v>2200</v>
      </c>
      <c r="O90184">
        <v>411600</v>
      </c>
    </row>
    <row r="90185" spans="1:15" x14ac:dyDescent="0.25">
      <c r="A90185">
        <v>2017</v>
      </c>
      <c r="B90185" s="2">
        <f>DATE(Airline_Delay_Cause__2[[#This Row],[year]],Airline_Delay_Cause__2[[#This Row],[month]],1)</f>
        <v>43040</v>
      </c>
      <c r="C90185">
        <v>11</v>
      </c>
      <c r="D90185" s="1" t="s">
        <v>212</v>
      </c>
      <c r="E90185" s="1" t="s">
        <v>213</v>
      </c>
      <c r="F90185" s="1" t="s">
        <v>152</v>
      </c>
      <c r="G90185" s="4" t="s">
        <v>995</v>
      </c>
      <c r="H90185" s="4" t="s">
        <v>834</v>
      </c>
      <c r="I90185" s="4" t="s">
        <v>572</v>
      </c>
      <c r="J90185">
        <v>182700</v>
      </c>
      <c r="K90185">
        <v>131400</v>
      </c>
      <c r="L90185">
        <v>0</v>
      </c>
      <c r="M90185">
        <v>30000</v>
      </c>
      <c r="N90185">
        <v>0</v>
      </c>
      <c r="O90185">
        <v>21300</v>
      </c>
    </row>
    <row r="90186" spans="1:15" x14ac:dyDescent="0.25">
      <c r="A90186">
        <v>2017</v>
      </c>
      <c r="B90186" s="2">
        <f>DATE(Airline_Delay_Cause__2[[#This Row],[year]],Airline_Delay_Cause__2[[#This Row],[month]],1)</f>
        <v>43040</v>
      </c>
      <c r="C90186">
        <v>11</v>
      </c>
      <c r="D90186" s="1" t="s">
        <v>212</v>
      </c>
      <c r="E90186" s="1" t="s">
        <v>213</v>
      </c>
      <c r="F90186" s="1" t="s">
        <v>91</v>
      </c>
      <c r="G90186" s="4" t="s">
        <v>920</v>
      </c>
      <c r="H90186" s="4" t="s">
        <v>863</v>
      </c>
      <c r="I90186" s="4" t="s">
        <v>513</v>
      </c>
      <c r="J90186">
        <v>10300</v>
      </c>
      <c r="K90186">
        <v>8400</v>
      </c>
      <c r="L90186">
        <v>0</v>
      </c>
      <c r="M90186">
        <v>0</v>
      </c>
      <c r="N90186">
        <v>0</v>
      </c>
      <c r="O90186">
        <v>1900</v>
      </c>
    </row>
    <row r="90187" spans="1:15" x14ac:dyDescent="0.25">
      <c r="A90187">
        <v>2017</v>
      </c>
      <c r="B90187" s="2">
        <f>DATE(Airline_Delay_Cause__2[[#This Row],[year]],Airline_Delay_Cause__2[[#This Row],[month]],1)</f>
        <v>43040</v>
      </c>
      <c r="C90187">
        <v>11</v>
      </c>
      <c r="D90187" s="1" t="s">
        <v>212</v>
      </c>
      <c r="E90187" s="1" t="s">
        <v>213</v>
      </c>
      <c r="F90187" s="1" t="s">
        <v>197</v>
      </c>
      <c r="G90187" s="4" t="s">
        <v>1042</v>
      </c>
      <c r="H90187" s="4" t="s">
        <v>956</v>
      </c>
      <c r="I90187" s="4" t="s">
        <v>615</v>
      </c>
      <c r="J90187">
        <v>28800</v>
      </c>
      <c r="K90187">
        <v>23100</v>
      </c>
      <c r="L90187">
        <v>0</v>
      </c>
      <c r="M90187">
        <v>0</v>
      </c>
      <c r="N90187">
        <v>0</v>
      </c>
      <c r="O90187">
        <v>5700</v>
      </c>
    </row>
    <row r="90188" spans="1:15" x14ac:dyDescent="0.25">
      <c r="A90188">
        <v>2017</v>
      </c>
      <c r="B90188" s="2">
        <f>DATE(Airline_Delay_Cause__2[[#This Row],[year]],Airline_Delay_Cause__2[[#This Row],[month]],1)</f>
        <v>43040</v>
      </c>
      <c r="C90188">
        <v>11</v>
      </c>
      <c r="D90188" s="1" t="s">
        <v>212</v>
      </c>
      <c r="E90188" s="1" t="s">
        <v>213</v>
      </c>
      <c r="F90188" s="1" t="s">
        <v>154</v>
      </c>
      <c r="G90188" s="4" t="s">
        <v>997</v>
      </c>
      <c r="H90188" s="4" t="s">
        <v>975</v>
      </c>
      <c r="I90188" s="4" t="s">
        <v>574</v>
      </c>
      <c r="J90188">
        <v>103200</v>
      </c>
      <c r="K90188">
        <v>84800</v>
      </c>
      <c r="L90188">
        <v>3600</v>
      </c>
      <c r="M90188">
        <v>9000</v>
      </c>
      <c r="N90188">
        <v>0</v>
      </c>
      <c r="O90188">
        <v>5800</v>
      </c>
    </row>
    <row r="90189" spans="1:15" x14ac:dyDescent="0.25">
      <c r="A90189">
        <v>2017</v>
      </c>
      <c r="B90189" s="2">
        <f>DATE(Airline_Delay_Cause__2[[#This Row],[year]],Airline_Delay_Cause__2[[#This Row],[month]],1)</f>
        <v>43040</v>
      </c>
      <c r="C90189">
        <v>11</v>
      </c>
      <c r="D90189" s="1" t="s">
        <v>212</v>
      </c>
      <c r="E90189" s="1" t="s">
        <v>213</v>
      </c>
      <c r="F90189" s="1" t="s">
        <v>155</v>
      </c>
      <c r="G90189" s="4" t="s">
        <v>998</v>
      </c>
      <c r="H90189" s="4" t="s">
        <v>999</v>
      </c>
      <c r="I90189" s="4" t="s">
        <v>575</v>
      </c>
      <c r="J90189">
        <v>12900</v>
      </c>
      <c r="K90189">
        <v>8500</v>
      </c>
      <c r="L90189">
        <v>0</v>
      </c>
      <c r="M90189">
        <v>1500</v>
      </c>
      <c r="N90189">
        <v>2300</v>
      </c>
      <c r="O90189">
        <v>600</v>
      </c>
    </row>
    <row r="90190" spans="1:15" x14ac:dyDescent="0.25">
      <c r="A90190">
        <v>2017</v>
      </c>
      <c r="B90190" s="2">
        <f>DATE(Airline_Delay_Cause__2[[#This Row],[year]],Airline_Delay_Cause__2[[#This Row],[month]],1)</f>
        <v>43040</v>
      </c>
      <c r="C90190">
        <v>11</v>
      </c>
      <c r="D90190" s="1" t="s">
        <v>212</v>
      </c>
      <c r="E90190" s="1" t="s">
        <v>213</v>
      </c>
      <c r="F90190" s="1" t="s">
        <v>93</v>
      </c>
      <c r="G90190" s="4" t="s">
        <v>922</v>
      </c>
      <c r="H90190" s="4" t="s">
        <v>923</v>
      </c>
      <c r="I90190" s="4" t="s">
        <v>515</v>
      </c>
      <c r="J90190">
        <v>68700</v>
      </c>
      <c r="K90190">
        <v>63300</v>
      </c>
      <c r="L90190">
        <v>0</v>
      </c>
      <c r="M90190">
        <v>1500</v>
      </c>
      <c r="N90190">
        <v>0</v>
      </c>
      <c r="O90190">
        <v>3900</v>
      </c>
    </row>
    <row r="90191" spans="1:15" x14ac:dyDescent="0.25">
      <c r="A90191">
        <v>2017</v>
      </c>
      <c r="B90191" s="2">
        <f>DATE(Airline_Delay_Cause__2[[#This Row],[year]],Airline_Delay_Cause__2[[#This Row],[month]],1)</f>
        <v>43040</v>
      </c>
      <c r="C90191">
        <v>11</v>
      </c>
      <c r="D90191" s="1" t="s">
        <v>212</v>
      </c>
      <c r="E90191" s="1" t="s">
        <v>213</v>
      </c>
      <c r="F90191" s="1" t="s">
        <v>156</v>
      </c>
      <c r="G90191" s="4" t="s">
        <v>1000</v>
      </c>
      <c r="H90191" s="4" t="s">
        <v>956</v>
      </c>
      <c r="I90191" s="4" t="s">
        <v>576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25">
      <c r="A90192">
        <v>2017</v>
      </c>
      <c r="B90192" s="2">
        <f>DATE(Airline_Delay_Cause__2[[#This Row],[year]],Airline_Delay_Cause__2[[#This Row],[month]],1)</f>
        <v>43040</v>
      </c>
      <c r="C90192">
        <v>11</v>
      </c>
      <c r="D90192" s="1" t="s">
        <v>212</v>
      </c>
      <c r="E90192" s="1" t="s">
        <v>213</v>
      </c>
      <c r="F90192" s="1" t="s">
        <v>94</v>
      </c>
      <c r="G90192" s="4" t="s">
        <v>924</v>
      </c>
      <c r="H90192" s="4" t="s">
        <v>852</v>
      </c>
      <c r="I90192" s="4" t="s">
        <v>516</v>
      </c>
      <c r="J90192">
        <v>189000</v>
      </c>
      <c r="K90192">
        <v>50000</v>
      </c>
      <c r="L90192">
        <v>16100</v>
      </c>
      <c r="M90192">
        <v>93300</v>
      </c>
      <c r="N90192">
        <v>0</v>
      </c>
      <c r="O90192">
        <v>29600</v>
      </c>
    </row>
    <row r="90193" spans="1:15" x14ac:dyDescent="0.25">
      <c r="A90193">
        <v>2017</v>
      </c>
      <c r="B90193" s="2">
        <f>DATE(Airline_Delay_Cause__2[[#This Row],[year]],Airline_Delay_Cause__2[[#This Row],[month]],1)</f>
        <v>43040</v>
      </c>
      <c r="C90193">
        <v>11</v>
      </c>
      <c r="D90193" s="1" t="s">
        <v>212</v>
      </c>
      <c r="E90193" s="1" t="s">
        <v>213</v>
      </c>
      <c r="F90193" s="1" t="s">
        <v>95</v>
      </c>
      <c r="G90193" s="4" t="s">
        <v>925</v>
      </c>
      <c r="H90193" s="4" t="s">
        <v>866</v>
      </c>
      <c r="I90193" s="4" t="s">
        <v>517</v>
      </c>
      <c r="J90193">
        <v>61700</v>
      </c>
      <c r="K90193">
        <v>56500</v>
      </c>
      <c r="L90193">
        <v>0</v>
      </c>
      <c r="M90193">
        <v>2300</v>
      </c>
      <c r="N90193">
        <v>0</v>
      </c>
      <c r="O90193">
        <v>2900</v>
      </c>
    </row>
    <row r="90194" spans="1:15" x14ac:dyDescent="0.25">
      <c r="A90194">
        <v>2017</v>
      </c>
      <c r="B90194" s="2">
        <f>DATE(Airline_Delay_Cause__2[[#This Row],[year]],Airline_Delay_Cause__2[[#This Row],[month]],1)</f>
        <v>43040</v>
      </c>
      <c r="C90194">
        <v>11</v>
      </c>
      <c r="D90194" s="1" t="s">
        <v>212</v>
      </c>
      <c r="E90194" s="1" t="s">
        <v>213</v>
      </c>
      <c r="F90194" s="1" t="s">
        <v>157</v>
      </c>
      <c r="G90194" s="4" t="s">
        <v>1001</v>
      </c>
      <c r="H90194" s="4" t="s">
        <v>894</v>
      </c>
      <c r="I90194" s="4" t="s">
        <v>577</v>
      </c>
      <c r="J90194">
        <v>73500</v>
      </c>
      <c r="K90194">
        <v>29400</v>
      </c>
      <c r="L90194">
        <v>0</v>
      </c>
      <c r="M90194">
        <v>28200</v>
      </c>
      <c r="N90194">
        <v>0</v>
      </c>
      <c r="O90194">
        <v>15900</v>
      </c>
    </row>
    <row r="90195" spans="1:15" x14ac:dyDescent="0.25">
      <c r="A90195">
        <v>2017</v>
      </c>
      <c r="B90195" s="2">
        <f>DATE(Airline_Delay_Cause__2[[#This Row],[year]],Airline_Delay_Cause__2[[#This Row],[month]],1)</f>
        <v>43040</v>
      </c>
      <c r="C90195">
        <v>11</v>
      </c>
      <c r="D90195" s="1" t="s">
        <v>212</v>
      </c>
      <c r="E90195" s="1" t="s">
        <v>213</v>
      </c>
      <c r="F90195" s="1" t="s">
        <v>158</v>
      </c>
      <c r="G90195" s="4" t="s">
        <v>931</v>
      </c>
      <c r="H90195" s="4" t="s">
        <v>967</v>
      </c>
      <c r="I90195" s="4" t="s">
        <v>578</v>
      </c>
      <c r="J90195">
        <v>150700</v>
      </c>
      <c r="K90195">
        <v>74600</v>
      </c>
      <c r="L90195">
        <v>3400</v>
      </c>
      <c r="M90195">
        <v>64000</v>
      </c>
      <c r="N90195">
        <v>0</v>
      </c>
      <c r="O90195">
        <v>8700</v>
      </c>
    </row>
    <row r="90196" spans="1:15" x14ac:dyDescent="0.25">
      <c r="A90196">
        <v>2017</v>
      </c>
      <c r="B90196" s="2">
        <f>DATE(Airline_Delay_Cause__2[[#This Row],[year]],Airline_Delay_Cause__2[[#This Row],[month]],1)</f>
        <v>43040</v>
      </c>
      <c r="C90196">
        <v>11</v>
      </c>
      <c r="D90196" s="1" t="s">
        <v>212</v>
      </c>
      <c r="E90196" s="1" t="s">
        <v>213</v>
      </c>
      <c r="F90196" s="1" t="s">
        <v>319</v>
      </c>
      <c r="G90196" s="4" t="s">
        <v>1143</v>
      </c>
      <c r="H90196" s="4" t="s">
        <v>866</v>
      </c>
      <c r="I90196" s="4" t="s">
        <v>720</v>
      </c>
      <c r="J90196">
        <v>16700</v>
      </c>
      <c r="K90196">
        <v>12200</v>
      </c>
      <c r="L90196">
        <v>0</v>
      </c>
      <c r="M90196">
        <v>0</v>
      </c>
      <c r="N90196">
        <v>0</v>
      </c>
      <c r="O90196">
        <v>4500</v>
      </c>
    </row>
    <row r="90197" spans="1:15" x14ac:dyDescent="0.25">
      <c r="A90197">
        <v>2017</v>
      </c>
      <c r="B90197" s="2">
        <f>DATE(Airline_Delay_Cause__2[[#This Row],[year]],Airline_Delay_Cause__2[[#This Row],[month]],1)</f>
        <v>43040</v>
      </c>
      <c r="C90197">
        <v>11</v>
      </c>
      <c r="D90197" s="1" t="s">
        <v>212</v>
      </c>
      <c r="E90197" s="1" t="s">
        <v>213</v>
      </c>
      <c r="F90197" s="1" t="s">
        <v>97</v>
      </c>
      <c r="G90197" s="4" t="s">
        <v>927</v>
      </c>
      <c r="H90197" s="4" t="s">
        <v>828</v>
      </c>
      <c r="I90197" s="4" t="s">
        <v>519</v>
      </c>
      <c r="J90197">
        <v>107500</v>
      </c>
      <c r="K90197">
        <v>63000</v>
      </c>
      <c r="L90197">
        <v>6300</v>
      </c>
      <c r="M90197">
        <v>33200</v>
      </c>
      <c r="N90197">
        <v>0</v>
      </c>
      <c r="O90197">
        <v>5000</v>
      </c>
    </row>
    <row r="90198" spans="1:15" x14ac:dyDescent="0.25">
      <c r="A90198">
        <v>2017</v>
      </c>
      <c r="B90198" s="2">
        <f>DATE(Airline_Delay_Cause__2[[#This Row],[year]],Airline_Delay_Cause__2[[#This Row],[month]],1)</f>
        <v>43040</v>
      </c>
      <c r="C90198">
        <v>11</v>
      </c>
      <c r="D90198" s="1" t="s">
        <v>212</v>
      </c>
      <c r="E90198" s="1" t="s">
        <v>213</v>
      </c>
      <c r="F90198" s="1" t="s">
        <v>159</v>
      </c>
      <c r="G90198" s="4" t="s">
        <v>1002</v>
      </c>
      <c r="H90198" s="4" t="s">
        <v>1003</v>
      </c>
      <c r="I90198" s="4" t="s">
        <v>579</v>
      </c>
      <c r="J90198">
        <v>140300</v>
      </c>
      <c r="K90198">
        <v>83700</v>
      </c>
      <c r="L90198">
        <v>0</v>
      </c>
      <c r="M90198">
        <v>38900</v>
      </c>
      <c r="N90198">
        <v>0</v>
      </c>
      <c r="O90198">
        <v>17700</v>
      </c>
    </row>
    <row r="90199" spans="1:15" x14ac:dyDescent="0.25">
      <c r="A90199">
        <v>2017</v>
      </c>
      <c r="B90199" s="2">
        <f>DATE(Airline_Delay_Cause__2[[#This Row],[year]],Airline_Delay_Cause__2[[#This Row],[month]],1)</f>
        <v>43040</v>
      </c>
      <c r="C90199">
        <v>11</v>
      </c>
      <c r="D90199" s="1" t="s">
        <v>212</v>
      </c>
      <c r="E90199" s="1" t="s">
        <v>213</v>
      </c>
      <c r="F90199" s="1" t="s">
        <v>98</v>
      </c>
      <c r="G90199" s="4" t="s">
        <v>928</v>
      </c>
      <c r="H90199" s="4" t="s">
        <v>828</v>
      </c>
      <c r="I90199" s="4" t="s">
        <v>520</v>
      </c>
      <c r="J90199">
        <v>61900</v>
      </c>
      <c r="K90199">
        <v>42600</v>
      </c>
      <c r="L90199">
        <v>1800</v>
      </c>
      <c r="M90199">
        <v>3600</v>
      </c>
      <c r="N90199">
        <v>0</v>
      </c>
      <c r="O90199">
        <v>13900</v>
      </c>
    </row>
    <row r="90200" spans="1:15" x14ac:dyDescent="0.25">
      <c r="A90200">
        <v>2017</v>
      </c>
      <c r="B90200" s="2">
        <f>DATE(Airline_Delay_Cause__2[[#This Row],[year]],Airline_Delay_Cause__2[[#This Row],[month]],1)</f>
        <v>43040</v>
      </c>
      <c r="C90200">
        <v>11</v>
      </c>
      <c r="D90200" s="1" t="s">
        <v>212</v>
      </c>
      <c r="E90200" s="1" t="s">
        <v>213</v>
      </c>
      <c r="F90200" s="1" t="s">
        <v>160</v>
      </c>
      <c r="G90200" s="4" t="s">
        <v>1004</v>
      </c>
      <c r="H90200" s="4" t="s">
        <v>894</v>
      </c>
      <c r="I90200" s="4" t="s">
        <v>580</v>
      </c>
      <c r="J90200">
        <v>28300</v>
      </c>
      <c r="K90200">
        <v>16300</v>
      </c>
      <c r="L90200">
        <v>4300</v>
      </c>
      <c r="M90200">
        <v>5500</v>
      </c>
      <c r="N90200">
        <v>0</v>
      </c>
      <c r="O90200">
        <v>2200</v>
      </c>
    </row>
    <row r="90201" spans="1:15" x14ac:dyDescent="0.25">
      <c r="A90201">
        <v>2017</v>
      </c>
      <c r="B90201" s="2">
        <f>DATE(Airline_Delay_Cause__2[[#This Row],[year]],Airline_Delay_Cause__2[[#This Row],[month]],1)</f>
        <v>43040</v>
      </c>
      <c r="C90201">
        <v>11</v>
      </c>
      <c r="D90201" s="1" t="s">
        <v>212</v>
      </c>
      <c r="E90201" s="1" t="s">
        <v>213</v>
      </c>
      <c r="F90201" s="1" t="s">
        <v>225</v>
      </c>
      <c r="G90201" s="4" t="s">
        <v>1065</v>
      </c>
      <c r="H90201" s="4" t="s">
        <v>973</v>
      </c>
      <c r="I90201" s="4" t="s">
        <v>532</v>
      </c>
      <c r="J90201">
        <v>10400</v>
      </c>
      <c r="K90201">
        <v>10400</v>
      </c>
      <c r="L90201">
        <v>0</v>
      </c>
      <c r="M90201">
        <v>0</v>
      </c>
      <c r="N90201">
        <v>0</v>
      </c>
      <c r="O90201">
        <v>0</v>
      </c>
    </row>
    <row r="90202" spans="1:15" x14ac:dyDescent="0.25">
      <c r="A90202">
        <v>2017</v>
      </c>
      <c r="B90202" s="2">
        <f>DATE(Airline_Delay_Cause__2[[#This Row],[year]],Airline_Delay_Cause__2[[#This Row],[month]],1)</f>
        <v>43040</v>
      </c>
      <c r="C90202">
        <v>11</v>
      </c>
      <c r="D90202" s="1" t="s">
        <v>212</v>
      </c>
      <c r="E90202" s="1" t="s">
        <v>213</v>
      </c>
      <c r="F90202" s="1" t="s">
        <v>99</v>
      </c>
      <c r="G90202" s="4" t="s">
        <v>929</v>
      </c>
      <c r="H90202" s="4" t="s">
        <v>930</v>
      </c>
      <c r="I90202" s="4" t="s">
        <v>521</v>
      </c>
      <c r="J90202">
        <v>19000</v>
      </c>
      <c r="K90202">
        <v>18500</v>
      </c>
      <c r="L90202">
        <v>0</v>
      </c>
      <c r="M90202">
        <v>500</v>
      </c>
      <c r="N90202">
        <v>0</v>
      </c>
      <c r="O90202">
        <v>0</v>
      </c>
    </row>
    <row r="90203" spans="1:15" x14ac:dyDescent="0.25">
      <c r="A90203">
        <v>2017</v>
      </c>
      <c r="B90203" s="2">
        <f>DATE(Airline_Delay_Cause__2[[#This Row],[year]],Airline_Delay_Cause__2[[#This Row],[month]],1)</f>
        <v>43040</v>
      </c>
      <c r="C90203">
        <v>11</v>
      </c>
      <c r="D90203" s="1" t="s">
        <v>212</v>
      </c>
      <c r="E90203" s="1" t="s">
        <v>213</v>
      </c>
      <c r="F90203" s="1" t="s">
        <v>100</v>
      </c>
      <c r="G90203" s="4" t="s">
        <v>931</v>
      </c>
      <c r="H90203" s="4" t="s">
        <v>848</v>
      </c>
      <c r="I90203" s="4" t="s">
        <v>522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25">
      <c r="A90204">
        <v>2017</v>
      </c>
      <c r="B90204" s="2">
        <f>DATE(Airline_Delay_Cause__2[[#This Row],[year]],Airline_Delay_Cause__2[[#This Row],[month]],1)</f>
        <v>43040</v>
      </c>
      <c r="C90204">
        <v>11</v>
      </c>
      <c r="D90204" s="1" t="s">
        <v>212</v>
      </c>
      <c r="E90204" s="1" t="s">
        <v>213</v>
      </c>
      <c r="F90204" s="1" t="s">
        <v>162</v>
      </c>
      <c r="G90204" s="4" t="s">
        <v>1006</v>
      </c>
      <c r="H90204" s="4" t="s">
        <v>892</v>
      </c>
      <c r="I90204" s="4" t="s">
        <v>582</v>
      </c>
      <c r="J90204">
        <v>5600</v>
      </c>
      <c r="K90204">
        <v>5600</v>
      </c>
      <c r="L90204">
        <v>0</v>
      </c>
      <c r="M90204">
        <v>0</v>
      </c>
      <c r="N90204">
        <v>0</v>
      </c>
      <c r="O90204">
        <v>0</v>
      </c>
    </row>
    <row r="90205" spans="1:15" x14ac:dyDescent="0.25">
      <c r="A90205">
        <v>2017</v>
      </c>
      <c r="B90205" s="2">
        <f>DATE(Airline_Delay_Cause__2[[#This Row],[year]],Airline_Delay_Cause__2[[#This Row],[month]],1)</f>
        <v>43040</v>
      </c>
      <c r="C90205">
        <v>11</v>
      </c>
      <c r="D90205" s="1" t="s">
        <v>212</v>
      </c>
      <c r="E90205" s="1" t="s">
        <v>213</v>
      </c>
      <c r="F90205" s="1" t="s">
        <v>101</v>
      </c>
      <c r="G90205" s="4" t="s">
        <v>932</v>
      </c>
      <c r="H90205" s="4" t="s">
        <v>843</v>
      </c>
      <c r="I90205" s="4" t="s">
        <v>523</v>
      </c>
      <c r="J90205">
        <v>107300</v>
      </c>
      <c r="K90205">
        <v>65500</v>
      </c>
      <c r="L90205">
        <v>8100</v>
      </c>
      <c r="M90205">
        <v>18800</v>
      </c>
      <c r="N90205">
        <v>0</v>
      </c>
      <c r="O90205">
        <v>14900</v>
      </c>
    </row>
    <row r="90206" spans="1:15" x14ac:dyDescent="0.25">
      <c r="A90206">
        <v>2017</v>
      </c>
      <c r="B90206" s="2">
        <f>DATE(Airline_Delay_Cause__2[[#This Row],[year]],Airline_Delay_Cause__2[[#This Row],[month]],1)</f>
        <v>43040</v>
      </c>
      <c r="C90206">
        <v>11</v>
      </c>
      <c r="D90206" s="1" t="s">
        <v>212</v>
      </c>
      <c r="E90206" s="1" t="s">
        <v>213</v>
      </c>
      <c r="F90206" s="1" t="s">
        <v>102</v>
      </c>
      <c r="G90206" s="4" t="s">
        <v>933</v>
      </c>
      <c r="H90206" s="4" t="s">
        <v>866</v>
      </c>
      <c r="I90206" s="4" t="s">
        <v>524</v>
      </c>
      <c r="J90206">
        <v>13800</v>
      </c>
      <c r="K90206">
        <v>13200</v>
      </c>
      <c r="L90206">
        <v>0</v>
      </c>
      <c r="M90206">
        <v>600</v>
      </c>
      <c r="N90206">
        <v>0</v>
      </c>
      <c r="O90206">
        <v>0</v>
      </c>
    </row>
    <row r="90207" spans="1:15" x14ac:dyDescent="0.25">
      <c r="A90207">
        <v>2017</v>
      </c>
      <c r="B90207" s="2">
        <f>DATE(Airline_Delay_Cause__2[[#This Row],[year]],Airline_Delay_Cause__2[[#This Row],[month]],1)</f>
        <v>43040</v>
      </c>
      <c r="C90207">
        <v>11</v>
      </c>
      <c r="D90207" s="1" t="s">
        <v>212</v>
      </c>
      <c r="E90207" s="1" t="s">
        <v>213</v>
      </c>
      <c r="F90207" s="1" t="s">
        <v>163</v>
      </c>
      <c r="G90207" s="4" t="s">
        <v>1007</v>
      </c>
      <c r="H90207" s="4" t="s">
        <v>984</v>
      </c>
      <c r="I90207" s="4" t="s">
        <v>583</v>
      </c>
      <c r="J90207">
        <v>5600</v>
      </c>
      <c r="K90207">
        <v>4400</v>
      </c>
      <c r="L90207">
        <v>0</v>
      </c>
      <c r="M90207">
        <v>1200</v>
      </c>
      <c r="N90207">
        <v>0</v>
      </c>
      <c r="O90207">
        <v>0</v>
      </c>
    </row>
    <row r="90208" spans="1:15" x14ac:dyDescent="0.25">
      <c r="A90208">
        <v>2017</v>
      </c>
      <c r="B90208" s="2">
        <f>DATE(Airline_Delay_Cause__2[[#This Row],[year]],Airline_Delay_Cause__2[[#This Row],[month]],1)</f>
        <v>43040</v>
      </c>
      <c r="C90208">
        <v>11</v>
      </c>
      <c r="D90208" s="1" t="s">
        <v>212</v>
      </c>
      <c r="E90208" s="1" t="s">
        <v>213</v>
      </c>
      <c r="F90208" s="1" t="s">
        <v>103</v>
      </c>
      <c r="G90208" s="4" t="s">
        <v>934</v>
      </c>
      <c r="H90208" s="4" t="s">
        <v>866</v>
      </c>
      <c r="I90208" s="4" t="s">
        <v>525</v>
      </c>
      <c r="J90208">
        <v>9200</v>
      </c>
      <c r="K90208">
        <v>9200</v>
      </c>
      <c r="L90208">
        <v>0</v>
      </c>
      <c r="M90208">
        <v>0</v>
      </c>
      <c r="N90208">
        <v>0</v>
      </c>
      <c r="O90208">
        <v>0</v>
      </c>
    </row>
    <row r="90209" spans="1:15" x14ac:dyDescent="0.25">
      <c r="A90209">
        <v>2017</v>
      </c>
      <c r="B90209" s="2">
        <f>DATE(Airline_Delay_Cause__2[[#This Row],[year]],Airline_Delay_Cause__2[[#This Row],[month]],1)</f>
        <v>43040</v>
      </c>
      <c r="C90209">
        <v>11</v>
      </c>
      <c r="D90209" s="1" t="s">
        <v>212</v>
      </c>
      <c r="E90209" s="1" t="s">
        <v>213</v>
      </c>
      <c r="F90209" s="1" t="s">
        <v>104</v>
      </c>
      <c r="G90209" s="4" t="s">
        <v>935</v>
      </c>
      <c r="H90209" s="4" t="s">
        <v>836</v>
      </c>
      <c r="I90209" s="4" t="s">
        <v>526</v>
      </c>
      <c r="J90209">
        <v>18700</v>
      </c>
      <c r="K90209">
        <v>13400</v>
      </c>
      <c r="L90209">
        <v>0</v>
      </c>
      <c r="M90209">
        <v>4700</v>
      </c>
      <c r="N90209">
        <v>0</v>
      </c>
      <c r="O90209">
        <v>600</v>
      </c>
    </row>
    <row r="90210" spans="1:15" x14ac:dyDescent="0.25">
      <c r="A90210">
        <v>2017</v>
      </c>
      <c r="B90210" s="2">
        <f>DATE(Airline_Delay_Cause__2[[#This Row],[year]],Airline_Delay_Cause__2[[#This Row],[month]],1)</f>
        <v>43040</v>
      </c>
      <c r="C90210">
        <v>11</v>
      </c>
      <c r="D90210" s="1" t="s">
        <v>212</v>
      </c>
      <c r="E90210" s="1" t="s">
        <v>213</v>
      </c>
      <c r="F90210" s="1" t="s">
        <v>164</v>
      </c>
      <c r="G90210" s="4" t="s">
        <v>1008</v>
      </c>
      <c r="H90210" s="4" t="s">
        <v>894</v>
      </c>
      <c r="I90210" s="4" t="s">
        <v>584</v>
      </c>
      <c r="J90210">
        <v>33700</v>
      </c>
      <c r="K90210">
        <v>28800</v>
      </c>
      <c r="L90210">
        <v>0</v>
      </c>
      <c r="M90210">
        <v>3600</v>
      </c>
      <c r="N90210">
        <v>0</v>
      </c>
      <c r="O90210">
        <v>1300</v>
      </c>
    </row>
    <row r="90211" spans="1:15" x14ac:dyDescent="0.25">
      <c r="A90211">
        <v>2017</v>
      </c>
      <c r="B90211" s="2">
        <f>DATE(Airline_Delay_Cause__2[[#This Row],[year]],Airline_Delay_Cause__2[[#This Row],[month]],1)</f>
        <v>43040</v>
      </c>
      <c r="C90211">
        <v>11</v>
      </c>
      <c r="D90211" s="1" t="s">
        <v>212</v>
      </c>
      <c r="E90211" s="1" t="s">
        <v>213</v>
      </c>
      <c r="F90211" s="1" t="s">
        <v>165</v>
      </c>
      <c r="G90211" s="4" t="s">
        <v>1009</v>
      </c>
      <c r="H90211" s="4" t="s">
        <v>956</v>
      </c>
      <c r="I90211" s="4" t="s">
        <v>585</v>
      </c>
      <c r="J90211">
        <v>216200</v>
      </c>
      <c r="K90211">
        <v>108300</v>
      </c>
      <c r="L90211">
        <v>0</v>
      </c>
      <c r="M90211">
        <v>68600</v>
      </c>
      <c r="N90211">
        <v>0</v>
      </c>
      <c r="O90211">
        <v>39300</v>
      </c>
    </row>
    <row r="90212" spans="1:15" x14ac:dyDescent="0.25">
      <c r="A90212">
        <v>2017</v>
      </c>
      <c r="B90212" s="2">
        <f>DATE(Airline_Delay_Cause__2[[#This Row],[year]],Airline_Delay_Cause__2[[#This Row],[month]],1)</f>
        <v>43040</v>
      </c>
      <c r="C90212">
        <v>11</v>
      </c>
      <c r="D90212" s="1" t="s">
        <v>212</v>
      </c>
      <c r="E90212" s="1" t="s">
        <v>213</v>
      </c>
      <c r="F90212" s="1" t="s">
        <v>166</v>
      </c>
      <c r="G90212" s="4" t="s">
        <v>1010</v>
      </c>
      <c r="H90212" s="4" t="s">
        <v>841</v>
      </c>
      <c r="I90212" s="4" t="s">
        <v>586</v>
      </c>
      <c r="J90212">
        <v>71900</v>
      </c>
      <c r="K90212">
        <v>52100</v>
      </c>
      <c r="L90212">
        <v>0</v>
      </c>
      <c r="M90212">
        <v>18400</v>
      </c>
      <c r="N90212">
        <v>0</v>
      </c>
      <c r="O90212">
        <v>1400</v>
      </c>
    </row>
    <row r="90213" spans="1:15" x14ac:dyDescent="0.25">
      <c r="A90213">
        <v>2017</v>
      </c>
      <c r="B90213" s="2">
        <f>DATE(Airline_Delay_Cause__2[[#This Row],[year]],Airline_Delay_Cause__2[[#This Row],[month]],1)</f>
        <v>43040</v>
      </c>
      <c r="C90213">
        <v>11</v>
      </c>
      <c r="D90213" s="1" t="s">
        <v>212</v>
      </c>
      <c r="E90213" s="1" t="s">
        <v>213</v>
      </c>
      <c r="F90213" s="1" t="s">
        <v>105</v>
      </c>
      <c r="G90213" s="4" t="s">
        <v>936</v>
      </c>
      <c r="H90213" s="4" t="s">
        <v>830</v>
      </c>
      <c r="I90213" s="4" t="s">
        <v>527</v>
      </c>
      <c r="J90213">
        <v>59200</v>
      </c>
      <c r="K90213">
        <v>32500</v>
      </c>
      <c r="L90213">
        <v>1500</v>
      </c>
      <c r="M90213">
        <v>10200</v>
      </c>
      <c r="N90213">
        <v>0</v>
      </c>
      <c r="O90213">
        <v>15000</v>
      </c>
    </row>
    <row r="90214" spans="1:15" x14ac:dyDescent="0.25">
      <c r="A90214">
        <v>2017</v>
      </c>
      <c r="B90214" s="2">
        <f>DATE(Airline_Delay_Cause__2[[#This Row],[year]],Airline_Delay_Cause__2[[#This Row],[month]],1)</f>
        <v>43040</v>
      </c>
      <c r="C90214">
        <v>11</v>
      </c>
      <c r="D90214" s="1" t="s">
        <v>212</v>
      </c>
      <c r="E90214" s="1" t="s">
        <v>213</v>
      </c>
      <c r="F90214" s="1" t="s">
        <v>267</v>
      </c>
      <c r="G90214" s="4" t="s">
        <v>1101</v>
      </c>
      <c r="H90214" s="4" t="s">
        <v>887</v>
      </c>
      <c r="I90214" s="4" t="s">
        <v>676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25">
      <c r="A90215">
        <v>2017</v>
      </c>
      <c r="B90215" s="2">
        <f>DATE(Airline_Delay_Cause__2[[#This Row],[year]],Airline_Delay_Cause__2[[#This Row],[month]],1)</f>
        <v>43040</v>
      </c>
      <c r="C90215">
        <v>11</v>
      </c>
      <c r="D90215" s="1" t="s">
        <v>212</v>
      </c>
      <c r="E90215" s="1" t="s">
        <v>213</v>
      </c>
      <c r="F90215" s="1" t="s">
        <v>168</v>
      </c>
      <c r="G90215" s="4" t="s">
        <v>1012</v>
      </c>
      <c r="H90215" s="4" t="s">
        <v>907</v>
      </c>
      <c r="I90215" s="4" t="s">
        <v>588</v>
      </c>
      <c r="J90215">
        <v>4400</v>
      </c>
      <c r="K90215">
        <v>1000</v>
      </c>
      <c r="L90215">
        <v>0</v>
      </c>
      <c r="M90215">
        <v>1700</v>
      </c>
      <c r="N90215">
        <v>0</v>
      </c>
      <c r="O90215">
        <v>1700</v>
      </c>
    </row>
    <row r="90216" spans="1:15" x14ac:dyDescent="0.25">
      <c r="A90216">
        <v>2017</v>
      </c>
      <c r="B90216" s="2">
        <f>DATE(Airline_Delay_Cause__2[[#This Row],[year]],Airline_Delay_Cause__2[[#This Row],[month]],1)</f>
        <v>43040</v>
      </c>
      <c r="C90216">
        <v>11</v>
      </c>
      <c r="D90216" s="1" t="s">
        <v>212</v>
      </c>
      <c r="E90216" s="1" t="s">
        <v>213</v>
      </c>
      <c r="F90216" s="1" t="s">
        <v>169</v>
      </c>
      <c r="G90216" s="4" t="s">
        <v>1013</v>
      </c>
      <c r="H90216" s="4" t="s">
        <v>973</v>
      </c>
      <c r="I90216" s="4" t="s">
        <v>589</v>
      </c>
      <c r="J90216">
        <v>1306100</v>
      </c>
      <c r="K90216">
        <v>283200</v>
      </c>
      <c r="L90216">
        <v>0</v>
      </c>
      <c r="M90216">
        <v>693900</v>
      </c>
      <c r="N90216">
        <v>0</v>
      </c>
      <c r="O90216">
        <v>329000</v>
      </c>
    </row>
    <row r="90217" spans="1:15" x14ac:dyDescent="0.25">
      <c r="A90217">
        <v>2017</v>
      </c>
      <c r="B90217" s="2">
        <f>DATE(Airline_Delay_Cause__2[[#This Row],[year]],Airline_Delay_Cause__2[[#This Row],[month]],1)</f>
        <v>43040</v>
      </c>
      <c r="C90217">
        <v>11</v>
      </c>
      <c r="D90217" s="1" t="s">
        <v>212</v>
      </c>
      <c r="E90217" s="1" t="s">
        <v>213</v>
      </c>
      <c r="F90217" s="1" t="s">
        <v>170</v>
      </c>
      <c r="G90217" s="4" t="s">
        <v>1014</v>
      </c>
      <c r="H90217" s="4" t="s">
        <v>956</v>
      </c>
      <c r="I90217" s="4" t="s">
        <v>590</v>
      </c>
      <c r="J90217">
        <v>1355900</v>
      </c>
      <c r="K90217">
        <v>213300</v>
      </c>
      <c r="L90217">
        <v>20700</v>
      </c>
      <c r="M90217">
        <v>984300</v>
      </c>
      <c r="N90217">
        <v>11300</v>
      </c>
      <c r="O90217">
        <v>126300</v>
      </c>
    </row>
    <row r="90218" spans="1:15" x14ac:dyDescent="0.25">
      <c r="A90218">
        <v>2017</v>
      </c>
      <c r="B90218" s="2">
        <f>DATE(Airline_Delay_Cause__2[[#This Row],[year]],Airline_Delay_Cause__2[[#This Row],[month]],1)</f>
        <v>43040</v>
      </c>
      <c r="C90218">
        <v>11</v>
      </c>
      <c r="D90218" s="1" t="s">
        <v>212</v>
      </c>
      <c r="E90218" s="1" t="s">
        <v>213</v>
      </c>
      <c r="F90218" s="1" t="s">
        <v>106</v>
      </c>
      <c r="G90218" s="4" t="s">
        <v>937</v>
      </c>
      <c r="H90218" s="4" t="s">
        <v>911</v>
      </c>
      <c r="I90218" s="4" t="s">
        <v>528</v>
      </c>
      <c r="J90218">
        <v>13500</v>
      </c>
      <c r="K90218">
        <v>13500</v>
      </c>
      <c r="L90218">
        <v>0</v>
      </c>
      <c r="M90218">
        <v>0</v>
      </c>
      <c r="N90218">
        <v>0</v>
      </c>
      <c r="O90218">
        <v>0</v>
      </c>
    </row>
    <row r="90219" spans="1:15" x14ac:dyDescent="0.25">
      <c r="A90219">
        <v>2017</v>
      </c>
      <c r="B90219" s="2">
        <f>DATE(Airline_Delay_Cause__2[[#This Row],[year]],Airline_Delay_Cause__2[[#This Row],[month]],1)</f>
        <v>43040</v>
      </c>
      <c r="C90219">
        <v>11</v>
      </c>
      <c r="D90219" s="1" t="s">
        <v>212</v>
      </c>
      <c r="E90219" s="1" t="s">
        <v>213</v>
      </c>
      <c r="F90219" s="1" t="s">
        <v>171</v>
      </c>
      <c r="G90219" s="4" t="s">
        <v>1015</v>
      </c>
      <c r="H90219" s="4" t="s">
        <v>956</v>
      </c>
      <c r="I90219" s="4" t="s">
        <v>591</v>
      </c>
      <c r="J90219">
        <v>125900</v>
      </c>
      <c r="K90219">
        <v>63800</v>
      </c>
      <c r="L90219">
        <v>1300</v>
      </c>
      <c r="M90219">
        <v>40700</v>
      </c>
      <c r="N90219">
        <v>0</v>
      </c>
      <c r="O90219">
        <v>20100</v>
      </c>
    </row>
    <row r="90220" spans="1:15" x14ac:dyDescent="0.25">
      <c r="A90220">
        <v>2017</v>
      </c>
      <c r="B90220" s="2">
        <f>DATE(Airline_Delay_Cause__2[[#This Row],[year]],Airline_Delay_Cause__2[[#This Row],[month]],1)</f>
        <v>43040</v>
      </c>
      <c r="C90220">
        <v>11</v>
      </c>
      <c r="D90220" s="1" t="s">
        <v>212</v>
      </c>
      <c r="E90220" s="1" t="s">
        <v>213</v>
      </c>
      <c r="F90220" s="1" t="s">
        <v>172</v>
      </c>
      <c r="G90220" s="4" t="s">
        <v>1016</v>
      </c>
      <c r="H90220" s="4" t="s">
        <v>1017</v>
      </c>
      <c r="I90220" s="4" t="s">
        <v>592</v>
      </c>
      <c r="J90220">
        <v>55400</v>
      </c>
      <c r="K90220">
        <v>13300</v>
      </c>
      <c r="L90220">
        <v>0</v>
      </c>
      <c r="M90220">
        <v>35600</v>
      </c>
      <c r="N90220">
        <v>0</v>
      </c>
      <c r="O90220">
        <v>6500</v>
      </c>
    </row>
    <row r="90221" spans="1:15" x14ac:dyDescent="0.25">
      <c r="A90221">
        <v>2017</v>
      </c>
      <c r="B90221" s="2">
        <f>DATE(Airline_Delay_Cause__2[[#This Row],[year]],Airline_Delay_Cause__2[[#This Row],[month]],1)</f>
        <v>43040</v>
      </c>
      <c r="C90221">
        <v>11</v>
      </c>
      <c r="D90221" s="1" t="s">
        <v>212</v>
      </c>
      <c r="E90221" s="1" t="s">
        <v>213</v>
      </c>
      <c r="F90221" s="1" t="s">
        <v>173</v>
      </c>
      <c r="G90221" s="4" t="s">
        <v>1018</v>
      </c>
      <c r="H90221" s="4" t="s">
        <v>1019</v>
      </c>
      <c r="I90221" s="4" t="s">
        <v>593</v>
      </c>
      <c r="J90221">
        <v>1353500</v>
      </c>
      <c r="K90221">
        <v>685700</v>
      </c>
      <c r="L90221">
        <v>160300</v>
      </c>
      <c r="M90221">
        <v>173400</v>
      </c>
      <c r="N90221">
        <v>0</v>
      </c>
      <c r="O90221">
        <v>334100</v>
      </c>
    </row>
    <row r="90222" spans="1:15" x14ac:dyDescent="0.25">
      <c r="A90222">
        <v>2017</v>
      </c>
      <c r="B90222" s="2">
        <f>DATE(Airline_Delay_Cause__2[[#This Row],[year]],Airline_Delay_Cause__2[[#This Row],[month]],1)</f>
        <v>43040</v>
      </c>
      <c r="C90222">
        <v>11</v>
      </c>
      <c r="D90222" s="1" t="s">
        <v>212</v>
      </c>
      <c r="E90222" s="1" t="s">
        <v>213</v>
      </c>
      <c r="F90222" s="1" t="s">
        <v>174</v>
      </c>
      <c r="G90222" s="4" t="s">
        <v>1020</v>
      </c>
      <c r="H90222" s="4" t="s">
        <v>956</v>
      </c>
      <c r="I90222" s="4" t="s">
        <v>594</v>
      </c>
      <c r="J90222">
        <v>81100</v>
      </c>
      <c r="K90222">
        <v>32700</v>
      </c>
      <c r="L90222">
        <v>0</v>
      </c>
      <c r="M90222">
        <v>40800</v>
      </c>
      <c r="N90222">
        <v>0</v>
      </c>
      <c r="O90222">
        <v>7600</v>
      </c>
    </row>
    <row r="90223" spans="1:15" x14ac:dyDescent="0.25">
      <c r="A90223">
        <v>2017</v>
      </c>
      <c r="B90223" s="2">
        <f>DATE(Airline_Delay_Cause__2[[#This Row],[year]],Airline_Delay_Cause__2[[#This Row],[month]],1)</f>
        <v>43040</v>
      </c>
      <c r="C90223">
        <v>11</v>
      </c>
      <c r="D90223" s="1" t="s">
        <v>212</v>
      </c>
      <c r="E90223" s="1" t="s">
        <v>213</v>
      </c>
      <c r="F90223" s="1" t="s">
        <v>175</v>
      </c>
      <c r="G90223" s="4" t="s">
        <v>1021</v>
      </c>
      <c r="H90223" s="4" t="s">
        <v>956</v>
      </c>
      <c r="I90223" s="4" t="s">
        <v>595</v>
      </c>
      <c r="J90223">
        <v>102100</v>
      </c>
      <c r="K90223">
        <v>70700</v>
      </c>
      <c r="L90223">
        <v>0</v>
      </c>
      <c r="M90223">
        <v>23800</v>
      </c>
      <c r="N90223">
        <v>0</v>
      </c>
      <c r="O90223">
        <v>7600</v>
      </c>
    </row>
    <row r="90224" spans="1:15" x14ac:dyDescent="0.25">
      <c r="A90224">
        <v>2017</v>
      </c>
      <c r="B90224" s="2">
        <f>DATE(Airline_Delay_Cause__2[[#This Row],[year]],Airline_Delay_Cause__2[[#This Row],[month]],1)</f>
        <v>43040</v>
      </c>
      <c r="C90224">
        <v>11</v>
      </c>
      <c r="D90224" s="1" t="s">
        <v>212</v>
      </c>
      <c r="E90224" s="1" t="s">
        <v>213</v>
      </c>
      <c r="F90224" s="1" t="s">
        <v>176</v>
      </c>
      <c r="G90224" s="4" t="s">
        <v>1022</v>
      </c>
      <c r="H90224" s="4" t="s">
        <v>894</v>
      </c>
      <c r="I90224" s="4" t="s">
        <v>596</v>
      </c>
      <c r="J90224">
        <v>33000</v>
      </c>
      <c r="K90224">
        <v>32300</v>
      </c>
      <c r="L90224">
        <v>0</v>
      </c>
      <c r="M90224">
        <v>700</v>
      </c>
      <c r="N90224">
        <v>0</v>
      </c>
      <c r="O90224">
        <v>0</v>
      </c>
    </row>
    <row r="90225" spans="1:15" x14ac:dyDescent="0.25">
      <c r="A90225">
        <v>2017</v>
      </c>
      <c r="B90225" s="2">
        <f>DATE(Airline_Delay_Cause__2[[#This Row],[year]],Airline_Delay_Cause__2[[#This Row],[month]],1)</f>
        <v>43040</v>
      </c>
      <c r="C90225">
        <v>11</v>
      </c>
      <c r="D90225" s="1" t="s">
        <v>212</v>
      </c>
      <c r="E90225" s="1" t="s">
        <v>213</v>
      </c>
      <c r="F90225" s="1" t="s">
        <v>108</v>
      </c>
      <c r="G90225" s="4" t="s">
        <v>939</v>
      </c>
      <c r="H90225" s="4" t="s">
        <v>911</v>
      </c>
      <c r="I90225" s="4" t="s">
        <v>530</v>
      </c>
      <c r="J90225">
        <v>87600</v>
      </c>
      <c r="K90225">
        <v>51500</v>
      </c>
      <c r="L90225">
        <v>13400</v>
      </c>
      <c r="M90225">
        <v>19000</v>
      </c>
      <c r="N90225">
        <v>0</v>
      </c>
      <c r="O90225">
        <v>3700</v>
      </c>
    </row>
    <row r="90226" spans="1:15" x14ac:dyDescent="0.25">
      <c r="A90226">
        <v>2017</v>
      </c>
      <c r="B90226" s="2">
        <f>DATE(Airline_Delay_Cause__2[[#This Row],[year]],Airline_Delay_Cause__2[[#This Row],[month]],1)</f>
        <v>43040</v>
      </c>
      <c r="C90226">
        <v>11</v>
      </c>
      <c r="D90226" s="1" t="s">
        <v>212</v>
      </c>
      <c r="E90226" s="1" t="s">
        <v>213</v>
      </c>
      <c r="F90226" s="1" t="s">
        <v>177</v>
      </c>
      <c r="G90226" s="4" t="s">
        <v>1023</v>
      </c>
      <c r="H90226" s="4" t="s">
        <v>1024</v>
      </c>
      <c r="I90226" s="4" t="s">
        <v>597</v>
      </c>
      <c r="J90226">
        <v>18800</v>
      </c>
      <c r="K90226">
        <v>14400</v>
      </c>
      <c r="L90226">
        <v>0</v>
      </c>
      <c r="M90226">
        <v>3900</v>
      </c>
      <c r="N90226">
        <v>0</v>
      </c>
      <c r="O90226">
        <v>500</v>
      </c>
    </row>
    <row r="90227" spans="1:15" x14ac:dyDescent="0.25">
      <c r="A90227">
        <v>2017</v>
      </c>
      <c r="B90227" s="2">
        <f>DATE(Airline_Delay_Cause__2[[#This Row],[year]],Airline_Delay_Cause__2[[#This Row],[month]],1)</f>
        <v>43040</v>
      </c>
      <c r="C90227">
        <v>11</v>
      </c>
      <c r="D90227" s="1" t="s">
        <v>212</v>
      </c>
      <c r="E90227" s="1" t="s">
        <v>213</v>
      </c>
      <c r="F90227" s="1" t="s">
        <v>109</v>
      </c>
      <c r="G90227" s="4" t="s">
        <v>940</v>
      </c>
      <c r="H90227" s="4" t="s">
        <v>836</v>
      </c>
      <c r="I90227" s="4" t="s">
        <v>531</v>
      </c>
      <c r="J90227">
        <v>11500</v>
      </c>
      <c r="K90227">
        <v>8700</v>
      </c>
      <c r="L90227">
        <v>0</v>
      </c>
      <c r="M90227">
        <v>300</v>
      </c>
      <c r="N90227">
        <v>0</v>
      </c>
      <c r="O90227">
        <v>2500</v>
      </c>
    </row>
    <row r="90228" spans="1:15" x14ac:dyDescent="0.25">
      <c r="A90228">
        <v>2017</v>
      </c>
      <c r="B90228" s="2">
        <f>DATE(Airline_Delay_Cause__2[[#This Row],[year]],Airline_Delay_Cause__2[[#This Row],[month]],1)</f>
        <v>43040</v>
      </c>
      <c r="C90228">
        <v>11</v>
      </c>
      <c r="D90228" s="1" t="s">
        <v>212</v>
      </c>
      <c r="E90228" s="1" t="s">
        <v>213</v>
      </c>
      <c r="F90228" s="1" t="s">
        <v>226</v>
      </c>
      <c r="G90228" s="4" t="s">
        <v>1066</v>
      </c>
      <c r="H90228" s="4" t="s">
        <v>894</v>
      </c>
      <c r="I90228" s="4" t="s">
        <v>639</v>
      </c>
      <c r="J90228">
        <v>30800</v>
      </c>
      <c r="K90228">
        <v>23200</v>
      </c>
      <c r="L90228">
        <v>0</v>
      </c>
      <c r="M90228">
        <v>2500</v>
      </c>
      <c r="N90228">
        <v>0</v>
      </c>
      <c r="O90228">
        <v>5100</v>
      </c>
    </row>
    <row r="90229" spans="1:15" x14ac:dyDescent="0.25">
      <c r="A90229">
        <v>2017</v>
      </c>
      <c r="B90229" s="2">
        <f>DATE(Airline_Delay_Cause__2[[#This Row],[year]],Airline_Delay_Cause__2[[#This Row],[month]],1)</f>
        <v>43040</v>
      </c>
      <c r="C90229">
        <v>11</v>
      </c>
      <c r="D90229" s="1" t="s">
        <v>212</v>
      </c>
      <c r="E90229" s="1" t="s">
        <v>213</v>
      </c>
      <c r="F90229" s="1" t="s">
        <v>179</v>
      </c>
      <c r="G90229" s="4" t="s">
        <v>1026</v>
      </c>
      <c r="H90229" s="4" t="s">
        <v>894</v>
      </c>
      <c r="I90229" s="4" t="s">
        <v>599</v>
      </c>
      <c r="J90229">
        <v>283000</v>
      </c>
      <c r="K90229">
        <v>168800</v>
      </c>
      <c r="L90229">
        <v>1600</v>
      </c>
      <c r="M90229">
        <v>42800</v>
      </c>
      <c r="N90229">
        <v>4000</v>
      </c>
      <c r="O90229">
        <v>65800</v>
      </c>
    </row>
    <row r="90230" spans="1:15" x14ac:dyDescent="0.25">
      <c r="A90230">
        <v>2017</v>
      </c>
      <c r="B90230" s="2">
        <f>DATE(Airline_Delay_Cause__2[[#This Row],[year]],Airline_Delay_Cause__2[[#This Row],[month]],1)</f>
        <v>43040</v>
      </c>
      <c r="C90230">
        <v>11</v>
      </c>
      <c r="D90230" s="1" t="s">
        <v>212</v>
      </c>
      <c r="E90230" s="1" t="s">
        <v>213</v>
      </c>
      <c r="F90230" s="1" t="s">
        <v>110</v>
      </c>
      <c r="G90230" s="4" t="s">
        <v>941</v>
      </c>
      <c r="H90230" s="4" t="s">
        <v>854</v>
      </c>
      <c r="I90230" s="4" t="s">
        <v>532</v>
      </c>
      <c r="J90230">
        <v>8300</v>
      </c>
      <c r="K90230">
        <v>8300</v>
      </c>
      <c r="L90230">
        <v>0</v>
      </c>
      <c r="M90230">
        <v>0</v>
      </c>
      <c r="N90230">
        <v>0</v>
      </c>
      <c r="O90230">
        <v>0</v>
      </c>
    </row>
    <row r="90231" spans="1:15" x14ac:dyDescent="0.25">
      <c r="A90231">
        <v>2017</v>
      </c>
      <c r="B90231" s="2">
        <f>DATE(Airline_Delay_Cause__2[[#This Row],[year]],Airline_Delay_Cause__2[[#This Row],[month]],1)</f>
        <v>43040</v>
      </c>
      <c r="C90231">
        <v>11</v>
      </c>
      <c r="D90231" s="1" t="s">
        <v>212</v>
      </c>
      <c r="E90231" s="1" t="s">
        <v>213</v>
      </c>
      <c r="F90231" s="1" t="s">
        <v>180</v>
      </c>
      <c r="G90231" s="4" t="s">
        <v>1027</v>
      </c>
      <c r="H90231" s="4" t="s">
        <v>999</v>
      </c>
      <c r="I90231" s="4" t="s">
        <v>600</v>
      </c>
      <c r="J90231">
        <v>11200</v>
      </c>
      <c r="K90231">
        <v>9600</v>
      </c>
      <c r="L90231">
        <v>0</v>
      </c>
      <c r="M90231">
        <v>0</v>
      </c>
      <c r="N90231">
        <v>0</v>
      </c>
      <c r="O90231">
        <v>1600</v>
      </c>
    </row>
    <row r="90232" spans="1:15" x14ac:dyDescent="0.25">
      <c r="A90232">
        <v>2017</v>
      </c>
      <c r="B90232" s="2">
        <f>DATE(Airline_Delay_Cause__2[[#This Row],[year]],Airline_Delay_Cause__2[[#This Row],[month]],1)</f>
        <v>43040</v>
      </c>
      <c r="C90232">
        <v>11</v>
      </c>
      <c r="D90232" s="1" t="s">
        <v>212</v>
      </c>
      <c r="E90232" s="1" t="s">
        <v>213</v>
      </c>
      <c r="F90232" s="1" t="s">
        <v>181</v>
      </c>
      <c r="G90232" s="4" t="s">
        <v>1028</v>
      </c>
      <c r="H90232" s="4" t="s">
        <v>1003</v>
      </c>
      <c r="I90232" s="4" t="s">
        <v>601</v>
      </c>
      <c r="J90232">
        <v>41200</v>
      </c>
      <c r="K90232">
        <v>29900</v>
      </c>
      <c r="L90232">
        <v>0</v>
      </c>
      <c r="M90232">
        <v>9500</v>
      </c>
      <c r="N90232">
        <v>0</v>
      </c>
      <c r="O90232">
        <v>1800</v>
      </c>
    </row>
    <row r="90233" spans="1:15" x14ac:dyDescent="0.25">
      <c r="A90233">
        <v>2017</v>
      </c>
      <c r="B90233" s="2">
        <f>DATE(Airline_Delay_Cause__2[[#This Row],[year]],Airline_Delay_Cause__2[[#This Row],[month]],1)</f>
        <v>43040</v>
      </c>
      <c r="C90233">
        <v>11</v>
      </c>
      <c r="D90233" s="1" t="s">
        <v>212</v>
      </c>
      <c r="E90233" s="1" t="s">
        <v>213</v>
      </c>
      <c r="F90233" s="1" t="s">
        <v>111</v>
      </c>
      <c r="G90233" s="4" t="s">
        <v>942</v>
      </c>
      <c r="H90233" s="4" t="s">
        <v>845</v>
      </c>
      <c r="I90233" s="4" t="s">
        <v>533</v>
      </c>
      <c r="J90233">
        <v>3400</v>
      </c>
      <c r="K90233">
        <v>1900</v>
      </c>
      <c r="L90233">
        <v>0</v>
      </c>
      <c r="M90233">
        <v>1500</v>
      </c>
      <c r="N90233">
        <v>0</v>
      </c>
      <c r="O90233">
        <v>0</v>
      </c>
    </row>
    <row r="90234" spans="1:15" x14ac:dyDescent="0.25">
      <c r="A90234">
        <v>2017</v>
      </c>
      <c r="B90234" s="2">
        <f>DATE(Airline_Delay_Cause__2[[#This Row],[year]],Airline_Delay_Cause__2[[#This Row],[month]],1)</f>
        <v>43040</v>
      </c>
      <c r="C90234">
        <v>11</v>
      </c>
      <c r="D90234" s="1" t="s">
        <v>212</v>
      </c>
      <c r="E90234" s="1" t="s">
        <v>213</v>
      </c>
      <c r="F90234" s="1" t="s">
        <v>112</v>
      </c>
      <c r="G90234" s="4" t="s">
        <v>943</v>
      </c>
      <c r="H90234" s="4" t="s">
        <v>854</v>
      </c>
      <c r="I90234" s="4" t="s">
        <v>534</v>
      </c>
      <c r="J90234">
        <v>23900</v>
      </c>
      <c r="K90234">
        <v>12300</v>
      </c>
      <c r="L90234">
        <v>0</v>
      </c>
      <c r="M90234">
        <v>2700</v>
      </c>
      <c r="N90234">
        <v>0</v>
      </c>
      <c r="O90234">
        <v>8900</v>
      </c>
    </row>
    <row r="90235" spans="1:15" x14ac:dyDescent="0.25">
      <c r="A90235">
        <v>2017</v>
      </c>
      <c r="B90235" s="2">
        <f>DATE(Airline_Delay_Cause__2[[#This Row],[year]],Airline_Delay_Cause__2[[#This Row],[month]],1)</f>
        <v>43040</v>
      </c>
      <c r="C90235">
        <v>11</v>
      </c>
      <c r="D90235" s="1" t="s">
        <v>212</v>
      </c>
      <c r="E90235" s="1" t="s">
        <v>213</v>
      </c>
      <c r="F90235" s="1" t="s">
        <v>182</v>
      </c>
      <c r="G90235" s="4" t="s">
        <v>1029</v>
      </c>
      <c r="H90235" s="4" t="s">
        <v>894</v>
      </c>
      <c r="I90235" s="4" t="s">
        <v>602</v>
      </c>
      <c r="J90235">
        <v>13700</v>
      </c>
      <c r="K90235">
        <v>7900</v>
      </c>
      <c r="L90235">
        <v>0</v>
      </c>
      <c r="M90235">
        <v>4300</v>
      </c>
      <c r="N90235">
        <v>0</v>
      </c>
      <c r="O90235">
        <v>1500</v>
      </c>
    </row>
    <row r="90236" spans="1:15" x14ac:dyDescent="0.25">
      <c r="A90236">
        <v>2017</v>
      </c>
      <c r="B90236" s="2">
        <f>DATE(Airline_Delay_Cause__2[[#This Row],[year]],Airline_Delay_Cause__2[[#This Row],[month]],1)</f>
        <v>43040</v>
      </c>
      <c r="C90236">
        <v>11</v>
      </c>
      <c r="D90236" s="1" t="s">
        <v>212</v>
      </c>
      <c r="E90236" s="1" t="s">
        <v>213</v>
      </c>
      <c r="F90236" s="1" t="s">
        <v>114</v>
      </c>
      <c r="G90236" s="4" t="s">
        <v>890</v>
      </c>
      <c r="H90236" s="4" t="s">
        <v>945</v>
      </c>
      <c r="I90236" s="4" t="s">
        <v>536</v>
      </c>
      <c r="J90236">
        <v>17000</v>
      </c>
      <c r="K90236">
        <v>16500</v>
      </c>
      <c r="L90236">
        <v>0</v>
      </c>
      <c r="M90236">
        <v>500</v>
      </c>
      <c r="N90236">
        <v>0</v>
      </c>
      <c r="O90236">
        <v>0</v>
      </c>
    </row>
    <row r="90237" spans="1:15" x14ac:dyDescent="0.25">
      <c r="A90237">
        <v>2017</v>
      </c>
      <c r="B90237" s="2">
        <f>DATE(Airline_Delay_Cause__2[[#This Row],[year]],Airline_Delay_Cause__2[[#This Row],[month]],1)</f>
        <v>43040</v>
      </c>
      <c r="C90237">
        <v>11</v>
      </c>
      <c r="D90237" s="1" t="s">
        <v>427</v>
      </c>
      <c r="E90237" s="1" t="s">
        <v>435</v>
      </c>
      <c r="F90237" s="1" t="s">
        <v>22</v>
      </c>
      <c r="G90237" s="4" t="s">
        <v>827</v>
      </c>
      <c r="H90237" s="4" t="s">
        <v>828</v>
      </c>
      <c r="I90237" s="4" t="s">
        <v>444</v>
      </c>
      <c r="J90237">
        <v>54500</v>
      </c>
      <c r="K90237">
        <v>29200</v>
      </c>
      <c r="L90237">
        <v>0</v>
      </c>
      <c r="M90237">
        <v>4400</v>
      </c>
      <c r="N90237">
        <v>0</v>
      </c>
      <c r="O90237">
        <v>20900</v>
      </c>
    </row>
    <row r="90238" spans="1:15" x14ac:dyDescent="0.25">
      <c r="A90238">
        <v>2017</v>
      </c>
      <c r="B90238" s="2">
        <f>DATE(Airline_Delay_Cause__2[[#This Row],[year]],Airline_Delay_Cause__2[[#This Row],[month]],1)</f>
        <v>43040</v>
      </c>
      <c r="C90238">
        <v>11</v>
      </c>
      <c r="D90238" s="1" t="s">
        <v>427</v>
      </c>
      <c r="E90238" s="1" t="s">
        <v>435</v>
      </c>
      <c r="F90238" s="1" t="s">
        <v>117</v>
      </c>
      <c r="G90238" s="4" t="s">
        <v>946</v>
      </c>
      <c r="H90238" s="4" t="s">
        <v>947</v>
      </c>
      <c r="I90238" s="4" t="s">
        <v>537</v>
      </c>
      <c r="J90238">
        <v>2600</v>
      </c>
      <c r="K90238">
        <v>0</v>
      </c>
      <c r="L90238">
        <v>0</v>
      </c>
      <c r="M90238">
        <v>2200</v>
      </c>
      <c r="N90238">
        <v>0</v>
      </c>
      <c r="O90238">
        <v>400</v>
      </c>
    </row>
    <row r="90239" spans="1:15" x14ac:dyDescent="0.25">
      <c r="A90239">
        <v>2017</v>
      </c>
      <c r="B90239" s="2">
        <f>DATE(Airline_Delay_Cause__2[[#This Row],[year]],Airline_Delay_Cause__2[[#This Row],[month]],1)</f>
        <v>43040</v>
      </c>
      <c r="C90239">
        <v>11</v>
      </c>
      <c r="D90239" s="1" t="s">
        <v>427</v>
      </c>
      <c r="E90239" s="1" t="s">
        <v>435</v>
      </c>
      <c r="F90239" s="1" t="s">
        <v>25</v>
      </c>
      <c r="G90239" s="4" t="s">
        <v>833</v>
      </c>
      <c r="H90239" s="4" t="s">
        <v>834</v>
      </c>
      <c r="I90239" s="4" t="s">
        <v>447</v>
      </c>
      <c r="J90239">
        <v>7900</v>
      </c>
      <c r="K90239">
        <v>2000</v>
      </c>
      <c r="L90239">
        <v>0</v>
      </c>
      <c r="M90239">
        <v>5900</v>
      </c>
      <c r="N90239">
        <v>0</v>
      </c>
      <c r="O90239">
        <v>0</v>
      </c>
    </row>
    <row r="90240" spans="1:15" x14ac:dyDescent="0.25">
      <c r="A90240">
        <v>2017</v>
      </c>
      <c r="B90240" s="2">
        <f>DATE(Airline_Delay_Cause__2[[#This Row],[year]],Airline_Delay_Cause__2[[#This Row],[month]],1)</f>
        <v>43040</v>
      </c>
      <c r="C90240">
        <v>11</v>
      </c>
      <c r="D90240" s="1" t="s">
        <v>427</v>
      </c>
      <c r="E90240" s="1" t="s">
        <v>435</v>
      </c>
      <c r="F90240" s="1" t="s">
        <v>26</v>
      </c>
      <c r="G90240" s="4" t="s">
        <v>835</v>
      </c>
      <c r="H90240" s="4" t="s">
        <v>830</v>
      </c>
      <c r="I90240" s="4" t="s">
        <v>448</v>
      </c>
      <c r="J90240">
        <v>6900</v>
      </c>
      <c r="K90240">
        <v>5800</v>
      </c>
      <c r="L90240">
        <v>0</v>
      </c>
      <c r="M90240">
        <v>0</v>
      </c>
      <c r="N90240">
        <v>0</v>
      </c>
      <c r="O90240">
        <v>1100</v>
      </c>
    </row>
    <row r="90241" spans="1:15" x14ac:dyDescent="0.25">
      <c r="A90241">
        <v>2017</v>
      </c>
      <c r="B90241" s="2">
        <f>DATE(Airline_Delay_Cause__2[[#This Row],[year]],Airline_Delay_Cause__2[[#This Row],[month]],1)</f>
        <v>43040</v>
      </c>
      <c r="C90241">
        <v>11</v>
      </c>
      <c r="D90241" s="1" t="s">
        <v>427</v>
      </c>
      <c r="E90241" s="1" t="s">
        <v>435</v>
      </c>
      <c r="F90241" s="1" t="s">
        <v>27</v>
      </c>
      <c r="G90241" s="4" t="s">
        <v>829</v>
      </c>
      <c r="H90241" s="4" t="s">
        <v>836</v>
      </c>
      <c r="I90241" s="4" t="s">
        <v>449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25">
      <c r="A90242">
        <v>2017</v>
      </c>
      <c r="B90242" s="2">
        <f>DATE(Airline_Delay_Cause__2[[#This Row],[year]],Airline_Delay_Cause__2[[#This Row],[month]],1)</f>
        <v>43040</v>
      </c>
      <c r="C90242">
        <v>11</v>
      </c>
      <c r="D90242" s="1" t="s">
        <v>427</v>
      </c>
      <c r="E90242" s="1" t="s">
        <v>435</v>
      </c>
      <c r="F90242" s="1" t="s">
        <v>238</v>
      </c>
      <c r="G90242" s="4" t="s">
        <v>1074</v>
      </c>
      <c r="H90242" s="4" t="s">
        <v>841</v>
      </c>
      <c r="I90242" s="4" t="s">
        <v>647</v>
      </c>
      <c r="J90242">
        <v>4500</v>
      </c>
      <c r="K90242">
        <v>4000</v>
      </c>
      <c r="L90242">
        <v>0</v>
      </c>
      <c r="M90242">
        <v>500</v>
      </c>
      <c r="N90242">
        <v>0</v>
      </c>
      <c r="O90242">
        <v>0</v>
      </c>
    </row>
    <row r="90243" spans="1:15" x14ac:dyDescent="0.25">
      <c r="A90243">
        <v>2017</v>
      </c>
      <c r="B90243" s="2">
        <f>DATE(Airline_Delay_Cause__2[[#This Row],[year]],Airline_Delay_Cause__2[[#This Row],[month]],1)</f>
        <v>43040</v>
      </c>
      <c r="C90243">
        <v>11</v>
      </c>
      <c r="D90243" s="1" t="s">
        <v>427</v>
      </c>
      <c r="E90243" s="1" t="s">
        <v>435</v>
      </c>
      <c r="F90243" s="1" t="s">
        <v>28</v>
      </c>
      <c r="G90243" s="4" t="s">
        <v>837</v>
      </c>
      <c r="H90243" s="4" t="s">
        <v>830</v>
      </c>
      <c r="I90243" s="4" t="s">
        <v>450</v>
      </c>
      <c r="J90243">
        <v>881700</v>
      </c>
      <c r="K90243">
        <v>402600</v>
      </c>
      <c r="L90243">
        <v>0</v>
      </c>
      <c r="M90243">
        <v>43500</v>
      </c>
      <c r="N90243">
        <v>0</v>
      </c>
      <c r="O90243">
        <v>435600</v>
      </c>
    </row>
    <row r="90244" spans="1:15" x14ac:dyDescent="0.25">
      <c r="A90244">
        <v>2017</v>
      </c>
      <c r="B90244" s="2">
        <f>DATE(Airline_Delay_Cause__2[[#This Row],[year]],Airline_Delay_Cause__2[[#This Row],[month]],1)</f>
        <v>43040</v>
      </c>
      <c r="C90244">
        <v>11</v>
      </c>
      <c r="D90244" s="1" t="s">
        <v>427</v>
      </c>
      <c r="E90244" s="1" t="s">
        <v>435</v>
      </c>
      <c r="F90244" s="1" t="s">
        <v>29</v>
      </c>
      <c r="G90244" s="4" t="s">
        <v>838</v>
      </c>
      <c r="H90244" s="4" t="s">
        <v>839</v>
      </c>
      <c r="I90244" s="4" t="s">
        <v>451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25">
      <c r="A90245">
        <v>2017</v>
      </c>
      <c r="B90245" s="2">
        <f>DATE(Airline_Delay_Cause__2[[#This Row],[year]],Airline_Delay_Cause__2[[#This Row],[month]],1)</f>
        <v>43040</v>
      </c>
      <c r="C90245">
        <v>11</v>
      </c>
      <c r="D90245" s="1" t="s">
        <v>427</v>
      </c>
      <c r="E90245" s="1" t="s">
        <v>435</v>
      </c>
      <c r="F90245" s="1" t="s">
        <v>31</v>
      </c>
      <c r="G90245" s="4" t="s">
        <v>842</v>
      </c>
      <c r="H90245" s="4" t="s">
        <v>843</v>
      </c>
      <c r="I90245" s="4" t="s">
        <v>453</v>
      </c>
      <c r="J90245">
        <v>5900</v>
      </c>
      <c r="K90245">
        <v>0</v>
      </c>
      <c r="L90245">
        <v>0</v>
      </c>
      <c r="M90245">
        <v>0</v>
      </c>
      <c r="N90245">
        <v>0</v>
      </c>
      <c r="O90245">
        <v>5900</v>
      </c>
    </row>
    <row r="90246" spans="1:15" x14ac:dyDescent="0.25">
      <c r="A90246">
        <v>2017</v>
      </c>
      <c r="B90246" s="2">
        <f>DATE(Airline_Delay_Cause__2[[#This Row],[year]],Airline_Delay_Cause__2[[#This Row],[month]],1)</f>
        <v>43040</v>
      </c>
      <c r="C90246">
        <v>11</v>
      </c>
      <c r="D90246" s="1" t="s">
        <v>427</v>
      </c>
      <c r="E90246" s="1" t="s">
        <v>435</v>
      </c>
      <c r="F90246" s="1" t="s">
        <v>119</v>
      </c>
      <c r="G90246" s="4" t="s">
        <v>950</v>
      </c>
      <c r="H90246" s="4" t="s">
        <v>828</v>
      </c>
      <c r="I90246" s="4" t="s">
        <v>539</v>
      </c>
      <c r="J90246">
        <v>91600</v>
      </c>
      <c r="K90246">
        <v>24500</v>
      </c>
      <c r="L90246">
        <v>0</v>
      </c>
      <c r="M90246">
        <v>9600</v>
      </c>
      <c r="N90246">
        <v>0</v>
      </c>
      <c r="O90246">
        <v>57500</v>
      </c>
    </row>
    <row r="90247" spans="1:15" x14ac:dyDescent="0.25">
      <c r="A90247">
        <v>2017</v>
      </c>
      <c r="B90247" s="2">
        <f>DATE(Airline_Delay_Cause__2[[#This Row],[year]],Airline_Delay_Cause__2[[#This Row],[month]],1)</f>
        <v>43040</v>
      </c>
      <c r="C90247">
        <v>11</v>
      </c>
      <c r="D90247" s="1" t="s">
        <v>427</v>
      </c>
      <c r="E90247" s="1" t="s">
        <v>435</v>
      </c>
      <c r="F90247" s="1" t="s">
        <v>32</v>
      </c>
      <c r="G90247" s="4" t="s">
        <v>844</v>
      </c>
      <c r="H90247" s="4" t="s">
        <v>845</v>
      </c>
      <c r="I90247" s="4" t="s">
        <v>454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25">
      <c r="A90248">
        <v>2017</v>
      </c>
      <c r="B90248" s="2">
        <f>DATE(Airline_Delay_Cause__2[[#This Row],[year]],Airline_Delay_Cause__2[[#This Row],[month]],1)</f>
        <v>43040</v>
      </c>
      <c r="C90248">
        <v>11</v>
      </c>
      <c r="D90248" s="1" t="s">
        <v>427</v>
      </c>
      <c r="E90248" s="1" t="s">
        <v>435</v>
      </c>
      <c r="F90248" s="1" t="s">
        <v>120</v>
      </c>
      <c r="G90248" s="4" t="s">
        <v>951</v>
      </c>
      <c r="H90248" s="4" t="s">
        <v>952</v>
      </c>
      <c r="I90248" s="4" t="s">
        <v>540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25">
      <c r="A90249">
        <v>2017</v>
      </c>
      <c r="B90249" s="2">
        <f>DATE(Airline_Delay_Cause__2[[#This Row],[year]],Airline_Delay_Cause__2[[#This Row],[month]],1)</f>
        <v>43040</v>
      </c>
      <c r="C90249">
        <v>11</v>
      </c>
      <c r="D90249" s="1" t="s">
        <v>427</v>
      </c>
      <c r="E90249" s="1" t="s">
        <v>435</v>
      </c>
      <c r="F90249" s="1" t="s">
        <v>34</v>
      </c>
      <c r="G90249" s="4" t="s">
        <v>847</v>
      </c>
      <c r="H90249" s="4" t="s">
        <v>848</v>
      </c>
      <c r="I90249" s="4" t="s">
        <v>456</v>
      </c>
      <c r="J90249">
        <v>93000</v>
      </c>
      <c r="K90249">
        <v>8000</v>
      </c>
      <c r="L90249">
        <v>0</v>
      </c>
      <c r="M90249">
        <v>1400</v>
      </c>
      <c r="N90249">
        <v>0</v>
      </c>
      <c r="O90249">
        <v>83600</v>
      </c>
    </row>
    <row r="90250" spans="1:15" x14ac:dyDescent="0.25">
      <c r="A90250">
        <v>2017</v>
      </c>
      <c r="B90250" s="2">
        <f>DATE(Airline_Delay_Cause__2[[#This Row],[year]],Airline_Delay_Cause__2[[#This Row],[month]],1)</f>
        <v>43040</v>
      </c>
      <c r="C90250">
        <v>11</v>
      </c>
      <c r="D90250" s="1" t="s">
        <v>427</v>
      </c>
      <c r="E90250" s="1" t="s">
        <v>435</v>
      </c>
      <c r="F90250" s="1" t="s">
        <v>35</v>
      </c>
      <c r="G90250" s="4" t="s">
        <v>849</v>
      </c>
      <c r="H90250" s="4" t="s">
        <v>850</v>
      </c>
      <c r="I90250" s="4" t="s">
        <v>457</v>
      </c>
      <c r="J90250">
        <v>49400</v>
      </c>
      <c r="K90250">
        <v>26900</v>
      </c>
      <c r="L90250">
        <v>1400</v>
      </c>
      <c r="M90250">
        <v>18100</v>
      </c>
      <c r="N90250">
        <v>0</v>
      </c>
      <c r="O90250">
        <v>3000</v>
      </c>
    </row>
    <row r="90251" spans="1:15" x14ac:dyDescent="0.25">
      <c r="A90251">
        <v>2017</v>
      </c>
      <c r="B90251" s="2">
        <f>DATE(Airline_Delay_Cause__2[[#This Row],[year]],Airline_Delay_Cause__2[[#This Row],[month]],1)</f>
        <v>43040</v>
      </c>
      <c r="C90251">
        <v>11</v>
      </c>
      <c r="D90251" s="1" t="s">
        <v>427</v>
      </c>
      <c r="E90251" s="1" t="s">
        <v>435</v>
      </c>
      <c r="F90251" s="1" t="s">
        <v>36</v>
      </c>
      <c r="G90251" s="4" t="s">
        <v>851</v>
      </c>
      <c r="H90251" s="4" t="s">
        <v>852</v>
      </c>
      <c r="I90251" s="4" t="s">
        <v>458</v>
      </c>
      <c r="J90251">
        <v>24100</v>
      </c>
      <c r="K90251">
        <v>14500</v>
      </c>
      <c r="L90251">
        <v>0</v>
      </c>
      <c r="M90251">
        <v>1500</v>
      </c>
      <c r="N90251">
        <v>0</v>
      </c>
      <c r="O90251">
        <v>8100</v>
      </c>
    </row>
    <row r="90252" spans="1:15" x14ac:dyDescent="0.25">
      <c r="A90252">
        <v>2017</v>
      </c>
      <c r="B90252" s="2">
        <f>DATE(Airline_Delay_Cause__2[[#This Row],[year]],Airline_Delay_Cause__2[[#This Row],[month]],1)</f>
        <v>43040</v>
      </c>
      <c r="C90252">
        <v>11</v>
      </c>
      <c r="D90252" s="1" t="s">
        <v>427</v>
      </c>
      <c r="E90252" s="1" t="s">
        <v>435</v>
      </c>
      <c r="F90252" s="1" t="s">
        <v>37</v>
      </c>
      <c r="G90252" s="4" t="s">
        <v>853</v>
      </c>
      <c r="H90252" s="4" t="s">
        <v>854</v>
      </c>
      <c r="I90252" s="4" t="s">
        <v>459</v>
      </c>
      <c r="J90252">
        <v>36100</v>
      </c>
      <c r="K90252">
        <v>20000</v>
      </c>
      <c r="L90252">
        <v>0</v>
      </c>
      <c r="M90252">
        <v>10100</v>
      </c>
      <c r="N90252">
        <v>0</v>
      </c>
      <c r="O90252">
        <v>6000</v>
      </c>
    </row>
    <row r="90253" spans="1:15" x14ac:dyDescent="0.25">
      <c r="A90253">
        <v>2017</v>
      </c>
      <c r="B90253" s="2">
        <f>DATE(Airline_Delay_Cause__2[[#This Row],[year]],Airline_Delay_Cause__2[[#This Row],[month]],1)</f>
        <v>43040</v>
      </c>
      <c r="C90253">
        <v>11</v>
      </c>
      <c r="D90253" s="1" t="s">
        <v>427</v>
      </c>
      <c r="E90253" s="1" t="s">
        <v>435</v>
      </c>
      <c r="F90253" s="1" t="s">
        <v>38</v>
      </c>
      <c r="G90253" s="4" t="s">
        <v>855</v>
      </c>
      <c r="H90253" s="4" t="s">
        <v>832</v>
      </c>
      <c r="I90253" s="4" t="s">
        <v>460</v>
      </c>
      <c r="J90253">
        <v>103100</v>
      </c>
      <c r="K90253">
        <v>14700</v>
      </c>
      <c r="L90253">
        <v>6900</v>
      </c>
      <c r="M90253">
        <v>24900</v>
      </c>
      <c r="N90253">
        <v>0</v>
      </c>
      <c r="O90253">
        <v>56600</v>
      </c>
    </row>
    <row r="90254" spans="1:15" x14ac:dyDescent="0.25">
      <c r="A90254">
        <v>2017</v>
      </c>
      <c r="B90254" s="2">
        <f>DATE(Airline_Delay_Cause__2[[#This Row],[year]],Airline_Delay_Cause__2[[#This Row],[month]],1)</f>
        <v>43040</v>
      </c>
      <c r="C90254">
        <v>11</v>
      </c>
      <c r="D90254" s="1" t="s">
        <v>427</v>
      </c>
      <c r="E90254" s="1" t="s">
        <v>435</v>
      </c>
      <c r="F90254" s="1" t="s">
        <v>285</v>
      </c>
      <c r="G90254" s="4" t="s">
        <v>1115</v>
      </c>
      <c r="H90254" s="4" t="s">
        <v>841</v>
      </c>
      <c r="I90254" s="4" t="s">
        <v>690</v>
      </c>
      <c r="J90254">
        <v>2400</v>
      </c>
      <c r="K90254">
        <v>300</v>
      </c>
      <c r="L90254">
        <v>0</v>
      </c>
      <c r="M90254">
        <v>2100</v>
      </c>
      <c r="N90254">
        <v>0</v>
      </c>
      <c r="O90254">
        <v>0</v>
      </c>
    </row>
    <row r="90255" spans="1:15" x14ac:dyDescent="0.25">
      <c r="A90255">
        <v>2017</v>
      </c>
      <c r="B90255" s="2">
        <f>DATE(Airline_Delay_Cause__2[[#This Row],[year]],Airline_Delay_Cause__2[[#This Row],[month]],1)</f>
        <v>43040</v>
      </c>
      <c r="C90255">
        <v>11</v>
      </c>
      <c r="D90255" s="1" t="s">
        <v>427</v>
      </c>
      <c r="E90255" s="1" t="s">
        <v>435</v>
      </c>
      <c r="F90255" s="1" t="s">
        <v>216</v>
      </c>
      <c r="G90255" s="4" t="s">
        <v>1058</v>
      </c>
      <c r="H90255" s="4" t="s">
        <v>834</v>
      </c>
      <c r="I90255" s="4" t="s">
        <v>630</v>
      </c>
      <c r="J90255">
        <v>297600</v>
      </c>
      <c r="K90255">
        <v>200500</v>
      </c>
      <c r="L90255">
        <v>0</v>
      </c>
      <c r="M90255">
        <v>14100</v>
      </c>
      <c r="N90255">
        <v>0</v>
      </c>
      <c r="O90255">
        <v>83000</v>
      </c>
    </row>
    <row r="90256" spans="1:15" x14ac:dyDescent="0.25">
      <c r="A90256">
        <v>2017</v>
      </c>
      <c r="B90256" s="2">
        <f>DATE(Airline_Delay_Cause__2[[#This Row],[year]],Airline_Delay_Cause__2[[#This Row],[month]],1)</f>
        <v>43040</v>
      </c>
      <c r="C90256">
        <v>11</v>
      </c>
      <c r="D90256" s="1" t="s">
        <v>427</v>
      </c>
      <c r="E90256" s="1" t="s">
        <v>435</v>
      </c>
      <c r="F90256" s="1" t="s">
        <v>40</v>
      </c>
      <c r="G90256" s="4" t="s">
        <v>857</v>
      </c>
      <c r="H90256" s="4" t="s">
        <v>858</v>
      </c>
      <c r="I90256" s="4" t="s">
        <v>462</v>
      </c>
      <c r="J90256">
        <v>23100</v>
      </c>
      <c r="K90256">
        <v>17600</v>
      </c>
      <c r="L90256">
        <v>0</v>
      </c>
      <c r="M90256">
        <v>3800</v>
      </c>
      <c r="N90256">
        <v>0</v>
      </c>
      <c r="O90256">
        <v>1700</v>
      </c>
    </row>
    <row r="90257" spans="1:15" x14ac:dyDescent="0.25">
      <c r="A90257">
        <v>2017</v>
      </c>
      <c r="B90257" s="2">
        <f>DATE(Airline_Delay_Cause__2[[#This Row],[year]],Airline_Delay_Cause__2[[#This Row],[month]],1)</f>
        <v>43040</v>
      </c>
      <c r="C90257">
        <v>11</v>
      </c>
      <c r="D90257" s="1" t="s">
        <v>427</v>
      </c>
      <c r="E90257" s="1" t="s">
        <v>435</v>
      </c>
      <c r="F90257" s="1" t="s">
        <v>41</v>
      </c>
      <c r="G90257" s="4" t="s">
        <v>859</v>
      </c>
      <c r="H90257" s="4" t="s">
        <v>836</v>
      </c>
      <c r="I90257" s="4" t="s">
        <v>463</v>
      </c>
      <c r="J90257">
        <v>130400</v>
      </c>
      <c r="K90257">
        <v>32000</v>
      </c>
      <c r="L90257">
        <v>0</v>
      </c>
      <c r="M90257">
        <v>20000</v>
      </c>
      <c r="N90257">
        <v>0</v>
      </c>
      <c r="O90257">
        <v>78400</v>
      </c>
    </row>
    <row r="90258" spans="1:15" x14ac:dyDescent="0.25">
      <c r="A90258">
        <v>2017</v>
      </c>
      <c r="B90258" s="2">
        <f>DATE(Airline_Delay_Cause__2[[#This Row],[year]],Airline_Delay_Cause__2[[#This Row],[month]],1)</f>
        <v>43040</v>
      </c>
      <c r="C90258">
        <v>11</v>
      </c>
      <c r="D90258" s="1" t="s">
        <v>427</v>
      </c>
      <c r="E90258" s="1" t="s">
        <v>435</v>
      </c>
      <c r="F90258" s="1" t="s">
        <v>42</v>
      </c>
      <c r="G90258" s="4" t="s">
        <v>860</v>
      </c>
      <c r="H90258" s="4" t="s">
        <v>861</v>
      </c>
      <c r="I90258" s="4" t="s">
        <v>464</v>
      </c>
      <c r="J90258">
        <v>24600</v>
      </c>
      <c r="K90258">
        <v>1400</v>
      </c>
      <c r="L90258">
        <v>0</v>
      </c>
      <c r="M90258">
        <v>5100</v>
      </c>
      <c r="N90258">
        <v>0</v>
      </c>
      <c r="O90258">
        <v>18100</v>
      </c>
    </row>
    <row r="90259" spans="1:15" x14ac:dyDescent="0.25">
      <c r="A90259">
        <v>2017</v>
      </c>
      <c r="B90259" s="2">
        <f>DATE(Airline_Delay_Cause__2[[#This Row],[year]],Airline_Delay_Cause__2[[#This Row],[month]],1)</f>
        <v>43040</v>
      </c>
      <c r="C90259">
        <v>11</v>
      </c>
      <c r="D90259" s="1" t="s">
        <v>427</v>
      </c>
      <c r="E90259" s="1" t="s">
        <v>435</v>
      </c>
      <c r="F90259" s="1" t="s">
        <v>43</v>
      </c>
      <c r="G90259" s="4" t="s">
        <v>862</v>
      </c>
      <c r="H90259" s="4" t="s">
        <v>863</v>
      </c>
      <c r="I90259" s="4" t="s">
        <v>465</v>
      </c>
      <c r="J90259">
        <v>128200</v>
      </c>
      <c r="K90259">
        <v>91500</v>
      </c>
      <c r="L90259">
        <v>0</v>
      </c>
      <c r="M90259">
        <v>6600</v>
      </c>
      <c r="N90259">
        <v>0</v>
      </c>
      <c r="O90259">
        <v>30100</v>
      </c>
    </row>
    <row r="90260" spans="1:15" x14ac:dyDescent="0.25">
      <c r="A90260">
        <v>2017</v>
      </c>
      <c r="B90260" s="2">
        <f>DATE(Airline_Delay_Cause__2[[#This Row],[year]],Airline_Delay_Cause__2[[#This Row],[month]],1)</f>
        <v>43040</v>
      </c>
      <c r="C90260">
        <v>11</v>
      </c>
      <c r="D90260" s="1" t="s">
        <v>427</v>
      </c>
      <c r="E90260" s="1" t="s">
        <v>435</v>
      </c>
      <c r="F90260" s="1" t="s">
        <v>242</v>
      </c>
      <c r="G90260" s="4" t="s">
        <v>1077</v>
      </c>
      <c r="H90260" s="4" t="s">
        <v>871</v>
      </c>
      <c r="I90260" s="4" t="s">
        <v>651</v>
      </c>
      <c r="J90260">
        <v>128900</v>
      </c>
      <c r="K90260">
        <v>42500</v>
      </c>
      <c r="L90260">
        <v>0</v>
      </c>
      <c r="M90260">
        <v>11800</v>
      </c>
      <c r="N90260">
        <v>0</v>
      </c>
      <c r="O90260">
        <v>74600</v>
      </c>
    </row>
    <row r="90261" spans="1:15" x14ac:dyDescent="0.25">
      <c r="A90261">
        <v>2017</v>
      </c>
      <c r="B90261" s="2">
        <f>DATE(Airline_Delay_Cause__2[[#This Row],[year]],Airline_Delay_Cause__2[[#This Row],[month]],1)</f>
        <v>43040</v>
      </c>
      <c r="C90261">
        <v>11</v>
      </c>
      <c r="D90261" s="1" t="s">
        <v>427</v>
      </c>
      <c r="E90261" s="1" t="s">
        <v>435</v>
      </c>
      <c r="F90261" s="1" t="s">
        <v>44</v>
      </c>
      <c r="G90261" s="4" t="s">
        <v>864</v>
      </c>
      <c r="H90261" s="4" t="s">
        <v>854</v>
      </c>
      <c r="I90261" s="4" t="s">
        <v>466</v>
      </c>
      <c r="J90261">
        <v>175400</v>
      </c>
      <c r="K90261">
        <v>31000</v>
      </c>
      <c r="L90261">
        <v>0</v>
      </c>
      <c r="M90261">
        <v>15900</v>
      </c>
      <c r="N90261">
        <v>0</v>
      </c>
      <c r="O90261">
        <v>128500</v>
      </c>
    </row>
    <row r="90262" spans="1:15" x14ac:dyDescent="0.25">
      <c r="A90262">
        <v>2017</v>
      </c>
      <c r="B90262" s="2">
        <f>DATE(Airline_Delay_Cause__2[[#This Row],[year]],Airline_Delay_Cause__2[[#This Row],[month]],1)</f>
        <v>43040</v>
      </c>
      <c r="C90262">
        <v>11</v>
      </c>
      <c r="D90262" s="1" t="s">
        <v>427</v>
      </c>
      <c r="E90262" s="1" t="s">
        <v>435</v>
      </c>
      <c r="F90262" s="1" t="s">
        <v>45</v>
      </c>
      <c r="G90262" s="4" t="s">
        <v>865</v>
      </c>
      <c r="H90262" s="4" t="s">
        <v>866</v>
      </c>
      <c r="I90262" s="4" t="s">
        <v>467</v>
      </c>
      <c r="J90262">
        <v>90400</v>
      </c>
      <c r="K90262">
        <v>57700</v>
      </c>
      <c r="L90262">
        <v>0</v>
      </c>
      <c r="M90262">
        <v>2300</v>
      </c>
      <c r="N90262">
        <v>0</v>
      </c>
      <c r="O90262">
        <v>30400</v>
      </c>
    </row>
    <row r="90263" spans="1:15" x14ac:dyDescent="0.25">
      <c r="A90263">
        <v>2017</v>
      </c>
      <c r="B90263" s="2">
        <f>DATE(Airline_Delay_Cause__2[[#This Row],[year]],Airline_Delay_Cause__2[[#This Row],[month]],1)</f>
        <v>43040</v>
      </c>
      <c r="C90263">
        <v>11</v>
      </c>
      <c r="D90263" s="1" t="s">
        <v>427</v>
      </c>
      <c r="E90263" s="1" t="s">
        <v>435</v>
      </c>
      <c r="F90263" s="1" t="s">
        <v>46</v>
      </c>
      <c r="G90263" s="4" t="s">
        <v>867</v>
      </c>
      <c r="H90263" s="4" t="s">
        <v>863</v>
      </c>
      <c r="I90263" s="4" t="s">
        <v>468</v>
      </c>
      <c r="J90263">
        <v>73200</v>
      </c>
      <c r="K90263">
        <v>47900</v>
      </c>
      <c r="L90263">
        <v>0</v>
      </c>
      <c r="M90263">
        <v>5500</v>
      </c>
      <c r="N90263">
        <v>0</v>
      </c>
      <c r="O90263">
        <v>19800</v>
      </c>
    </row>
    <row r="90264" spans="1:15" x14ac:dyDescent="0.25">
      <c r="A90264">
        <v>2017</v>
      </c>
      <c r="B90264" s="2">
        <f>DATE(Airline_Delay_Cause__2[[#This Row],[year]],Airline_Delay_Cause__2[[#This Row],[month]],1)</f>
        <v>43040</v>
      </c>
      <c r="C90264">
        <v>11</v>
      </c>
      <c r="D90264" s="1" t="s">
        <v>427</v>
      </c>
      <c r="E90264" s="1" t="s">
        <v>435</v>
      </c>
      <c r="F90264" s="1" t="s">
        <v>47</v>
      </c>
      <c r="G90264" s="4" t="s">
        <v>868</v>
      </c>
      <c r="H90264" s="4" t="s">
        <v>869</v>
      </c>
      <c r="I90264" s="4" t="s">
        <v>469</v>
      </c>
      <c r="J90264">
        <v>38500</v>
      </c>
      <c r="K90264">
        <v>20500</v>
      </c>
      <c r="L90264">
        <v>0</v>
      </c>
      <c r="M90264">
        <v>1500</v>
      </c>
      <c r="N90264">
        <v>0</v>
      </c>
      <c r="O90264">
        <v>16500</v>
      </c>
    </row>
    <row r="90265" spans="1:15" x14ac:dyDescent="0.25">
      <c r="A90265">
        <v>2017</v>
      </c>
      <c r="B90265" s="2">
        <f>DATE(Airline_Delay_Cause__2[[#This Row],[year]],Airline_Delay_Cause__2[[#This Row],[month]],1)</f>
        <v>43040</v>
      </c>
      <c r="C90265">
        <v>11</v>
      </c>
      <c r="D90265" s="1" t="s">
        <v>427</v>
      </c>
      <c r="E90265" s="1" t="s">
        <v>435</v>
      </c>
      <c r="F90265" s="1" t="s">
        <v>48</v>
      </c>
      <c r="G90265" s="4" t="s">
        <v>870</v>
      </c>
      <c r="H90265" s="4" t="s">
        <v>871</v>
      </c>
      <c r="I90265" s="4" t="s">
        <v>470</v>
      </c>
      <c r="J90265">
        <v>372700</v>
      </c>
      <c r="K90265">
        <v>134000</v>
      </c>
      <c r="L90265">
        <v>0</v>
      </c>
      <c r="M90265">
        <v>72300</v>
      </c>
      <c r="N90265">
        <v>0</v>
      </c>
      <c r="O90265">
        <v>166400</v>
      </c>
    </row>
    <row r="90266" spans="1:15" x14ac:dyDescent="0.25">
      <c r="A90266">
        <v>2017</v>
      </c>
      <c r="B90266" s="2">
        <f>DATE(Airline_Delay_Cause__2[[#This Row],[year]],Airline_Delay_Cause__2[[#This Row],[month]],1)</f>
        <v>43040</v>
      </c>
      <c r="C90266">
        <v>11</v>
      </c>
      <c r="D90266" s="1" t="s">
        <v>427</v>
      </c>
      <c r="E90266" s="1" t="s">
        <v>435</v>
      </c>
      <c r="F90266" s="1" t="s">
        <v>286</v>
      </c>
      <c r="G90266" s="4" t="s">
        <v>1116</v>
      </c>
      <c r="H90266" s="4" t="s">
        <v>841</v>
      </c>
      <c r="I90266" s="4" t="s">
        <v>691</v>
      </c>
      <c r="J90266">
        <v>130200</v>
      </c>
      <c r="K90266">
        <v>104100</v>
      </c>
      <c r="L90266">
        <v>0</v>
      </c>
      <c r="M90266">
        <v>2300</v>
      </c>
      <c r="N90266">
        <v>0</v>
      </c>
      <c r="O90266">
        <v>23800</v>
      </c>
    </row>
    <row r="90267" spans="1:15" x14ac:dyDescent="0.25">
      <c r="A90267">
        <v>2017</v>
      </c>
      <c r="B90267" s="2">
        <f>DATE(Airline_Delay_Cause__2[[#This Row],[year]],Airline_Delay_Cause__2[[#This Row],[month]],1)</f>
        <v>43040</v>
      </c>
      <c r="C90267">
        <v>11</v>
      </c>
      <c r="D90267" s="1" t="s">
        <v>427</v>
      </c>
      <c r="E90267" s="1" t="s">
        <v>435</v>
      </c>
      <c r="F90267" s="1" t="s">
        <v>49</v>
      </c>
      <c r="G90267" s="4" t="s">
        <v>872</v>
      </c>
      <c r="H90267" s="4" t="s">
        <v>843</v>
      </c>
      <c r="I90267" s="4" t="s">
        <v>471</v>
      </c>
      <c r="J90267">
        <v>472000</v>
      </c>
      <c r="K90267">
        <v>242600</v>
      </c>
      <c r="L90267">
        <v>0</v>
      </c>
      <c r="M90267">
        <v>53500</v>
      </c>
      <c r="N90267">
        <v>0</v>
      </c>
      <c r="O90267">
        <v>175900</v>
      </c>
    </row>
    <row r="90268" spans="1:15" x14ac:dyDescent="0.25">
      <c r="A90268">
        <v>2017</v>
      </c>
      <c r="B90268" s="2">
        <f>DATE(Airline_Delay_Cause__2[[#This Row],[year]],Airline_Delay_Cause__2[[#This Row],[month]],1)</f>
        <v>43040</v>
      </c>
      <c r="C90268">
        <v>11</v>
      </c>
      <c r="D90268" s="1" t="s">
        <v>427</v>
      </c>
      <c r="E90268" s="1" t="s">
        <v>435</v>
      </c>
      <c r="F90268" s="1" t="s">
        <v>50</v>
      </c>
      <c r="G90268" s="4" t="s">
        <v>873</v>
      </c>
      <c r="H90268" s="4" t="s">
        <v>871</v>
      </c>
      <c r="I90268" s="4" t="s">
        <v>472</v>
      </c>
      <c r="J90268">
        <v>29900</v>
      </c>
      <c r="K90268">
        <v>5600</v>
      </c>
      <c r="L90268">
        <v>0</v>
      </c>
      <c r="M90268">
        <v>17700</v>
      </c>
      <c r="N90268">
        <v>0</v>
      </c>
      <c r="O90268">
        <v>6600</v>
      </c>
    </row>
    <row r="90269" spans="1:15" x14ac:dyDescent="0.25">
      <c r="A90269">
        <v>2017</v>
      </c>
      <c r="B90269" s="2">
        <f>DATE(Airline_Delay_Cause__2[[#This Row],[year]],Airline_Delay_Cause__2[[#This Row],[month]],1)</f>
        <v>43040</v>
      </c>
      <c r="C90269">
        <v>11</v>
      </c>
      <c r="D90269" s="1" t="s">
        <v>427</v>
      </c>
      <c r="E90269" s="1" t="s">
        <v>435</v>
      </c>
      <c r="F90269" s="1" t="s">
        <v>124</v>
      </c>
      <c r="G90269" s="4" t="s">
        <v>959</v>
      </c>
      <c r="H90269" s="4" t="s">
        <v>960</v>
      </c>
      <c r="I90269" s="4" t="s">
        <v>544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25">
      <c r="A90270">
        <v>2017</v>
      </c>
      <c r="B90270" s="2">
        <f>DATE(Airline_Delay_Cause__2[[#This Row],[year]],Airline_Delay_Cause__2[[#This Row],[month]],1)</f>
        <v>43040</v>
      </c>
      <c r="C90270">
        <v>11</v>
      </c>
      <c r="D90270" s="1" t="s">
        <v>427</v>
      </c>
      <c r="E90270" s="1" t="s">
        <v>435</v>
      </c>
      <c r="F90270" s="1" t="s">
        <v>289</v>
      </c>
      <c r="G90270" s="4" t="s">
        <v>1118</v>
      </c>
      <c r="H90270" s="4" t="s">
        <v>841</v>
      </c>
      <c r="I90270" s="4" t="s">
        <v>694</v>
      </c>
      <c r="J90270">
        <v>11600</v>
      </c>
      <c r="K90270">
        <v>5800</v>
      </c>
      <c r="L90270">
        <v>0</v>
      </c>
      <c r="M90270">
        <v>5300</v>
      </c>
      <c r="N90270">
        <v>0</v>
      </c>
      <c r="O90270">
        <v>500</v>
      </c>
    </row>
    <row r="90271" spans="1:15" x14ac:dyDescent="0.25">
      <c r="A90271">
        <v>2017</v>
      </c>
      <c r="B90271" s="2">
        <f>DATE(Airline_Delay_Cause__2[[#This Row],[year]],Airline_Delay_Cause__2[[#This Row],[month]],1)</f>
        <v>43040</v>
      </c>
      <c r="C90271">
        <v>11</v>
      </c>
      <c r="D90271" s="1" t="s">
        <v>427</v>
      </c>
      <c r="E90271" s="1" t="s">
        <v>435</v>
      </c>
      <c r="F90271" s="1" t="s">
        <v>51</v>
      </c>
      <c r="G90271" s="4" t="s">
        <v>874</v>
      </c>
      <c r="H90271" s="4" t="s">
        <v>875</v>
      </c>
      <c r="I90271" s="4" t="s">
        <v>473</v>
      </c>
      <c r="J90271">
        <v>24500</v>
      </c>
      <c r="K90271">
        <v>11600</v>
      </c>
      <c r="L90271">
        <v>0</v>
      </c>
      <c r="M90271">
        <v>4600</v>
      </c>
      <c r="N90271">
        <v>0</v>
      </c>
      <c r="O90271">
        <v>8300</v>
      </c>
    </row>
    <row r="90272" spans="1:15" x14ac:dyDescent="0.25">
      <c r="A90272">
        <v>2017</v>
      </c>
      <c r="B90272" s="2">
        <f>DATE(Airline_Delay_Cause__2[[#This Row],[year]],Airline_Delay_Cause__2[[#This Row],[month]],1)</f>
        <v>43040</v>
      </c>
      <c r="C90272">
        <v>11</v>
      </c>
      <c r="D90272" s="1" t="s">
        <v>427</v>
      </c>
      <c r="E90272" s="1" t="s">
        <v>435</v>
      </c>
      <c r="F90272" s="1" t="s">
        <v>53</v>
      </c>
      <c r="G90272" s="4" t="s">
        <v>876</v>
      </c>
      <c r="H90272" s="4" t="s">
        <v>871</v>
      </c>
      <c r="I90272" s="4" t="s">
        <v>475</v>
      </c>
      <c r="J90272">
        <v>61700</v>
      </c>
      <c r="K90272">
        <v>34200</v>
      </c>
      <c r="L90272">
        <v>0</v>
      </c>
      <c r="M90272">
        <v>0</v>
      </c>
      <c r="N90272">
        <v>0</v>
      </c>
      <c r="O90272">
        <v>27500</v>
      </c>
    </row>
    <row r="90273" spans="1:15" x14ac:dyDescent="0.25">
      <c r="A90273">
        <v>2017</v>
      </c>
      <c r="B90273" s="2">
        <f>DATE(Airline_Delay_Cause__2[[#This Row],[year]],Airline_Delay_Cause__2[[#This Row],[month]],1)</f>
        <v>43040</v>
      </c>
      <c r="C90273">
        <v>11</v>
      </c>
      <c r="D90273" s="1" t="s">
        <v>427</v>
      </c>
      <c r="E90273" s="1" t="s">
        <v>435</v>
      </c>
      <c r="F90273" s="1" t="s">
        <v>54</v>
      </c>
      <c r="G90273" s="4" t="s">
        <v>877</v>
      </c>
      <c r="H90273" s="4" t="s">
        <v>839</v>
      </c>
      <c r="I90273" s="4" t="s">
        <v>476</v>
      </c>
      <c r="J90273">
        <v>27300</v>
      </c>
      <c r="K90273">
        <v>10100</v>
      </c>
      <c r="L90273">
        <v>14100</v>
      </c>
      <c r="M90273">
        <v>3000</v>
      </c>
      <c r="N90273">
        <v>0</v>
      </c>
      <c r="O90273">
        <v>100</v>
      </c>
    </row>
    <row r="90274" spans="1:15" x14ac:dyDescent="0.25">
      <c r="A90274">
        <v>2017</v>
      </c>
      <c r="B90274" s="2">
        <f>DATE(Airline_Delay_Cause__2[[#This Row],[year]],Airline_Delay_Cause__2[[#This Row],[month]],1)</f>
        <v>43040</v>
      </c>
      <c r="C90274">
        <v>11</v>
      </c>
      <c r="D90274" s="1" t="s">
        <v>427</v>
      </c>
      <c r="E90274" s="1" t="s">
        <v>435</v>
      </c>
      <c r="F90274" s="1" t="s">
        <v>55</v>
      </c>
      <c r="G90274" s="4" t="s">
        <v>878</v>
      </c>
      <c r="H90274" s="4" t="s">
        <v>871</v>
      </c>
      <c r="I90274" s="4" t="s">
        <v>477</v>
      </c>
      <c r="J90274">
        <v>98800</v>
      </c>
      <c r="K90274">
        <v>17500</v>
      </c>
      <c r="L90274">
        <v>0</v>
      </c>
      <c r="M90274">
        <v>26200</v>
      </c>
      <c r="N90274">
        <v>0</v>
      </c>
      <c r="O90274">
        <v>55100</v>
      </c>
    </row>
    <row r="90275" spans="1:15" x14ac:dyDescent="0.25">
      <c r="A90275">
        <v>2017</v>
      </c>
      <c r="B90275" s="2">
        <f>DATE(Airline_Delay_Cause__2[[#This Row],[year]],Airline_Delay_Cause__2[[#This Row],[month]],1)</f>
        <v>43040</v>
      </c>
      <c r="C90275">
        <v>11</v>
      </c>
      <c r="D90275" s="1" t="s">
        <v>427</v>
      </c>
      <c r="E90275" s="1" t="s">
        <v>435</v>
      </c>
      <c r="F90275" s="1" t="s">
        <v>56</v>
      </c>
      <c r="G90275" s="4" t="s">
        <v>879</v>
      </c>
      <c r="H90275" s="4" t="s">
        <v>880</v>
      </c>
      <c r="I90275" s="4" t="s">
        <v>478</v>
      </c>
      <c r="J90275">
        <v>236200</v>
      </c>
      <c r="K90275">
        <v>55600</v>
      </c>
      <c r="L90275">
        <v>0</v>
      </c>
      <c r="M90275">
        <v>51600</v>
      </c>
      <c r="N90275">
        <v>0</v>
      </c>
      <c r="O90275">
        <v>129000</v>
      </c>
    </row>
    <row r="90276" spans="1:15" x14ac:dyDescent="0.25">
      <c r="A90276">
        <v>2017</v>
      </c>
      <c r="B90276" s="2">
        <f>DATE(Airline_Delay_Cause__2[[#This Row],[year]],Airline_Delay_Cause__2[[#This Row],[month]],1)</f>
        <v>43040</v>
      </c>
      <c r="C90276">
        <v>11</v>
      </c>
      <c r="D90276" s="1" t="s">
        <v>427</v>
      </c>
      <c r="E90276" s="1" t="s">
        <v>435</v>
      </c>
      <c r="F90276" s="1" t="s">
        <v>126</v>
      </c>
      <c r="G90276" s="4" t="s">
        <v>962</v>
      </c>
      <c r="H90276" s="4" t="s">
        <v>841</v>
      </c>
      <c r="I90276" s="4" t="s">
        <v>546</v>
      </c>
      <c r="J90276">
        <v>711500</v>
      </c>
      <c r="K90276">
        <v>323500</v>
      </c>
      <c r="L90276">
        <v>0</v>
      </c>
      <c r="M90276">
        <v>40100</v>
      </c>
      <c r="N90276">
        <v>0</v>
      </c>
      <c r="O90276">
        <v>347900</v>
      </c>
    </row>
    <row r="90277" spans="1:15" x14ac:dyDescent="0.25">
      <c r="A90277">
        <v>2017</v>
      </c>
      <c r="B90277" s="2">
        <f>DATE(Airline_Delay_Cause__2[[#This Row],[year]],Airline_Delay_Cause__2[[#This Row],[month]],1)</f>
        <v>43040</v>
      </c>
      <c r="C90277">
        <v>11</v>
      </c>
      <c r="D90277" s="1" t="s">
        <v>427</v>
      </c>
      <c r="E90277" s="1" t="s">
        <v>435</v>
      </c>
      <c r="F90277" s="1" t="s">
        <v>57</v>
      </c>
      <c r="G90277" s="4" t="s">
        <v>881</v>
      </c>
      <c r="H90277" s="4" t="s">
        <v>850</v>
      </c>
      <c r="I90277" s="4" t="s">
        <v>479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25">
      <c r="A90278">
        <v>2017</v>
      </c>
      <c r="B90278" s="2">
        <f>DATE(Airline_Delay_Cause__2[[#This Row],[year]],Airline_Delay_Cause__2[[#This Row],[month]],1)</f>
        <v>43040</v>
      </c>
      <c r="C90278">
        <v>11</v>
      </c>
      <c r="D90278" s="1" t="s">
        <v>427</v>
      </c>
      <c r="E90278" s="1" t="s">
        <v>435</v>
      </c>
      <c r="F90278" s="1" t="s">
        <v>59</v>
      </c>
      <c r="G90278" s="4" t="s">
        <v>884</v>
      </c>
      <c r="H90278" s="4" t="s">
        <v>869</v>
      </c>
      <c r="I90278" s="4" t="s">
        <v>481</v>
      </c>
      <c r="J90278">
        <v>22300</v>
      </c>
      <c r="K90278">
        <v>1500</v>
      </c>
      <c r="L90278">
        <v>0</v>
      </c>
      <c r="M90278">
        <v>900</v>
      </c>
      <c r="N90278">
        <v>0</v>
      </c>
      <c r="O90278">
        <v>19900</v>
      </c>
    </row>
    <row r="90279" spans="1:15" x14ac:dyDescent="0.25">
      <c r="A90279">
        <v>2017</v>
      </c>
      <c r="B90279" s="2">
        <f>DATE(Airline_Delay_Cause__2[[#This Row],[year]],Airline_Delay_Cause__2[[#This Row],[month]],1)</f>
        <v>43040</v>
      </c>
      <c r="C90279">
        <v>11</v>
      </c>
      <c r="D90279" s="1" t="s">
        <v>427</v>
      </c>
      <c r="E90279" s="1" t="s">
        <v>435</v>
      </c>
      <c r="F90279" s="1" t="s">
        <v>60</v>
      </c>
      <c r="G90279" s="4" t="s">
        <v>885</v>
      </c>
      <c r="H90279" s="4" t="s">
        <v>845</v>
      </c>
      <c r="I90279" s="4" t="s">
        <v>482</v>
      </c>
      <c r="J90279">
        <v>194100</v>
      </c>
      <c r="K90279">
        <v>136100</v>
      </c>
      <c r="L90279">
        <v>0</v>
      </c>
      <c r="M90279">
        <v>9000</v>
      </c>
      <c r="N90279">
        <v>0</v>
      </c>
      <c r="O90279">
        <v>49000</v>
      </c>
    </row>
    <row r="90280" spans="1:15" x14ac:dyDescent="0.25">
      <c r="A90280">
        <v>2017</v>
      </c>
      <c r="B90280" s="2">
        <f>DATE(Airline_Delay_Cause__2[[#This Row],[year]],Airline_Delay_Cause__2[[#This Row],[month]],1)</f>
        <v>43040</v>
      </c>
      <c r="C90280">
        <v>11</v>
      </c>
      <c r="D90280" s="1" t="s">
        <v>427</v>
      </c>
      <c r="E90280" s="1" t="s">
        <v>435</v>
      </c>
      <c r="F90280" s="1" t="s">
        <v>127</v>
      </c>
      <c r="G90280" s="4" t="s">
        <v>963</v>
      </c>
      <c r="H90280" s="4" t="s">
        <v>894</v>
      </c>
      <c r="I90280" s="4" t="s">
        <v>547</v>
      </c>
      <c r="J90280">
        <v>14400</v>
      </c>
      <c r="K90280">
        <v>7500</v>
      </c>
      <c r="L90280">
        <v>0</v>
      </c>
      <c r="M90280">
        <v>6900</v>
      </c>
      <c r="N90280">
        <v>0</v>
      </c>
      <c r="O90280">
        <v>0</v>
      </c>
    </row>
    <row r="90281" spans="1:15" x14ac:dyDescent="0.25">
      <c r="A90281">
        <v>2017</v>
      </c>
      <c r="B90281" s="2">
        <f>DATE(Airline_Delay_Cause__2[[#This Row],[year]],Airline_Delay_Cause__2[[#This Row],[month]],1)</f>
        <v>43040</v>
      </c>
      <c r="C90281">
        <v>11</v>
      </c>
      <c r="D90281" s="1" t="s">
        <v>427</v>
      </c>
      <c r="E90281" s="1" t="s">
        <v>435</v>
      </c>
      <c r="F90281" s="1" t="s">
        <v>129</v>
      </c>
      <c r="G90281" s="4" t="s">
        <v>965</v>
      </c>
      <c r="H90281" s="4" t="s">
        <v>841</v>
      </c>
      <c r="I90281" s="4" t="s">
        <v>549</v>
      </c>
      <c r="J90281">
        <v>2700</v>
      </c>
      <c r="K90281">
        <v>1600</v>
      </c>
      <c r="L90281">
        <v>0</v>
      </c>
      <c r="M90281">
        <v>400</v>
      </c>
      <c r="N90281">
        <v>0</v>
      </c>
      <c r="O90281">
        <v>700</v>
      </c>
    </row>
    <row r="90282" spans="1:15" x14ac:dyDescent="0.25">
      <c r="A90282">
        <v>2017</v>
      </c>
      <c r="B90282" s="2">
        <f>DATE(Airline_Delay_Cause__2[[#This Row],[year]],Airline_Delay_Cause__2[[#This Row],[month]],1)</f>
        <v>43040</v>
      </c>
      <c r="C90282">
        <v>11</v>
      </c>
      <c r="D90282" s="1" t="s">
        <v>427</v>
      </c>
      <c r="E90282" s="1" t="s">
        <v>435</v>
      </c>
      <c r="F90282" s="1" t="s">
        <v>421</v>
      </c>
      <c r="G90282" s="4" t="s">
        <v>1233</v>
      </c>
      <c r="H90282" s="4" t="s">
        <v>828</v>
      </c>
      <c r="I90282" s="4" t="s">
        <v>810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25">
      <c r="A90283">
        <v>2017</v>
      </c>
      <c r="B90283" s="2">
        <f>DATE(Airline_Delay_Cause__2[[#This Row],[year]],Airline_Delay_Cause__2[[#This Row],[month]],1)</f>
        <v>43040</v>
      </c>
      <c r="C90283">
        <v>11</v>
      </c>
      <c r="D90283" s="1" t="s">
        <v>427</v>
      </c>
      <c r="E90283" s="1" t="s">
        <v>435</v>
      </c>
      <c r="F90283" s="1" t="s">
        <v>61</v>
      </c>
      <c r="G90283" s="4" t="s">
        <v>886</v>
      </c>
      <c r="H90283" s="4" t="s">
        <v>887</v>
      </c>
      <c r="I90283" s="4" t="s">
        <v>483</v>
      </c>
      <c r="J90283">
        <v>30300</v>
      </c>
      <c r="K90283">
        <v>7500</v>
      </c>
      <c r="L90283">
        <v>0</v>
      </c>
      <c r="M90283">
        <v>6000</v>
      </c>
      <c r="N90283">
        <v>0</v>
      </c>
      <c r="O90283">
        <v>16800</v>
      </c>
    </row>
    <row r="90284" spans="1:15" x14ac:dyDescent="0.25">
      <c r="A90284">
        <v>2017</v>
      </c>
      <c r="B90284" s="2">
        <f>DATE(Airline_Delay_Cause__2[[#This Row],[year]],Airline_Delay_Cause__2[[#This Row],[month]],1)</f>
        <v>43040</v>
      </c>
      <c r="C90284">
        <v>11</v>
      </c>
      <c r="D90284" s="1" t="s">
        <v>427</v>
      </c>
      <c r="E90284" s="1" t="s">
        <v>435</v>
      </c>
      <c r="F90284" s="1" t="s">
        <v>62</v>
      </c>
      <c r="G90284" s="4" t="s">
        <v>888</v>
      </c>
      <c r="H90284" s="4" t="s">
        <v>889</v>
      </c>
      <c r="I90284" s="4" t="s">
        <v>484</v>
      </c>
      <c r="J90284">
        <v>4245200</v>
      </c>
      <c r="K90284">
        <v>451400</v>
      </c>
      <c r="L90284">
        <v>27400</v>
      </c>
      <c r="M90284">
        <v>3068100</v>
      </c>
      <c r="N90284">
        <v>0</v>
      </c>
      <c r="O90284">
        <v>698300</v>
      </c>
    </row>
    <row r="90285" spans="1:15" x14ac:dyDescent="0.25">
      <c r="A90285">
        <v>2017</v>
      </c>
      <c r="B90285" s="2">
        <f>DATE(Airline_Delay_Cause__2[[#This Row],[year]],Airline_Delay_Cause__2[[#This Row],[month]],1)</f>
        <v>43040</v>
      </c>
      <c r="C90285">
        <v>11</v>
      </c>
      <c r="D90285" s="1" t="s">
        <v>427</v>
      </c>
      <c r="E90285" s="1" t="s">
        <v>435</v>
      </c>
      <c r="F90285" s="1" t="s">
        <v>131</v>
      </c>
      <c r="G90285" s="4" t="s">
        <v>968</v>
      </c>
      <c r="H90285" s="4" t="s">
        <v>894</v>
      </c>
      <c r="I90285" s="4" t="s">
        <v>551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25">
      <c r="A90286">
        <v>2017</v>
      </c>
      <c r="B90286" s="2">
        <f>DATE(Airline_Delay_Cause__2[[#This Row],[year]],Airline_Delay_Cause__2[[#This Row],[month]],1)</f>
        <v>43040</v>
      </c>
      <c r="C90286">
        <v>11</v>
      </c>
      <c r="D90286" s="1" t="s">
        <v>427</v>
      </c>
      <c r="E90286" s="1" t="s">
        <v>435</v>
      </c>
      <c r="F90286" s="1" t="s">
        <v>218</v>
      </c>
      <c r="G90286" s="4" t="s">
        <v>1060</v>
      </c>
      <c r="H90286" s="4" t="s">
        <v>1057</v>
      </c>
      <c r="I90286" s="4" t="s">
        <v>632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25">
      <c r="A90287">
        <v>2017</v>
      </c>
      <c r="B90287" s="2">
        <f>DATE(Airline_Delay_Cause__2[[#This Row],[year]],Airline_Delay_Cause__2[[#This Row],[month]],1)</f>
        <v>43040</v>
      </c>
      <c r="C90287">
        <v>11</v>
      </c>
      <c r="D90287" s="1" t="s">
        <v>427</v>
      </c>
      <c r="E90287" s="1" t="s">
        <v>435</v>
      </c>
      <c r="F90287" s="1" t="s">
        <v>245</v>
      </c>
      <c r="G90287" s="4" t="s">
        <v>1080</v>
      </c>
      <c r="H90287" s="4" t="s">
        <v>845</v>
      </c>
      <c r="I90287" s="4" t="s">
        <v>654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25">
      <c r="A90288">
        <v>2017</v>
      </c>
      <c r="B90288" s="2">
        <f>DATE(Airline_Delay_Cause__2[[#This Row],[year]],Airline_Delay_Cause__2[[#This Row],[month]],1)</f>
        <v>43040</v>
      </c>
      <c r="C90288">
        <v>11</v>
      </c>
      <c r="D90288" s="1" t="s">
        <v>427</v>
      </c>
      <c r="E90288" s="1" t="s">
        <v>435</v>
      </c>
      <c r="F90288" s="1" t="s">
        <v>64</v>
      </c>
      <c r="G90288" s="4" t="s">
        <v>891</v>
      </c>
      <c r="H90288" s="4" t="s">
        <v>892</v>
      </c>
      <c r="I90288" s="4" t="s">
        <v>486</v>
      </c>
      <c r="J90288">
        <v>26100</v>
      </c>
      <c r="K90288">
        <v>15200</v>
      </c>
      <c r="L90288">
        <v>0</v>
      </c>
      <c r="M90288">
        <v>0</v>
      </c>
      <c r="N90288">
        <v>0</v>
      </c>
      <c r="O90288">
        <v>10900</v>
      </c>
    </row>
    <row r="90289" spans="1:15" x14ac:dyDescent="0.25">
      <c r="A90289">
        <v>2017</v>
      </c>
      <c r="B90289" s="2">
        <f>DATE(Airline_Delay_Cause__2[[#This Row],[year]],Airline_Delay_Cause__2[[#This Row],[month]],1)</f>
        <v>43040</v>
      </c>
      <c r="C90289">
        <v>11</v>
      </c>
      <c r="D90289" s="1" t="s">
        <v>427</v>
      </c>
      <c r="E90289" s="1" t="s">
        <v>435</v>
      </c>
      <c r="F90289" s="1" t="s">
        <v>291</v>
      </c>
      <c r="G90289" s="4" t="s">
        <v>1120</v>
      </c>
      <c r="H90289" s="4" t="s">
        <v>945</v>
      </c>
      <c r="I90289" s="4" t="s">
        <v>696</v>
      </c>
      <c r="J90289">
        <v>66800</v>
      </c>
      <c r="K90289">
        <v>30800</v>
      </c>
      <c r="L90289">
        <v>0</v>
      </c>
      <c r="M90289">
        <v>12900</v>
      </c>
      <c r="N90289">
        <v>0</v>
      </c>
      <c r="O90289">
        <v>23100</v>
      </c>
    </row>
    <row r="90290" spans="1:15" x14ac:dyDescent="0.25">
      <c r="A90290">
        <v>2017</v>
      </c>
      <c r="B90290" s="2">
        <f>DATE(Airline_Delay_Cause__2[[#This Row],[year]],Airline_Delay_Cause__2[[#This Row],[month]],1)</f>
        <v>43040</v>
      </c>
      <c r="C90290">
        <v>11</v>
      </c>
      <c r="D90290" s="1" t="s">
        <v>427</v>
      </c>
      <c r="E90290" s="1" t="s">
        <v>435</v>
      </c>
      <c r="F90290" s="1" t="s">
        <v>246</v>
      </c>
      <c r="G90290" s="4" t="s">
        <v>1081</v>
      </c>
      <c r="H90290" s="4" t="s">
        <v>887</v>
      </c>
      <c r="I90290" s="4" t="s">
        <v>655</v>
      </c>
      <c r="J90290">
        <v>80900</v>
      </c>
      <c r="K90290">
        <v>24200</v>
      </c>
      <c r="L90290">
        <v>0</v>
      </c>
      <c r="M90290">
        <v>300</v>
      </c>
      <c r="N90290">
        <v>0</v>
      </c>
      <c r="O90290">
        <v>56400</v>
      </c>
    </row>
    <row r="90291" spans="1:15" x14ac:dyDescent="0.25">
      <c r="A90291">
        <v>2017</v>
      </c>
      <c r="B90291" s="2">
        <f>DATE(Airline_Delay_Cause__2[[#This Row],[year]],Airline_Delay_Cause__2[[#This Row],[month]],1)</f>
        <v>43040</v>
      </c>
      <c r="C90291">
        <v>11</v>
      </c>
      <c r="D90291" s="1" t="s">
        <v>427</v>
      </c>
      <c r="E90291" s="1" t="s">
        <v>435</v>
      </c>
      <c r="F90291" s="1" t="s">
        <v>65</v>
      </c>
      <c r="G90291" s="4" t="s">
        <v>893</v>
      </c>
      <c r="H90291" s="4" t="s">
        <v>894</v>
      </c>
      <c r="I90291" s="4" t="s">
        <v>487</v>
      </c>
      <c r="J90291">
        <v>3600</v>
      </c>
      <c r="K90291">
        <v>0</v>
      </c>
      <c r="L90291">
        <v>0</v>
      </c>
      <c r="M90291">
        <v>0</v>
      </c>
      <c r="N90291">
        <v>0</v>
      </c>
      <c r="O90291">
        <v>3600</v>
      </c>
    </row>
    <row r="90292" spans="1:15" x14ac:dyDescent="0.25">
      <c r="A90292">
        <v>2017</v>
      </c>
      <c r="B90292" s="2">
        <f>DATE(Airline_Delay_Cause__2[[#This Row],[year]],Airline_Delay_Cause__2[[#This Row],[month]],1)</f>
        <v>43040</v>
      </c>
      <c r="C90292">
        <v>11</v>
      </c>
      <c r="D90292" s="1" t="s">
        <v>427</v>
      </c>
      <c r="E90292" s="1" t="s">
        <v>435</v>
      </c>
      <c r="F90292" s="1" t="s">
        <v>66</v>
      </c>
      <c r="G90292" s="4" t="s">
        <v>895</v>
      </c>
      <c r="H90292" s="4" t="s">
        <v>896</v>
      </c>
      <c r="I90292" s="4" t="s">
        <v>488</v>
      </c>
      <c r="J90292">
        <v>8100</v>
      </c>
      <c r="K90292">
        <v>1600</v>
      </c>
      <c r="L90292">
        <v>0</v>
      </c>
      <c r="M90292">
        <v>4600</v>
      </c>
      <c r="N90292">
        <v>0</v>
      </c>
      <c r="O90292">
        <v>1900</v>
      </c>
    </row>
    <row r="90293" spans="1:15" x14ac:dyDescent="0.25">
      <c r="A90293">
        <v>2017</v>
      </c>
      <c r="B90293" s="2">
        <f>DATE(Airline_Delay_Cause__2[[#This Row],[year]],Airline_Delay_Cause__2[[#This Row],[month]],1)</f>
        <v>43040</v>
      </c>
      <c r="C90293">
        <v>11</v>
      </c>
      <c r="D90293" s="1" t="s">
        <v>427</v>
      </c>
      <c r="E90293" s="1" t="s">
        <v>435</v>
      </c>
      <c r="F90293" s="1" t="s">
        <v>219</v>
      </c>
      <c r="G90293" s="4" t="s">
        <v>1061</v>
      </c>
      <c r="H90293" s="4" t="s">
        <v>839</v>
      </c>
      <c r="I90293" s="4" t="s">
        <v>633</v>
      </c>
      <c r="J90293">
        <v>13600</v>
      </c>
      <c r="K90293">
        <v>8000</v>
      </c>
      <c r="L90293">
        <v>2000</v>
      </c>
      <c r="M90293">
        <v>3200</v>
      </c>
      <c r="N90293">
        <v>0</v>
      </c>
      <c r="O90293">
        <v>400</v>
      </c>
    </row>
    <row r="90294" spans="1:15" x14ac:dyDescent="0.25">
      <c r="A90294">
        <v>2017</v>
      </c>
      <c r="B90294" s="2">
        <f>DATE(Airline_Delay_Cause__2[[#This Row],[year]],Airline_Delay_Cause__2[[#This Row],[month]],1)</f>
        <v>43040</v>
      </c>
      <c r="C90294">
        <v>11</v>
      </c>
      <c r="D90294" s="1" t="s">
        <v>427</v>
      </c>
      <c r="E90294" s="1" t="s">
        <v>435</v>
      </c>
      <c r="F90294" s="1" t="s">
        <v>294</v>
      </c>
      <c r="G90294" s="4" t="s">
        <v>1123</v>
      </c>
      <c r="H90294" s="4" t="s">
        <v>841</v>
      </c>
      <c r="I90294" s="4" t="s">
        <v>699</v>
      </c>
      <c r="J90294">
        <v>27600</v>
      </c>
      <c r="K90294">
        <v>17800</v>
      </c>
      <c r="L90294">
        <v>0</v>
      </c>
      <c r="M90294">
        <v>6000</v>
      </c>
      <c r="N90294">
        <v>0</v>
      </c>
      <c r="O90294">
        <v>3800</v>
      </c>
    </row>
    <row r="90295" spans="1:15" x14ac:dyDescent="0.25">
      <c r="A90295">
        <v>2017</v>
      </c>
      <c r="B90295" s="2">
        <f>DATE(Airline_Delay_Cause__2[[#This Row],[year]],Airline_Delay_Cause__2[[#This Row],[month]],1)</f>
        <v>43040</v>
      </c>
      <c r="C90295">
        <v>11</v>
      </c>
      <c r="D90295" s="1" t="s">
        <v>427</v>
      </c>
      <c r="E90295" s="1" t="s">
        <v>435</v>
      </c>
      <c r="F90295" s="1" t="s">
        <v>67</v>
      </c>
      <c r="G90295" s="4" t="s">
        <v>897</v>
      </c>
      <c r="H90295" s="4" t="s">
        <v>845</v>
      </c>
      <c r="I90295" s="4" t="s">
        <v>489</v>
      </c>
      <c r="J90295">
        <v>197400</v>
      </c>
      <c r="K90295">
        <v>153500</v>
      </c>
      <c r="L90295">
        <v>0</v>
      </c>
      <c r="M90295">
        <v>12300</v>
      </c>
      <c r="N90295">
        <v>0</v>
      </c>
      <c r="O90295">
        <v>31600</v>
      </c>
    </row>
    <row r="90296" spans="1:15" x14ac:dyDescent="0.25">
      <c r="A90296">
        <v>2017</v>
      </c>
      <c r="B90296" s="2">
        <f>DATE(Airline_Delay_Cause__2[[#This Row],[year]],Airline_Delay_Cause__2[[#This Row],[month]],1)</f>
        <v>43040</v>
      </c>
      <c r="C90296">
        <v>11</v>
      </c>
      <c r="D90296" s="1" t="s">
        <v>427</v>
      </c>
      <c r="E90296" s="1" t="s">
        <v>435</v>
      </c>
      <c r="F90296" s="1" t="s">
        <v>68</v>
      </c>
      <c r="G90296" s="4" t="s">
        <v>898</v>
      </c>
      <c r="H90296" s="4" t="s">
        <v>843</v>
      </c>
      <c r="I90296" s="4" t="s">
        <v>490</v>
      </c>
      <c r="J90296">
        <v>134900</v>
      </c>
      <c r="K90296">
        <v>44400</v>
      </c>
      <c r="L90296">
        <v>0</v>
      </c>
      <c r="M90296">
        <v>21100</v>
      </c>
      <c r="N90296">
        <v>0</v>
      </c>
      <c r="O90296">
        <v>69400</v>
      </c>
    </row>
    <row r="90297" spans="1:15" x14ac:dyDescent="0.25">
      <c r="A90297">
        <v>2017</v>
      </c>
      <c r="B90297" s="2">
        <f>DATE(Airline_Delay_Cause__2[[#This Row],[year]],Airline_Delay_Cause__2[[#This Row],[month]],1)</f>
        <v>43040</v>
      </c>
      <c r="C90297">
        <v>11</v>
      </c>
      <c r="D90297" s="1" t="s">
        <v>427</v>
      </c>
      <c r="E90297" s="1" t="s">
        <v>435</v>
      </c>
      <c r="F90297" s="1" t="s">
        <v>69</v>
      </c>
      <c r="G90297" s="4" t="s">
        <v>899</v>
      </c>
      <c r="H90297" s="4" t="s">
        <v>863</v>
      </c>
      <c r="I90297" s="4" t="s">
        <v>491</v>
      </c>
      <c r="J90297">
        <v>39500</v>
      </c>
      <c r="K90297">
        <v>21800</v>
      </c>
      <c r="L90297">
        <v>0</v>
      </c>
      <c r="M90297">
        <v>5700</v>
      </c>
      <c r="N90297">
        <v>0</v>
      </c>
      <c r="O90297">
        <v>12000</v>
      </c>
    </row>
    <row r="90298" spans="1:15" x14ac:dyDescent="0.25">
      <c r="A90298">
        <v>2017</v>
      </c>
      <c r="B90298" s="2">
        <f>DATE(Airline_Delay_Cause__2[[#This Row],[year]],Airline_Delay_Cause__2[[#This Row],[month]],1)</f>
        <v>43040</v>
      </c>
      <c r="C90298">
        <v>11</v>
      </c>
      <c r="D90298" s="1" t="s">
        <v>427</v>
      </c>
      <c r="E90298" s="1" t="s">
        <v>435</v>
      </c>
      <c r="F90298" s="1" t="s">
        <v>415</v>
      </c>
      <c r="G90298" s="4" t="s">
        <v>1227</v>
      </c>
      <c r="H90298" s="4" t="s">
        <v>947</v>
      </c>
      <c r="I90298" s="4" t="s">
        <v>804</v>
      </c>
      <c r="J90298">
        <v>3500</v>
      </c>
      <c r="K90298">
        <v>3500</v>
      </c>
      <c r="L90298">
        <v>0</v>
      </c>
      <c r="M90298">
        <v>0</v>
      </c>
      <c r="N90298">
        <v>0</v>
      </c>
      <c r="O90298">
        <v>0</v>
      </c>
    </row>
    <row r="90299" spans="1:15" x14ac:dyDescent="0.25">
      <c r="A90299">
        <v>2017</v>
      </c>
      <c r="B90299" s="2">
        <f>DATE(Airline_Delay_Cause__2[[#This Row],[year]],Airline_Delay_Cause__2[[#This Row],[month]],1)</f>
        <v>43040</v>
      </c>
      <c r="C90299">
        <v>11</v>
      </c>
      <c r="D90299" s="1" t="s">
        <v>427</v>
      </c>
      <c r="E90299" s="1" t="s">
        <v>435</v>
      </c>
      <c r="F90299" s="1" t="s">
        <v>220</v>
      </c>
      <c r="G90299" s="4" t="s">
        <v>976</v>
      </c>
      <c r="H90299" s="4" t="s">
        <v>841</v>
      </c>
      <c r="I90299" s="4" t="s">
        <v>634</v>
      </c>
      <c r="J90299">
        <v>8200</v>
      </c>
      <c r="K90299">
        <v>8100</v>
      </c>
      <c r="L90299">
        <v>0</v>
      </c>
      <c r="M90299">
        <v>100</v>
      </c>
      <c r="N90299">
        <v>0</v>
      </c>
      <c r="O90299">
        <v>0</v>
      </c>
    </row>
    <row r="90300" spans="1:15" x14ac:dyDescent="0.25">
      <c r="A90300">
        <v>2017</v>
      </c>
      <c r="B90300" s="2">
        <f>DATE(Airline_Delay_Cause__2[[#This Row],[year]],Airline_Delay_Cause__2[[#This Row],[month]],1)</f>
        <v>43040</v>
      </c>
      <c r="C90300">
        <v>11</v>
      </c>
      <c r="D90300" s="1" t="s">
        <v>427</v>
      </c>
      <c r="E90300" s="1" t="s">
        <v>435</v>
      </c>
      <c r="F90300" s="1" t="s">
        <v>71</v>
      </c>
      <c r="G90300" s="4" t="s">
        <v>900</v>
      </c>
      <c r="H90300" s="4" t="s">
        <v>836</v>
      </c>
      <c r="I90300" s="4" t="s">
        <v>493</v>
      </c>
      <c r="J90300">
        <v>118700</v>
      </c>
      <c r="K90300">
        <v>89700</v>
      </c>
      <c r="L90300">
        <v>0</v>
      </c>
      <c r="M90300">
        <v>8000</v>
      </c>
      <c r="N90300">
        <v>0</v>
      </c>
      <c r="O90300">
        <v>21000</v>
      </c>
    </row>
    <row r="90301" spans="1:15" x14ac:dyDescent="0.25">
      <c r="A90301">
        <v>2017</v>
      </c>
      <c r="B90301" s="2">
        <f>DATE(Airline_Delay_Cause__2[[#This Row],[year]],Airline_Delay_Cause__2[[#This Row],[month]],1)</f>
        <v>43040</v>
      </c>
      <c r="C90301">
        <v>11</v>
      </c>
      <c r="D90301" s="1" t="s">
        <v>427</v>
      </c>
      <c r="E90301" s="1" t="s">
        <v>435</v>
      </c>
      <c r="F90301" s="1" t="s">
        <v>232</v>
      </c>
      <c r="G90301" s="4" t="s">
        <v>1070</v>
      </c>
      <c r="H90301" s="4" t="s">
        <v>841</v>
      </c>
      <c r="I90301" s="4" t="s">
        <v>643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25">
      <c r="A90302">
        <v>2017</v>
      </c>
      <c r="B90302" s="2">
        <f>DATE(Airline_Delay_Cause__2[[#This Row],[year]],Airline_Delay_Cause__2[[#This Row],[month]],1)</f>
        <v>43040</v>
      </c>
      <c r="C90302">
        <v>11</v>
      </c>
      <c r="D90302" s="1" t="s">
        <v>427</v>
      </c>
      <c r="E90302" s="1" t="s">
        <v>435</v>
      </c>
      <c r="F90302" s="1" t="s">
        <v>221</v>
      </c>
      <c r="G90302" s="4" t="s">
        <v>1062</v>
      </c>
      <c r="H90302" s="4" t="s">
        <v>850</v>
      </c>
      <c r="I90302" s="4" t="s">
        <v>635</v>
      </c>
      <c r="J90302">
        <v>30100</v>
      </c>
      <c r="K90302">
        <v>10700</v>
      </c>
      <c r="L90302">
        <v>0</v>
      </c>
      <c r="M90302">
        <v>17100</v>
      </c>
      <c r="N90302">
        <v>0</v>
      </c>
      <c r="O90302">
        <v>2300</v>
      </c>
    </row>
    <row r="90303" spans="1:15" x14ac:dyDescent="0.25">
      <c r="A90303">
        <v>2017</v>
      </c>
      <c r="B90303" s="2">
        <f>DATE(Airline_Delay_Cause__2[[#This Row],[year]],Airline_Delay_Cause__2[[#This Row],[month]],1)</f>
        <v>43040</v>
      </c>
      <c r="C90303">
        <v>11</v>
      </c>
      <c r="D90303" s="1" t="s">
        <v>427</v>
      </c>
      <c r="E90303" s="1" t="s">
        <v>435</v>
      </c>
      <c r="F90303" s="1" t="s">
        <v>137</v>
      </c>
      <c r="G90303" s="4" t="s">
        <v>976</v>
      </c>
      <c r="H90303" s="4" t="s">
        <v>841</v>
      </c>
      <c r="I90303" s="4" t="s">
        <v>557</v>
      </c>
      <c r="J90303">
        <v>958800</v>
      </c>
      <c r="K90303">
        <v>217000</v>
      </c>
      <c r="L90303">
        <v>66500</v>
      </c>
      <c r="M90303">
        <v>455800</v>
      </c>
      <c r="N90303">
        <v>0</v>
      </c>
      <c r="O90303">
        <v>219500</v>
      </c>
    </row>
    <row r="90304" spans="1:15" x14ac:dyDescent="0.25">
      <c r="A90304">
        <v>2017</v>
      </c>
      <c r="B90304" s="2">
        <f>DATE(Airline_Delay_Cause__2[[#This Row],[year]],Airline_Delay_Cause__2[[#This Row],[month]],1)</f>
        <v>43040</v>
      </c>
      <c r="C90304">
        <v>11</v>
      </c>
      <c r="D90304" s="1" t="s">
        <v>427</v>
      </c>
      <c r="E90304" s="1" t="s">
        <v>435</v>
      </c>
      <c r="F90304" s="1" t="s">
        <v>138</v>
      </c>
      <c r="G90304" s="4" t="s">
        <v>977</v>
      </c>
      <c r="H90304" s="4" t="s">
        <v>978</v>
      </c>
      <c r="I90304" s="4" t="s">
        <v>558</v>
      </c>
      <c r="J90304">
        <v>19800</v>
      </c>
      <c r="K90304">
        <v>7200</v>
      </c>
      <c r="L90304">
        <v>0</v>
      </c>
      <c r="M90304">
        <v>11500</v>
      </c>
      <c r="N90304">
        <v>0</v>
      </c>
      <c r="O90304">
        <v>1100</v>
      </c>
    </row>
    <row r="90305" spans="1:15" x14ac:dyDescent="0.25">
      <c r="A90305">
        <v>2017</v>
      </c>
      <c r="B90305" s="2">
        <f>DATE(Airline_Delay_Cause__2[[#This Row],[year]],Airline_Delay_Cause__2[[#This Row],[month]],1)</f>
        <v>43040</v>
      </c>
      <c r="C90305">
        <v>11</v>
      </c>
      <c r="D90305" s="1" t="s">
        <v>427</v>
      </c>
      <c r="E90305" s="1" t="s">
        <v>435</v>
      </c>
      <c r="F90305" s="1" t="s">
        <v>74</v>
      </c>
      <c r="G90305" s="4" t="s">
        <v>902</v>
      </c>
      <c r="H90305" s="4" t="s">
        <v>887</v>
      </c>
      <c r="I90305" s="4" t="s">
        <v>496</v>
      </c>
      <c r="J90305">
        <v>141800</v>
      </c>
      <c r="K90305">
        <v>29900</v>
      </c>
      <c r="L90305">
        <v>25000</v>
      </c>
      <c r="M90305">
        <v>22800</v>
      </c>
      <c r="N90305">
        <v>0</v>
      </c>
      <c r="O90305">
        <v>64100</v>
      </c>
    </row>
    <row r="90306" spans="1:15" x14ac:dyDescent="0.25">
      <c r="A90306">
        <v>2017</v>
      </c>
      <c r="B90306" s="2">
        <f>DATE(Airline_Delay_Cause__2[[#This Row],[year]],Airline_Delay_Cause__2[[#This Row],[month]],1)</f>
        <v>43040</v>
      </c>
      <c r="C90306">
        <v>11</v>
      </c>
      <c r="D90306" s="1" t="s">
        <v>427</v>
      </c>
      <c r="E90306" s="1" t="s">
        <v>435</v>
      </c>
      <c r="F90306" s="1" t="s">
        <v>222</v>
      </c>
      <c r="G90306" s="4" t="s">
        <v>1063</v>
      </c>
      <c r="H90306" s="4" t="s">
        <v>896</v>
      </c>
      <c r="I90306" s="4" t="s">
        <v>636</v>
      </c>
      <c r="J90306">
        <v>59900</v>
      </c>
      <c r="K90306">
        <v>15800</v>
      </c>
      <c r="L90306">
        <v>0</v>
      </c>
      <c r="M90306">
        <v>20600</v>
      </c>
      <c r="N90306">
        <v>0</v>
      </c>
      <c r="O90306">
        <v>23500</v>
      </c>
    </row>
    <row r="90307" spans="1:15" x14ac:dyDescent="0.25">
      <c r="A90307">
        <v>2017</v>
      </c>
      <c r="B90307" s="2">
        <f>DATE(Airline_Delay_Cause__2[[#This Row],[year]],Airline_Delay_Cause__2[[#This Row],[month]],1)</f>
        <v>43040</v>
      </c>
      <c r="C90307">
        <v>11</v>
      </c>
      <c r="D90307" s="1" t="s">
        <v>427</v>
      </c>
      <c r="E90307" s="1" t="s">
        <v>435</v>
      </c>
      <c r="F90307" s="1" t="s">
        <v>140</v>
      </c>
      <c r="G90307" s="4" t="s">
        <v>981</v>
      </c>
      <c r="H90307" s="4" t="s">
        <v>894</v>
      </c>
      <c r="I90307" s="4" t="s">
        <v>560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25">
      <c r="A90308">
        <v>2017</v>
      </c>
      <c r="B90308" s="2">
        <f>DATE(Airline_Delay_Cause__2[[#This Row],[year]],Airline_Delay_Cause__2[[#This Row],[month]],1)</f>
        <v>43040</v>
      </c>
      <c r="C90308">
        <v>11</v>
      </c>
      <c r="D90308" s="1" t="s">
        <v>427</v>
      </c>
      <c r="E90308" s="1" t="s">
        <v>435</v>
      </c>
      <c r="F90308" s="1" t="s">
        <v>77</v>
      </c>
      <c r="G90308" s="4" t="s">
        <v>905</v>
      </c>
      <c r="H90308" s="4" t="s">
        <v>845</v>
      </c>
      <c r="I90308" s="4" t="s">
        <v>499</v>
      </c>
      <c r="J90308">
        <v>23400</v>
      </c>
      <c r="K90308">
        <v>3700</v>
      </c>
      <c r="L90308">
        <v>19300</v>
      </c>
      <c r="M90308">
        <v>400</v>
      </c>
      <c r="N90308">
        <v>0</v>
      </c>
      <c r="O90308">
        <v>0</v>
      </c>
    </row>
    <row r="90309" spans="1:15" x14ac:dyDescent="0.25">
      <c r="A90309">
        <v>2017</v>
      </c>
      <c r="B90309" s="2">
        <f>DATE(Airline_Delay_Cause__2[[#This Row],[year]],Airline_Delay_Cause__2[[#This Row],[month]],1)</f>
        <v>43040</v>
      </c>
      <c r="C90309">
        <v>11</v>
      </c>
      <c r="D90309" s="1" t="s">
        <v>427</v>
      </c>
      <c r="E90309" s="1" t="s">
        <v>435</v>
      </c>
      <c r="F90309" s="1" t="s">
        <v>296</v>
      </c>
      <c r="G90309" s="4" t="s">
        <v>1125</v>
      </c>
      <c r="H90309" s="4" t="s">
        <v>999</v>
      </c>
      <c r="I90309" s="4" t="s">
        <v>701</v>
      </c>
      <c r="J90309">
        <v>54300</v>
      </c>
      <c r="K90309">
        <v>46300</v>
      </c>
      <c r="L90309">
        <v>0</v>
      </c>
      <c r="M90309">
        <v>600</v>
      </c>
      <c r="N90309">
        <v>0</v>
      </c>
      <c r="O90309">
        <v>7400</v>
      </c>
    </row>
    <row r="90310" spans="1:15" x14ac:dyDescent="0.25">
      <c r="A90310">
        <v>2017</v>
      </c>
      <c r="B90310" s="2">
        <f>DATE(Airline_Delay_Cause__2[[#This Row],[year]],Airline_Delay_Cause__2[[#This Row],[month]],1)</f>
        <v>43040</v>
      </c>
      <c r="C90310">
        <v>11</v>
      </c>
      <c r="D90310" s="1" t="s">
        <v>427</v>
      </c>
      <c r="E90310" s="1" t="s">
        <v>435</v>
      </c>
      <c r="F90310" s="1" t="s">
        <v>297</v>
      </c>
      <c r="G90310" s="4" t="s">
        <v>1126</v>
      </c>
      <c r="H90310" s="4" t="s">
        <v>841</v>
      </c>
      <c r="I90310" s="4" t="s">
        <v>702</v>
      </c>
      <c r="J90310">
        <v>4600</v>
      </c>
      <c r="K90310">
        <v>4600</v>
      </c>
      <c r="L90310">
        <v>0</v>
      </c>
      <c r="M90310">
        <v>0</v>
      </c>
      <c r="N90310">
        <v>0</v>
      </c>
      <c r="O90310">
        <v>0</v>
      </c>
    </row>
    <row r="90311" spans="1:15" x14ac:dyDescent="0.25">
      <c r="A90311">
        <v>2017</v>
      </c>
      <c r="B90311" s="2">
        <f>DATE(Airline_Delay_Cause__2[[#This Row],[year]],Airline_Delay_Cause__2[[#This Row],[month]],1)</f>
        <v>43040</v>
      </c>
      <c r="C90311">
        <v>11</v>
      </c>
      <c r="D90311" s="1" t="s">
        <v>427</v>
      </c>
      <c r="E90311" s="1" t="s">
        <v>435</v>
      </c>
      <c r="F90311" s="1" t="s">
        <v>298</v>
      </c>
      <c r="G90311" s="4" t="s">
        <v>1127</v>
      </c>
      <c r="H90311" s="4" t="s">
        <v>834</v>
      </c>
      <c r="I90311" s="4" t="s">
        <v>703</v>
      </c>
      <c r="J90311">
        <v>79400</v>
      </c>
      <c r="K90311">
        <v>3500</v>
      </c>
      <c r="L90311">
        <v>60800</v>
      </c>
      <c r="M90311">
        <v>7900</v>
      </c>
      <c r="N90311">
        <v>0</v>
      </c>
      <c r="O90311">
        <v>7200</v>
      </c>
    </row>
    <row r="90312" spans="1:15" x14ac:dyDescent="0.25">
      <c r="A90312">
        <v>2017</v>
      </c>
      <c r="B90312" s="2">
        <f>DATE(Airline_Delay_Cause__2[[#This Row],[year]],Airline_Delay_Cause__2[[#This Row],[month]],1)</f>
        <v>43040</v>
      </c>
      <c r="C90312">
        <v>11</v>
      </c>
      <c r="D90312" s="1" t="s">
        <v>427</v>
      </c>
      <c r="E90312" s="1" t="s">
        <v>435</v>
      </c>
      <c r="F90312" s="1" t="s">
        <v>78</v>
      </c>
      <c r="G90312" s="4" t="s">
        <v>906</v>
      </c>
      <c r="H90312" s="4" t="s">
        <v>907</v>
      </c>
      <c r="I90312" s="4" t="s">
        <v>500</v>
      </c>
      <c r="J90312">
        <v>22500</v>
      </c>
      <c r="K90312">
        <v>14300</v>
      </c>
      <c r="L90312">
        <v>0</v>
      </c>
      <c r="M90312">
        <v>2900</v>
      </c>
      <c r="N90312">
        <v>0</v>
      </c>
      <c r="O90312">
        <v>5300</v>
      </c>
    </row>
    <row r="90313" spans="1:15" x14ac:dyDescent="0.25">
      <c r="A90313">
        <v>2017</v>
      </c>
      <c r="B90313" s="2">
        <f>DATE(Airline_Delay_Cause__2[[#This Row],[year]],Airline_Delay_Cause__2[[#This Row],[month]],1)</f>
        <v>43040</v>
      </c>
      <c r="C90313">
        <v>11</v>
      </c>
      <c r="D90313" s="1" t="s">
        <v>427</v>
      </c>
      <c r="E90313" s="1" t="s">
        <v>435</v>
      </c>
      <c r="F90313" s="1" t="s">
        <v>79</v>
      </c>
      <c r="G90313" s="4" t="s">
        <v>908</v>
      </c>
      <c r="H90313" s="4" t="s">
        <v>834</v>
      </c>
      <c r="I90313" s="4" t="s">
        <v>501</v>
      </c>
      <c r="J90313">
        <v>12200</v>
      </c>
      <c r="K90313">
        <v>4200</v>
      </c>
      <c r="L90313">
        <v>0</v>
      </c>
      <c r="M90313">
        <v>5200</v>
      </c>
      <c r="N90313">
        <v>0</v>
      </c>
      <c r="O90313">
        <v>2800</v>
      </c>
    </row>
    <row r="90314" spans="1:15" x14ac:dyDescent="0.25">
      <c r="A90314">
        <v>2017</v>
      </c>
      <c r="B90314" s="2">
        <f>DATE(Airline_Delay_Cause__2[[#This Row],[year]],Airline_Delay_Cause__2[[#This Row],[month]],1)</f>
        <v>43040</v>
      </c>
      <c r="C90314">
        <v>11</v>
      </c>
      <c r="D90314" s="1" t="s">
        <v>427</v>
      </c>
      <c r="E90314" s="1" t="s">
        <v>435</v>
      </c>
      <c r="F90314" s="1" t="s">
        <v>80</v>
      </c>
      <c r="G90314" s="4" t="s">
        <v>904</v>
      </c>
      <c r="H90314" s="4" t="s">
        <v>836</v>
      </c>
      <c r="I90314" s="4" t="s">
        <v>502</v>
      </c>
      <c r="J90314">
        <v>2183000</v>
      </c>
      <c r="K90314">
        <v>856400</v>
      </c>
      <c r="L90314">
        <v>0</v>
      </c>
      <c r="M90314">
        <v>450500</v>
      </c>
      <c r="N90314">
        <v>0</v>
      </c>
      <c r="O90314">
        <v>876100</v>
      </c>
    </row>
    <row r="90315" spans="1:15" x14ac:dyDescent="0.25">
      <c r="A90315">
        <v>2017</v>
      </c>
      <c r="B90315" s="2">
        <f>DATE(Airline_Delay_Cause__2[[#This Row],[year]],Airline_Delay_Cause__2[[#This Row],[month]],1)</f>
        <v>43040</v>
      </c>
      <c r="C90315">
        <v>11</v>
      </c>
      <c r="D90315" s="1" t="s">
        <v>427</v>
      </c>
      <c r="E90315" s="1" t="s">
        <v>435</v>
      </c>
      <c r="F90315" s="1" t="s">
        <v>145</v>
      </c>
      <c r="G90315" s="4" t="s">
        <v>987</v>
      </c>
      <c r="H90315" s="4" t="s">
        <v>945</v>
      </c>
      <c r="I90315" s="4" t="s">
        <v>565</v>
      </c>
      <c r="J90315">
        <v>81400</v>
      </c>
      <c r="K90315">
        <v>68400</v>
      </c>
      <c r="L90315">
        <v>0</v>
      </c>
      <c r="M90315">
        <v>2800</v>
      </c>
      <c r="N90315">
        <v>0</v>
      </c>
      <c r="O90315">
        <v>10200</v>
      </c>
    </row>
    <row r="90316" spans="1:15" x14ac:dyDescent="0.25">
      <c r="A90316">
        <v>2017</v>
      </c>
      <c r="B90316" s="2">
        <f>DATE(Airline_Delay_Cause__2[[#This Row],[year]],Airline_Delay_Cause__2[[#This Row],[month]],1)</f>
        <v>43040</v>
      </c>
      <c r="C90316">
        <v>11</v>
      </c>
      <c r="D90316" s="1" t="s">
        <v>427</v>
      </c>
      <c r="E90316" s="1" t="s">
        <v>435</v>
      </c>
      <c r="F90316" s="1" t="s">
        <v>419</v>
      </c>
      <c r="G90316" s="4" t="s">
        <v>1231</v>
      </c>
      <c r="H90316" s="4" t="s">
        <v>923</v>
      </c>
      <c r="I90316" s="4" t="s">
        <v>808</v>
      </c>
      <c r="J90316">
        <v>1500</v>
      </c>
      <c r="K90316">
        <v>0</v>
      </c>
      <c r="L90316">
        <v>0</v>
      </c>
      <c r="M90316">
        <v>0</v>
      </c>
      <c r="N90316">
        <v>0</v>
      </c>
      <c r="O90316">
        <v>1500</v>
      </c>
    </row>
    <row r="90317" spans="1:15" x14ac:dyDescent="0.25">
      <c r="A90317">
        <v>2017</v>
      </c>
      <c r="B90317" s="2">
        <f>DATE(Airline_Delay_Cause__2[[#This Row],[year]],Airline_Delay_Cause__2[[#This Row],[month]],1)</f>
        <v>43040</v>
      </c>
      <c r="C90317">
        <v>11</v>
      </c>
      <c r="D90317" s="1" t="s">
        <v>427</v>
      </c>
      <c r="E90317" s="1" t="s">
        <v>435</v>
      </c>
      <c r="F90317" s="1" t="s">
        <v>255</v>
      </c>
      <c r="G90317" s="4" t="s">
        <v>1089</v>
      </c>
      <c r="H90317" s="4" t="s">
        <v>841</v>
      </c>
      <c r="I90317" s="4" t="s">
        <v>664</v>
      </c>
      <c r="J90317">
        <v>11200</v>
      </c>
      <c r="K90317">
        <v>3100</v>
      </c>
      <c r="L90317">
        <v>0</v>
      </c>
      <c r="M90317">
        <v>5300</v>
      </c>
      <c r="N90317">
        <v>0</v>
      </c>
      <c r="O90317">
        <v>2800</v>
      </c>
    </row>
    <row r="90318" spans="1:15" x14ac:dyDescent="0.25">
      <c r="A90318">
        <v>2017</v>
      </c>
      <c r="B90318" s="2">
        <f>DATE(Airline_Delay_Cause__2[[#This Row],[year]],Airline_Delay_Cause__2[[#This Row],[month]],1)</f>
        <v>43040</v>
      </c>
      <c r="C90318">
        <v>11</v>
      </c>
      <c r="D90318" s="1" t="s">
        <v>427</v>
      </c>
      <c r="E90318" s="1" t="s">
        <v>435</v>
      </c>
      <c r="F90318" s="1" t="s">
        <v>300</v>
      </c>
      <c r="G90318" s="4" t="s">
        <v>1129</v>
      </c>
      <c r="H90318" s="4" t="s">
        <v>841</v>
      </c>
      <c r="I90318" s="4" t="s">
        <v>705</v>
      </c>
      <c r="J90318">
        <v>46800</v>
      </c>
      <c r="K90318">
        <v>10100</v>
      </c>
      <c r="L90318">
        <v>0</v>
      </c>
      <c r="M90318">
        <v>14700</v>
      </c>
      <c r="N90318">
        <v>0</v>
      </c>
      <c r="O90318">
        <v>22000</v>
      </c>
    </row>
    <row r="90319" spans="1:15" x14ac:dyDescent="0.25">
      <c r="A90319">
        <v>2017</v>
      </c>
      <c r="B90319" s="2">
        <f>DATE(Airline_Delay_Cause__2[[#This Row],[year]],Airline_Delay_Cause__2[[#This Row],[month]],1)</f>
        <v>43040</v>
      </c>
      <c r="C90319">
        <v>11</v>
      </c>
      <c r="D90319" s="1" t="s">
        <v>427</v>
      </c>
      <c r="E90319" s="1" t="s">
        <v>435</v>
      </c>
      <c r="F90319" s="1" t="s">
        <v>82</v>
      </c>
      <c r="G90319" s="4" t="s">
        <v>910</v>
      </c>
      <c r="H90319" s="4" t="s">
        <v>911</v>
      </c>
      <c r="I90319" s="4" t="s">
        <v>504</v>
      </c>
      <c r="J90319">
        <v>62300</v>
      </c>
      <c r="K90319">
        <v>31700</v>
      </c>
      <c r="L90319">
        <v>0</v>
      </c>
      <c r="M90319">
        <v>4300</v>
      </c>
      <c r="N90319">
        <v>0</v>
      </c>
      <c r="O90319">
        <v>26300</v>
      </c>
    </row>
    <row r="90320" spans="1:15" x14ac:dyDescent="0.25">
      <c r="A90320">
        <v>2017</v>
      </c>
      <c r="B90320" s="2">
        <f>DATE(Airline_Delay_Cause__2[[#This Row],[year]],Airline_Delay_Cause__2[[#This Row],[month]],1)</f>
        <v>43040</v>
      </c>
      <c r="C90320">
        <v>11</v>
      </c>
      <c r="D90320" s="1" t="s">
        <v>427</v>
      </c>
      <c r="E90320" s="1" t="s">
        <v>435</v>
      </c>
      <c r="F90320" s="1" t="s">
        <v>83</v>
      </c>
      <c r="G90320" s="4" t="s">
        <v>912</v>
      </c>
      <c r="H90320" s="4" t="s">
        <v>854</v>
      </c>
      <c r="I90320" s="4" t="s">
        <v>505</v>
      </c>
      <c r="J90320">
        <v>23200</v>
      </c>
      <c r="K90320">
        <v>15200</v>
      </c>
      <c r="L90320">
        <v>0</v>
      </c>
      <c r="M90320">
        <v>5600</v>
      </c>
      <c r="N90320">
        <v>0</v>
      </c>
      <c r="O90320">
        <v>2400</v>
      </c>
    </row>
    <row r="90321" spans="1:15" x14ac:dyDescent="0.25">
      <c r="A90321">
        <v>2017</v>
      </c>
      <c r="B90321" s="2">
        <f>DATE(Airline_Delay_Cause__2[[#This Row],[year]],Airline_Delay_Cause__2[[#This Row],[month]],1)</f>
        <v>43040</v>
      </c>
      <c r="C90321">
        <v>11</v>
      </c>
      <c r="D90321" s="1" t="s">
        <v>427</v>
      </c>
      <c r="E90321" s="1" t="s">
        <v>435</v>
      </c>
      <c r="F90321" s="1" t="s">
        <v>148</v>
      </c>
      <c r="G90321" s="4" t="s">
        <v>990</v>
      </c>
      <c r="H90321" s="4" t="s">
        <v>841</v>
      </c>
      <c r="I90321" s="4" t="s">
        <v>568</v>
      </c>
      <c r="J90321">
        <v>1500</v>
      </c>
      <c r="K90321">
        <v>1500</v>
      </c>
      <c r="L90321">
        <v>0</v>
      </c>
      <c r="M90321">
        <v>0</v>
      </c>
      <c r="N90321">
        <v>0</v>
      </c>
      <c r="O90321">
        <v>0</v>
      </c>
    </row>
    <row r="90322" spans="1:15" x14ac:dyDescent="0.25">
      <c r="A90322">
        <v>2017</v>
      </c>
      <c r="B90322" s="2">
        <f>DATE(Airline_Delay_Cause__2[[#This Row],[year]],Airline_Delay_Cause__2[[#This Row],[month]],1)</f>
        <v>43040</v>
      </c>
      <c r="C90322">
        <v>11</v>
      </c>
      <c r="D90322" s="1" t="s">
        <v>427</v>
      </c>
      <c r="E90322" s="1" t="s">
        <v>435</v>
      </c>
      <c r="F90322" s="1" t="s">
        <v>84</v>
      </c>
      <c r="G90322" s="4" t="s">
        <v>913</v>
      </c>
      <c r="H90322" s="4" t="s">
        <v>850</v>
      </c>
      <c r="I90322" s="4" t="s">
        <v>506</v>
      </c>
      <c r="J90322">
        <v>26100</v>
      </c>
      <c r="K90322">
        <v>24400</v>
      </c>
      <c r="L90322">
        <v>0</v>
      </c>
      <c r="M90322">
        <v>1600</v>
      </c>
      <c r="N90322">
        <v>0</v>
      </c>
      <c r="O90322">
        <v>100</v>
      </c>
    </row>
    <row r="90323" spans="1:15" x14ac:dyDescent="0.25">
      <c r="A90323">
        <v>2017</v>
      </c>
      <c r="B90323" s="2">
        <f>DATE(Airline_Delay_Cause__2[[#This Row],[year]],Airline_Delay_Cause__2[[#This Row],[month]],1)</f>
        <v>43040</v>
      </c>
      <c r="C90323">
        <v>11</v>
      </c>
      <c r="D90323" s="1" t="s">
        <v>427</v>
      </c>
      <c r="E90323" s="1" t="s">
        <v>435</v>
      </c>
      <c r="F90323" s="1" t="s">
        <v>301</v>
      </c>
      <c r="G90323" s="4" t="s">
        <v>1130</v>
      </c>
      <c r="H90323" s="4" t="s">
        <v>978</v>
      </c>
      <c r="I90323" s="4" t="s">
        <v>706</v>
      </c>
      <c r="J90323">
        <v>34500</v>
      </c>
      <c r="K90323">
        <v>6200</v>
      </c>
      <c r="L90323">
        <v>0</v>
      </c>
      <c r="M90323">
        <v>2700</v>
      </c>
      <c r="N90323">
        <v>0</v>
      </c>
      <c r="O90323">
        <v>25600</v>
      </c>
    </row>
    <row r="90324" spans="1:15" x14ac:dyDescent="0.25">
      <c r="A90324">
        <v>2017</v>
      </c>
      <c r="B90324" s="2">
        <f>DATE(Airline_Delay_Cause__2[[#This Row],[year]],Airline_Delay_Cause__2[[#This Row],[month]],1)</f>
        <v>43040</v>
      </c>
      <c r="C90324">
        <v>11</v>
      </c>
      <c r="D90324" s="1" t="s">
        <v>427</v>
      </c>
      <c r="E90324" s="1" t="s">
        <v>435</v>
      </c>
      <c r="F90324" s="1" t="s">
        <v>149</v>
      </c>
      <c r="G90324" s="4" t="s">
        <v>991</v>
      </c>
      <c r="H90324" s="4" t="s">
        <v>992</v>
      </c>
      <c r="I90324" s="4" t="s">
        <v>569</v>
      </c>
      <c r="J90324">
        <v>79000</v>
      </c>
      <c r="K90324">
        <v>13000</v>
      </c>
      <c r="L90324">
        <v>0</v>
      </c>
      <c r="M90324">
        <v>15500</v>
      </c>
      <c r="N90324">
        <v>0</v>
      </c>
      <c r="O90324">
        <v>50500</v>
      </c>
    </row>
    <row r="90325" spans="1:15" x14ac:dyDescent="0.25">
      <c r="A90325">
        <v>2017</v>
      </c>
      <c r="B90325" s="2">
        <f>DATE(Airline_Delay_Cause__2[[#This Row],[year]],Airline_Delay_Cause__2[[#This Row],[month]],1)</f>
        <v>43040</v>
      </c>
      <c r="C90325">
        <v>11</v>
      </c>
      <c r="D90325" s="1" t="s">
        <v>427</v>
      </c>
      <c r="E90325" s="1" t="s">
        <v>435</v>
      </c>
      <c r="F90325" s="1" t="s">
        <v>85</v>
      </c>
      <c r="G90325" s="4" t="s">
        <v>914</v>
      </c>
      <c r="H90325" s="4" t="s">
        <v>839</v>
      </c>
      <c r="I90325" s="4" t="s">
        <v>507</v>
      </c>
      <c r="J90325">
        <v>238400</v>
      </c>
      <c r="K90325">
        <v>84800</v>
      </c>
      <c r="L90325">
        <v>0</v>
      </c>
      <c r="M90325">
        <v>33100</v>
      </c>
      <c r="N90325">
        <v>0</v>
      </c>
      <c r="O90325">
        <v>120500</v>
      </c>
    </row>
    <row r="90326" spans="1:15" x14ac:dyDescent="0.25">
      <c r="A90326">
        <v>2017</v>
      </c>
      <c r="B90326" s="2">
        <f>DATE(Airline_Delay_Cause__2[[#This Row],[year]],Airline_Delay_Cause__2[[#This Row],[month]],1)</f>
        <v>43040</v>
      </c>
      <c r="C90326">
        <v>11</v>
      </c>
      <c r="D90326" s="1" t="s">
        <v>427</v>
      </c>
      <c r="E90326" s="1" t="s">
        <v>435</v>
      </c>
      <c r="F90326" s="1" t="s">
        <v>86</v>
      </c>
      <c r="G90326" s="4" t="s">
        <v>915</v>
      </c>
      <c r="H90326" s="4" t="s">
        <v>852</v>
      </c>
      <c r="I90326" s="4" t="s">
        <v>508</v>
      </c>
      <c r="J90326">
        <v>37800</v>
      </c>
      <c r="K90326">
        <v>22700</v>
      </c>
      <c r="L90326">
        <v>0</v>
      </c>
      <c r="M90326">
        <v>5600</v>
      </c>
      <c r="N90326">
        <v>0</v>
      </c>
      <c r="O90326">
        <v>9500</v>
      </c>
    </row>
    <row r="90327" spans="1:15" x14ac:dyDescent="0.25">
      <c r="A90327">
        <v>2017</v>
      </c>
      <c r="B90327" s="2">
        <f>DATE(Airline_Delay_Cause__2[[#This Row],[year]],Airline_Delay_Cause__2[[#This Row],[month]],1)</f>
        <v>43040</v>
      </c>
      <c r="C90327">
        <v>11</v>
      </c>
      <c r="D90327" s="1" t="s">
        <v>427</v>
      </c>
      <c r="E90327" s="1" t="s">
        <v>435</v>
      </c>
      <c r="F90327" s="1" t="s">
        <v>87</v>
      </c>
      <c r="G90327" s="4" t="s">
        <v>916</v>
      </c>
      <c r="H90327" s="4" t="s">
        <v>834</v>
      </c>
      <c r="I90327" s="4" t="s">
        <v>509</v>
      </c>
      <c r="J90327">
        <v>23700</v>
      </c>
      <c r="K90327">
        <v>15800</v>
      </c>
      <c r="L90327">
        <v>0</v>
      </c>
      <c r="M90327">
        <v>7300</v>
      </c>
      <c r="N90327">
        <v>0</v>
      </c>
      <c r="O90327">
        <v>600</v>
      </c>
    </row>
    <row r="90328" spans="1:15" x14ac:dyDescent="0.25">
      <c r="A90328">
        <v>2017</v>
      </c>
      <c r="B90328" s="2">
        <f>DATE(Airline_Delay_Cause__2[[#This Row],[year]],Airline_Delay_Cause__2[[#This Row],[month]],1)</f>
        <v>43040</v>
      </c>
      <c r="C90328">
        <v>11</v>
      </c>
      <c r="D90328" s="1" t="s">
        <v>427</v>
      </c>
      <c r="E90328" s="1" t="s">
        <v>435</v>
      </c>
      <c r="F90328" s="1" t="s">
        <v>88</v>
      </c>
      <c r="G90328" s="4" t="s">
        <v>917</v>
      </c>
      <c r="H90328" s="4" t="s">
        <v>850</v>
      </c>
      <c r="I90328" s="4" t="s">
        <v>510</v>
      </c>
      <c r="J90328">
        <v>37000</v>
      </c>
      <c r="K90328">
        <v>18800</v>
      </c>
      <c r="L90328">
        <v>0</v>
      </c>
      <c r="M90328">
        <v>6200</v>
      </c>
      <c r="N90328">
        <v>0</v>
      </c>
      <c r="O90328">
        <v>12000</v>
      </c>
    </row>
    <row r="90329" spans="1:15" x14ac:dyDescent="0.25">
      <c r="A90329">
        <v>2017</v>
      </c>
      <c r="B90329" s="2">
        <f>DATE(Airline_Delay_Cause__2[[#This Row],[year]],Airline_Delay_Cause__2[[#This Row],[month]],1)</f>
        <v>43040</v>
      </c>
      <c r="C90329">
        <v>11</v>
      </c>
      <c r="D90329" s="1" t="s">
        <v>427</v>
      </c>
      <c r="E90329" s="1" t="s">
        <v>435</v>
      </c>
      <c r="F90329" s="1" t="s">
        <v>89</v>
      </c>
      <c r="G90329" s="4" t="s">
        <v>918</v>
      </c>
      <c r="H90329" s="4" t="s">
        <v>839</v>
      </c>
      <c r="I90329" s="4" t="s">
        <v>511</v>
      </c>
      <c r="J90329">
        <v>145900</v>
      </c>
      <c r="K90329">
        <v>67600</v>
      </c>
      <c r="L90329">
        <v>0</v>
      </c>
      <c r="M90329">
        <v>28000</v>
      </c>
      <c r="N90329">
        <v>0</v>
      </c>
      <c r="O90329">
        <v>50300</v>
      </c>
    </row>
    <row r="90330" spans="1:15" x14ac:dyDescent="0.25">
      <c r="A90330">
        <v>2017</v>
      </c>
      <c r="B90330" s="2">
        <f>DATE(Airline_Delay_Cause__2[[#This Row],[year]],Airline_Delay_Cause__2[[#This Row],[month]],1)</f>
        <v>43040</v>
      </c>
      <c r="C90330">
        <v>11</v>
      </c>
      <c r="D90330" s="1" t="s">
        <v>427</v>
      </c>
      <c r="E90330" s="1" t="s">
        <v>435</v>
      </c>
      <c r="F90330" s="1" t="s">
        <v>90</v>
      </c>
      <c r="G90330" s="4" t="s">
        <v>919</v>
      </c>
      <c r="H90330" s="4" t="s">
        <v>883</v>
      </c>
      <c r="I90330" s="4" t="s">
        <v>512</v>
      </c>
      <c r="J90330">
        <v>22400</v>
      </c>
      <c r="K90330">
        <v>4000</v>
      </c>
      <c r="L90330">
        <v>0</v>
      </c>
      <c r="M90330">
        <v>7900</v>
      </c>
      <c r="N90330">
        <v>0</v>
      </c>
      <c r="O90330">
        <v>10500</v>
      </c>
    </row>
    <row r="90331" spans="1:15" x14ac:dyDescent="0.25">
      <c r="A90331">
        <v>2017</v>
      </c>
      <c r="B90331" s="2">
        <f>DATE(Airline_Delay_Cause__2[[#This Row],[year]],Airline_Delay_Cause__2[[#This Row],[month]],1)</f>
        <v>43040</v>
      </c>
      <c r="C90331">
        <v>11</v>
      </c>
      <c r="D90331" s="1" t="s">
        <v>427</v>
      </c>
      <c r="E90331" s="1" t="s">
        <v>435</v>
      </c>
      <c r="F90331" s="1" t="s">
        <v>91</v>
      </c>
      <c r="G90331" s="4" t="s">
        <v>920</v>
      </c>
      <c r="H90331" s="4" t="s">
        <v>863</v>
      </c>
      <c r="I90331" s="4" t="s">
        <v>513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25">
      <c r="A90332">
        <v>2017</v>
      </c>
      <c r="B90332" s="2">
        <f>DATE(Airline_Delay_Cause__2[[#This Row],[year]],Airline_Delay_Cause__2[[#This Row],[month]],1)</f>
        <v>43040</v>
      </c>
      <c r="C90332">
        <v>11</v>
      </c>
      <c r="D90332" s="1" t="s">
        <v>427</v>
      </c>
      <c r="E90332" s="1" t="s">
        <v>435</v>
      </c>
      <c r="F90332" s="1" t="s">
        <v>92</v>
      </c>
      <c r="G90332" s="4" t="s">
        <v>921</v>
      </c>
      <c r="H90332" s="4" t="s">
        <v>843</v>
      </c>
      <c r="I90332" s="4" t="s">
        <v>514</v>
      </c>
      <c r="J90332">
        <v>22200</v>
      </c>
      <c r="K90332">
        <v>15400</v>
      </c>
      <c r="L90332">
        <v>0</v>
      </c>
      <c r="M90332">
        <v>2900</v>
      </c>
      <c r="N90332">
        <v>0</v>
      </c>
      <c r="O90332">
        <v>3900</v>
      </c>
    </row>
    <row r="90333" spans="1:15" x14ac:dyDescent="0.25">
      <c r="A90333">
        <v>2017</v>
      </c>
      <c r="B90333" s="2">
        <f>DATE(Airline_Delay_Cause__2[[#This Row],[year]],Airline_Delay_Cause__2[[#This Row],[month]],1)</f>
        <v>43040</v>
      </c>
      <c r="C90333">
        <v>11</v>
      </c>
      <c r="D90333" s="1" t="s">
        <v>427</v>
      </c>
      <c r="E90333" s="1" t="s">
        <v>435</v>
      </c>
      <c r="F90333" s="1" t="s">
        <v>155</v>
      </c>
      <c r="G90333" s="4" t="s">
        <v>998</v>
      </c>
      <c r="H90333" s="4" t="s">
        <v>999</v>
      </c>
      <c r="I90333" s="4" t="s">
        <v>575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25">
      <c r="A90334">
        <v>2017</v>
      </c>
      <c r="B90334" s="2">
        <f>DATE(Airline_Delay_Cause__2[[#This Row],[year]],Airline_Delay_Cause__2[[#This Row],[month]],1)</f>
        <v>43040</v>
      </c>
      <c r="C90334">
        <v>11</v>
      </c>
      <c r="D90334" s="1" t="s">
        <v>427</v>
      </c>
      <c r="E90334" s="1" t="s">
        <v>435</v>
      </c>
      <c r="F90334" s="1" t="s">
        <v>93</v>
      </c>
      <c r="G90334" s="4" t="s">
        <v>922</v>
      </c>
      <c r="H90334" s="4" t="s">
        <v>923</v>
      </c>
      <c r="I90334" s="4" t="s">
        <v>515</v>
      </c>
      <c r="J90334">
        <v>18500</v>
      </c>
      <c r="K90334">
        <v>10000</v>
      </c>
      <c r="L90334">
        <v>0</v>
      </c>
      <c r="M90334">
        <v>8500</v>
      </c>
      <c r="N90334">
        <v>0</v>
      </c>
      <c r="O90334">
        <v>0</v>
      </c>
    </row>
    <row r="90335" spans="1:15" x14ac:dyDescent="0.25">
      <c r="A90335">
        <v>2017</v>
      </c>
      <c r="B90335" s="2">
        <f>DATE(Airline_Delay_Cause__2[[#This Row],[year]],Airline_Delay_Cause__2[[#This Row],[month]],1)</f>
        <v>43040</v>
      </c>
      <c r="C90335">
        <v>11</v>
      </c>
      <c r="D90335" s="1" t="s">
        <v>427</v>
      </c>
      <c r="E90335" s="1" t="s">
        <v>435</v>
      </c>
      <c r="F90335" s="1" t="s">
        <v>94</v>
      </c>
      <c r="G90335" s="4" t="s">
        <v>924</v>
      </c>
      <c r="H90335" s="4" t="s">
        <v>852</v>
      </c>
      <c r="I90335" s="4" t="s">
        <v>516</v>
      </c>
      <c r="J90335">
        <v>606600</v>
      </c>
      <c r="K90335">
        <v>60000</v>
      </c>
      <c r="L90335">
        <v>28100</v>
      </c>
      <c r="M90335">
        <v>305000</v>
      </c>
      <c r="N90335">
        <v>0</v>
      </c>
      <c r="O90335">
        <v>213500</v>
      </c>
    </row>
    <row r="90336" spans="1:15" x14ac:dyDescent="0.25">
      <c r="A90336">
        <v>2017</v>
      </c>
      <c r="B90336" s="2">
        <f>DATE(Airline_Delay_Cause__2[[#This Row],[year]],Airline_Delay_Cause__2[[#This Row],[month]],1)</f>
        <v>43040</v>
      </c>
      <c r="C90336">
        <v>11</v>
      </c>
      <c r="D90336" s="1" t="s">
        <v>427</v>
      </c>
      <c r="E90336" s="1" t="s">
        <v>435</v>
      </c>
      <c r="F90336" s="1" t="s">
        <v>95</v>
      </c>
      <c r="G90336" s="4" t="s">
        <v>925</v>
      </c>
      <c r="H90336" s="4" t="s">
        <v>866</v>
      </c>
      <c r="I90336" s="4" t="s">
        <v>517</v>
      </c>
      <c r="J90336">
        <v>243100</v>
      </c>
      <c r="K90336">
        <v>105700</v>
      </c>
      <c r="L90336">
        <v>0</v>
      </c>
      <c r="M90336">
        <v>26600</v>
      </c>
      <c r="N90336">
        <v>0</v>
      </c>
      <c r="O90336">
        <v>110800</v>
      </c>
    </row>
    <row r="90337" spans="1:15" x14ac:dyDescent="0.25">
      <c r="A90337">
        <v>2017</v>
      </c>
      <c r="B90337" s="2">
        <f>DATE(Airline_Delay_Cause__2[[#This Row],[year]],Airline_Delay_Cause__2[[#This Row],[month]],1)</f>
        <v>43040</v>
      </c>
      <c r="C90337">
        <v>11</v>
      </c>
      <c r="D90337" s="1" t="s">
        <v>427</v>
      </c>
      <c r="E90337" s="1" t="s">
        <v>435</v>
      </c>
      <c r="F90337" s="1" t="s">
        <v>319</v>
      </c>
      <c r="G90337" s="4" t="s">
        <v>1143</v>
      </c>
      <c r="H90337" s="4" t="s">
        <v>866</v>
      </c>
      <c r="I90337" s="4" t="s">
        <v>720</v>
      </c>
      <c r="J90337">
        <v>41000</v>
      </c>
      <c r="K90337">
        <v>29200</v>
      </c>
      <c r="L90337">
        <v>0</v>
      </c>
      <c r="M90337">
        <v>0</v>
      </c>
      <c r="N90337">
        <v>0</v>
      </c>
      <c r="O90337">
        <v>11800</v>
      </c>
    </row>
    <row r="90338" spans="1:15" x14ac:dyDescent="0.25">
      <c r="A90338">
        <v>2017</v>
      </c>
      <c r="B90338" s="2">
        <f>DATE(Airline_Delay_Cause__2[[#This Row],[year]],Airline_Delay_Cause__2[[#This Row],[month]],1)</f>
        <v>43040</v>
      </c>
      <c r="C90338">
        <v>11</v>
      </c>
      <c r="D90338" s="1" t="s">
        <v>427</v>
      </c>
      <c r="E90338" s="1" t="s">
        <v>435</v>
      </c>
      <c r="F90338" s="1" t="s">
        <v>262</v>
      </c>
      <c r="G90338" s="4" t="s">
        <v>1096</v>
      </c>
      <c r="H90338" s="4" t="s">
        <v>852</v>
      </c>
      <c r="I90338" s="4" t="s">
        <v>671</v>
      </c>
      <c r="J90338">
        <v>31500</v>
      </c>
      <c r="K90338">
        <v>7200</v>
      </c>
      <c r="L90338">
        <v>18900</v>
      </c>
      <c r="M90338">
        <v>5400</v>
      </c>
      <c r="N90338">
        <v>0</v>
      </c>
      <c r="O90338">
        <v>0</v>
      </c>
    </row>
    <row r="90339" spans="1:15" x14ac:dyDescent="0.25">
      <c r="A90339">
        <v>2017</v>
      </c>
      <c r="B90339" s="2">
        <f>DATE(Airline_Delay_Cause__2[[#This Row],[year]],Airline_Delay_Cause__2[[#This Row],[month]],1)</f>
        <v>43040</v>
      </c>
      <c r="C90339">
        <v>11</v>
      </c>
      <c r="D90339" s="1" t="s">
        <v>427</v>
      </c>
      <c r="E90339" s="1" t="s">
        <v>435</v>
      </c>
      <c r="F90339" s="1" t="s">
        <v>98</v>
      </c>
      <c r="G90339" s="4" t="s">
        <v>928</v>
      </c>
      <c r="H90339" s="4" t="s">
        <v>828</v>
      </c>
      <c r="I90339" s="4" t="s">
        <v>520</v>
      </c>
      <c r="J90339">
        <v>132800</v>
      </c>
      <c r="K90339">
        <v>73400</v>
      </c>
      <c r="L90339">
        <v>0</v>
      </c>
      <c r="M90339">
        <v>25500</v>
      </c>
      <c r="N90339">
        <v>0</v>
      </c>
      <c r="O90339">
        <v>33900</v>
      </c>
    </row>
    <row r="90340" spans="1:15" x14ac:dyDescent="0.25">
      <c r="A90340">
        <v>2017</v>
      </c>
      <c r="B90340" s="2">
        <f>DATE(Airline_Delay_Cause__2[[#This Row],[year]],Airline_Delay_Cause__2[[#This Row],[month]],1)</f>
        <v>43040</v>
      </c>
      <c r="C90340">
        <v>11</v>
      </c>
      <c r="D90340" s="1" t="s">
        <v>427</v>
      </c>
      <c r="E90340" s="1" t="s">
        <v>435</v>
      </c>
      <c r="F90340" s="1" t="s">
        <v>160</v>
      </c>
      <c r="G90340" s="4" t="s">
        <v>1004</v>
      </c>
      <c r="H90340" s="4" t="s">
        <v>894</v>
      </c>
      <c r="I90340" s="4" t="s">
        <v>580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25">
      <c r="A90341">
        <v>2017</v>
      </c>
      <c r="B90341" s="2">
        <f>DATE(Airline_Delay_Cause__2[[#This Row],[year]],Airline_Delay_Cause__2[[#This Row],[month]],1)</f>
        <v>43040</v>
      </c>
      <c r="C90341">
        <v>11</v>
      </c>
      <c r="D90341" s="1" t="s">
        <v>427</v>
      </c>
      <c r="E90341" s="1" t="s">
        <v>435</v>
      </c>
      <c r="F90341" s="1" t="s">
        <v>99</v>
      </c>
      <c r="G90341" s="4" t="s">
        <v>929</v>
      </c>
      <c r="H90341" s="4" t="s">
        <v>930</v>
      </c>
      <c r="I90341" s="4" t="s">
        <v>521</v>
      </c>
      <c r="J90341">
        <v>21300</v>
      </c>
      <c r="K90341">
        <v>1800</v>
      </c>
      <c r="L90341">
        <v>0</v>
      </c>
      <c r="M90341">
        <v>5700</v>
      </c>
      <c r="N90341">
        <v>0</v>
      </c>
      <c r="O90341">
        <v>13800</v>
      </c>
    </row>
    <row r="90342" spans="1:15" x14ac:dyDescent="0.25">
      <c r="A90342">
        <v>2017</v>
      </c>
      <c r="B90342" s="2">
        <f>DATE(Airline_Delay_Cause__2[[#This Row],[year]],Airline_Delay_Cause__2[[#This Row],[month]],1)</f>
        <v>43040</v>
      </c>
      <c r="C90342">
        <v>11</v>
      </c>
      <c r="D90342" s="1" t="s">
        <v>427</v>
      </c>
      <c r="E90342" s="1" t="s">
        <v>435</v>
      </c>
      <c r="F90342" s="1" t="s">
        <v>100</v>
      </c>
      <c r="G90342" s="4" t="s">
        <v>931</v>
      </c>
      <c r="H90342" s="4" t="s">
        <v>848</v>
      </c>
      <c r="I90342" s="4" t="s">
        <v>522</v>
      </c>
      <c r="J90342">
        <v>90400</v>
      </c>
      <c r="K90342">
        <v>30300</v>
      </c>
      <c r="L90342">
        <v>100</v>
      </c>
      <c r="M90342">
        <v>8000</v>
      </c>
      <c r="N90342">
        <v>0</v>
      </c>
      <c r="O90342">
        <v>52000</v>
      </c>
    </row>
    <row r="90343" spans="1:15" x14ac:dyDescent="0.25">
      <c r="A90343">
        <v>2017</v>
      </c>
      <c r="B90343" s="2">
        <f>DATE(Airline_Delay_Cause__2[[#This Row],[year]],Airline_Delay_Cause__2[[#This Row],[month]],1)</f>
        <v>43040</v>
      </c>
      <c r="C90343">
        <v>11</v>
      </c>
      <c r="D90343" s="1" t="s">
        <v>427</v>
      </c>
      <c r="E90343" s="1" t="s">
        <v>435</v>
      </c>
      <c r="F90343" s="1" t="s">
        <v>101</v>
      </c>
      <c r="G90343" s="4" t="s">
        <v>932</v>
      </c>
      <c r="H90343" s="4" t="s">
        <v>843</v>
      </c>
      <c r="I90343" s="4" t="s">
        <v>523</v>
      </c>
      <c r="J90343">
        <v>224200</v>
      </c>
      <c r="K90343">
        <v>132700</v>
      </c>
      <c r="L90343">
        <v>0</v>
      </c>
      <c r="M90343">
        <v>27400</v>
      </c>
      <c r="N90343">
        <v>0</v>
      </c>
      <c r="O90343">
        <v>64100</v>
      </c>
    </row>
    <row r="90344" spans="1:15" x14ac:dyDescent="0.25">
      <c r="A90344">
        <v>2017</v>
      </c>
      <c r="B90344" s="2">
        <f>DATE(Airline_Delay_Cause__2[[#This Row],[year]],Airline_Delay_Cause__2[[#This Row],[month]],1)</f>
        <v>43040</v>
      </c>
      <c r="C90344">
        <v>11</v>
      </c>
      <c r="D90344" s="1" t="s">
        <v>427</v>
      </c>
      <c r="E90344" s="1" t="s">
        <v>435</v>
      </c>
      <c r="F90344" s="1" t="s">
        <v>102</v>
      </c>
      <c r="G90344" s="4" t="s">
        <v>933</v>
      </c>
      <c r="H90344" s="4" t="s">
        <v>866</v>
      </c>
      <c r="I90344" s="4" t="s">
        <v>524</v>
      </c>
      <c r="J90344">
        <v>464800</v>
      </c>
      <c r="K90344">
        <v>173400</v>
      </c>
      <c r="L90344">
        <v>0</v>
      </c>
      <c r="M90344">
        <v>64000</v>
      </c>
      <c r="N90344">
        <v>0</v>
      </c>
      <c r="O90344">
        <v>227400</v>
      </c>
    </row>
    <row r="90345" spans="1:15" x14ac:dyDescent="0.25">
      <c r="A90345">
        <v>2017</v>
      </c>
      <c r="B90345" s="2">
        <f>DATE(Airline_Delay_Cause__2[[#This Row],[year]],Airline_Delay_Cause__2[[#This Row],[month]],1)</f>
        <v>43040</v>
      </c>
      <c r="C90345">
        <v>11</v>
      </c>
      <c r="D90345" s="1" t="s">
        <v>427</v>
      </c>
      <c r="E90345" s="1" t="s">
        <v>435</v>
      </c>
      <c r="F90345" s="1" t="s">
        <v>103</v>
      </c>
      <c r="G90345" s="4" t="s">
        <v>934</v>
      </c>
      <c r="H90345" s="4" t="s">
        <v>866</v>
      </c>
      <c r="I90345" s="4" t="s">
        <v>525</v>
      </c>
      <c r="J90345">
        <v>19500</v>
      </c>
      <c r="K90345">
        <v>13300</v>
      </c>
      <c r="L90345">
        <v>0</v>
      </c>
      <c r="M90345">
        <v>0</v>
      </c>
      <c r="N90345">
        <v>0</v>
      </c>
      <c r="O90345">
        <v>6200</v>
      </c>
    </row>
    <row r="90346" spans="1:15" x14ac:dyDescent="0.25">
      <c r="A90346">
        <v>2017</v>
      </c>
      <c r="B90346" s="2">
        <f>DATE(Airline_Delay_Cause__2[[#This Row],[year]],Airline_Delay_Cause__2[[#This Row],[month]],1)</f>
        <v>43040</v>
      </c>
      <c r="C90346">
        <v>11</v>
      </c>
      <c r="D90346" s="1" t="s">
        <v>427</v>
      </c>
      <c r="E90346" s="1" t="s">
        <v>435</v>
      </c>
      <c r="F90346" s="1" t="s">
        <v>104</v>
      </c>
      <c r="G90346" s="4" t="s">
        <v>935</v>
      </c>
      <c r="H90346" s="4" t="s">
        <v>836</v>
      </c>
      <c r="I90346" s="4" t="s">
        <v>526</v>
      </c>
      <c r="J90346">
        <v>157000</v>
      </c>
      <c r="K90346">
        <v>89800</v>
      </c>
      <c r="L90346">
        <v>0</v>
      </c>
      <c r="M90346">
        <v>15000</v>
      </c>
      <c r="N90346">
        <v>0</v>
      </c>
      <c r="O90346">
        <v>52200</v>
      </c>
    </row>
    <row r="90347" spans="1:15" x14ac:dyDescent="0.25">
      <c r="A90347">
        <v>2017</v>
      </c>
      <c r="B90347" s="2">
        <f>DATE(Airline_Delay_Cause__2[[#This Row],[year]],Airline_Delay_Cause__2[[#This Row],[month]],1)</f>
        <v>43040</v>
      </c>
      <c r="C90347">
        <v>11</v>
      </c>
      <c r="D90347" s="1" t="s">
        <v>427</v>
      </c>
      <c r="E90347" s="1" t="s">
        <v>435</v>
      </c>
      <c r="F90347" s="1" t="s">
        <v>303</v>
      </c>
      <c r="G90347" s="4" t="s">
        <v>935</v>
      </c>
      <c r="H90347" s="4" t="s">
        <v>883</v>
      </c>
      <c r="I90347" s="4" t="s">
        <v>708</v>
      </c>
      <c r="J90347">
        <v>50100</v>
      </c>
      <c r="K90347">
        <v>31600</v>
      </c>
      <c r="L90347">
        <v>0</v>
      </c>
      <c r="M90347">
        <v>10000</v>
      </c>
      <c r="N90347">
        <v>0</v>
      </c>
      <c r="O90347">
        <v>8500</v>
      </c>
    </row>
    <row r="90348" spans="1:15" x14ac:dyDescent="0.25">
      <c r="A90348">
        <v>2017</v>
      </c>
      <c r="B90348" s="2">
        <f>DATE(Airline_Delay_Cause__2[[#This Row],[year]],Airline_Delay_Cause__2[[#This Row],[month]],1)</f>
        <v>43040</v>
      </c>
      <c r="C90348">
        <v>11</v>
      </c>
      <c r="D90348" s="1" t="s">
        <v>427</v>
      </c>
      <c r="E90348" s="1" t="s">
        <v>435</v>
      </c>
      <c r="F90348" s="1" t="s">
        <v>381</v>
      </c>
      <c r="G90348" s="4" t="s">
        <v>1203</v>
      </c>
      <c r="H90348" s="4" t="s">
        <v>947</v>
      </c>
      <c r="I90348" s="4" t="s">
        <v>780</v>
      </c>
      <c r="J90348">
        <v>70100</v>
      </c>
      <c r="K90348">
        <v>31200</v>
      </c>
      <c r="L90348">
        <v>0</v>
      </c>
      <c r="M90348">
        <v>5100</v>
      </c>
      <c r="N90348">
        <v>0</v>
      </c>
      <c r="O90348">
        <v>33800</v>
      </c>
    </row>
    <row r="90349" spans="1:15" x14ac:dyDescent="0.25">
      <c r="A90349">
        <v>2017</v>
      </c>
      <c r="B90349" s="2">
        <f>DATE(Airline_Delay_Cause__2[[#This Row],[year]],Airline_Delay_Cause__2[[#This Row],[month]],1)</f>
        <v>43040</v>
      </c>
      <c r="C90349">
        <v>11</v>
      </c>
      <c r="D90349" s="1" t="s">
        <v>427</v>
      </c>
      <c r="E90349" s="1" t="s">
        <v>435</v>
      </c>
      <c r="F90349" s="1" t="s">
        <v>105</v>
      </c>
      <c r="G90349" s="4" t="s">
        <v>936</v>
      </c>
      <c r="H90349" s="4" t="s">
        <v>830</v>
      </c>
      <c r="I90349" s="4" t="s">
        <v>527</v>
      </c>
      <c r="J90349">
        <v>136300</v>
      </c>
      <c r="K90349">
        <v>56000</v>
      </c>
      <c r="L90349">
        <v>500</v>
      </c>
      <c r="M90349">
        <v>18500</v>
      </c>
      <c r="N90349">
        <v>0</v>
      </c>
      <c r="O90349">
        <v>61300</v>
      </c>
    </row>
    <row r="90350" spans="1:15" x14ac:dyDescent="0.25">
      <c r="A90350">
        <v>2017</v>
      </c>
      <c r="B90350" s="2">
        <f>DATE(Airline_Delay_Cause__2[[#This Row],[year]],Airline_Delay_Cause__2[[#This Row],[month]],1)</f>
        <v>43040</v>
      </c>
      <c r="C90350">
        <v>11</v>
      </c>
      <c r="D90350" s="1" t="s">
        <v>427</v>
      </c>
      <c r="E90350" s="1" t="s">
        <v>435</v>
      </c>
      <c r="F90350" s="1" t="s">
        <v>267</v>
      </c>
      <c r="G90350" s="4" t="s">
        <v>1101</v>
      </c>
      <c r="H90350" s="4" t="s">
        <v>887</v>
      </c>
      <c r="I90350" s="4" t="s">
        <v>676</v>
      </c>
      <c r="J90350">
        <v>91900</v>
      </c>
      <c r="K90350">
        <v>15500</v>
      </c>
      <c r="L90350">
        <v>0</v>
      </c>
      <c r="M90350">
        <v>11200</v>
      </c>
      <c r="N90350">
        <v>0</v>
      </c>
      <c r="O90350">
        <v>65200</v>
      </c>
    </row>
    <row r="90351" spans="1:15" x14ac:dyDescent="0.25">
      <c r="A90351">
        <v>2017</v>
      </c>
      <c r="B90351" s="2">
        <f>DATE(Airline_Delay_Cause__2[[#This Row],[year]],Airline_Delay_Cause__2[[#This Row],[month]],1)</f>
        <v>43040</v>
      </c>
      <c r="C90351">
        <v>11</v>
      </c>
      <c r="D90351" s="1" t="s">
        <v>427</v>
      </c>
      <c r="E90351" s="1" t="s">
        <v>435</v>
      </c>
      <c r="F90351" s="1" t="s">
        <v>382</v>
      </c>
      <c r="G90351" s="4" t="s">
        <v>1204</v>
      </c>
      <c r="H90351" s="4" t="s">
        <v>828</v>
      </c>
      <c r="I90351" s="4" t="s">
        <v>781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25">
      <c r="A90352">
        <v>2017</v>
      </c>
      <c r="B90352" s="2">
        <f>DATE(Airline_Delay_Cause__2[[#This Row],[year]],Airline_Delay_Cause__2[[#This Row],[month]],1)</f>
        <v>43040</v>
      </c>
      <c r="C90352">
        <v>11</v>
      </c>
      <c r="D90352" s="1" t="s">
        <v>427</v>
      </c>
      <c r="E90352" s="1" t="s">
        <v>435</v>
      </c>
      <c r="F90352" s="1" t="s">
        <v>168</v>
      </c>
      <c r="G90352" s="4" t="s">
        <v>1012</v>
      </c>
      <c r="H90352" s="4" t="s">
        <v>907</v>
      </c>
      <c r="I90352" s="4" t="s">
        <v>588</v>
      </c>
      <c r="J90352">
        <v>20700</v>
      </c>
      <c r="K90352">
        <v>6100</v>
      </c>
      <c r="L90352">
        <v>0</v>
      </c>
      <c r="M90352">
        <v>4200</v>
      </c>
      <c r="N90352">
        <v>0</v>
      </c>
      <c r="O90352">
        <v>10400</v>
      </c>
    </row>
    <row r="90353" spans="1:15" x14ac:dyDescent="0.25">
      <c r="A90353">
        <v>2017</v>
      </c>
      <c r="B90353" s="2">
        <f>DATE(Airline_Delay_Cause__2[[#This Row],[year]],Airline_Delay_Cause__2[[#This Row],[month]],1)</f>
        <v>43040</v>
      </c>
      <c r="C90353">
        <v>11</v>
      </c>
      <c r="D90353" s="1" t="s">
        <v>427</v>
      </c>
      <c r="E90353" s="1" t="s">
        <v>435</v>
      </c>
      <c r="F90353" s="1" t="s">
        <v>106</v>
      </c>
      <c r="G90353" s="4" t="s">
        <v>937</v>
      </c>
      <c r="H90353" s="4" t="s">
        <v>911</v>
      </c>
      <c r="I90353" s="4" t="s">
        <v>528</v>
      </c>
      <c r="J90353">
        <v>45500</v>
      </c>
      <c r="K90353">
        <v>33600</v>
      </c>
      <c r="L90353">
        <v>0</v>
      </c>
      <c r="M90353">
        <v>2000</v>
      </c>
      <c r="N90353">
        <v>0</v>
      </c>
      <c r="O90353">
        <v>9900</v>
      </c>
    </row>
    <row r="90354" spans="1:15" x14ac:dyDescent="0.25">
      <c r="A90354">
        <v>2017</v>
      </c>
      <c r="B90354" s="2">
        <f>DATE(Airline_Delay_Cause__2[[#This Row],[year]],Airline_Delay_Cause__2[[#This Row],[month]],1)</f>
        <v>43040</v>
      </c>
      <c r="C90354">
        <v>11</v>
      </c>
      <c r="D90354" s="1" t="s">
        <v>427</v>
      </c>
      <c r="E90354" s="1" t="s">
        <v>435</v>
      </c>
      <c r="F90354" s="1" t="s">
        <v>107</v>
      </c>
      <c r="G90354" s="4" t="s">
        <v>938</v>
      </c>
      <c r="H90354" s="4" t="s">
        <v>834</v>
      </c>
      <c r="I90354" s="4" t="s">
        <v>529</v>
      </c>
      <c r="J90354">
        <v>148500</v>
      </c>
      <c r="K90354">
        <v>68400</v>
      </c>
      <c r="L90354">
        <v>0</v>
      </c>
      <c r="M90354">
        <v>7100</v>
      </c>
      <c r="N90354">
        <v>0</v>
      </c>
      <c r="O90354">
        <v>73000</v>
      </c>
    </row>
    <row r="90355" spans="1:15" x14ac:dyDescent="0.25">
      <c r="A90355">
        <v>2017</v>
      </c>
      <c r="B90355" s="2">
        <f>DATE(Airline_Delay_Cause__2[[#This Row],[year]],Airline_Delay_Cause__2[[#This Row],[month]],1)</f>
        <v>43040</v>
      </c>
      <c r="C90355">
        <v>11</v>
      </c>
      <c r="D90355" s="1" t="s">
        <v>427</v>
      </c>
      <c r="E90355" s="1" t="s">
        <v>435</v>
      </c>
      <c r="F90355" s="1" t="s">
        <v>305</v>
      </c>
      <c r="G90355" s="4" t="s">
        <v>1133</v>
      </c>
      <c r="H90355" s="4" t="s">
        <v>841</v>
      </c>
      <c r="I90355" s="4" t="s">
        <v>710</v>
      </c>
      <c r="J90355">
        <v>103200</v>
      </c>
      <c r="K90355">
        <v>86000</v>
      </c>
      <c r="L90355">
        <v>0</v>
      </c>
      <c r="M90355">
        <v>6800</v>
      </c>
      <c r="N90355">
        <v>0</v>
      </c>
      <c r="O90355">
        <v>10400</v>
      </c>
    </row>
    <row r="90356" spans="1:15" x14ac:dyDescent="0.25">
      <c r="A90356">
        <v>2017</v>
      </c>
      <c r="B90356" s="2">
        <f>DATE(Airline_Delay_Cause__2[[#This Row],[year]],Airline_Delay_Cause__2[[#This Row],[month]],1)</f>
        <v>43040</v>
      </c>
      <c r="C90356">
        <v>11</v>
      </c>
      <c r="D90356" s="1" t="s">
        <v>427</v>
      </c>
      <c r="E90356" s="1" t="s">
        <v>435</v>
      </c>
      <c r="F90356" s="1" t="s">
        <v>108</v>
      </c>
      <c r="G90356" s="4" t="s">
        <v>939</v>
      </c>
      <c r="H90356" s="4" t="s">
        <v>911</v>
      </c>
      <c r="I90356" s="4" t="s">
        <v>530</v>
      </c>
      <c r="J90356">
        <v>209100</v>
      </c>
      <c r="K90356">
        <v>124700</v>
      </c>
      <c r="L90356">
        <v>0</v>
      </c>
      <c r="M90356">
        <v>23600</v>
      </c>
      <c r="N90356">
        <v>0</v>
      </c>
      <c r="O90356">
        <v>60800</v>
      </c>
    </row>
    <row r="90357" spans="1:15" x14ac:dyDescent="0.25">
      <c r="A90357">
        <v>2017</v>
      </c>
      <c r="B90357" s="2">
        <f>DATE(Airline_Delay_Cause__2[[#This Row],[year]],Airline_Delay_Cause__2[[#This Row],[month]],1)</f>
        <v>43040</v>
      </c>
      <c r="C90357">
        <v>11</v>
      </c>
      <c r="D90357" s="1" t="s">
        <v>427</v>
      </c>
      <c r="E90357" s="1" t="s">
        <v>435</v>
      </c>
      <c r="F90357" s="1" t="s">
        <v>109</v>
      </c>
      <c r="G90357" s="4" t="s">
        <v>940</v>
      </c>
      <c r="H90357" s="4" t="s">
        <v>836</v>
      </c>
      <c r="I90357" s="4" t="s">
        <v>531</v>
      </c>
      <c r="J90357">
        <v>96800</v>
      </c>
      <c r="K90357">
        <v>38700</v>
      </c>
      <c r="L90357">
        <v>0</v>
      </c>
      <c r="M90357">
        <v>10400</v>
      </c>
      <c r="N90357">
        <v>0</v>
      </c>
      <c r="O90357">
        <v>47700</v>
      </c>
    </row>
    <row r="90358" spans="1:15" x14ac:dyDescent="0.25">
      <c r="A90358">
        <v>2017</v>
      </c>
      <c r="B90358" s="2">
        <f>DATE(Airline_Delay_Cause__2[[#This Row],[year]],Airline_Delay_Cause__2[[#This Row],[month]],1)</f>
        <v>43040</v>
      </c>
      <c r="C90358">
        <v>11</v>
      </c>
      <c r="D90358" s="1" t="s">
        <v>427</v>
      </c>
      <c r="E90358" s="1" t="s">
        <v>435</v>
      </c>
      <c r="F90358" s="1" t="s">
        <v>110</v>
      </c>
      <c r="G90358" s="4" t="s">
        <v>941</v>
      </c>
      <c r="H90358" s="4" t="s">
        <v>854</v>
      </c>
      <c r="I90358" s="4" t="s">
        <v>532</v>
      </c>
      <c r="J90358">
        <v>18300</v>
      </c>
      <c r="K90358">
        <v>14500</v>
      </c>
      <c r="L90358">
        <v>0</v>
      </c>
      <c r="M90358">
        <v>1800</v>
      </c>
      <c r="N90358">
        <v>0</v>
      </c>
      <c r="O90358">
        <v>2000</v>
      </c>
    </row>
    <row r="90359" spans="1:15" x14ac:dyDescent="0.25">
      <c r="A90359">
        <v>2017</v>
      </c>
      <c r="B90359" s="2">
        <f>DATE(Airline_Delay_Cause__2[[#This Row],[year]],Airline_Delay_Cause__2[[#This Row],[month]],1)</f>
        <v>43040</v>
      </c>
      <c r="C90359">
        <v>11</v>
      </c>
      <c r="D90359" s="1" t="s">
        <v>427</v>
      </c>
      <c r="E90359" s="1" t="s">
        <v>435</v>
      </c>
      <c r="F90359" s="1" t="s">
        <v>180</v>
      </c>
      <c r="G90359" s="4" t="s">
        <v>1027</v>
      </c>
      <c r="H90359" s="4" t="s">
        <v>999</v>
      </c>
      <c r="I90359" s="4" t="s">
        <v>600</v>
      </c>
      <c r="J90359">
        <v>67500</v>
      </c>
      <c r="K90359">
        <v>45100</v>
      </c>
      <c r="L90359">
        <v>4300</v>
      </c>
      <c r="M90359">
        <v>10000</v>
      </c>
      <c r="N90359">
        <v>0</v>
      </c>
      <c r="O90359">
        <v>8100</v>
      </c>
    </row>
    <row r="90360" spans="1:15" x14ac:dyDescent="0.25">
      <c r="A90360">
        <v>2017</v>
      </c>
      <c r="B90360" s="2">
        <f>DATE(Airline_Delay_Cause__2[[#This Row],[year]],Airline_Delay_Cause__2[[#This Row],[month]],1)</f>
        <v>43040</v>
      </c>
      <c r="C90360">
        <v>11</v>
      </c>
      <c r="D90360" s="1" t="s">
        <v>427</v>
      </c>
      <c r="E90360" s="1" t="s">
        <v>435</v>
      </c>
      <c r="F90360" s="1" t="s">
        <v>181</v>
      </c>
      <c r="G90360" s="4" t="s">
        <v>1028</v>
      </c>
      <c r="H90360" s="4" t="s">
        <v>1003</v>
      </c>
      <c r="I90360" s="4" t="s">
        <v>601</v>
      </c>
      <c r="J90360">
        <v>6300</v>
      </c>
      <c r="K90360">
        <v>4100</v>
      </c>
      <c r="L90360">
        <v>0</v>
      </c>
      <c r="M90360">
        <v>2200</v>
      </c>
      <c r="N90360">
        <v>0</v>
      </c>
      <c r="O90360">
        <v>0</v>
      </c>
    </row>
    <row r="90361" spans="1:15" x14ac:dyDescent="0.25">
      <c r="A90361">
        <v>2017</v>
      </c>
      <c r="B90361" s="2">
        <f>DATE(Airline_Delay_Cause__2[[#This Row],[year]],Airline_Delay_Cause__2[[#This Row],[month]],1)</f>
        <v>43040</v>
      </c>
      <c r="C90361">
        <v>11</v>
      </c>
      <c r="D90361" s="1" t="s">
        <v>427</v>
      </c>
      <c r="E90361" s="1" t="s">
        <v>435</v>
      </c>
      <c r="F90361" s="1" t="s">
        <v>112</v>
      </c>
      <c r="G90361" s="4" t="s">
        <v>943</v>
      </c>
      <c r="H90361" s="4" t="s">
        <v>854</v>
      </c>
      <c r="I90361" s="4" t="s">
        <v>534</v>
      </c>
      <c r="J90361">
        <v>239400</v>
      </c>
      <c r="K90361">
        <v>148100</v>
      </c>
      <c r="L90361">
        <v>0</v>
      </c>
      <c r="M90361">
        <v>14100</v>
      </c>
      <c r="N90361">
        <v>0</v>
      </c>
      <c r="O90361">
        <v>77200</v>
      </c>
    </row>
    <row r="90362" spans="1:15" x14ac:dyDescent="0.25">
      <c r="A90362">
        <v>2017</v>
      </c>
      <c r="B90362" s="2">
        <f>DATE(Airline_Delay_Cause__2[[#This Row],[year]],Airline_Delay_Cause__2[[#This Row],[month]],1)</f>
        <v>43040</v>
      </c>
      <c r="C90362">
        <v>11</v>
      </c>
      <c r="D90362" s="1" t="s">
        <v>427</v>
      </c>
      <c r="E90362" s="1" t="s">
        <v>435</v>
      </c>
      <c r="F90362" s="1" t="s">
        <v>182</v>
      </c>
      <c r="G90362" s="4" t="s">
        <v>1029</v>
      </c>
      <c r="H90362" s="4" t="s">
        <v>894</v>
      </c>
      <c r="I90362" s="4" t="s">
        <v>602</v>
      </c>
      <c r="J90362">
        <v>21400</v>
      </c>
      <c r="K90362">
        <v>15000</v>
      </c>
      <c r="L90362">
        <v>0</v>
      </c>
      <c r="M90362">
        <v>5300</v>
      </c>
      <c r="N90362">
        <v>0</v>
      </c>
      <c r="O90362">
        <v>1100</v>
      </c>
    </row>
    <row r="90363" spans="1:15" x14ac:dyDescent="0.25">
      <c r="A90363">
        <v>2017</v>
      </c>
      <c r="B90363" s="2">
        <f>DATE(Airline_Delay_Cause__2[[#This Row],[year]],Airline_Delay_Cause__2[[#This Row],[month]],1)</f>
        <v>43040</v>
      </c>
      <c r="C90363">
        <v>11</v>
      </c>
      <c r="D90363" s="1" t="s">
        <v>427</v>
      </c>
      <c r="E90363" s="1" t="s">
        <v>435</v>
      </c>
      <c r="F90363" s="1" t="s">
        <v>114</v>
      </c>
      <c r="G90363" s="4" t="s">
        <v>890</v>
      </c>
      <c r="H90363" s="4" t="s">
        <v>945</v>
      </c>
      <c r="I90363" s="4" t="s">
        <v>536</v>
      </c>
      <c r="J90363">
        <v>42300</v>
      </c>
      <c r="K90363">
        <v>20900</v>
      </c>
      <c r="L90363">
        <v>0</v>
      </c>
      <c r="M90363">
        <v>14400</v>
      </c>
      <c r="N90363">
        <v>0</v>
      </c>
      <c r="O90363">
        <v>7000</v>
      </c>
    </row>
    <row r="90364" spans="1:15" x14ac:dyDescent="0.25">
      <c r="A90364">
        <v>2017</v>
      </c>
      <c r="B90364" s="2">
        <f>DATE(Airline_Delay_Cause__2[[#This Row],[year]],Airline_Delay_Cause__2[[#This Row],[month]],1)</f>
        <v>43040</v>
      </c>
      <c r="C90364">
        <v>11</v>
      </c>
      <c r="D90364" s="1" t="s">
        <v>227</v>
      </c>
      <c r="E90364" s="1" t="s">
        <v>228</v>
      </c>
      <c r="F90364" s="1" t="s">
        <v>117</v>
      </c>
      <c r="G90364" s="4" t="s">
        <v>946</v>
      </c>
      <c r="H90364" s="4" t="s">
        <v>947</v>
      </c>
      <c r="I90364" s="4" t="s">
        <v>537</v>
      </c>
      <c r="J90364">
        <v>12300</v>
      </c>
      <c r="K90364">
        <v>7900</v>
      </c>
      <c r="L90364">
        <v>0</v>
      </c>
      <c r="M90364">
        <v>4400</v>
      </c>
      <c r="N90364">
        <v>0</v>
      </c>
      <c r="O90364">
        <v>0</v>
      </c>
    </row>
    <row r="90365" spans="1:15" x14ac:dyDescent="0.25">
      <c r="A90365">
        <v>2017</v>
      </c>
      <c r="B90365" s="2">
        <f>DATE(Airline_Delay_Cause__2[[#This Row],[year]],Airline_Delay_Cause__2[[#This Row],[month]],1)</f>
        <v>43040</v>
      </c>
      <c r="C90365">
        <v>11</v>
      </c>
      <c r="D90365" s="1" t="s">
        <v>227</v>
      </c>
      <c r="E90365" s="1" t="s">
        <v>228</v>
      </c>
      <c r="F90365" s="1" t="s">
        <v>28</v>
      </c>
      <c r="G90365" s="4" t="s">
        <v>837</v>
      </c>
      <c r="H90365" s="4" t="s">
        <v>830</v>
      </c>
      <c r="I90365" s="4" t="s">
        <v>450</v>
      </c>
      <c r="J90365">
        <v>309000</v>
      </c>
      <c r="K90365">
        <v>86600</v>
      </c>
      <c r="L90365">
        <v>0</v>
      </c>
      <c r="M90365">
        <v>34000</v>
      </c>
      <c r="N90365">
        <v>0</v>
      </c>
      <c r="O90365">
        <v>188400</v>
      </c>
    </row>
    <row r="90366" spans="1:15" x14ac:dyDescent="0.25">
      <c r="A90366">
        <v>2017</v>
      </c>
      <c r="B90366" s="2">
        <f>DATE(Airline_Delay_Cause__2[[#This Row],[year]],Airline_Delay_Cause__2[[#This Row],[month]],1)</f>
        <v>43040</v>
      </c>
      <c r="C90366">
        <v>11</v>
      </c>
      <c r="D90366" s="1" t="s">
        <v>227</v>
      </c>
      <c r="E90366" s="1" t="s">
        <v>228</v>
      </c>
      <c r="F90366" s="1" t="s">
        <v>30</v>
      </c>
      <c r="G90366" s="4" t="s">
        <v>840</v>
      </c>
      <c r="H90366" s="4" t="s">
        <v>841</v>
      </c>
      <c r="I90366" s="4" t="s">
        <v>452</v>
      </c>
      <c r="J90366">
        <v>158600</v>
      </c>
      <c r="K90366">
        <v>41800</v>
      </c>
      <c r="L90366">
        <v>0</v>
      </c>
      <c r="M90366">
        <v>15800</v>
      </c>
      <c r="N90366">
        <v>0</v>
      </c>
      <c r="O90366">
        <v>101000</v>
      </c>
    </row>
    <row r="90367" spans="1:15" x14ac:dyDescent="0.25">
      <c r="A90367">
        <v>2017</v>
      </c>
      <c r="B90367" s="2">
        <f>DATE(Airline_Delay_Cause__2[[#This Row],[year]],Airline_Delay_Cause__2[[#This Row],[month]],1)</f>
        <v>43040</v>
      </c>
      <c r="C90367">
        <v>11</v>
      </c>
      <c r="D90367" s="1" t="s">
        <v>227</v>
      </c>
      <c r="E90367" s="1" t="s">
        <v>228</v>
      </c>
      <c r="F90367" s="1" t="s">
        <v>215</v>
      </c>
      <c r="G90367" s="4" t="s">
        <v>1056</v>
      </c>
      <c r="H90367" s="4" t="s">
        <v>1057</v>
      </c>
      <c r="I90367" s="4" t="s">
        <v>629</v>
      </c>
      <c r="J90367">
        <v>40300</v>
      </c>
      <c r="K90367">
        <v>6400</v>
      </c>
      <c r="L90367">
        <v>0</v>
      </c>
      <c r="M90367">
        <v>400</v>
      </c>
      <c r="N90367">
        <v>0</v>
      </c>
      <c r="O90367">
        <v>33500</v>
      </c>
    </row>
    <row r="90368" spans="1:15" x14ac:dyDescent="0.25">
      <c r="A90368">
        <v>2017</v>
      </c>
      <c r="B90368" s="2">
        <f>DATE(Airline_Delay_Cause__2[[#This Row],[year]],Airline_Delay_Cause__2[[#This Row],[month]],1)</f>
        <v>43040</v>
      </c>
      <c r="C90368">
        <v>11</v>
      </c>
      <c r="D90368" s="1" t="s">
        <v>227</v>
      </c>
      <c r="E90368" s="1" t="s">
        <v>228</v>
      </c>
      <c r="F90368" s="1" t="s">
        <v>37</v>
      </c>
      <c r="G90368" s="4" t="s">
        <v>853</v>
      </c>
      <c r="H90368" s="4" t="s">
        <v>854</v>
      </c>
      <c r="I90368" s="4" t="s">
        <v>459</v>
      </c>
      <c r="J90368">
        <v>58200</v>
      </c>
      <c r="K90368">
        <v>17200</v>
      </c>
      <c r="L90368">
        <v>0</v>
      </c>
      <c r="M90368">
        <v>10500</v>
      </c>
      <c r="N90368">
        <v>0</v>
      </c>
      <c r="O90368">
        <v>30500</v>
      </c>
    </row>
    <row r="90369" spans="1:15" x14ac:dyDescent="0.25">
      <c r="A90369">
        <v>2017</v>
      </c>
      <c r="B90369" s="2">
        <f>DATE(Airline_Delay_Cause__2[[#This Row],[year]],Airline_Delay_Cause__2[[#This Row],[month]],1)</f>
        <v>43040</v>
      </c>
      <c r="C90369">
        <v>11</v>
      </c>
      <c r="D90369" s="1" t="s">
        <v>227</v>
      </c>
      <c r="E90369" s="1" t="s">
        <v>228</v>
      </c>
      <c r="F90369" s="1" t="s">
        <v>47</v>
      </c>
      <c r="G90369" s="4" t="s">
        <v>868</v>
      </c>
      <c r="H90369" s="4" t="s">
        <v>869</v>
      </c>
      <c r="I90369" s="4" t="s">
        <v>469</v>
      </c>
      <c r="J90369">
        <v>2700</v>
      </c>
      <c r="K90369">
        <v>0</v>
      </c>
      <c r="L90369">
        <v>0</v>
      </c>
      <c r="M90369">
        <v>2700</v>
      </c>
      <c r="N90369">
        <v>0</v>
      </c>
      <c r="O90369">
        <v>0</v>
      </c>
    </row>
    <row r="90370" spans="1:15" x14ac:dyDescent="0.25">
      <c r="A90370">
        <v>2017</v>
      </c>
      <c r="B90370" s="2">
        <f>DATE(Airline_Delay_Cause__2[[#This Row],[year]],Airline_Delay_Cause__2[[#This Row],[month]],1)</f>
        <v>43040</v>
      </c>
      <c r="C90370">
        <v>11</v>
      </c>
      <c r="D90370" s="1" t="s">
        <v>227</v>
      </c>
      <c r="E90370" s="1" t="s">
        <v>228</v>
      </c>
      <c r="F90370" s="1" t="s">
        <v>48</v>
      </c>
      <c r="G90370" s="4" t="s">
        <v>870</v>
      </c>
      <c r="H90370" s="4" t="s">
        <v>871</v>
      </c>
      <c r="I90370" s="4" t="s">
        <v>470</v>
      </c>
      <c r="J90370">
        <v>176100</v>
      </c>
      <c r="K90370">
        <v>18300</v>
      </c>
      <c r="L90370">
        <v>2500</v>
      </c>
      <c r="M90370">
        <v>26800</v>
      </c>
      <c r="N90370">
        <v>0</v>
      </c>
      <c r="O90370">
        <v>128500</v>
      </c>
    </row>
    <row r="90371" spans="1:15" x14ac:dyDescent="0.25">
      <c r="A90371">
        <v>2017</v>
      </c>
      <c r="B90371" s="2">
        <f>DATE(Airline_Delay_Cause__2[[#This Row],[year]],Airline_Delay_Cause__2[[#This Row],[month]],1)</f>
        <v>43040</v>
      </c>
      <c r="C90371">
        <v>11</v>
      </c>
      <c r="D90371" s="1" t="s">
        <v>227</v>
      </c>
      <c r="E90371" s="1" t="s">
        <v>228</v>
      </c>
      <c r="F90371" s="1" t="s">
        <v>49</v>
      </c>
      <c r="G90371" s="4" t="s">
        <v>872</v>
      </c>
      <c r="H90371" s="4" t="s">
        <v>843</v>
      </c>
      <c r="I90371" s="4" t="s">
        <v>471</v>
      </c>
      <c r="J90371">
        <v>31100</v>
      </c>
      <c r="K90371">
        <v>14300</v>
      </c>
      <c r="L90371">
        <v>6000</v>
      </c>
      <c r="M90371">
        <v>3600</v>
      </c>
      <c r="N90371">
        <v>0</v>
      </c>
      <c r="O90371">
        <v>7200</v>
      </c>
    </row>
    <row r="90372" spans="1:15" x14ac:dyDescent="0.25">
      <c r="A90372">
        <v>2017</v>
      </c>
      <c r="B90372" s="2">
        <f>DATE(Airline_Delay_Cause__2[[#This Row],[year]],Airline_Delay_Cause__2[[#This Row],[month]],1)</f>
        <v>43040</v>
      </c>
      <c r="C90372">
        <v>11</v>
      </c>
      <c r="D90372" s="1" t="s">
        <v>227</v>
      </c>
      <c r="E90372" s="1" t="s">
        <v>228</v>
      </c>
      <c r="F90372" s="1" t="s">
        <v>50</v>
      </c>
      <c r="G90372" s="4" t="s">
        <v>873</v>
      </c>
      <c r="H90372" s="4" t="s">
        <v>871</v>
      </c>
      <c r="I90372" s="4" t="s">
        <v>472</v>
      </c>
      <c r="J90372">
        <v>156700</v>
      </c>
      <c r="K90372">
        <v>10200</v>
      </c>
      <c r="L90372">
        <v>0</v>
      </c>
      <c r="M90372">
        <v>3100</v>
      </c>
      <c r="N90372">
        <v>0</v>
      </c>
      <c r="O90372">
        <v>143400</v>
      </c>
    </row>
    <row r="90373" spans="1:15" x14ac:dyDescent="0.25">
      <c r="A90373">
        <v>2017</v>
      </c>
      <c r="B90373" s="2">
        <f>DATE(Airline_Delay_Cause__2[[#This Row],[year]],Airline_Delay_Cause__2[[#This Row],[month]],1)</f>
        <v>43040</v>
      </c>
      <c r="C90373">
        <v>11</v>
      </c>
      <c r="D90373" s="1" t="s">
        <v>227</v>
      </c>
      <c r="E90373" s="1" t="s">
        <v>228</v>
      </c>
      <c r="F90373" s="1" t="s">
        <v>124</v>
      </c>
      <c r="G90373" s="4" t="s">
        <v>959</v>
      </c>
      <c r="H90373" s="4" t="s">
        <v>960</v>
      </c>
      <c r="I90373" s="4" t="s">
        <v>544</v>
      </c>
      <c r="J90373">
        <v>150700</v>
      </c>
      <c r="K90373">
        <v>66300</v>
      </c>
      <c r="L90373">
        <v>0</v>
      </c>
      <c r="M90373">
        <v>37600</v>
      </c>
      <c r="N90373">
        <v>0</v>
      </c>
      <c r="O90373">
        <v>46800</v>
      </c>
    </row>
    <row r="90374" spans="1:15" x14ac:dyDescent="0.25">
      <c r="A90374">
        <v>2017</v>
      </c>
      <c r="B90374" s="2">
        <f>DATE(Airline_Delay_Cause__2[[#This Row],[year]],Airline_Delay_Cause__2[[#This Row],[month]],1)</f>
        <v>43040</v>
      </c>
      <c r="C90374">
        <v>11</v>
      </c>
      <c r="D90374" s="1" t="s">
        <v>227</v>
      </c>
      <c r="E90374" s="1" t="s">
        <v>228</v>
      </c>
      <c r="F90374" s="1" t="s">
        <v>53</v>
      </c>
      <c r="G90374" s="4" t="s">
        <v>876</v>
      </c>
      <c r="H90374" s="4" t="s">
        <v>871</v>
      </c>
      <c r="I90374" s="4" t="s">
        <v>475</v>
      </c>
      <c r="J90374">
        <v>217000</v>
      </c>
      <c r="K90374">
        <v>72100</v>
      </c>
      <c r="L90374">
        <v>0</v>
      </c>
      <c r="M90374">
        <v>14500</v>
      </c>
      <c r="N90374">
        <v>0</v>
      </c>
      <c r="O90374">
        <v>130400</v>
      </c>
    </row>
    <row r="90375" spans="1:15" x14ac:dyDescent="0.25">
      <c r="A90375">
        <v>2017</v>
      </c>
      <c r="B90375" s="2">
        <f>DATE(Airline_Delay_Cause__2[[#This Row],[year]],Airline_Delay_Cause__2[[#This Row],[month]],1)</f>
        <v>43040</v>
      </c>
      <c r="C90375">
        <v>11</v>
      </c>
      <c r="D90375" s="1" t="s">
        <v>227</v>
      </c>
      <c r="E90375" s="1" t="s">
        <v>228</v>
      </c>
      <c r="F90375" s="1" t="s">
        <v>56</v>
      </c>
      <c r="G90375" s="4" t="s">
        <v>879</v>
      </c>
      <c r="H90375" s="4" t="s">
        <v>880</v>
      </c>
      <c r="I90375" s="4" t="s">
        <v>478</v>
      </c>
      <c r="J90375">
        <v>60500</v>
      </c>
      <c r="K90375">
        <v>32900</v>
      </c>
      <c r="L90375">
        <v>0</v>
      </c>
      <c r="M90375">
        <v>8400</v>
      </c>
      <c r="N90375">
        <v>0</v>
      </c>
      <c r="O90375">
        <v>19200</v>
      </c>
    </row>
    <row r="90376" spans="1:15" x14ac:dyDescent="0.25">
      <c r="A90376">
        <v>2017</v>
      </c>
      <c r="B90376" s="2">
        <f>DATE(Airline_Delay_Cause__2[[#This Row],[year]],Airline_Delay_Cause__2[[#This Row],[month]],1)</f>
        <v>43040</v>
      </c>
      <c r="C90376">
        <v>11</v>
      </c>
      <c r="D90376" s="1" t="s">
        <v>227</v>
      </c>
      <c r="E90376" s="1" t="s">
        <v>228</v>
      </c>
      <c r="F90376" s="1" t="s">
        <v>125</v>
      </c>
      <c r="G90376" s="4" t="s">
        <v>961</v>
      </c>
      <c r="H90376" s="4" t="s">
        <v>960</v>
      </c>
      <c r="I90376" s="4" t="s">
        <v>545</v>
      </c>
      <c r="J90376">
        <v>757000</v>
      </c>
      <c r="K90376">
        <v>221500</v>
      </c>
      <c r="L90376">
        <v>12300</v>
      </c>
      <c r="M90376">
        <v>90800</v>
      </c>
      <c r="N90376">
        <v>0</v>
      </c>
      <c r="O90376">
        <v>432400</v>
      </c>
    </row>
    <row r="90377" spans="1:15" x14ac:dyDescent="0.25">
      <c r="A90377">
        <v>2017</v>
      </c>
      <c r="B90377" s="2">
        <f>DATE(Airline_Delay_Cause__2[[#This Row],[year]],Airline_Delay_Cause__2[[#This Row],[month]],1)</f>
        <v>43040</v>
      </c>
      <c r="C90377">
        <v>11</v>
      </c>
      <c r="D90377" s="1" t="s">
        <v>227</v>
      </c>
      <c r="E90377" s="1" t="s">
        <v>228</v>
      </c>
      <c r="F90377" s="1" t="s">
        <v>126</v>
      </c>
      <c r="G90377" s="4" t="s">
        <v>962</v>
      </c>
      <c r="H90377" s="4" t="s">
        <v>841</v>
      </c>
      <c r="I90377" s="4" t="s">
        <v>546</v>
      </c>
      <c r="J90377">
        <v>41700</v>
      </c>
      <c r="K90377">
        <v>17100</v>
      </c>
      <c r="L90377">
        <v>0</v>
      </c>
      <c r="M90377">
        <v>19800</v>
      </c>
      <c r="N90377">
        <v>0</v>
      </c>
      <c r="O90377">
        <v>4800</v>
      </c>
    </row>
    <row r="90378" spans="1:15" x14ac:dyDescent="0.25">
      <c r="A90378">
        <v>2017</v>
      </c>
      <c r="B90378" s="2">
        <f>DATE(Airline_Delay_Cause__2[[#This Row],[year]],Airline_Delay_Cause__2[[#This Row],[month]],1)</f>
        <v>43040</v>
      </c>
      <c r="C90378">
        <v>11</v>
      </c>
      <c r="D90378" s="1" t="s">
        <v>227</v>
      </c>
      <c r="E90378" s="1" t="s">
        <v>228</v>
      </c>
      <c r="F90378" s="1" t="s">
        <v>59</v>
      </c>
      <c r="G90378" s="4" t="s">
        <v>884</v>
      </c>
      <c r="H90378" s="4" t="s">
        <v>869</v>
      </c>
      <c r="I90378" s="4" t="s">
        <v>481</v>
      </c>
      <c r="J90378">
        <v>27400</v>
      </c>
      <c r="K90378">
        <v>23500</v>
      </c>
      <c r="L90378">
        <v>0</v>
      </c>
      <c r="M90378">
        <v>1200</v>
      </c>
      <c r="N90378">
        <v>0</v>
      </c>
      <c r="O90378">
        <v>2700</v>
      </c>
    </row>
    <row r="90379" spans="1:15" x14ac:dyDescent="0.25">
      <c r="A90379">
        <v>2017</v>
      </c>
      <c r="B90379" s="2">
        <f>DATE(Airline_Delay_Cause__2[[#This Row],[year]],Airline_Delay_Cause__2[[#This Row],[month]],1)</f>
        <v>43040</v>
      </c>
      <c r="C90379">
        <v>11</v>
      </c>
      <c r="D90379" s="1" t="s">
        <v>227</v>
      </c>
      <c r="E90379" s="1" t="s">
        <v>228</v>
      </c>
      <c r="F90379" s="1" t="s">
        <v>60</v>
      </c>
      <c r="G90379" s="4" t="s">
        <v>885</v>
      </c>
      <c r="H90379" s="4" t="s">
        <v>845</v>
      </c>
      <c r="I90379" s="4" t="s">
        <v>482</v>
      </c>
      <c r="J90379">
        <v>74400</v>
      </c>
      <c r="K90379">
        <v>11000</v>
      </c>
      <c r="L90379">
        <v>0</v>
      </c>
      <c r="M90379">
        <v>18900</v>
      </c>
      <c r="N90379">
        <v>0</v>
      </c>
      <c r="O90379">
        <v>44500</v>
      </c>
    </row>
    <row r="90380" spans="1:15" x14ac:dyDescent="0.25">
      <c r="A90380">
        <v>2017</v>
      </c>
      <c r="B90380" s="2">
        <f>DATE(Airline_Delay_Cause__2[[#This Row],[year]],Airline_Delay_Cause__2[[#This Row],[month]],1)</f>
        <v>43040</v>
      </c>
      <c r="C90380">
        <v>11</v>
      </c>
      <c r="D90380" s="1" t="s">
        <v>227</v>
      </c>
      <c r="E90380" s="1" t="s">
        <v>228</v>
      </c>
      <c r="F90380" s="1" t="s">
        <v>64</v>
      </c>
      <c r="G90380" s="4" t="s">
        <v>891</v>
      </c>
      <c r="H90380" s="4" t="s">
        <v>892</v>
      </c>
      <c r="I90380" s="4" t="s">
        <v>486</v>
      </c>
      <c r="J90380">
        <v>1800</v>
      </c>
      <c r="K90380">
        <v>0</v>
      </c>
      <c r="L90380">
        <v>0</v>
      </c>
      <c r="M90380">
        <v>1800</v>
      </c>
      <c r="N90380">
        <v>0</v>
      </c>
      <c r="O90380">
        <v>0</v>
      </c>
    </row>
    <row r="90381" spans="1:15" x14ac:dyDescent="0.25">
      <c r="A90381">
        <v>2017</v>
      </c>
      <c r="B90381" s="2">
        <f>DATE(Airline_Delay_Cause__2[[#This Row],[year]],Airline_Delay_Cause__2[[#This Row],[month]],1)</f>
        <v>43040</v>
      </c>
      <c r="C90381">
        <v>11</v>
      </c>
      <c r="D90381" s="1" t="s">
        <v>227</v>
      </c>
      <c r="E90381" s="1" t="s">
        <v>228</v>
      </c>
      <c r="F90381" s="1" t="s">
        <v>72</v>
      </c>
      <c r="G90381" s="4" t="s">
        <v>879</v>
      </c>
      <c r="H90381" s="4" t="s">
        <v>880</v>
      </c>
      <c r="I90381" s="4" t="s">
        <v>494</v>
      </c>
      <c r="J90381">
        <v>93200</v>
      </c>
      <c r="K90381">
        <v>28000</v>
      </c>
      <c r="L90381">
        <v>0</v>
      </c>
      <c r="M90381">
        <v>14300</v>
      </c>
      <c r="N90381">
        <v>0</v>
      </c>
      <c r="O90381">
        <v>50900</v>
      </c>
    </row>
    <row r="90382" spans="1:15" x14ac:dyDescent="0.25">
      <c r="A90382">
        <v>2017</v>
      </c>
      <c r="B90382" s="2">
        <f>DATE(Airline_Delay_Cause__2[[#This Row],[year]],Airline_Delay_Cause__2[[#This Row],[month]],1)</f>
        <v>43040</v>
      </c>
      <c r="C90382">
        <v>11</v>
      </c>
      <c r="D90382" s="1" t="s">
        <v>227</v>
      </c>
      <c r="E90382" s="1" t="s">
        <v>228</v>
      </c>
      <c r="F90382" s="1" t="s">
        <v>137</v>
      </c>
      <c r="G90382" s="4" t="s">
        <v>976</v>
      </c>
      <c r="H90382" s="4" t="s">
        <v>841</v>
      </c>
      <c r="I90382" s="4" t="s">
        <v>557</v>
      </c>
      <c r="J90382">
        <v>39500</v>
      </c>
      <c r="K90382">
        <v>16300</v>
      </c>
      <c r="L90382">
        <v>0</v>
      </c>
      <c r="M90382">
        <v>0</v>
      </c>
      <c r="N90382">
        <v>0</v>
      </c>
      <c r="O90382">
        <v>23200</v>
      </c>
    </row>
    <row r="90383" spans="1:15" x14ac:dyDescent="0.25">
      <c r="A90383">
        <v>2017</v>
      </c>
      <c r="B90383" s="2">
        <f>DATE(Airline_Delay_Cause__2[[#This Row],[year]],Airline_Delay_Cause__2[[#This Row],[month]],1)</f>
        <v>43040</v>
      </c>
      <c r="C90383">
        <v>11</v>
      </c>
      <c r="D90383" s="1" t="s">
        <v>227</v>
      </c>
      <c r="E90383" s="1" t="s">
        <v>228</v>
      </c>
      <c r="F90383" s="1" t="s">
        <v>74</v>
      </c>
      <c r="G90383" s="4" t="s">
        <v>902</v>
      </c>
      <c r="H90383" s="4" t="s">
        <v>887</v>
      </c>
      <c r="I90383" s="4" t="s">
        <v>496</v>
      </c>
      <c r="J90383">
        <v>49900</v>
      </c>
      <c r="K90383">
        <v>17500</v>
      </c>
      <c r="L90383">
        <v>0</v>
      </c>
      <c r="M90383">
        <v>900</v>
      </c>
      <c r="N90383">
        <v>0</v>
      </c>
      <c r="O90383">
        <v>31500</v>
      </c>
    </row>
    <row r="90384" spans="1:15" x14ac:dyDescent="0.25">
      <c r="A90384">
        <v>2017</v>
      </c>
      <c r="B90384" s="2">
        <f>DATE(Airline_Delay_Cause__2[[#This Row],[year]],Airline_Delay_Cause__2[[#This Row],[month]],1)</f>
        <v>43040</v>
      </c>
      <c r="C90384">
        <v>11</v>
      </c>
      <c r="D90384" s="1" t="s">
        <v>227</v>
      </c>
      <c r="E90384" s="1" t="s">
        <v>228</v>
      </c>
      <c r="F90384" s="1" t="s">
        <v>233</v>
      </c>
      <c r="G90384" s="4" t="s">
        <v>1071</v>
      </c>
      <c r="H90384" s="4" t="s">
        <v>836</v>
      </c>
      <c r="I90384" s="4" t="s">
        <v>644</v>
      </c>
      <c r="J90384">
        <v>275100</v>
      </c>
      <c r="K90384">
        <v>66900</v>
      </c>
      <c r="L90384">
        <v>900</v>
      </c>
      <c r="M90384">
        <v>35300</v>
      </c>
      <c r="N90384">
        <v>0</v>
      </c>
      <c r="O90384">
        <v>172000</v>
      </c>
    </row>
    <row r="90385" spans="1:15" x14ac:dyDescent="0.25">
      <c r="A90385">
        <v>2017</v>
      </c>
      <c r="B90385" s="2">
        <f>DATE(Airline_Delay_Cause__2[[#This Row],[year]],Airline_Delay_Cause__2[[#This Row],[month]],1)</f>
        <v>43040</v>
      </c>
      <c r="C90385">
        <v>11</v>
      </c>
      <c r="D90385" s="1" t="s">
        <v>227</v>
      </c>
      <c r="E90385" s="1" t="s">
        <v>228</v>
      </c>
      <c r="F90385" s="1" t="s">
        <v>142</v>
      </c>
      <c r="G90385" s="4" t="s">
        <v>983</v>
      </c>
      <c r="H90385" s="4" t="s">
        <v>984</v>
      </c>
      <c r="I90385" s="4" t="s">
        <v>562</v>
      </c>
      <c r="J90385">
        <v>719700</v>
      </c>
      <c r="K90385">
        <v>231400</v>
      </c>
      <c r="L90385">
        <v>5400</v>
      </c>
      <c r="M90385">
        <v>134200</v>
      </c>
      <c r="N90385">
        <v>0</v>
      </c>
      <c r="O90385">
        <v>348700</v>
      </c>
    </row>
    <row r="90386" spans="1:15" x14ac:dyDescent="0.25">
      <c r="A90386">
        <v>2017</v>
      </c>
      <c r="B90386" s="2">
        <f>DATE(Airline_Delay_Cause__2[[#This Row],[year]],Airline_Delay_Cause__2[[#This Row],[month]],1)</f>
        <v>43040</v>
      </c>
      <c r="C90386">
        <v>11</v>
      </c>
      <c r="D90386" s="1" t="s">
        <v>227</v>
      </c>
      <c r="E90386" s="1" t="s">
        <v>228</v>
      </c>
      <c r="F90386" s="1" t="s">
        <v>143</v>
      </c>
      <c r="G90386" s="4" t="s">
        <v>985</v>
      </c>
      <c r="H90386" s="4" t="s">
        <v>956</v>
      </c>
      <c r="I90386" s="4" t="s">
        <v>563</v>
      </c>
      <c r="J90386">
        <v>194600</v>
      </c>
      <c r="K90386">
        <v>66800</v>
      </c>
      <c r="L90386">
        <v>3600</v>
      </c>
      <c r="M90386">
        <v>24200</v>
      </c>
      <c r="N90386">
        <v>0</v>
      </c>
      <c r="O90386">
        <v>100000</v>
      </c>
    </row>
    <row r="90387" spans="1:15" x14ac:dyDescent="0.25">
      <c r="A90387">
        <v>2017</v>
      </c>
      <c r="B90387" s="2">
        <f>DATE(Airline_Delay_Cause__2[[#This Row],[year]],Airline_Delay_Cause__2[[#This Row],[month]],1)</f>
        <v>43040</v>
      </c>
      <c r="C90387">
        <v>11</v>
      </c>
      <c r="D90387" s="1" t="s">
        <v>227</v>
      </c>
      <c r="E90387" s="1" t="s">
        <v>228</v>
      </c>
      <c r="F90387" s="1" t="s">
        <v>80</v>
      </c>
      <c r="G90387" s="4" t="s">
        <v>904</v>
      </c>
      <c r="H90387" s="4" t="s">
        <v>836</v>
      </c>
      <c r="I90387" s="4" t="s">
        <v>502</v>
      </c>
      <c r="J90387">
        <v>101300</v>
      </c>
      <c r="K90387">
        <v>22800</v>
      </c>
      <c r="L90387">
        <v>0</v>
      </c>
      <c r="M90387">
        <v>40600</v>
      </c>
      <c r="N90387">
        <v>0</v>
      </c>
      <c r="O90387">
        <v>37900</v>
      </c>
    </row>
    <row r="90388" spans="1:15" x14ac:dyDescent="0.25">
      <c r="A90388">
        <v>2017</v>
      </c>
      <c r="B90388" s="2">
        <f>DATE(Airline_Delay_Cause__2[[#This Row],[year]],Airline_Delay_Cause__2[[#This Row],[month]],1)</f>
        <v>43040</v>
      </c>
      <c r="C90388">
        <v>11</v>
      </c>
      <c r="D90388" s="1" t="s">
        <v>227</v>
      </c>
      <c r="E90388" s="1" t="s">
        <v>228</v>
      </c>
      <c r="F90388" s="1" t="s">
        <v>82</v>
      </c>
      <c r="G90388" s="4" t="s">
        <v>910</v>
      </c>
      <c r="H90388" s="4" t="s">
        <v>911</v>
      </c>
      <c r="I90388" s="4" t="s">
        <v>504</v>
      </c>
      <c r="J90388">
        <v>23700</v>
      </c>
      <c r="K90388">
        <v>13800</v>
      </c>
      <c r="L90388">
        <v>0</v>
      </c>
      <c r="M90388">
        <v>3400</v>
      </c>
      <c r="N90388">
        <v>0</v>
      </c>
      <c r="O90388">
        <v>6500</v>
      </c>
    </row>
    <row r="90389" spans="1:15" x14ac:dyDescent="0.25">
      <c r="A90389">
        <v>2017</v>
      </c>
      <c r="B90389" s="2">
        <f>DATE(Airline_Delay_Cause__2[[#This Row],[year]],Airline_Delay_Cause__2[[#This Row],[month]],1)</f>
        <v>43040</v>
      </c>
      <c r="C90389">
        <v>11</v>
      </c>
      <c r="D90389" s="1" t="s">
        <v>227</v>
      </c>
      <c r="E90389" s="1" t="s">
        <v>228</v>
      </c>
      <c r="F90389" s="1" t="s">
        <v>146</v>
      </c>
      <c r="G90389" s="4" t="s">
        <v>988</v>
      </c>
      <c r="H90389" s="4" t="s">
        <v>894</v>
      </c>
      <c r="I90389" s="4" t="s">
        <v>566</v>
      </c>
      <c r="J90389">
        <v>1405800</v>
      </c>
      <c r="K90389">
        <v>490100</v>
      </c>
      <c r="L90389">
        <v>1400</v>
      </c>
      <c r="M90389">
        <v>186000</v>
      </c>
      <c r="N90389">
        <v>0</v>
      </c>
      <c r="O90389">
        <v>728300</v>
      </c>
    </row>
    <row r="90390" spans="1:15" x14ac:dyDescent="0.25">
      <c r="A90390">
        <v>2017</v>
      </c>
      <c r="B90390" s="2">
        <f>DATE(Airline_Delay_Cause__2[[#This Row],[year]],Airline_Delay_Cause__2[[#This Row],[month]],1)</f>
        <v>43040</v>
      </c>
      <c r="C90390">
        <v>11</v>
      </c>
      <c r="D90390" s="1" t="s">
        <v>227</v>
      </c>
      <c r="E90390" s="1" t="s">
        <v>228</v>
      </c>
      <c r="F90390" s="1" t="s">
        <v>83</v>
      </c>
      <c r="G90390" s="4" t="s">
        <v>912</v>
      </c>
      <c r="H90390" s="4" t="s">
        <v>854</v>
      </c>
      <c r="I90390" s="4" t="s">
        <v>505</v>
      </c>
      <c r="J90390">
        <v>45200</v>
      </c>
      <c r="K90390">
        <v>9400</v>
      </c>
      <c r="L90390">
        <v>0</v>
      </c>
      <c r="M90390">
        <v>3100</v>
      </c>
      <c r="N90390">
        <v>0</v>
      </c>
      <c r="O90390">
        <v>32700</v>
      </c>
    </row>
    <row r="90391" spans="1:15" x14ac:dyDescent="0.25">
      <c r="A90391">
        <v>2017</v>
      </c>
      <c r="B90391" s="2">
        <f>DATE(Airline_Delay_Cause__2[[#This Row],[year]],Airline_Delay_Cause__2[[#This Row],[month]],1)</f>
        <v>43040</v>
      </c>
      <c r="C90391">
        <v>11</v>
      </c>
      <c r="D90391" s="1" t="s">
        <v>227</v>
      </c>
      <c r="E90391" s="1" t="s">
        <v>228</v>
      </c>
      <c r="F90391" s="1" t="s">
        <v>150</v>
      </c>
      <c r="G90391" s="4" t="s">
        <v>993</v>
      </c>
      <c r="H90391" s="4" t="s">
        <v>894</v>
      </c>
      <c r="I90391" s="4" t="s">
        <v>570</v>
      </c>
      <c r="J90391">
        <v>353100</v>
      </c>
      <c r="K90391">
        <v>100500</v>
      </c>
      <c r="L90391">
        <v>0</v>
      </c>
      <c r="M90391">
        <v>28200</v>
      </c>
      <c r="N90391">
        <v>0</v>
      </c>
      <c r="O90391">
        <v>224400</v>
      </c>
    </row>
    <row r="90392" spans="1:15" x14ac:dyDescent="0.25">
      <c r="A90392">
        <v>2017</v>
      </c>
      <c r="B90392" s="2">
        <f>DATE(Airline_Delay_Cause__2[[#This Row],[year]],Airline_Delay_Cause__2[[#This Row],[month]],1)</f>
        <v>43040</v>
      </c>
      <c r="C90392">
        <v>11</v>
      </c>
      <c r="D90392" s="1" t="s">
        <v>227</v>
      </c>
      <c r="E90392" s="1" t="s">
        <v>228</v>
      </c>
      <c r="F90392" s="1" t="s">
        <v>85</v>
      </c>
      <c r="G90392" s="4" t="s">
        <v>914</v>
      </c>
      <c r="H90392" s="4" t="s">
        <v>839</v>
      </c>
      <c r="I90392" s="4" t="s">
        <v>507</v>
      </c>
      <c r="J90392">
        <v>137700</v>
      </c>
      <c r="K90392">
        <v>26900</v>
      </c>
      <c r="L90392">
        <v>200</v>
      </c>
      <c r="M90392">
        <v>21700</v>
      </c>
      <c r="N90392">
        <v>0</v>
      </c>
      <c r="O90392">
        <v>88900</v>
      </c>
    </row>
    <row r="90393" spans="1:15" x14ac:dyDescent="0.25">
      <c r="A90393">
        <v>2017</v>
      </c>
      <c r="B90393" s="2">
        <f>DATE(Airline_Delay_Cause__2[[#This Row],[year]],Airline_Delay_Cause__2[[#This Row],[month]],1)</f>
        <v>43040</v>
      </c>
      <c r="C90393">
        <v>11</v>
      </c>
      <c r="D90393" s="1" t="s">
        <v>227</v>
      </c>
      <c r="E90393" s="1" t="s">
        <v>228</v>
      </c>
      <c r="F90393" s="1" t="s">
        <v>89</v>
      </c>
      <c r="G90393" s="4" t="s">
        <v>918</v>
      </c>
      <c r="H90393" s="4" t="s">
        <v>839</v>
      </c>
      <c r="I90393" s="4" t="s">
        <v>511</v>
      </c>
      <c r="J90393">
        <v>27200</v>
      </c>
      <c r="K90393">
        <v>2600</v>
      </c>
      <c r="L90393">
        <v>0</v>
      </c>
      <c r="M90393">
        <v>0</v>
      </c>
      <c r="N90393">
        <v>0</v>
      </c>
      <c r="O90393">
        <v>24600</v>
      </c>
    </row>
    <row r="90394" spans="1:15" x14ac:dyDescent="0.25">
      <c r="A90394">
        <v>2017</v>
      </c>
      <c r="B90394" s="2">
        <f>DATE(Airline_Delay_Cause__2[[#This Row],[year]],Airline_Delay_Cause__2[[#This Row],[month]],1)</f>
        <v>43040</v>
      </c>
      <c r="C90394">
        <v>11</v>
      </c>
      <c r="D90394" s="1" t="s">
        <v>227</v>
      </c>
      <c r="E90394" s="1" t="s">
        <v>228</v>
      </c>
      <c r="F90394" s="1" t="s">
        <v>90</v>
      </c>
      <c r="G90394" s="4" t="s">
        <v>919</v>
      </c>
      <c r="H90394" s="4" t="s">
        <v>883</v>
      </c>
      <c r="I90394" s="4" t="s">
        <v>512</v>
      </c>
      <c r="J90394">
        <v>58000</v>
      </c>
      <c r="K90394">
        <v>16900</v>
      </c>
      <c r="L90394">
        <v>0</v>
      </c>
      <c r="M90394">
        <v>15500</v>
      </c>
      <c r="N90394">
        <v>0</v>
      </c>
      <c r="O90394">
        <v>25600</v>
      </c>
    </row>
    <row r="90395" spans="1:15" x14ac:dyDescent="0.25">
      <c r="A90395">
        <v>2017</v>
      </c>
      <c r="B90395" s="2">
        <f>DATE(Airline_Delay_Cause__2[[#This Row],[year]],Airline_Delay_Cause__2[[#This Row],[month]],1)</f>
        <v>43040</v>
      </c>
      <c r="C90395">
        <v>11</v>
      </c>
      <c r="D90395" s="1" t="s">
        <v>227</v>
      </c>
      <c r="E90395" s="1" t="s">
        <v>228</v>
      </c>
      <c r="F90395" s="1" t="s">
        <v>152</v>
      </c>
      <c r="G90395" s="4" t="s">
        <v>995</v>
      </c>
      <c r="H90395" s="4" t="s">
        <v>834</v>
      </c>
      <c r="I90395" s="4" t="s">
        <v>572</v>
      </c>
      <c r="J90395">
        <v>101100</v>
      </c>
      <c r="K90395">
        <v>53400</v>
      </c>
      <c r="L90395">
        <v>0</v>
      </c>
      <c r="M90395">
        <v>29000</v>
      </c>
      <c r="N90395">
        <v>0</v>
      </c>
      <c r="O90395">
        <v>18700</v>
      </c>
    </row>
    <row r="90396" spans="1:15" x14ac:dyDescent="0.25">
      <c r="A90396">
        <v>2017</v>
      </c>
      <c r="B90396" s="2">
        <f>DATE(Airline_Delay_Cause__2[[#This Row],[year]],Airline_Delay_Cause__2[[#This Row],[month]],1)</f>
        <v>43040</v>
      </c>
      <c r="C90396">
        <v>11</v>
      </c>
      <c r="D90396" s="1" t="s">
        <v>227</v>
      </c>
      <c r="E90396" s="1" t="s">
        <v>228</v>
      </c>
      <c r="F90396" s="1" t="s">
        <v>155</v>
      </c>
      <c r="G90396" s="4" t="s">
        <v>998</v>
      </c>
      <c r="H90396" s="4" t="s">
        <v>999</v>
      </c>
      <c r="I90396" s="4" t="s">
        <v>575</v>
      </c>
      <c r="J90396">
        <v>32700</v>
      </c>
      <c r="K90396">
        <v>19800</v>
      </c>
      <c r="L90396">
        <v>0</v>
      </c>
      <c r="M90396">
        <v>4800</v>
      </c>
      <c r="N90396">
        <v>0</v>
      </c>
      <c r="O90396">
        <v>8100</v>
      </c>
    </row>
    <row r="90397" spans="1:15" x14ac:dyDescent="0.25">
      <c r="A90397">
        <v>2017</v>
      </c>
      <c r="B90397" s="2">
        <f>DATE(Airline_Delay_Cause__2[[#This Row],[year]],Airline_Delay_Cause__2[[#This Row],[month]],1)</f>
        <v>43040</v>
      </c>
      <c r="C90397">
        <v>11</v>
      </c>
      <c r="D90397" s="1" t="s">
        <v>227</v>
      </c>
      <c r="E90397" s="1" t="s">
        <v>228</v>
      </c>
      <c r="F90397" s="1" t="s">
        <v>93</v>
      </c>
      <c r="G90397" s="4" t="s">
        <v>922</v>
      </c>
      <c r="H90397" s="4" t="s">
        <v>923</v>
      </c>
      <c r="I90397" s="4" t="s">
        <v>515</v>
      </c>
      <c r="J90397">
        <v>16400</v>
      </c>
      <c r="K90397">
        <v>16400</v>
      </c>
      <c r="L90397">
        <v>0</v>
      </c>
      <c r="M90397">
        <v>0</v>
      </c>
      <c r="N90397">
        <v>0</v>
      </c>
      <c r="O90397">
        <v>0</v>
      </c>
    </row>
    <row r="90398" spans="1:15" x14ac:dyDescent="0.25">
      <c r="A90398">
        <v>2017</v>
      </c>
      <c r="B90398" s="2">
        <f>DATE(Airline_Delay_Cause__2[[#This Row],[year]],Airline_Delay_Cause__2[[#This Row],[month]],1)</f>
        <v>43040</v>
      </c>
      <c r="C90398">
        <v>11</v>
      </c>
      <c r="D90398" s="1" t="s">
        <v>227</v>
      </c>
      <c r="E90398" s="1" t="s">
        <v>228</v>
      </c>
      <c r="F90398" s="1" t="s">
        <v>156</v>
      </c>
      <c r="G90398" s="4" t="s">
        <v>1000</v>
      </c>
      <c r="H90398" s="4" t="s">
        <v>956</v>
      </c>
      <c r="I90398" s="4" t="s">
        <v>576</v>
      </c>
      <c r="J90398">
        <v>31100</v>
      </c>
      <c r="K90398">
        <v>4300</v>
      </c>
      <c r="L90398">
        <v>0</v>
      </c>
      <c r="M90398">
        <v>5500</v>
      </c>
      <c r="N90398">
        <v>0</v>
      </c>
      <c r="O90398">
        <v>21300</v>
      </c>
    </row>
    <row r="90399" spans="1:15" x14ac:dyDescent="0.25">
      <c r="A90399">
        <v>2017</v>
      </c>
      <c r="B90399" s="2">
        <f>DATE(Airline_Delay_Cause__2[[#This Row],[year]],Airline_Delay_Cause__2[[#This Row],[month]],1)</f>
        <v>43040</v>
      </c>
      <c r="C90399">
        <v>11</v>
      </c>
      <c r="D90399" s="1" t="s">
        <v>227</v>
      </c>
      <c r="E90399" s="1" t="s">
        <v>228</v>
      </c>
      <c r="F90399" s="1" t="s">
        <v>94</v>
      </c>
      <c r="G90399" s="4" t="s">
        <v>924</v>
      </c>
      <c r="H90399" s="4" t="s">
        <v>852</v>
      </c>
      <c r="I90399" s="4" t="s">
        <v>516</v>
      </c>
      <c r="J90399">
        <v>185100</v>
      </c>
      <c r="K90399">
        <v>34900</v>
      </c>
      <c r="L90399">
        <v>0</v>
      </c>
      <c r="M90399">
        <v>64000</v>
      </c>
      <c r="N90399">
        <v>0</v>
      </c>
      <c r="O90399">
        <v>86200</v>
      </c>
    </row>
    <row r="90400" spans="1:15" x14ac:dyDescent="0.25">
      <c r="A90400">
        <v>2017</v>
      </c>
      <c r="B90400" s="2">
        <f>DATE(Airline_Delay_Cause__2[[#This Row],[year]],Airline_Delay_Cause__2[[#This Row],[month]],1)</f>
        <v>43040</v>
      </c>
      <c r="C90400">
        <v>11</v>
      </c>
      <c r="D90400" s="1" t="s">
        <v>227</v>
      </c>
      <c r="E90400" s="1" t="s">
        <v>228</v>
      </c>
      <c r="F90400" s="1" t="s">
        <v>157</v>
      </c>
      <c r="G90400" s="4" t="s">
        <v>1001</v>
      </c>
      <c r="H90400" s="4" t="s">
        <v>894</v>
      </c>
      <c r="I90400" s="4" t="s">
        <v>577</v>
      </c>
      <c r="J90400">
        <v>37300</v>
      </c>
      <c r="K90400">
        <v>9700</v>
      </c>
      <c r="L90400">
        <v>0</v>
      </c>
      <c r="M90400">
        <v>2100</v>
      </c>
      <c r="N90400">
        <v>0</v>
      </c>
      <c r="O90400">
        <v>25500</v>
      </c>
    </row>
    <row r="90401" spans="1:15" x14ac:dyDescent="0.25">
      <c r="A90401">
        <v>2017</v>
      </c>
      <c r="B90401" s="2">
        <f>DATE(Airline_Delay_Cause__2[[#This Row],[year]],Airline_Delay_Cause__2[[#This Row],[month]],1)</f>
        <v>43040</v>
      </c>
      <c r="C90401">
        <v>11</v>
      </c>
      <c r="D90401" s="1" t="s">
        <v>227</v>
      </c>
      <c r="E90401" s="1" t="s">
        <v>228</v>
      </c>
      <c r="F90401" s="1" t="s">
        <v>158</v>
      </c>
      <c r="G90401" s="4" t="s">
        <v>931</v>
      </c>
      <c r="H90401" s="4" t="s">
        <v>967</v>
      </c>
      <c r="I90401" s="4" t="s">
        <v>578</v>
      </c>
      <c r="J90401">
        <v>10200</v>
      </c>
      <c r="K90401">
        <v>7100</v>
      </c>
      <c r="L90401">
        <v>0</v>
      </c>
      <c r="M90401">
        <v>0</v>
      </c>
      <c r="N90401">
        <v>0</v>
      </c>
      <c r="O90401">
        <v>3100</v>
      </c>
    </row>
    <row r="90402" spans="1:15" x14ac:dyDescent="0.25">
      <c r="A90402">
        <v>2017</v>
      </c>
      <c r="B90402" s="2">
        <f>DATE(Airline_Delay_Cause__2[[#This Row],[year]],Airline_Delay_Cause__2[[#This Row],[month]],1)</f>
        <v>43040</v>
      </c>
      <c r="C90402">
        <v>11</v>
      </c>
      <c r="D90402" s="1" t="s">
        <v>227</v>
      </c>
      <c r="E90402" s="1" t="s">
        <v>228</v>
      </c>
      <c r="F90402" s="1" t="s">
        <v>97</v>
      </c>
      <c r="G90402" s="4" t="s">
        <v>927</v>
      </c>
      <c r="H90402" s="4" t="s">
        <v>828</v>
      </c>
      <c r="I90402" s="4" t="s">
        <v>519</v>
      </c>
      <c r="J90402">
        <v>121600</v>
      </c>
      <c r="K90402">
        <v>32300</v>
      </c>
      <c r="L90402">
        <v>0</v>
      </c>
      <c r="M90402">
        <v>18600</v>
      </c>
      <c r="N90402">
        <v>0</v>
      </c>
      <c r="O90402">
        <v>70700</v>
      </c>
    </row>
    <row r="90403" spans="1:15" x14ac:dyDescent="0.25">
      <c r="A90403">
        <v>2017</v>
      </c>
      <c r="B90403" s="2">
        <f>DATE(Airline_Delay_Cause__2[[#This Row],[year]],Airline_Delay_Cause__2[[#This Row],[month]],1)</f>
        <v>43040</v>
      </c>
      <c r="C90403">
        <v>11</v>
      </c>
      <c r="D90403" s="1" t="s">
        <v>227</v>
      </c>
      <c r="E90403" s="1" t="s">
        <v>228</v>
      </c>
      <c r="F90403" s="1" t="s">
        <v>159</v>
      </c>
      <c r="G90403" s="4" t="s">
        <v>1002</v>
      </c>
      <c r="H90403" s="4" t="s">
        <v>1003</v>
      </c>
      <c r="I90403" s="4" t="s">
        <v>579</v>
      </c>
      <c r="J90403">
        <v>292700</v>
      </c>
      <c r="K90403">
        <v>70000</v>
      </c>
      <c r="L90403">
        <v>1700</v>
      </c>
      <c r="M90403">
        <v>58000</v>
      </c>
      <c r="N90403">
        <v>0</v>
      </c>
      <c r="O90403">
        <v>163000</v>
      </c>
    </row>
    <row r="90404" spans="1:15" x14ac:dyDescent="0.25">
      <c r="A90404">
        <v>2017</v>
      </c>
      <c r="B90404" s="2">
        <f>DATE(Airline_Delay_Cause__2[[#This Row],[year]],Airline_Delay_Cause__2[[#This Row],[month]],1)</f>
        <v>43040</v>
      </c>
      <c r="C90404">
        <v>11</v>
      </c>
      <c r="D90404" s="1" t="s">
        <v>227</v>
      </c>
      <c r="E90404" s="1" t="s">
        <v>228</v>
      </c>
      <c r="F90404" s="1" t="s">
        <v>98</v>
      </c>
      <c r="G90404" s="4" t="s">
        <v>928</v>
      </c>
      <c r="H90404" s="4" t="s">
        <v>828</v>
      </c>
      <c r="I90404" s="4" t="s">
        <v>520</v>
      </c>
      <c r="J90404">
        <v>9300</v>
      </c>
      <c r="K90404">
        <v>0</v>
      </c>
      <c r="L90404">
        <v>0</v>
      </c>
      <c r="M90404">
        <v>0</v>
      </c>
      <c r="N90404">
        <v>0</v>
      </c>
      <c r="O90404">
        <v>9300</v>
      </c>
    </row>
    <row r="90405" spans="1:15" x14ac:dyDescent="0.25">
      <c r="A90405">
        <v>2017</v>
      </c>
      <c r="B90405" s="2">
        <f>DATE(Airline_Delay_Cause__2[[#This Row],[year]],Airline_Delay_Cause__2[[#This Row],[month]],1)</f>
        <v>43040</v>
      </c>
      <c r="C90405">
        <v>11</v>
      </c>
      <c r="D90405" s="1" t="s">
        <v>227</v>
      </c>
      <c r="E90405" s="1" t="s">
        <v>228</v>
      </c>
      <c r="F90405" s="1" t="s">
        <v>161</v>
      </c>
      <c r="G90405" s="4" t="s">
        <v>1005</v>
      </c>
      <c r="H90405" s="4" t="s">
        <v>956</v>
      </c>
      <c r="I90405" s="4" t="s">
        <v>581</v>
      </c>
      <c r="J90405">
        <v>7500</v>
      </c>
      <c r="K90405">
        <v>0</v>
      </c>
      <c r="L90405">
        <v>0</v>
      </c>
      <c r="M90405">
        <v>1600</v>
      </c>
      <c r="N90405">
        <v>0</v>
      </c>
      <c r="O90405">
        <v>5900</v>
      </c>
    </row>
    <row r="90406" spans="1:15" x14ac:dyDescent="0.25">
      <c r="A90406">
        <v>2017</v>
      </c>
      <c r="B90406" s="2">
        <f>DATE(Airline_Delay_Cause__2[[#This Row],[year]],Airline_Delay_Cause__2[[#This Row],[month]],1)</f>
        <v>43040</v>
      </c>
      <c r="C90406">
        <v>11</v>
      </c>
      <c r="D90406" s="1" t="s">
        <v>227</v>
      </c>
      <c r="E90406" s="1" t="s">
        <v>228</v>
      </c>
      <c r="F90406" s="1" t="s">
        <v>99</v>
      </c>
      <c r="G90406" s="4" t="s">
        <v>929</v>
      </c>
      <c r="H90406" s="4" t="s">
        <v>930</v>
      </c>
      <c r="I90406" s="4" t="s">
        <v>521</v>
      </c>
      <c r="J90406">
        <v>188500</v>
      </c>
      <c r="K90406">
        <v>51000</v>
      </c>
      <c r="L90406">
        <v>0</v>
      </c>
      <c r="M90406">
        <v>30400</v>
      </c>
      <c r="N90406">
        <v>0</v>
      </c>
      <c r="O90406">
        <v>107100</v>
      </c>
    </row>
    <row r="90407" spans="1:15" x14ac:dyDescent="0.25">
      <c r="A90407">
        <v>2017</v>
      </c>
      <c r="B90407" s="2">
        <f>DATE(Airline_Delay_Cause__2[[#This Row],[year]],Airline_Delay_Cause__2[[#This Row],[month]],1)</f>
        <v>43040</v>
      </c>
      <c r="C90407">
        <v>11</v>
      </c>
      <c r="D90407" s="1" t="s">
        <v>227</v>
      </c>
      <c r="E90407" s="1" t="s">
        <v>228</v>
      </c>
      <c r="F90407" s="1" t="s">
        <v>101</v>
      </c>
      <c r="G90407" s="4" t="s">
        <v>932</v>
      </c>
      <c r="H90407" s="4" t="s">
        <v>843</v>
      </c>
      <c r="I90407" s="4" t="s">
        <v>523</v>
      </c>
      <c r="J90407">
        <v>32700</v>
      </c>
      <c r="K90407">
        <v>18600</v>
      </c>
      <c r="L90407">
        <v>0</v>
      </c>
      <c r="M90407">
        <v>900</v>
      </c>
      <c r="N90407">
        <v>0</v>
      </c>
      <c r="O90407">
        <v>13200</v>
      </c>
    </row>
    <row r="90408" spans="1:15" x14ac:dyDescent="0.25">
      <c r="A90408">
        <v>2017</v>
      </c>
      <c r="B90408" s="2">
        <f>DATE(Airline_Delay_Cause__2[[#This Row],[year]],Airline_Delay_Cause__2[[#This Row],[month]],1)</f>
        <v>43040</v>
      </c>
      <c r="C90408">
        <v>11</v>
      </c>
      <c r="D90408" s="1" t="s">
        <v>227</v>
      </c>
      <c r="E90408" s="1" t="s">
        <v>228</v>
      </c>
      <c r="F90408" s="1" t="s">
        <v>163</v>
      </c>
      <c r="G90408" s="4" t="s">
        <v>1007</v>
      </c>
      <c r="H90408" s="4" t="s">
        <v>984</v>
      </c>
      <c r="I90408" s="4" t="s">
        <v>583</v>
      </c>
      <c r="J90408">
        <v>1800</v>
      </c>
      <c r="K90408">
        <v>0</v>
      </c>
      <c r="L90408">
        <v>0</v>
      </c>
      <c r="M90408">
        <v>1800</v>
      </c>
      <c r="N90408">
        <v>0</v>
      </c>
      <c r="O90408">
        <v>0</v>
      </c>
    </row>
    <row r="90409" spans="1:15" x14ac:dyDescent="0.25">
      <c r="A90409">
        <v>2017</v>
      </c>
      <c r="B90409" s="2">
        <f>DATE(Airline_Delay_Cause__2[[#This Row],[year]],Airline_Delay_Cause__2[[#This Row],[month]],1)</f>
        <v>43040</v>
      </c>
      <c r="C90409">
        <v>11</v>
      </c>
      <c r="D90409" s="1" t="s">
        <v>227</v>
      </c>
      <c r="E90409" s="1" t="s">
        <v>228</v>
      </c>
      <c r="F90409" s="1" t="s">
        <v>164</v>
      </c>
      <c r="G90409" s="4" t="s">
        <v>1008</v>
      </c>
      <c r="H90409" s="4" t="s">
        <v>894</v>
      </c>
      <c r="I90409" s="4" t="s">
        <v>584</v>
      </c>
      <c r="J90409">
        <v>195500</v>
      </c>
      <c r="K90409">
        <v>56700</v>
      </c>
      <c r="L90409">
        <v>0</v>
      </c>
      <c r="M90409">
        <v>54600</v>
      </c>
      <c r="N90409">
        <v>0</v>
      </c>
      <c r="O90409">
        <v>84200</v>
      </c>
    </row>
    <row r="90410" spans="1:15" x14ac:dyDescent="0.25">
      <c r="A90410">
        <v>2017</v>
      </c>
      <c r="B90410" s="2">
        <f>DATE(Airline_Delay_Cause__2[[#This Row],[year]],Airline_Delay_Cause__2[[#This Row],[month]],1)</f>
        <v>43040</v>
      </c>
      <c r="C90410">
        <v>11</v>
      </c>
      <c r="D90410" s="1" t="s">
        <v>227</v>
      </c>
      <c r="E90410" s="1" t="s">
        <v>228</v>
      </c>
      <c r="F90410" s="1" t="s">
        <v>165</v>
      </c>
      <c r="G90410" s="4" t="s">
        <v>1009</v>
      </c>
      <c r="H90410" s="4" t="s">
        <v>956</v>
      </c>
      <c r="I90410" s="4" t="s">
        <v>585</v>
      </c>
      <c r="J90410">
        <v>87200</v>
      </c>
      <c r="K90410">
        <v>25200</v>
      </c>
      <c r="L90410">
        <v>0</v>
      </c>
      <c r="M90410">
        <v>20000</v>
      </c>
      <c r="N90410">
        <v>0</v>
      </c>
      <c r="O90410">
        <v>42000</v>
      </c>
    </row>
    <row r="90411" spans="1:15" x14ac:dyDescent="0.25">
      <c r="A90411">
        <v>2017</v>
      </c>
      <c r="B90411" s="2">
        <f>DATE(Airline_Delay_Cause__2[[#This Row],[year]],Airline_Delay_Cause__2[[#This Row],[month]],1)</f>
        <v>43040</v>
      </c>
      <c r="C90411">
        <v>11</v>
      </c>
      <c r="D90411" s="1" t="s">
        <v>227</v>
      </c>
      <c r="E90411" s="1" t="s">
        <v>228</v>
      </c>
      <c r="F90411" s="1" t="s">
        <v>166</v>
      </c>
      <c r="G90411" s="4" t="s">
        <v>1010</v>
      </c>
      <c r="H90411" s="4" t="s">
        <v>841</v>
      </c>
      <c r="I90411" s="4" t="s">
        <v>586</v>
      </c>
      <c r="J90411">
        <v>55200</v>
      </c>
      <c r="K90411">
        <v>22300</v>
      </c>
      <c r="L90411">
        <v>0</v>
      </c>
      <c r="M90411">
        <v>10900</v>
      </c>
      <c r="N90411">
        <v>0</v>
      </c>
      <c r="O90411">
        <v>22000</v>
      </c>
    </row>
    <row r="90412" spans="1:15" x14ac:dyDescent="0.25">
      <c r="A90412">
        <v>2017</v>
      </c>
      <c r="B90412" s="2">
        <f>DATE(Airline_Delay_Cause__2[[#This Row],[year]],Airline_Delay_Cause__2[[#This Row],[month]],1)</f>
        <v>43040</v>
      </c>
      <c r="C90412">
        <v>11</v>
      </c>
      <c r="D90412" s="1" t="s">
        <v>227</v>
      </c>
      <c r="E90412" s="1" t="s">
        <v>228</v>
      </c>
      <c r="F90412" s="1" t="s">
        <v>169</v>
      </c>
      <c r="G90412" s="4" t="s">
        <v>1013</v>
      </c>
      <c r="H90412" s="4" t="s">
        <v>973</v>
      </c>
      <c r="I90412" s="4" t="s">
        <v>589</v>
      </c>
      <c r="J90412">
        <v>48500</v>
      </c>
      <c r="K90412">
        <v>11000</v>
      </c>
      <c r="L90412">
        <v>0</v>
      </c>
      <c r="M90412">
        <v>30800</v>
      </c>
      <c r="N90412">
        <v>0</v>
      </c>
      <c r="O90412">
        <v>6700</v>
      </c>
    </row>
    <row r="90413" spans="1:15" x14ac:dyDescent="0.25">
      <c r="A90413">
        <v>2017</v>
      </c>
      <c r="B90413" s="2">
        <f>DATE(Airline_Delay_Cause__2[[#This Row],[year]],Airline_Delay_Cause__2[[#This Row],[month]],1)</f>
        <v>43040</v>
      </c>
      <c r="C90413">
        <v>11</v>
      </c>
      <c r="D90413" s="1" t="s">
        <v>227</v>
      </c>
      <c r="E90413" s="1" t="s">
        <v>228</v>
      </c>
      <c r="F90413" s="1" t="s">
        <v>170</v>
      </c>
      <c r="G90413" s="4" t="s">
        <v>1014</v>
      </c>
      <c r="H90413" s="4" t="s">
        <v>956</v>
      </c>
      <c r="I90413" s="4" t="s">
        <v>590</v>
      </c>
      <c r="J90413">
        <v>210900</v>
      </c>
      <c r="K90413">
        <v>13400</v>
      </c>
      <c r="L90413">
        <v>0</v>
      </c>
      <c r="M90413">
        <v>156500</v>
      </c>
      <c r="N90413">
        <v>0</v>
      </c>
      <c r="O90413">
        <v>41000</v>
      </c>
    </row>
    <row r="90414" spans="1:15" x14ac:dyDescent="0.25">
      <c r="A90414">
        <v>2017</v>
      </c>
      <c r="B90414" s="2">
        <f>DATE(Airline_Delay_Cause__2[[#This Row],[year]],Airline_Delay_Cause__2[[#This Row],[month]],1)</f>
        <v>43040</v>
      </c>
      <c r="C90414">
        <v>11</v>
      </c>
      <c r="D90414" s="1" t="s">
        <v>227</v>
      </c>
      <c r="E90414" s="1" t="s">
        <v>228</v>
      </c>
      <c r="F90414" s="1" t="s">
        <v>171</v>
      </c>
      <c r="G90414" s="4" t="s">
        <v>1015</v>
      </c>
      <c r="H90414" s="4" t="s">
        <v>956</v>
      </c>
      <c r="I90414" s="4" t="s">
        <v>591</v>
      </c>
      <c r="J90414">
        <v>19900</v>
      </c>
      <c r="K90414">
        <v>2900</v>
      </c>
      <c r="L90414">
        <v>0</v>
      </c>
      <c r="M90414">
        <v>5100</v>
      </c>
      <c r="N90414">
        <v>0</v>
      </c>
      <c r="O90414">
        <v>11900</v>
      </c>
    </row>
    <row r="90415" spans="1:15" x14ac:dyDescent="0.25">
      <c r="A90415">
        <v>2017</v>
      </c>
      <c r="B90415" s="2">
        <f>DATE(Airline_Delay_Cause__2[[#This Row],[year]],Airline_Delay_Cause__2[[#This Row],[month]],1)</f>
        <v>43040</v>
      </c>
      <c r="C90415">
        <v>11</v>
      </c>
      <c r="D90415" s="1" t="s">
        <v>227</v>
      </c>
      <c r="E90415" s="1" t="s">
        <v>228</v>
      </c>
      <c r="F90415" s="1" t="s">
        <v>172</v>
      </c>
      <c r="G90415" s="4" t="s">
        <v>1016</v>
      </c>
      <c r="H90415" s="4" t="s">
        <v>1017</v>
      </c>
      <c r="I90415" s="4" t="s">
        <v>592</v>
      </c>
      <c r="J90415">
        <v>112500</v>
      </c>
      <c r="K90415">
        <v>51900</v>
      </c>
      <c r="L90415">
        <v>0</v>
      </c>
      <c r="M90415">
        <v>33900</v>
      </c>
      <c r="N90415">
        <v>0</v>
      </c>
      <c r="O90415">
        <v>26700</v>
      </c>
    </row>
    <row r="90416" spans="1:15" x14ac:dyDescent="0.25">
      <c r="A90416">
        <v>2017</v>
      </c>
      <c r="B90416" s="2">
        <f>DATE(Airline_Delay_Cause__2[[#This Row],[year]],Airline_Delay_Cause__2[[#This Row],[month]],1)</f>
        <v>43040</v>
      </c>
      <c r="C90416">
        <v>11</v>
      </c>
      <c r="D90416" s="1" t="s">
        <v>227</v>
      </c>
      <c r="E90416" s="1" t="s">
        <v>228</v>
      </c>
      <c r="F90416" s="1" t="s">
        <v>173</v>
      </c>
      <c r="G90416" s="4" t="s">
        <v>1018</v>
      </c>
      <c r="H90416" s="4" t="s">
        <v>1019</v>
      </c>
      <c r="I90416" s="4" t="s">
        <v>593</v>
      </c>
      <c r="J90416">
        <v>97200</v>
      </c>
      <c r="K90416">
        <v>18900</v>
      </c>
      <c r="L90416">
        <v>0</v>
      </c>
      <c r="M90416">
        <v>10800</v>
      </c>
      <c r="N90416">
        <v>0</v>
      </c>
      <c r="O90416">
        <v>67500</v>
      </c>
    </row>
    <row r="90417" spans="1:15" x14ac:dyDescent="0.25">
      <c r="A90417">
        <v>2017</v>
      </c>
      <c r="B90417" s="2">
        <f>DATE(Airline_Delay_Cause__2[[#This Row],[year]],Airline_Delay_Cause__2[[#This Row],[month]],1)</f>
        <v>43040</v>
      </c>
      <c r="C90417">
        <v>11</v>
      </c>
      <c r="D90417" s="1" t="s">
        <v>227</v>
      </c>
      <c r="E90417" s="1" t="s">
        <v>228</v>
      </c>
      <c r="F90417" s="1" t="s">
        <v>175</v>
      </c>
      <c r="G90417" s="4" t="s">
        <v>1021</v>
      </c>
      <c r="H90417" s="4" t="s">
        <v>956</v>
      </c>
      <c r="I90417" s="4" t="s">
        <v>595</v>
      </c>
      <c r="J90417">
        <v>19300</v>
      </c>
      <c r="K90417">
        <v>1100</v>
      </c>
      <c r="L90417">
        <v>0</v>
      </c>
      <c r="M90417">
        <v>9000</v>
      </c>
      <c r="N90417">
        <v>0</v>
      </c>
      <c r="O90417">
        <v>9200</v>
      </c>
    </row>
    <row r="90418" spans="1:15" x14ac:dyDescent="0.25">
      <c r="A90418">
        <v>2017</v>
      </c>
      <c r="B90418" s="2">
        <f>DATE(Airline_Delay_Cause__2[[#This Row],[year]],Airline_Delay_Cause__2[[#This Row],[month]],1)</f>
        <v>43040</v>
      </c>
      <c r="C90418">
        <v>11</v>
      </c>
      <c r="D90418" s="1" t="s">
        <v>227</v>
      </c>
      <c r="E90418" s="1" t="s">
        <v>228</v>
      </c>
      <c r="F90418" s="1" t="s">
        <v>108</v>
      </c>
      <c r="G90418" s="4" t="s">
        <v>939</v>
      </c>
      <c r="H90418" s="4" t="s">
        <v>911</v>
      </c>
      <c r="I90418" s="4" t="s">
        <v>530</v>
      </c>
      <c r="J90418">
        <v>107500</v>
      </c>
      <c r="K90418">
        <v>9600</v>
      </c>
      <c r="L90418">
        <v>0</v>
      </c>
      <c r="M90418">
        <v>12600</v>
      </c>
      <c r="N90418">
        <v>0</v>
      </c>
      <c r="O90418">
        <v>85300</v>
      </c>
    </row>
    <row r="90419" spans="1:15" x14ac:dyDescent="0.25">
      <c r="A90419">
        <v>2017</v>
      </c>
      <c r="B90419" s="2">
        <f>DATE(Airline_Delay_Cause__2[[#This Row],[year]],Airline_Delay_Cause__2[[#This Row],[month]],1)</f>
        <v>43040</v>
      </c>
      <c r="C90419">
        <v>11</v>
      </c>
      <c r="D90419" s="1" t="s">
        <v>227</v>
      </c>
      <c r="E90419" s="1" t="s">
        <v>228</v>
      </c>
      <c r="F90419" s="1" t="s">
        <v>179</v>
      </c>
      <c r="G90419" s="4" t="s">
        <v>1026</v>
      </c>
      <c r="H90419" s="4" t="s">
        <v>894</v>
      </c>
      <c r="I90419" s="4" t="s">
        <v>599</v>
      </c>
      <c r="J90419">
        <v>229500</v>
      </c>
      <c r="K90419">
        <v>92200</v>
      </c>
      <c r="L90419">
        <v>0</v>
      </c>
      <c r="M90419">
        <v>18000</v>
      </c>
      <c r="N90419">
        <v>0</v>
      </c>
      <c r="O90419">
        <v>119300</v>
      </c>
    </row>
    <row r="90420" spans="1:15" x14ac:dyDescent="0.25">
      <c r="A90420">
        <v>2017</v>
      </c>
      <c r="B90420" s="2">
        <f>DATE(Airline_Delay_Cause__2[[#This Row],[year]],Airline_Delay_Cause__2[[#This Row],[month]],1)</f>
        <v>43040</v>
      </c>
      <c r="C90420">
        <v>11</v>
      </c>
      <c r="D90420" s="1" t="s">
        <v>227</v>
      </c>
      <c r="E90420" s="1" t="s">
        <v>228</v>
      </c>
      <c r="F90420" s="1" t="s">
        <v>235</v>
      </c>
      <c r="G90420" s="4" t="s">
        <v>1073</v>
      </c>
      <c r="H90420" s="4" t="s">
        <v>889</v>
      </c>
      <c r="I90420" s="4" t="s">
        <v>646</v>
      </c>
      <c r="J90420">
        <v>193900</v>
      </c>
      <c r="K90420">
        <v>57700</v>
      </c>
      <c r="L90420">
        <v>0</v>
      </c>
      <c r="M90420">
        <v>6700</v>
      </c>
      <c r="N90420">
        <v>0</v>
      </c>
      <c r="O90420">
        <v>129500</v>
      </c>
    </row>
    <row r="90421" spans="1:15" x14ac:dyDescent="0.25">
      <c r="A90421">
        <v>2017</v>
      </c>
      <c r="B90421" s="2">
        <f>DATE(Airline_Delay_Cause__2[[#This Row],[year]],Airline_Delay_Cause__2[[#This Row],[month]],1)</f>
        <v>43040</v>
      </c>
      <c r="C90421">
        <v>11</v>
      </c>
      <c r="D90421" s="1" t="s">
        <v>227</v>
      </c>
      <c r="E90421" s="1" t="s">
        <v>228</v>
      </c>
      <c r="F90421" s="1" t="s">
        <v>112</v>
      </c>
      <c r="G90421" s="4" t="s">
        <v>943</v>
      </c>
      <c r="H90421" s="4" t="s">
        <v>854</v>
      </c>
      <c r="I90421" s="4" t="s">
        <v>534</v>
      </c>
      <c r="J90421">
        <v>2400</v>
      </c>
      <c r="K90421">
        <v>2100</v>
      </c>
      <c r="L90421">
        <v>0</v>
      </c>
      <c r="M90421">
        <v>300</v>
      </c>
      <c r="N90421">
        <v>0</v>
      </c>
      <c r="O90421">
        <v>0</v>
      </c>
    </row>
    <row r="90422" spans="1:15" x14ac:dyDescent="0.25">
      <c r="A90422">
        <v>2017</v>
      </c>
      <c r="B90422" s="2">
        <f>DATE(Airline_Delay_Cause__2[[#This Row],[year]],Airline_Delay_Cause__2[[#This Row],[month]],1)</f>
        <v>43040</v>
      </c>
      <c r="C90422">
        <v>11</v>
      </c>
      <c r="D90422" s="1" t="s">
        <v>274</v>
      </c>
      <c r="E90422" s="1" t="s">
        <v>275</v>
      </c>
      <c r="F90422" s="1" t="s">
        <v>136</v>
      </c>
      <c r="G90422" s="4" t="s">
        <v>974</v>
      </c>
      <c r="H90422" s="4" t="s">
        <v>975</v>
      </c>
      <c r="I90422" s="4" t="s">
        <v>556</v>
      </c>
      <c r="J90422">
        <v>1009900</v>
      </c>
      <c r="K90422">
        <v>551600</v>
      </c>
      <c r="L90422">
        <v>5400</v>
      </c>
      <c r="M90422">
        <v>9700</v>
      </c>
      <c r="N90422">
        <v>0</v>
      </c>
      <c r="O90422">
        <v>443200</v>
      </c>
    </row>
    <row r="90423" spans="1:15" x14ac:dyDescent="0.25">
      <c r="A90423">
        <v>2017</v>
      </c>
      <c r="B90423" s="2">
        <f>DATE(Airline_Delay_Cause__2[[#This Row],[year]],Airline_Delay_Cause__2[[#This Row],[month]],1)</f>
        <v>43040</v>
      </c>
      <c r="C90423">
        <v>11</v>
      </c>
      <c r="D90423" s="1" t="s">
        <v>274</v>
      </c>
      <c r="E90423" s="1" t="s">
        <v>275</v>
      </c>
      <c r="F90423" s="1" t="s">
        <v>276</v>
      </c>
      <c r="G90423" s="4" t="s">
        <v>1107</v>
      </c>
      <c r="H90423" s="4" t="s">
        <v>975</v>
      </c>
      <c r="I90423" s="4" t="s">
        <v>683</v>
      </c>
      <c r="J90423">
        <v>127700</v>
      </c>
      <c r="K90423">
        <v>74800</v>
      </c>
      <c r="L90423">
        <v>9800</v>
      </c>
      <c r="M90423">
        <v>1500</v>
      </c>
      <c r="N90423">
        <v>0</v>
      </c>
      <c r="O90423">
        <v>41600</v>
      </c>
    </row>
    <row r="90424" spans="1:15" x14ac:dyDescent="0.25">
      <c r="A90424">
        <v>2017</v>
      </c>
      <c r="B90424" s="2">
        <f>DATE(Airline_Delay_Cause__2[[#This Row],[year]],Airline_Delay_Cause__2[[#This Row],[month]],1)</f>
        <v>43040</v>
      </c>
      <c r="C90424">
        <v>11</v>
      </c>
      <c r="D90424" s="1" t="s">
        <v>274</v>
      </c>
      <c r="E90424" s="1" t="s">
        <v>275</v>
      </c>
      <c r="F90424" s="1" t="s">
        <v>76</v>
      </c>
      <c r="G90424" s="4" t="s">
        <v>904</v>
      </c>
      <c r="H90424" s="4" t="s">
        <v>836</v>
      </c>
      <c r="I90424" s="4" t="s">
        <v>498</v>
      </c>
      <c r="J90424">
        <v>3900</v>
      </c>
      <c r="K90424">
        <v>3900</v>
      </c>
      <c r="L90424">
        <v>0</v>
      </c>
      <c r="M90424">
        <v>0</v>
      </c>
      <c r="N90424">
        <v>0</v>
      </c>
      <c r="O90424">
        <v>0</v>
      </c>
    </row>
    <row r="90425" spans="1:15" x14ac:dyDescent="0.25">
      <c r="A90425">
        <v>2017</v>
      </c>
      <c r="B90425" s="2">
        <f>DATE(Airline_Delay_Cause__2[[#This Row],[year]],Airline_Delay_Cause__2[[#This Row],[month]],1)</f>
        <v>43040</v>
      </c>
      <c r="C90425">
        <v>11</v>
      </c>
      <c r="D90425" s="1" t="s">
        <v>274</v>
      </c>
      <c r="E90425" s="1" t="s">
        <v>275</v>
      </c>
      <c r="F90425" s="1" t="s">
        <v>141</v>
      </c>
      <c r="G90425" s="4" t="s">
        <v>982</v>
      </c>
      <c r="H90425" s="4" t="s">
        <v>975</v>
      </c>
      <c r="I90425" s="4" t="s">
        <v>561</v>
      </c>
      <c r="J90425">
        <v>125400</v>
      </c>
      <c r="K90425">
        <v>68600</v>
      </c>
      <c r="L90425">
        <v>1200</v>
      </c>
      <c r="M90425">
        <v>1700</v>
      </c>
      <c r="N90425">
        <v>0</v>
      </c>
      <c r="O90425">
        <v>53900</v>
      </c>
    </row>
    <row r="90426" spans="1:15" x14ac:dyDescent="0.25">
      <c r="A90426">
        <v>2017</v>
      </c>
      <c r="B90426" s="2">
        <f>DATE(Airline_Delay_Cause__2[[#This Row],[year]],Airline_Delay_Cause__2[[#This Row],[month]],1)</f>
        <v>43040</v>
      </c>
      <c r="C90426">
        <v>11</v>
      </c>
      <c r="D90426" s="1" t="s">
        <v>274</v>
      </c>
      <c r="E90426" s="1" t="s">
        <v>275</v>
      </c>
      <c r="F90426" s="1" t="s">
        <v>142</v>
      </c>
      <c r="G90426" s="4" t="s">
        <v>983</v>
      </c>
      <c r="H90426" s="4" t="s">
        <v>984</v>
      </c>
      <c r="I90426" s="4" t="s">
        <v>562</v>
      </c>
      <c r="J90426">
        <v>19200</v>
      </c>
      <c r="K90426">
        <v>17000</v>
      </c>
      <c r="L90426">
        <v>0</v>
      </c>
      <c r="M90426">
        <v>0</v>
      </c>
      <c r="N90426">
        <v>0</v>
      </c>
      <c r="O90426">
        <v>2200</v>
      </c>
    </row>
    <row r="90427" spans="1:15" x14ac:dyDescent="0.25">
      <c r="A90427">
        <v>2017</v>
      </c>
      <c r="B90427" s="2">
        <f>DATE(Airline_Delay_Cause__2[[#This Row],[year]],Airline_Delay_Cause__2[[#This Row],[month]],1)</f>
        <v>43040</v>
      </c>
      <c r="C90427">
        <v>11</v>
      </c>
      <c r="D90427" s="1" t="s">
        <v>274</v>
      </c>
      <c r="E90427" s="1" t="s">
        <v>275</v>
      </c>
      <c r="F90427" s="1" t="s">
        <v>143</v>
      </c>
      <c r="G90427" s="4" t="s">
        <v>985</v>
      </c>
      <c r="H90427" s="4" t="s">
        <v>956</v>
      </c>
      <c r="I90427" s="4" t="s">
        <v>563</v>
      </c>
      <c r="J90427">
        <v>218000</v>
      </c>
      <c r="K90427">
        <v>195000</v>
      </c>
      <c r="L90427">
        <v>0</v>
      </c>
      <c r="M90427">
        <v>0</v>
      </c>
      <c r="N90427">
        <v>0</v>
      </c>
      <c r="O90427">
        <v>23000</v>
      </c>
    </row>
    <row r="90428" spans="1:15" x14ac:dyDescent="0.25">
      <c r="A90428">
        <v>2017</v>
      </c>
      <c r="B90428" s="2">
        <f>DATE(Airline_Delay_Cause__2[[#This Row],[year]],Airline_Delay_Cause__2[[#This Row],[month]],1)</f>
        <v>43040</v>
      </c>
      <c r="C90428">
        <v>11</v>
      </c>
      <c r="D90428" s="1" t="s">
        <v>274</v>
      </c>
      <c r="E90428" s="1" t="s">
        <v>275</v>
      </c>
      <c r="F90428" s="1" t="s">
        <v>144</v>
      </c>
      <c r="G90428" s="4" t="s">
        <v>986</v>
      </c>
      <c r="H90428" s="4" t="s">
        <v>975</v>
      </c>
      <c r="I90428" s="4" t="s">
        <v>564</v>
      </c>
      <c r="J90428">
        <v>291700</v>
      </c>
      <c r="K90428">
        <v>154200</v>
      </c>
      <c r="L90428">
        <v>0</v>
      </c>
      <c r="M90428">
        <v>1600</v>
      </c>
      <c r="N90428">
        <v>0</v>
      </c>
      <c r="O90428">
        <v>135900</v>
      </c>
    </row>
    <row r="90429" spans="1:15" x14ac:dyDescent="0.25">
      <c r="A90429">
        <v>2017</v>
      </c>
      <c r="B90429" s="2">
        <f>DATE(Airline_Delay_Cause__2[[#This Row],[year]],Airline_Delay_Cause__2[[#This Row],[month]],1)</f>
        <v>43040</v>
      </c>
      <c r="C90429">
        <v>11</v>
      </c>
      <c r="D90429" s="1" t="s">
        <v>274</v>
      </c>
      <c r="E90429" s="1" t="s">
        <v>275</v>
      </c>
      <c r="F90429" s="1" t="s">
        <v>197</v>
      </c>
      <c r="G90429" s="4" t="s">
        <v>1042</v>
      </c>
      <c r="H90429" s="4" t="s">
        <v>956</v>
      </c>
      <c r="I90429" s="4" t="s">
        <v>615</v>
      </c>
      <c r="J90429">
        <v>13900</v>
      </c>
      <c r="K90429">
        <v>13900</v>
      </c>
      <c r="L90429">
        <v>0</v>
      </c>
      <c r="M90429">
        <v>0</v>
      </c>
      <c r="N90429">
        <v>0</v>
      </c>
      <c r="O90429">
        <v>0</v>
      </c>
    </row>
    <row r="90430" spans="1:15" x14ac:dyDescent="0.25">
      <c r="A90430">
        <v>2017</v>
      </c>
      <c r="B90430" s="2">
        <f>DATE(Airline_Delay_Cause__2[[#This Row],[year]],Airline_Delay_Cause__2[[#This Row],[month]],1)</f>
        <v>43040</v>
      </c>
      <c r="C90430">
        <v>11</v>
      </c>
      <c r="D90430" s="1" t="s">
        <v>274</v>
      </c>
      <c r="E90430" s="1" t="s">
        <v>275</v>
      </c>
      <c r="F90430" s="1" t="s">
        <v>154</v>
      </c>
      <c r="G90430" s="4" t="s">
        <v>997</v>
      </c>
      <c r="H90430" s="4" t="s">
        <v>975</v>
      </c>
      <c r="I90430" s="4" t="s">
        <v>574</v>
      </c>
      <c r="J90430">
        <v>375600</v>
      </c>
      <c r="K90430">
        <v>298700</v>
      </c>
      <c r="L90430">
        <v>600</v>
      </c>
      <c r="M90430">
        <v>1900</v>
      </c>
      <c r="N90430">
        <v>2200</v>
      </c>
      <c r="O90430">
        <v>72200</v>
      </c>
    </row>
    <row r="90431" spans="1:15" x14ac:dyDescent="0.25">
      <c r="A90431">
        <v>2017</v>
      </c>
      <c r="B90431" s="2">
        <f>DATE(Airline_Delay_Cause__2[[#This Row],[year]],Airline_Delay_Cause__2[[#This Row],[month]],1)</f>
        <v>43040</v>
      </c>
      <c r="C90431">
        <v>11</v>
      </c>
      <c r="D90431" s="1" t="s">
        <v>274</v>
      </c>
      <c r="E90431" s="1" t="s">
        <v>275</v>
      </c>
      <c r="F90431" s="1" t="s">
        <v>158</v>
      </c>
      <c r="G90431" s="4" t="s">
        <v>931</v>
      </c>
      <c r="H90431" s="4" t="s">
        <v>967</v>
      </c>
      <c r="I90431" s="4" t="s">
        <v>578</v>
      </c>
      <c r="J90431">
        <v>12100</v>
      </c>
      <c r="K90431">
        <v>12100</v>
      </c>
      <c r="L90431">
        <v>0</v>
      </c>
      <c r="M90431">
        <v>0</v>
      </c>
      <c r="N90431">
        <v>0</v>
      </c>
      <c r="O90431">
        <v>0</v>
      </c>
    </row>
    <row r="90432" spans="1:15" x14ac:dyDescent="0.25">
      <c r="A90432">
        <v>2017</v>
      </c>
      <c r="B90432" s="2">
        <f>DATE(Airline_Delay_Cause__2[[#This Row],[year]],Airline_Delay_Cause__2[[#This Row],[month]],1)</f>
        <v>43040</v>
      </c>
      <c r="C90432">
        <v>11</v>
      </c>
      <c r="D90432" s="1" t="s">
        <v>274</v>
      </c>
      <c r="E90432" s="1" t="s">
        <v>275</v>
      </c>
      <c r="F90432" s="1" t="s">
        <v>159</v>
      </c>
      <c r="G90432" s="4" t="s">
        <v>1002</v>
      </c>
      <c r="H90432" s="4" t="s">
        <v>1003</v>
      </c>
      <c r="I90432" s="4" t="s">
        <v>579</v>
      </c>
      <c r="J90432">
        <v>37800</v>
      </c>
      <c r="K90432">
        <v>37800</v>
      </c>
      <c r="L90432">
        <v>0</v>
      </c>
      <c r="M90432">
        <v>0</v>
      </c>
      <c r="N90432">
        <v>0</v>
      </c>
      <c r="O90432">
        <v>0</v>
      </c>
    </row>
    <row r="90433" spans="1:15" x14ac:dyDescent="0.25">
      <c r="A90433">
        <v>2017</v>
      </c>
      <c r="B90433" s="2">
        <f>DATE(Airline_Delay_Cause__2[[#This Row],[year]],Airline_Delay_Cause__2[[#This Row],[month]],1)</f>
        <v>43040</v>
      </c>
      <c r="C90433">
        <v>11</v>
      </c>
      <c r="D90433" s="1" t="s">
        <v>274</v>
      </c>
      <c r="E90433" s="1" t="s">
        <v>275</v>
      </c>
      <c r="F90433" s="1" t="s">
        <v>278</v>
      </c>
      <c r="G90433" s="4" t="s">
        <v>1109</v>
      </c>
      <c r="H90433" s="4" t="s">
        <v>1110</v>
      </c>
      <c r="I90433" s="4" t="s">
        <v>685</v>
      </c>
      <c r="J90433">
        <v>1600</v>
      </c>
      <c r="K90433">
        <v>1600</v>
      </c>
      <c r="L90433">
        <v>0</v>
      </c>
      <c r="M90433">
        <v>0</v>
      </c>
      <c r="N90433">
        <v>0</v>
      </c>
      <c r="O90433">
        <v>0</v>
      </c>
    </row>
    <row r="90434" spans="1:15" x14ac:dyDescent="0.25">
      <c r="A90434">
        <v>2017</v>
      </c>
      <c r="B90434" s="2">
        <f>DATE(Airline_Delay_Cause__2[[#This Row],[year]],Airline_Delay_Cause__2[[#This Row],[month]],1)</f>
        <v>43040</v>
      </c>
      <c r="C90434">
        <v>11</v>
      </c>
      <c r="D90434" s="1" t="s">
        <v>274</v>
      </c>
      <c r="E90434" s="1" t="s">
        <v>275</v>
      </c>
      <c r="F90434" s="1" t="s">
        <v>165</v>
      </c>
      <c r="G90434" s="4" t="s">
        <v>1009</v>
      </c>
      <c r="H90434" s="4" t="s">
        <v>956</v>
      </c>
      <c r="I90434" s="4" t="s">
        <v>585</v>
      </c>
      <c r="J90434">
        <v>11100</v>
      </c>
      <c r="K90434">
        <v>11100</v>
      </c>
      <c r="L90434">
        <v>0</v>
      </c>
      <c r="M90434">
        <v>0</v>
      </c>
      <c r="N90434">
        <v>0</v>
      </c>
      <c r="O90434">
        <v>0</v>
      </c>
    </row>
    <row r="90435" spans="1:15" x14ac:dyDescent="0.25">
      <c r="A90435">
        <v>2017</v>
      </c>
      <c r="B90435" s="2">
        <f>DATE(Airline_Delay_Cause__2[[#This Row],[year]],Airline_Delay_Cause__2[[#This Row],[month]],1)</f>
        <v>43040</v>
      </c>
      <c r="C90435">
        <v>11</v>
      </c>
      <c r="D90435" s="1" t="s">
        <v>274</v>
      </c>
      <c r="E90435" s="1" t="s">
        <v>275</v>
      </c>
      <c r="F90435" s="1" t="s">
        <v>169</v>
      </c>
      <c r="G90435" s="4" t="s">
        <v>1013</v>
      </c>
      <c r="H90435" s="4" t="s">
        <v>973</v>
      </c>
      <c r="I90435" s="4" t="s">
        <v>589</v>
      </c>
      <c r="J90435">
        <v>77500</v>
      </c>
      <c r="K90435">
        <v>51600</v>
      </c>
      <c r="L90435">
        <v>0</v>
      </c>
      <c r="M90435">
        <v>300</v>
      </c>
      <c r="N90435">
        <v>0</v>
      </c>
      <c r="O90435">
        <v>25600</v>
      </c>
    </row>
    <row r="90436" spans="1:15" x14ac:dyDescent="0.25">
      <c r="A90436">
        <v>2017</v>
      </c>
      <c r="B90436" s="2">
        <f>DATE(Airline_Delay_Cause__2[[#This Row],[year]],Airline_Delay_Cause__2[[#This Row],[month]],1)</f>
        <v>43040</v>
      </c>
      <c r="C90436">
        <v>11</v>
      </c>
      <c r="D90436" s="1" t="s">
        <v>274</v>
      </c>
      <c r="E90436" s="1" t="s">
        <v>275</v>
      </c>
      <c r="F90436" s="1" t="s">
        <v>170</v>
      </c>
      <c r="G90436" s="4" t="s">
        <v>1014</v>
      </c>
      <c r="H90436" s="4" t="s">
        <v>956</v>
      </c>
      <c r="I90436" s="4" t="s">
        <v>590</v>
      </c>
      <c r="J90436">
        <v>17700</v>
      </c>
      <c r="K90436">
        <v>11200</v>
      </c>
      <c r="L90436">
        <v>0</v>
      </c>
      <c r="M90436">
        <v>0</v>
      </c>
      <c r="N90436">
        <v>0</v>
      </c>
      <c r="O90436">
        <v>6500</v>
      </c>
    </row>
    <row r="90437" spans="1:15" x14ac:dyDescent="0.25">
      <c r="A90437">
        <v>2017</v>
      </c>
      <c r="B90437" s="2">
        <f>DATE(Airline_Delay_Cause__2[[#This Row],[year]],Airline_Delay_Cause__2[[#This Row],[month]],1)</f>
        <v>43040</v>
      </c>
      <c r="C90437">
        <v>11</v>
      </c>
      <c r="D90437" s="1" t="s">
        <v>274</v>
      </c>
      <c r="E90437" s="1" t="s">
        <v>275</v>
      </c>
      <c r="F90437" s="1" t="s">
        <v>171</v>
      </c>
      <c r="G90437" s="4" t="s">
        <v>1015</v>
      </c>
      <c r="H90437" s="4" t="s">
        <v>956</v>
      </c>
      <c r="I90437" s="4" t="s">
        <v>591</v>
      </c>
      <c r="J90437">
        <v>20200</v>
      </c>
      <c r="K90437">
        <v>18900</v>
      </c>
      <c r="L90437">
        <v>0</v>
      </c>
      <c r="M90437">
        <v>0</v>
      </c>
      <c r="N90437">
        <v>0</v>
      </c>
      <c r="O90437">
        <v>1300</v>
      </c>
    </row>
    <row r="90438" spans="1:15" x14ac:dyDescent="0.25">
      <c r="A90438">
        <v>2017</v>
      </c>
      <c r="B90438" s="2">
        <f>DATE(Airline_Delay_Cause__2[[#This Row],[year]],Airline_Delay_Cause__2[[#This Row],[month]],1)</f>
        <v>43040</v>
      </c>
      <c r="C90438">
        <v>11</v>
      </c>
      <c r="D90438" s="1" t="s">
        <v>274</v>
      </c>
      <c r="E90438" s="1" t="s">
        <v>275</v>
      </c>
      <c r="F90438" s="1" t="s">
        <v>174</v>
      </c>
      <c r="G90438" s="4" t="s">
        <v>1020</v>
      </c>
      <c r="H90438" s="4" t="s">
        <v>956</v>
      </c>
      <c r="I90438" s="4" t="s">
        <v>594</v>
      </c>
      <c r="J90438">
        <v>4800</v>
      </c>
      <c r="K90438">
        <v>4800</v>
      </c>
      <c r="L90438">
        <v>0</v>
      </c>
      <c r="M90438">
        <v>0</v>
      </c>
      <c r="N90438">
        <v>0</v>
      </c>
      <c r="O90438">
        <v>0</v>
      </c>
    </row>
    <row r="90439" spans="1:15" x14ac:dyDescent="0.25">
      <c r="A90439">
        <v>2017</v>
      </c>
      <c r="B90439" s="2">
        <f>DATE(Airline_Delay_Cause__2[[#This Row],[year]],Airline_Delay_Cause__2[[#This Row],[month]],1)</f>
        <v>43040</v>
      </c>
      <c r="C90439">
        <v>11</v>
      </c>
      <c r="D90439" s="1" t="s">
        <v>311</v>
      </c>
      <c r="E90439" s="1" t="s">
        <v>312</v>
      </c>
      <c r="F90439" s="1" t="s">
        <v>313</v>
      </c>
      <c r="G90439" s="4" t="s">
        <v>1139</v>
      </c>
      <c r="H90439" s="4" t="s">
        <v>889</v>
      </c>
      <c r="I90439" s="4" t="s">
        <v>716</v>
      </c>
      <c r="J90439">
        <v>70200</v>
      </c>
      <c r="K90439">
        <v>20400</v>
      </c>
      <c r="L90439">
        <v>0</v>
      </c>
      <c r="M90439">
        <v>34000</v>
      </c>
      <c r="N90439">
        <v>4400</v>
      </c>
      <c r="O90439">
        <v>11400</v>
      </c>
    </row>
    <row r="90440" spans="1:15" x14ac:dyDescent="0.25">
      <c r="A90440">
        <v>2017</v>
      </c>
      <c r="B90440" s="2">
        <f>DATE(Airline_Delay_Cause__2[[#This Row],[year]],Airline_Delay_Cause__2[[#This Row],[month]],1)</f>
        <v>43040</v>
      </c>
      <c r="C90440">
        <v>11</v>
      </c>
      <c r="D90440" s="1" t="s">
        <v>311</v>
      </c>
      <c r="E90440" s="1" t="s">
        <v>312</v>
      </c>
      <c r="F90440" s="1" t="s">
        <v>28</v>
      </c>
      <c r="G90440" s="4" t="s">
        <v>837</v>
      </c>
      <c r="H90440" s="4" t="s">
        <v>830</v>
      </c>
      <c r="I90440" s="4" t="s">
        <v>450</v>
      </c>
      <c r="J90440">
        <v>384800</v>
      </c>
      <c r="K90440">
        <v>239500</v>
      </c>
      <c r="L90440">
        <v>0</v>
      </c>
      <c r="M90440">
        <v>72100</v>
      </c>
      <c r="N90440">
        <v>0</v>
      </c>
      <c r="O90440">
        <v>73200</v>
      </c>
    </row>
    <row r="90441" spans="1:15" x14ac:dyDescent="0.25">
      <c r="A90441">
        <v>2017</v>
      </c>
      <c r="B90441" s="2">
        <f>DATE(Airline_Delay_Cause__2[[#This Row],[year]],Airline_Delay_Cause__2[[#This Row],[month]],1)</f>
        <v>43040</v>
      </c>
      <c r="C90441">
        <v>11</v>
      </c>
      <c r="D90441" s="1" t="s">
        <v>311</v>
      </c>
      <c r="E90441" s="1" t="s">
        <v>312</v>
      </c>
      <c r="F90441" s="1" t="s">
        <v>120</v>
      </c>
      <c r="G90441" s="4" t="s">
        <v>951</v>
      </c>
      <c r="H90441" s="4" t="s">
        <v>952</v>
      </c>
      <c r="I90441" s="4" t="s">
        <v>540</v>
      </c>
      <c r="J90441">
        <v>64900</v>
      </c>
      <c r="K90441">
        <v>13700</v>
      </c>
      <c r="L90441">
        <v>0</v>
      </c>
      <c r="M90441">
        <v>29600</v>
      </c>
      <c r="N90441">
        <v>0</v>
      </c>
      <c r="O90441">
        <v>21600</v>
      </c>
    </row>
    <row r="90442" spans="1:15" x14ac:dyDescent="0.25">
      <c r="A90442">
        <v>2017</v>
      </c>
      <c r="B90442" s="2">
        <f>DATE(Airline_Delay_Cause__2[[#This Row],[year]],Airline_Delay_Cause__2[[#This Row],[month]],1)</f>
        <v>43040</v>
      </c>
      <c r="C90442">
        <v>11</v>
      </c>
      <c r="D90442" s="1" t="s">
        <v>311</v>
      </c>
      <c r="E90442" s="1" t="s">
        <v>312</v>
      </c>
      <c r="F90442" s="1" t="s">
        <v>38</v>
      </c>
      <c r="G90442" s="4" t="s">
        <v>855</v>
      </c>
      <c r="H90442" s="4" t="s">
        <v>832</v>
      </c>
      <c r="I90442" s="4" t="s">
        <v>460</v>
      </c>
      <c r="J90442">
        <v>221100</v>
      </c>
      <c r="K90442">
        <v>73700</v>
      </c>
      <c r="L90442">
        <v>0</v>
      </c>
      <c r="M90442">
        <v>136900</v>
      </c>
      <c r="N90442">
        <v>0</v>
      </c>
      <c r="O90442">
        <v>10500</v>
      </c>
    </row>
    <row r="90443" spans="1:15" x14ac:dyDescent="0.25">
      <c r="A90443">
        <v>2017</v>
      </c>
      <c r="B90443" s="2">
        <f>DATE(Airline_Delay_Cause__2[[#This Row],[year]],Airline_Delay_Cause__2[[#This Row],[month]],1)</f>
        <v>43040</v>
      </c>
      <c r="C90443">
        <v>11</v>
      </c>
      <c r="D90443" s="1" t="s">
        <v>311</v>
      </c>
      <c r="E90443" s="1" t="s">
        <v>312</v>
      </c>
      <c r="F90443" s="1" t="s">
        <v>208</v>
      </c>
      <c r="G90443" s="4" t="s">
        <v>1051</v>
      </c>
      <c r="H90443" s="4" t="s">
        <v>1017</v>
      </c>
      <c r="I90443" s="4" t="s">
        <v>624</v>
      </c>
      <c r="J90443">
        <v>13600</v>
      </c>
      <c r="K90443">
        <v>0</v>
      </c>
      <c r="L90443">
        <v>0</v>
      </c>
      <c r="M90443">
        <v>3000</v>
      </c>
      <c r="N90443">
        <v>0</v>
      </c>
      <c r="O90443">
        <v>10600</v>
      </c>
    </row>
    <row r="90444" spans="1:15" x14ac:dyDescent="0.25">
      <c r="A90444">
        <v>2017</v>
      </c>
      <c r="B90444" s="2">
        <f>DATE(Airline_Delay_Cause__2[[#This Row],[year]],Airline_Delay_Cause__2[[#This Row],[month]],1)</f>
        <v>43040</v>
      </c>
      <c r="C90444">
        <v>11</v>
      </c>
      <c r="D90444" s="1" t="s">
        <v>311</v>
      </c>
      <c r="E90444" s="1" t="s">
        <v>312</v>
      </c>
      <c r="F90444" s="1" t="s">
        <v>42</v>
      </c>
      <c r="G90444" s="4" t="s">
        <v>860</v>
      </c>
      <c r="H90444" s="4" t="s">
        <v>861</v>
      </c>
      <c r="I90444" s="4" t="s">
        <v>464</v>
      </c>
      <c r="J90444">
        <v>232100</v>
      </c>
      <c r="K90444">
        <v>62500</v>
      </c>
      <c r="L90444">
        <v>0</v>
      </c>
      <c r="M90444">
        <v>51900</v>
      </c>
      <c r="N90444">
        <v>0</v>
      </c>
      <c r="O90444">
        <v>117700</v>
      </c>
    </row>
    <row r="90445" spans="1:15" x14ac:dyDescent="0.25">
      <c r="A90445">
        <v>2017</v>
      </c>
      <c r="B90445" s="2">
        <f>DATE(Airline_Delay_Cause__2[[#This Row],[year]],Airline_Delay_Cause__2[[#This Row],[month]],1)</f>
        <v>43040</v>
      </c>
      <c r="C90445">
        <v>11</v>
      </c>
      <c r="D90445" s="1" t="s">
        <v>311</v>
      </c>
      <c r="E90445" s="1" t="s">
        <v>312</v>
      </c>
      <c r="F90445" s="1" t="s">
        <v>242</v>
      </c>
      <c r="G90445" s="4" t="s">
        <v>1077</v>
      </c>
      <c r="H90445" s="4" t="s">
        <v>871</v>
      </c>
      <c r="I90445" s="4" t="s">
        <v>651</v>
      </c>
      <c r="J90445">
        <v>53600</v>
      </c>
      <c r="K90445">
        <v>5000</v>
      </c>
      <c r="L90445">
        <v>0</v>
      </c>
      <c r="M90445">
        <v>3600</v>
      </c>
      <c r="N90445">
        <v>0</v>
      </c>
      <c r="O90445">
        <v>45000</v>
      </c>
    </row>
    <row r="90446" spans="1:15" x14ac:dyDescent="0.25">
      <c r="A90446">
        <v>2017</v>
      </c>
      <c r="B90446" s="2">
        <f>DATE(Airline_Delay_Cause__2[[#This Row],[year]],Airline_Delay_Cause__2[[#This Row],[month]],1)</f>
        <v>43040</v>
      </c>
      <c r="C90446">
        <v>11</v>
      </c>
      <c r="D90446" s="1" t="s">
        <v>311</v>
      </c>
      <c r="E90446" s="1" t="s">
        <v>312</v>
      </c>
      <c r="F90446" s="1" t="s">
        <v>48</v>
      </c>
      <c r="G90446" s="4" t="s">
        <v>870</v>
      </c>
      <c r="H90446" s="4" t="s">
        <v>871</v>
      </c>
      <c r="I90446" s="4" t="s">
        <v>470</v>
      </c>
      <c r="J90446">
        <v>57600</v>
      </c>
      <c r="K90446">
        <v>12400</v>
      </c>
      <c r="L90446">
        <v>200</v>
      </c>
      <c r="M90446">
        <v>10000</v>
      </c>
      <c r="N90446">
        <v>0</v>
      </c>
      <c r="O90446">
        <v>35000</v>
      </c>
    </row>
    <row r="90447" spans="1:15" x14ac:dyDescent="0.25">
      <c r="A90447">
        <v>2017</v>
      </c>
      <c r="B90447" s="2">
        <f>DATE(Airline_Delay_Cause__2[[#This Row],[year]],Airline_Delay_Cause__2[[#This Row],[month]],1)</f>
        <v>43040</v>
      </c>
      <c r="C90447">
        <v>11</v>
      </c>
      <c r="D90447" s="1" t="s">
        <v>311</v>
      </c>
      <c r="E90447" s="1" t="s">
        <v>312</v>
      </c>
      <c r="F90447" s="1" t="s">
        <v>125</v>
      </c>
      <c r="G90447" s="4" t="s">
        <v>961</v>
      </c>
      <c r="H90447" s="4" t="s">
        <v>960</v>
      </c>
      <c r="I90447" s="4" t="s">
        <v>545</v>
      </c>
      <c r="J90447">
        <v>150100</v>
      </c>
      <c r="K90447">
        <v>75400</v>
      </c>
      <c r="L90447">
        <v>0</v>
      </c>
      <c r="M90447">
        <v>44000</v>
      </c>
      <c r="N90447">
        <v>0</v>
      </c>
      <c r="O90447">
        <v>30700</v>
      </c>
    </row>
    <row r="90448" spans="1:15" x14ac:dyDescent="0.25">
      <c r="A90448">
        <v>2017</v>
      </c>
      <c r="B90448" s="2">
        <f>DATE(Airline_Delay_Cause__2[[#This Row],[year]],Airline_Delay_Cause__2[[#This Row],[month]],1)</f>
        <v>43040</v>
      </c>
      <c r="C90448">
        <v>11</v>
      </c>
      <c r="D90448" s="1" t="s">
        <v>311</v>
      </c>
      <c r="E90448" s="1" t="s">
        <v>312</v>
      </c>
      <c r="F90448" s="1" t="s">
        <v>126</v>
      </c>
      <c r="G90448" s="4" t="s">
        <v>962</v>
      </c>
      <c r="H90448" s="4" t="s">
        <v>841</v>
      </c>
      <c r="I90448" s="4" t="s">
        <v>546</v>
      </c>
      <c r="J90448">
        <v>311500</v>
      </c>
      <c r="K90448">
        <v>156600</v>
      </c>
      <c r="L90448">
        <v>0</v>
      </c>
      <c r="M90448">
        <v>51100</v>
      </c>
      <c r="N90448">
        <v>8800</v>
      </c>
      <c r="O90448">
        <v>95000</v>
      </c>
    </row>
    <row r="90449" spans="1:15" x14ac:dyDescent="0.25">
      <c r="A90449">
        <v>2017</v>
      </c>
      <c r="B90449" s="2">
        <f>DATE(Airline_Delay_Cause__2[[#This Row],[year]],Airline_Delay_Cause__2[[#This Row],[month]],1)</f>
        <v>43040</v>
      </c>
      <c r="C90449">
        <v>11</v>
      </c>
      <c r="D90449" s="1" t="s">
        <v>311</v>
      </c>
      <c r="E90449" s="1" t="s">
        <v>312</v>
      </c>
      <c r="F90449" s="1" t="s">
        <v>60</v>
      </c>
      <c r="G90449" s="4" t="s">
        <v>885</v>
      </c>
      <c r="H90449" s="4" t="s">
        <v>845</v>
      </c>
      <c r="I90449" s="4" t="s">
        <v>482</v>
      </c>
      <c r="J90449">
        <v>888200</v>
      </c>
      <c r="K90449">
        <v>107900</v>
      </c>
      <c r="L90449">
        <v>0</v>
      </c>
      <c r="M90449">
        <v>443600</v>
      </c>
      <c r="N90449">
        <v>13100</v>
      </c>
      <c r="O90449">
        <v>323600</v>
      </c>
    </row>
    <row r="90450" spans="1:15" x14ac:dyDescent="0.25">
      <c r="A90450">
        <v>2017</v>
      </c>
      <c r="B90450" s="2">
        <f>DATE(Airline_Delay_Cause__2[[#This Row],[year]],Airline_Delay_Cause__2[[#This Row],[month]],1)</f>
        <v>43040</v>
      </c>
      <c r="C90450">
        <v>11</v>
      </c>
      <c r="D90450" s="1" t="s">
        <v>311</v>
      </c>
      <c r="E90450" s="1" t="s">
        <v>312</v>
      </c>
      <c r="F90450" s="1" t="s">
        <v>62</v>
      </c>
      <c r="G90450" s="4" t="s">
        <v>888</v>
      </c>
      <c r="H90450" s="4" t="s">
        <v>889</v>
      </c>
      <c r="I90450" s="4" t="s">
        <v>484</v>
      </c>
      <c r="J90450">
        <v>452600</v>
      </c>
      <c r="K90450">
        <v>73600</v>
      </c>
      <c r="L90450">
        <v>0</v>
      </c>
      <c r="M90450">
        <v>371700</v>
      </c>
      <c r="N90450">
        <v>0</v>
      </c>
      <c r="O90450">
        <v>7300</v>
      </c>
    </row>
    <row r="90451" spans="1:15" x14ac:dyDescent="0.25">
      <c r="A90451">
        <v>2017</v>
      </c>
      <c r="B90451" s="2">
        <f>DATE(Airline_Delay_Cause__2[[#This Row],[year]],Airline_Delay_Cause__2[[#This Row],[month]],1)</f>
        <v>43040</v>
      </c>
      <c r="C90451">
        <v>11</v>
      </c>
      <c r="D90451" s="1" t="s">
        <v>311</v>
      </c>
      <c r="E90451" s="1" t="s">
        <v>312</v>
      </c>
      <c r="F90451" s="1" t="s">
        <v>134</v>
      </c>
      <c r="G90451" s="4" t="s">
        <v>971</v>
      </c>
      <c r="H90451" s="4" t="s">
        <v>894</v>
      </c>
      <c r="I90451" s="4" t="s">
        <v>554</v>
      </c>
      <c r="J90451">
        <v>944400</v>
      </c>
      <c r="K90451">
        <v>221500</v>
      </c>
      <c r="L90451">
        <v>3000</v>
      </c>
      <c r="M90451">
        <v>337800</v>
      </c>
      <c r="N90451">
        <v>19600</v>
      </c>
      <c r="O90451">
        <v>362500</v>
      </c>
    </row>
    <row r="90452" spans="1:15" x14ac:dyDescent="0.25">
      <c r="A90452">
        <v>2017</v>
      </c>
      <c r="B90452" s="2">
        <f>DATE(Airline_Delay_Cause__2[[#This Row],[year]],Airline_Delay_Cause__2[[#This Row],[month]],1)</f>
        <v>43040</v>
      </c>
      <c r="C90452">
        <v>11</v>
      </c>
      <c r="D90452" s="1" t="s">
        <v>311</v>
      </c>
      <c r="E90452" s="1" t="s">
        <v>312</v>
      </c>
      <c r="F90452" s="1" t="s">
        <v>252</v>
      </c>
      <c r="G90452" s="4" t="s">
        <v>1087</v>
      </c>
      <c r="H90452" s="4" t="s">
        <v>836</v>
      </c>
      <c r="I90452" s="4" t="s">
        <v>661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25">
      <c r="A90453">
        <v>2017</v>
      </c>
      <c r="B90453" s="2">
        <f>DATE(Airline_Delay_Cause__2[[#This Row],[year]],Airline_Delay_Cause__2[[#This Row],[month]],1)</f>
        <v>43040</v>
      </c>
      <c r="C90453">
        <v>11</v>
      </c>
      <c r="D90453" s="1" t="s">
        <v>311</v>
      </c>
      <c r="E90453" s="1" t="s">
        <v>312</v>
      </c>
      <c r="F90453" s="1" t="s">
        <v>137</v>
      </c>
      <c r="G90453" s="4" t="s">
        <v>976</v>
      </c>
      <c r="H90453" s="4" t="s">
        <v>841</v>
      </c>
      <c r="I90453" s="4" t="s">
        <v>557</v>
      </c>
      <c r="J90453">
        <v>333200</v>
      </c>
      <c r="K90453">
        <v>111700</v>
      </c>
      <c r="L90453">
        <v>0</v>
      </c>
      <c r="M90453">
        <v>90800</v>
      </c>
      <c r="N90453">
        <v>8000</v>
      </c>
      <c r="O90453">
        <v>122700</v>
      </c>
    </row>
    <row r="90454" spans="1:15" x14ac:dyDescent="0.25">
      <c r="A90454">
        <v>2017</v>
      </c>
      <c r="B90454" s="2">
        <f>DATE(Airline_Delay_Cause__2[[#This Row],[year]],Airline_Delay_Cause__2[[#This Row],[month]],1)</f>
        <v>43040</v>
      </c>
      <c r="C90454">
        <v>11</v>
      </c>
      <c r="D90454" s="1" t="s">
        <v>311</v>
      </c>
      <c r="E90454" s="1" t="s">
        <v>312</v>
      </c>
      <c r="F90454" s="1" t="s">
        <v>142</v>
      </c>
      <c r="G90454" s="4" t="s">
        <v>983</v>
      </c>
      <c r="H90454" s="4" t="s">
        <v>984</v>
      </c>
      <c r="I90454" s="4" t="s">
        <v>562</v>
      </c>
      <c r="J90454">
        <v>542200</v>
      </c>
      <c r="K90454">
        <v>112100</v>
      </c>
      <c r="L90454">
        <v>3800</v>
      </c>
      <c r="M90454">
        <v>217200</v>
      </c>
      <c r="N90454">
        <v>0</v>
      </c>
      <c r="O90454">
        <v>209100</v>
      </c>
    </row>
    <row r="90455" spans="1:15" x14ac:dyDescent="0.25">
      <c r="A90455">
        <v>2017</v>
      </c>
      <c r="B90455" s="2">
        <f>DATE(Airline_Delay_Cause__2[[#This Row],[year]],Airline_Delay_Cause__2[[#This Row],[month]],1)</f>
        <v>43040</v>
      </c>
      <c r="C90455">
        <v>11</v>
      </c>
      <c r="D90455" s="1" t="s">
        <v>311</v>
      </c>
      <c r="E90455" s="1" t="s">
        <v>312</v>
      </c>
      <c r="F90455" s="1" t="s">
        <v>143</v>
      </c>
      <c r="G90455" s="4" t="s">
        <v>985</v>
      </c>
      <c r="H90455" s="4" t="s">
        <v>956</v>
      </c>
      <c r="I90455" s="4" t="s">
        <v>563</v>
      </c>
      <c r="J90455">
        <v>379000</v>
      </c>
      <c r="K90455">
        <v>126900</v>
      </c>
      <c r="L90455">
        <v>600</v>
      </c>
      <c r="M90455">
        <v>143300</v>
      </c>
      <c r="N90455">
        <v>0</v>
      </c>
      <c r="O90455">
        <v>108200</v>
      </c>
    </row>
    <row r="90456" spans="1:15" x14ac:dyDescent="0.25">
      <c r="A90456">
        <v>2017</v>
      </c>
      <c r="B90456" s="2">
        <f>DATE(Airline_Delay_Cause__2[[#This Row],[year]],Airline_Delay_Cause__2[[#This Row],[month]],1)</f>
        <v>43040</v>
      </c>
      <c r="C90456">
        <v>11</v>
      </c>
      <c r="D90456" s="1" t="s">
        <v>311</v>
      </c>
      <c r="E90456" s="1" t="s">
        <v>312</v>
      </c>
      <c r="F90456" s="1" t="s">
        <v>314</v>
      </c>
      <c r="G90456" s="4" t="s">
        <v>1140</v>
      </c>
      <c r="H90456" s="4" t="s">
        <v>828</v>
      </c>
      <c r="I90456" s="4" t="s">
        <v>717</v>
      </c>
      <c r="J90456">
        <v>84200</v>
      </c>
      <c r="K90456">
        <v>19200</v>
      </c>
      <c r="L90456">
        <v>0</v>
      </c>
      <c r="M90456">
        <v>900</v>
      </c>
      <c r="N90456">
        <v>14500</v>
      </c>
      <c r="O90456">
        <v>49600</v>
      </c>
    </row>
    <row r="90457" spans="1:15" x14ac:dyDescent="0.25">
      <c r="A90457">
        <v>2017</v>
      </c>
      <c r="B90457" s="2">
        <f>DATE(Airline_Delay_Cause__2[[#This Row],[year]],Airline_Delay_Cause__2[[#This Row],[month]],1)</f>
        <v>43040</v>
      </c>
      <c r="C90457">
        <v>11</v>
      </c>
      <c r="D90457" s="1" t="s">
        <v>311</v>
      </c>
      <c r="E90457" s="1" t="s">
        <v>312</v>
      </c>
      <c r="F90457" s="1" t="s">
        <v>80</v>
      </c>
      <c r="G90457" s="4" t="s">
        <v>904</v>
      </c>
      <c r="H90457" s="4" t="s">
        <v>836</v>
      </c>
      <c r="I90457" s="4" t="s">
        <v>502</v>
      </c>
      <c r="J90457">
        <v>275200</v>
      </c>
      <c r="K90457">
        <v>18700</v>
      </c>
      <c r="L90457">
        <v>25200</v>
      </c>
      <c r="M90457">
        <v>138400</v>
      </c>
      <c r="N90457">
        <v>4800</v>
      </c>
      <c r="O90457">
        <v>88100</v>
      </c>
    </row>
    <row r="90458" spans="1:15" x14ac:dyDescent="0.25">
      <c r="A90458">
        <v>2017</v>
      </c>
      <c r="B90458" s="2">
        <f>DATE(Airline_Delay_Cause__2[[#This Row],[year]],Airline_Delay_Cause__2[[#This Row],[month]],1)</f>
        <v>43040</v>
      </c>
      <c r="C90458">
        <v>11</v>
      </c>
      <c r="D90458" s="1" t="s">
        <v>311</v>
      </c>
      <c r="E90458" s="1" t="s">
        <v>312</v>
      </c>
      <c r="F90458" s="1" t="s">
        <v>82</v>
      </c>
      <c r="G90458" s="4" t="s">
        <v>910</v>
      </c>
      <c r="H90458" s="4" t="s">
        <v>911</v>
      </c>
      <c r="I90458" s="4" t="s">
        <v>504</v>
      </c>
      <c r="J90458">
        <v>37200</v>
      </c>
      <c r="K90458">
        <v>10800</v>
      </c>
      <c r="L90458">
        <v>0</v>
      </c>
      <c r="M90458">
        <v>15600</v>
      </c>
      <c r="N90458">
        <v>0</v>
      </c>
      <c r="O90458">
        <v>10800</v>
      </c>
    </row>
    <row r="90459" spans="1:15" x14ac:dyDescent="0.25">
      <c r="A90459">
        <v>2017</v>
      </c>
      <c r="B90459" s="2">
        <f>DATE(Airline_Delay_Cause__2[[#This Row],[year]],Airline_Delay_Cause__2[[#This Row],[month]],1)</f>
        <v>43040</v>
      </c>
      <c r="C90459">
        <v>11</v>
      </c>
      <c r="D90459" s="1" t="s">
        <v>311</v>
      </c>
      <c r="E90459" s="1" t="s">
        <v>312</v>
      </c>
      <c r="F90459" s="1" t="s">
        <v>146</v>
      </c>
      <c r="G90459" s="4" t="s">
        <v>988</v>
      </c>
      <c r="H90459" s="4" t="s">
        <v>894</v>
      </c>
      <c r="I90459" s="4" t="s">
        <v>566</v>
      </c>
      <c r="J90459">
        <v>640800</v>
      </c>
      <c r="K90459">
        <v>183600</v>
      </c>
      <c r="L90459">
        <v>300</v>
      </c>
      <c r="M90459">
        <v>324100</v>
      </c>
      <c r="N90459">
        <v>0</v>
      </c>
      <c r="O90459">
        <v>132800</v>
      </c>
    </row>
    <row r="90460" spans="1:15" x14ac:dyDescent="0.25">
      <c r="A90460">
        <v>2017</v>
      </c>
      <c r="B90460" s="2">
        <f>DATE(Airline_Delay_Cause__2[[#This Row],[year]],Airline_Delay_Cause__2[[#This Row],[month]],1)</f>
        <v>43040</v>
      </c>
      <c r="C90460">
        <v>11</v>
      </c>
      <c r="D90460" s="1" t="s">
        <v>311</v>
      </c>
      <c r="E90460" s="1" t="s">
        <v>312</v>
      </c>
      <c r="F90460" s="1" t="s">
        <v>90</v>
      </c>
      <c r="G90460" s="4" t="s">
        <v>919</v>
      </c>
      <c r="H90460" s="4" t="s">
        <v>883</v>
      </c>
      <c r="I90460" s="4" t="s">
        <v>512</v>
      </c>
      <c r="J90460">
        <v>157300</v>
      </c>
      <c r="K90460">
        <v>65300</v>
      </c>
      <c r="L90460">
        <v>0</v>
      </c>
      <c r="M90460">
        <v>43800</v>
      </c>
      <c r="N90460">
        <v>0</v>
      </c>
      <c r="O90460">
        <v>48200</v>
      </c>
    </row>
    <row r="90461" spans="1:15" x14ac:dyDescent="0.25">
      <c r="A90461">
        <v>2017</v>
      </c>
      <c r="B90461" s="2">
        <f>DATE(Airline_Delay_Cause__2[[#This Row],[year]],Airline_Delay_Cause__2[[#This Row],[month]],1)</f>
        <v>43040</v>
      </c>
      <c r="C90461">
        <v>11</v>
      </c>
      <c r="D90461" s="1" t="s">
        <v>311</v>
      </c>
      <c r="E90461" s="1" t="s">
        <v>312</v>
      </c>
      <c r="F90461" s="1" t="s">
        <v>152</v>
      </c>
      <c r="G90461" s="4" t="s">
        <v>995</v>
      </c>
      <c r="H90461" s="4" t="s">
        <v>834</v>
      </c>
      <c r="I90461" s="4" t="s">
        <v>572</v>
      </c>
      <c r="J90461">
        <v>192900</v>
      </c>
      <c r="K90461">
        <v>74400</v>
      </c>
      <c r="L90461">
        <v>0</v>
      </c>
      <c r="M90461">
        <v>52900</v>
      </c>
      <c r="N90461">
        <v>0</v>
      </c>
      <c r="O90461">
        <v>65600</v>
      </c>
    </row>
    <row r="90462" spans="1:15" x14ac:dyDescent="0.25">
      <c r="A90462">
        <v>2017</v>
      </c>
      <c r="B90462" s="2">
        <f>DATE(Airline_Delay_Cause__2[[#This Row],[year]],Airline_Delay_Cause__2[[#This Row],[month]],1)</f>
        <v>43040</v>
      </c>
      <c r="C90462">
        <v>11</v>
      </c>
      <c r="D90462" s="1" t="s">
        <v>311</v>
      </c>
      <c r="E90462" s="1" t="s">
        <v>312</v>
      </c>
      <c r="F90462" s="1" t="s">
        <v>91</v>
      </c>
      <c r="G90462" s="4" t="s">
        <v>920</v>
      </c>
      <c r="H90462" s="4" t="s">
        <v>863</v>
      </c>
      <c r="I90462" s="4" t="s">
        <v>513</v>
      </c>
      <c r="J90462">
        <v>88600</v>
      </c>
      <c r="K90462">
        <v>18200</v>
      </c>
      <c r="L90462">
        <v>0</v>
      </c>
      <c r="M90462">
        <v>58500</v>
      </c>
      <c r="N90462">
        <v>0</v>
      </c>
      <c r="O90462">
        <v>11900</v>
      </c>
    </row>
    <row r="90463" spans="1:15" x14ac:dyDescent="0.25">
      <c r="A90463">
        <v>2017</v>
      </c>
      <c r="B90463" s="2">
        <f>DATE(Airline_Delay_Cause__2[[#This Row],[year]],Airline_Delay_Cause__2[[#This Row],[month]],1)</f>
        <v>43040</v>
      </c>
      <c r="C90463">
        <v>11</v>
      </c>
      <c r="D90463" s="1" t="s">
        <v>311</v>
      </c>
      <c r="E90463" s="1" t="s">
        <v>312</v>
      </c>
      <c r="F90463" s="1" t="s">
        <v>197</v>
      </c>
      <c r="G90463" s="4" t="s">
        <v>1042</v>
      </c>
      <c r="H90463" s="4" t="s">
        <v>956</v>
      </c>
      <c r="I90463" s="4" t="s">
        <v>615</v>
      </c>
      <c r="J90463">
        <v>86000</v>
      </c>
      <c r="K90463">
        <v>700</v>
      </c>
      <c r="L90463">
        <v>0</v>
      </c>
      <c r="M90463">
        <v>56600</v>
      </c>
      <c r="N90463">
        <v>3800</v>
      </c>
      <c r="O90463">
        <v>24900</v>
      </c>
    </row>
    <row r="90464" spans="1:15" x14ac:dyDescent="0.25">
      <c r="A90464">
        <v>2017</v>
      </c>
      <c r="B90464" s="2">
        <f>DATE(Airline_Delay_Cause__2[[#This Row],[year]],Airline_Delay_Cause__2[[#This Row],[month]],1)</f>
        <v>43040</v>
      </c>
      <c r="C90464">
        <v>11</v>
      </c>
      <c r="D90464" s="1" t="s">
        <v>311</v>
      </c>
      <c r="E90464" s="1" t="s">
        <v>312</v>
      </c>
      <c r="F90464" s="1" t="s">
        <v>94</v>
      </c>
      <c r="G90464" s="4" t="s">
        <v>924</v>
      </c>
      <c r="H90464" s="4" t="s">
        <v>852</v>
      </c>
      <c r="I90464" s="4" t="s">
        <v>516</v>
      </c>
      <c r="J90464">
        <v>377100</v>
      </c>
      <c r="K90464">
        <v>103000</v>
      </c>
      <c r="L90464">
        <v>0</v>
      </c>
      <c r="M90464">
        <v>170400</v>
      </c>
      <c r="N90464">
        <v>0</v>
      </c>
      <c r="O90464">
        <v>103700</v>
      </c>
    </row>
    <row r="90465" spans="1:15" x14ac:dyDescent="0.25">
      <c r="A90465">
        <v>2017</v>
      </c>
      <c r="B90465" s="2">
        <f>DATE(Airline_Delay_Cause__2[[#This Row],[year]],Airline_Delay_Cause__2[[#This Row],[month]],1)</f>
        <v>43040</v>
      </c>
      <c r="C90465">
        <v>11</v>
      </c>
      <c r="D90465" s="1" t="s">
        <v>311</v>
      </c>
      <c r="E90465" s="1" t="s">
        <v>312</v>
      </c>
      <c r="F90465" s="1" t="s">
        <v>260</v>
      </c>
      <c r="G90465" s="4" t="s">
        <v>1094</v>
      </c>
      <c r="H90465" s="4" t="s">
        <v>836</v>
      </c>
      <c r="I90465" s="4" t="s">
        <v>669</v>
      </c>
      <c r="J90465">
        <v>10800</v>
      </c>
      <c r="K90465">
        <v>7800</v>
      </c>
      <c r="L90465">
        <v>0</v>
      </c>
      <c r="M90465">
        <v>1200</v>
      </c>
      <c r="N90465">
        <v>0</v>
      </c>
      <c r="O90465">
        <v>1800</v>
      </c>
    </row>
    <row r="90466" spans="1:15" x14ac:dyDescent="0.25">
      <c r="A90466">
        <v>2017</v>
      </c>
      <c r="B90466" s="2">
        <f>DATE(Airline_Delay_Cause__2[[#This Row],[year]],Airline_Delay_Cause__2[[#This Row],[month]],1)</f>
        <v>43040</v>
      </c>
      <c r="C90466">
        <v>11</v>
      </c>
      <c r="D90466" s="1" t="s">
        <v>311</v>
      </c>
      <c r="E90466" s="1" t="s">
        <v>312</v>
      </c>
      <c r="F90466" s="1" t="s">
        <v>157</v>
      </c>
      <c r="G90466" s="4" t="s">
        <v>1001</v>
      </c>
      <c r="H90466" s="4" t="s">
        <v>894</v>
      </c>
      <c r="I90466" s="4" t="s">
        <v>577</v>
      </c>
      <c r="J90466">
        <v>11800</v>
      </c>
      <c r="K90466">
        <v>2400</v>
      </c>
      <c r="L90466">
        <v>0</v>
      </c>
      <c r="M90466">
        <v>4100</v>
      </c>
      <c r="N90466">
        <v>0</v>
      </c>
      <c r="O90466">
        <v>5300</v>
      </c>
    </row>
    <row r="90467" spans="1:15" x14ac:dyDescent="0.25">
      <c r="A90467">
        <v>2017</v>
      </c>
      <c r="B90467" s="2">
        <f>DATE(Airline_Delay_Cause__2[[#This Row],[year]],Airline_Delay_Cause__2[[#This Row],[month]],1)</f>
        <v>43040</v>
      </c>
      <c r="C90467">
        <v>11</v>
      </c>
      <c r="D90467" s="1" t="s">
        <v>311</v>
      </c>
      <c r="E90467" s="1" t="s">
        <v>312</v>
      </c>
      <c r="F90467" s="1" t="s">
        <v>158</v>
      </c>
      <c r="G90467" s="4" t="s">
        <v>931</v>
      </c>
      <c r="H90467" s="4" t="s">
        <v>967</v>
      </c>
      <c r="I90467" s="4" t="s">
        <v>578</v>
      </c>
      <c r="J90467">
        <v>33200</v>
      </c>
      <c r="K90467">
        <v>1100</v>
      </c>
      <c r="L90467">
        <v>0</v>
      </c>
      <c r="M90467">
        <v>9800</v>
      </c>
      <c r="N90467">
        <v>0</v>
      </c>
      <c r="O90467">
        <v>22300</v>
      </c>
    </row>
    <row r="90468" spans="1:15" x14ac:dyDescent="0.25">
      <c r="A90468">
        <v>2017</v>
      </c>
      <c r="B90468" s="2">
        <f>DATE(Airline_Delay_Cause__2[[#This Row],[year]],Airline_Delay_Cause__2[[#This Row],[month]],1)</f>
        <v>43040</v>
      </c>
      <c r="C90468">
        <v>11</v>
      </c>
      <c r="D90468" s="1" t="s">
        <v>311</v>
      </c>
      <c r="E90468" s="1" t="s">
        <v>312</v>
      </c>
      <c r="F90468" s="1" t="s">
        <v>97</v>
      </c>
      <c r="G90468" s="4" t="s">
        <v>927</v>
      </c>
      <c r="H90468" s="4" t="s">
        <v>828</v>
      </c>
      <c r="I90468" s="4" t="s">
        <v>519</v>
      </c>
      <c r="J90468">
        <v>116400</v>
      </c>
      <c r="K90468">
        <v>35400</v>
      </c>
      <c r="L90468">
        <v>2000</v>
      </c>
      <c r="M90468">
        <v>49800</v>
      </c>
      <c r="N90468">
        <v>6100</v>
      </c>
      <c r="O90468">
        <v>23100</v>
      </c>
    </row>
    <row r="90469" spans="1:15" x14ac:dyDescent="0.25">
      <c r="A90469">
        <v>2017</v>
      </c>
      <c r="B90469" s="2">
        <f>DATE(Airline_Delay_Cause__2[[#This Row],[year]],Airline_Delay_Cause__2[[#This Row],[month]],1)</f>
        <v>43040</v>
      </c>
      <c r="C90469">
        <v>11</v>
      </c>
      <c r="D90469" s="1" t="s">
        <v>311</v>
      </c>
      <c r="E90469" s="1" t="s">
        <v>312</v>
      </c>
      <c r="F90469" s="1" t="s">
        <v>159</v>
      </c>
      <c r="G90469" s="4" t="s">
        <v>1002</v>
      </c>
      <c r="H90469" s="4" t="s">
        <v>1003</v>
      </c>
      <c r="I90469" s="4" t="s">
        <v>579</v>
      </c>
      <c r="J90469">
        <v>13400</v>
      </c>
      <c r="K90469">
        <v>7500</v>
      </c>
      <c r="L90469">
        <v>0</v>
      </c>
      <c r="M90469">
        <v>3200</v>
      </c>
      <c r="N90469">
        <v>0</v>
      </c>
      <c r="O90469">
        <v>2700</v>
      </c>
    </row>
    <row r="90470" spans="1:15" x14ac:dyDescent="0.25">
      <c r="A90470">
        <v>2017</v>
      </c>
      <c r="B90470" s="2">
        <f>DATE(Airline_Delay_Cause__2[[#This Row],[year]],Airline_Delay_Cause__2[[#This Row],[month]],1)</f>
        <v>43040</v>
      </c>
      <c r="C90470">
        <v>11</v>
      </c>
      <c r="D90470" s="1" t="s">
        <v>311</v>
      </c>
      <c r="E90470" s="1" t="s">
        <v>312</v>
      </c>
      <c r="F90470" s="1" t="s">
        <v>98</v>
      </c>
      <c r="G90470" s="4" t="s">
        <v>928</v>
      </c>
      <c r="H90470" s="4" t="s">
        <v>828</v>
      </c>
      <c r="I90470" s="4" t="s">
        <v>520</v>
      </c>
      <c r="J90470">
        <v>63100</v>
      </c>
      <c r="K90470">
        <v>11200</v>
      </c>
      <c r="L90470">
        <v>0</v>
      </c>
      <c r="M90470">
        <v>2800</v>
      </c>
      <c r="N90470">
        <v>0</v>
      </c>
      <c r="O90470">
        <v>49100</v>
      </c>
    </row>
    <row r="90471" spans="1:15" x14ac:dyDescent="0.25">
      <c r="A90471">
        <v>2017</v>
      </c>
      <c r="B90471" s="2">
        <f>DATE(Airline_Delay_Cause__2[[#This Row],[year]],Airline_Delay_Cause__2[[#This Row],[month]],1)</f>
        <v>43040</v>
      </c>
      <c r="C90471">
        <v>11</v>
      </c>
      <c r="D90471" s="1" t="s">
        <v>311</v>
      </c>
      <c r="E90471" s="1" t="s">
        <v>312</v>
      </c>
      <c r="F90471" s="1" t="s">
        <v>164</v>
      </c>
      <c r="G90471" s="4" t="s">
        <v>1008</v>
      </c>
      <c r="H90471" s="4" t="s">
        <v>894</v>
      </c>
      <c r="I90471" s="4" t="s">
        <v>584</v>
      </c>
      <c r="J90471">
        <v>186400</v>
      </c>
      <c r="K90471">
        <v>105800</v>
      </c>
      <c r="L90471">
        <v>0</v>
      </c>
      <c r="M90471">
        <v>44400</v>
      </c>
      <c r="N90471">
        <v>0</v>
      </c>
      <c r="O90471">
        <v>36200</v>
      </c>
    </row>
    <row r="90472" spans="1:15" x14ac:dyDescent="0.25">
      <c r="A90472">
        <v>2017</v>
      </c>
      <c r="B90472" s="2">
        <f>DATE(Airline_Delay_Cause__2[[#This Row],[year]],Airline_Delay_Cause__2[[#This Row],[month]],1)</f>
        <v>43040</v>
      </c>
      <c r="C90472">
        <v>11</v>
      </c>
      <c r="D90472" s="1" t="s">
        <v>311</v>
      </c>
      <c r="E90472" s="1" t="s">
        <v>312</v>
      </c>
      <c r="F90472" s="1" t="s">
        <v>165</v>
      </c>
      <c r="G90472" s="4" t="s">
        <v>1009</v>
      </c>
      <c r="H90472" s="4" t="s">
        <v>956</v>
      </c>
      <c r="I90472" s="4" t="s">
        <v>585</v>
      </c>
      <c r="J90472">
        <v>109100</v>
      </c>
      <c r="K90472">
        <v>13100</v>
      </c>
      <c r="L90472">
        <v>700</v>
      </c>
      <c r="M90472">
        <v>58200</v>
      </c>
      <c r="N90472">
        <v>0</v>
      </c>
      <c r="O90472">
        <v>37100</v>
      </c>
    </row>
    <row r="90473" spans="1:15" x14ac:dyDescent="0.25">
      <c r="A90473">
        <v>2017</v>
      </c>
      <c r="B90473" s="2">
        <f>DATE(Airline_Delay_Cause__2[[#This Row],[year]],Airline_Delay_Cause__2[[#This Row],[month]],1)</f>
        <v>43040</v>
      </c>
      <c r="C90473">
        <v>11</v>
      </c>
      <c r="D90473" s="1" t="s">
        <v>311</v>
      </c>
      <c r="E90473" s="1" t="s">
        <v>312</v>
      </c>
      <c r="F90473" s="1" t="s">
        <v>169</v>
      </c>
      <c r="G90473" s="4" t="s">
        <v>1013</v>
      </c>
      <c r="H90473" s="4" t="s">
        <v>973</v>
      </c>
      <c r="I90473" s="4" t="s">
        <v>589</v>
      </c>
      <c r="J90473">
        <v>135900</v>
      </c>
      <c r="K90473">
        <v>15100</v>
      </c>
      <c r="L90473">
        <v>0</v>
      </c>
      <c r="M90473">
        <v>77000</v>
      </c>
      <c r="N90473">
        <v>6500</v>
      </c>
      <c r="O90473">
        <v>37300</v>
      </c>
    </row>
    <row r="90474" spans="1:15" x14ac:dyDescent="0.25">
      <c r="A90474">
        <v>2017</v>
      </c>
      <c r="B90474" s="2">
        <f>DATE(Airline_Delay_Cause__2[[#This Row],[year]],Airline_Delay_Cause__2[[#This Row],[month]],1)</f>
        <v>43040</v>
      </c>
      <c r="C90474">
        <v>11</v>
      </c>
      <c r="D90474" s="1" t="s">
        <v>311</v>
      </c>
      <c r="E90474" s="1" t="s">
        <v>312</v>
      </c>
      <c r="F90474" s="1" t="s">
        <v>172</v>
      </c>
      <c r="G90474" s="4" t="s">
        <v>1016</v>
      </c>
      <c r="H90474" s="4" t="s">
        <v>1017</v>
      </c>
      <c r="I90474" s="4" t="s">
        <v>592</v>
      </c>
      <c r="J90474">
        <v>45700</v>
      </c>
      <c r="K90474">
        <v>22900</v>
      </c>
      <c r="L90474">
        <v>0</v>
      </c>
      <c r="M90474">
        <v>5200</v>
      </c>
      <c r="N90474">
        <v>0</v>
      </c>
      <c r="O90474">
        <v>17600</v>
      </c>
    </row>
    <row r="90475" spans="1:15" x14ac:dyDescent="0.25">
      <c r="A90475">
        <v>2017</v>
      </c>
      <c r="B90475" s="2">
        <f>DATE(Airline_Delay_Cause__2[[#This Row],[year]],Airline_Delay_Cause__2[[#This Row],[month]],1)</f>
        <v>43040</v>
      </c>
      <c r="C90475">
        <v>11</v>
      </c>
      <c r="D90475" s="1" t="s">
        <v>311</v>
      </c>
      <c r="E90475" s="1" t="s">
        <v>312</v>
      </c>
      <c r="F90475" s="1" t="s">
        <v>177</v>
      </c>
      <c r="G90475" s="4" t="s">
        <v>1023</v>
      </c>
      <c r="H90475" s="4" t="s">
        <v>1024</v>
      </c>
      <c r="I90475" s="4" t="s">
        <v>597</v>
      </c>
      <c r="J90475">
        <v>19700</v>
      </c>
      <c r="K90475">
        <v>1300</v>
      </c>
      <c r="L90475">
        <v>0</v>
      </c>
      <c r="M90475">
        <v>2800</v>
      </c>
      <c r="N90475">
        <v>0</v>
      </c>
      <c r="O90475">
        <v>15600</v>
      </c>
    </row>
    <row r="90476" spans="1:15" x14ac:dyDescent="0.25">
      <c r="A90476">
        <v>2017</v>
      </c>
      <c r="B90476" s="2">
        <f>DATE(Airline_Delay_Cause__2[[#This Row],[year]],Airline_Delay_Cause__2[[#This Row],[month]],1)</f>
        <v>43040</v>
      </c>
      <c r="C90476">
        <v>11</v>
      </c>
      <c r="D90476" s="1" t="s">
        <v>311</v>
      </c>
      <c r="E90476" s="1" t="s">
        <v>312</v>
      </c>
      <c r="F90476" s="1" t="s">
        <v>179</v>
      </c>
      <c r="G90476" s="4" t="s">
        <v>1026</v>
      </c>
      <c r="H90476" s="4" t="s">
        <v>894</v>
      </c>
      <c r="I90476" s="4" t="s">
        <v>599</v>
      </c>
      <c r="J90476">
        <v>174800</v>
      </c>
      <c r="K90476">
        <v>71800</v>
      </c>
      <c r="L90476">
        <v>0</v>
      </c>
      <c r="M90476">
        <v>25300</v>
      </c>
      <c r="N90476">
        <v>0</v>
      </c>
      <c r="O90476">
        <v>77700</v>
      </c>
    </row>
    <row r="90477" spans="1:15" x14ac:dyDescent="0.25">
      <c r="A90477">
        <v>2017</v>
      </c>
      <c r="B90477" s="2">
        <f>DATE(Airline_Delay_Cause__2[[#This Row],[year]],Airline_Delay_Cause__2[[#This Row],[month]],1)</f>
        <v>43040</v>
      </c>
      <c r="C90477">
        <v>11</v>
      </c>
      <c r="D90477" s="1" t="s">
        <v>320</v>
      </c>
      <c r="E90477" s="1" t="s">
        <v>321</v>
      </c>
      <c r="F90477" s="1" t="s">
        <v>22</v>
      </c>
      <c r="G90477" s="4" t="s">
        <v>827</v>
      </c>
      <c r="H90477" s="4" t="s">
        <v>828</v>
      </c>
      <c r="I90477" s="4" t="s">
        <v>444</v>
      </c>
      <c r="J90477">
        <v>124200</v>
      </c>
      <c r="K90477">
        <v>43800</v>
      </c>
      <c r="L90477">
        <v>0</v>
      </c>
      <c r="M90477">
        <v>18900</v>
      </c>
      <c r="N90477">
        <v>0</v>
      </c>
      <c r="O90477">
        <v>61500</v>
      </c>
    </row>
    <row r="90478" spans="1:15" x14ac:dyDescent="0.25">
      <c r="A90478">
        <v>2017</v>
      </c>
      <c r="B90478" s="2">
        <f>DATE(Airline_Delay_Cause__2[[#This Row],[year]],Airline_Delay_Cause__2[[#This Row],[month]],1)</f>
        <v>43040</v>
      </c>
      <c r="C90478">
        <v>11</v>
      </c>
      <c r="D90478" s="1" t="s">
        <v>320</v>
      </c>
      <c r="E90478" s="1" t="s">
        <v>321</v>
      </c>
      <c r="F90478" s="1" t="s">
        <v>117</v>
      </c>
      <c r="G90478" s="4" t="s">
        <v>946</v>
      </c>
      <c r="H90478" s="4" t="s">
        <v>947</v>
      </c>
      <c r="I90478" s="4" t="s">
        <v>537</v>
      </c>
      <c r="J90478">
        <v>240100</v>
      </c>
      <c r="K90478">
        <v>136500</v>
      </c>
      <c r="L90478">
        <v>0</v>
      </c>
      <c r="M90478">
        <v>17100</v>
      </c>
      <c r="N90478">
        <v>0</v>
      </c>
      <c r="O90478">
        <v>86500</v>
      </c>
    </row>
    <row r="90479" spans="1:15" x14ac:dyDescent="0.25">
      <c r="A90479">
        <v>2017</v>
      </c>
      <c r="B90479" s="2">
        <f>DATE(Airline_Delay_Cause__2[[#This Row],[year]],Airline_Delay_Cause__2[[#This Row],[month]],1)</f>
        <v>43040</v>
      </c>
      <c r="C90479">
        <v>11</v>
      </c>
      <c r="D90479" s="1" t="s">
        <v>320</v>
      </c>
      <c r="E90479" s="1" t="s">
        <v>321</v>
      </c>
      <c r="F90479" s="1" t="s">
        <v>322</v>
      </c>
      <c r="G90479" s="4" t="s">
        <v>1144</v>
      </c>
      <c r="H90479" s="4" t="s">
        <v>892</v>
      </c>
      <c r="I90479" s="4" t="s">
        <v>721</v>
      </c>
      <c r="J90479">
        <v>13700</v>
      </c>
      <c r="K90479">
        <v>9100</v>
      </c>
      <c r="L90479">
        <v>0</v>
      </c>
      <c r="M90479">
        <v>4300</v>
      </c>
      <c r="N90479">
        <v>0</v>
      </c>
      <c r="O90479">
        <v>300</v>
      </c>
    </row>
    <row r="90480" spans="1:15" x14ac:dyDescent="0.25">
      <c r="A90480">
        <v>2017</v>
      </c>
      <c r="B90480" s="2">
        <f>DATE(Airline_Delay_Cause__2[[#This Row],[year]],Airline_Delay_Cause__2[[#This Row],[month]],1)</f>
        <v>43040</v>
      </c>
      <c r="C90480">
        <v>11</v>
      </c>
      <c r="D90480" s="1" t="s">
        <v>320</v>
      </c>
      <c r="E90480" s="1" t="s">
        <v>321</v>
      </c>
      <c r="F90480" s="1" t="s">
        <v>323</v>
      </c>
      <c r="G90480" s="4" t="s">
        <v>1145</v>
      </c>
      <c r="H90480" s="4" t="s">
        <v>956</v>
      </c>
      <c r="I90480" s="4" t="s">
        <v>722</v>
      </c>
      <c r="J90480">
        <v>159800</v>
      </c>
      <c r="K90480">
        <v>40700</v>
      </c>
      <c r="L90480">
        <v>100</v>
      </c>
      <c r="M90480">
        <v>20300</v>
      </c>
      <c r="N90480">
        <v>0</v>
      </c>
      <c r="O90480">
        <v>98700</v>
      </c>
    </row>
    <row r="90481" spans="1:15" x14ac:dyDescent="0.25">
      <c r="A90481">
        <v>2017</v>
      </c>
      <c r="B90481" s="2">
        <f>DATE(Airline_Delay_Cause__2[[#This Row],[year]],Airline_Delay_Cause__2[[#This Row],[month]],1)</f>
        <v>43040</v>
      </c>
      <c r="C90481">
        <v>11</v>
      </c>
      <c r="D90481" s="1" t="s">
        <v>320</v>
      </c>
      <c r="E90481" s="1" t="s">
        <v>321</v>
      </c>
      <c r="F90481" s="1" t="s">
        <v>26</v>
      </c>
      <c r="G90481" s="4" t="s">
        <v>835</v>
      </c>
      <c r="H90481" s="4" t="s">
        <v>830</v>
      </c>
      <c r="I90481" s="4" t="s">
        <v>448</v>
      </c>
      <c r="J90481">
        <v>2300</v>
      </c>
      <c r="K90481">
        <v>800</v>
      </c>
      <c r="L90481">
        <v>0</v>
      </c>
      <c r="M90481">
        <v>0</v>
      </c>
      <c r="N90481">
        <v>0</v>
      </c>
      <c r="O90481">
        <v>1500</v>
      </c>
    </row>
    <row r="90482" spans="1:15" x14ac:dyDescent="0.25">
      <c r="A90482">
        <v>2017</v>
      </c>
      <c r="B90482" s="2">
        <f>DATE(Airline_Delay_Cause__2[[#This Row],[year]],Airline_Delay_Cause__2[[#This Row],[month]],1)</f>
        <v>43040</v>
      </c>
      <c r="C90482">
        <v>11</v>
      </c>
      <c r="D90482" s="1" t="s">
        <v>320</v>
      </c>
      <c r="E90482" s="1" t="s">
        <v>321</v>
      </c>
      <c r="F90482" s="1" t="s">
        <v>27</v>
      </c>
      <c r="G90482" s="4" t="s">
        <v>829</v>
      </c>
      <c r="H90482" s="4" t="s">
        <v>836</v>
      </c>
      <c r="I90482" s="4" t="s">
        <v>449</v>
      </c>
      <c r="J90482">
        <v>122000</v>
      </c>
      <c r="K90482">
        <v>63600</v>
      </c>
      <c r="L90482">
        <v>21800</v>
      </c>
      <c r="M90482">
        <v>10600</v>
      </c>
      <c r="N90482">
        <v>3900</v>
      </c>
      <c r="O90482">
        <v>22100</v>
      </c>
    </row>
    <row r="90483" spans="1:15" x14ac:dyDescent="0.25">
      <c r="A90483">
        <v>2017</v>
      </c>
      <c r="B90483" s="2">
        <f>DATE(Airline_Delay_Cause__2[[#This Row],[year]],Airline_Delay_Cause__2[[#This Row],[month]],1)</f>
        <v>43040</v>
      </c>
      <c r="C90483">
        <v>11</v>
      </c>
      <c r="D90483" s="1" t="s">
        <v>320</v>
      </c>
      <c r="E90483" s="1" t="s">
        <v>321</v>
      </c>
      <c r="F90483" s="1" t="s">
        <v>283</v>
      </c>
      <c r="G90483" s="4" t="s">
        <v>1113</v>
      </c>
      <c r="H90483" s="4" t="s">
        <v>869</v>
      </c>
      <c r="I90483" s="4" t="s">
        <v>688</v>
      </c>
      <c r="J90483">
        <v>55900</v>
      </c>
      <c r="K90483">
        <v>1600</v>
      </c>
      <c r="L90483">
        <v>2500</v>
      </c>
      <c r="M90483">
        <v>6700</v>
      </c>
      <c r="N90483">
        <v>0</v>
      </c>
      <c r="O90483">
        <v>45100</v>
      </c>
    </row>
    <row r="90484" spans="1:15" x14ac:dyDescent="0.25">
      <c r="A90484">
        <v>2017</v>
      </c>
      <c r="B90484" s="2">
        <f>DATE(Airline_Delay_Cause__2[[#This Row],[year]],Airline_Delay_Cause__2[[#This Row],[month]],1)</f>
        <v>43040</v>
      </c>
      <c r="C90484">
        <v>11</v>
      </c>
      <c r="D90484" s="1" t="s">
        <v>320</v>
      </c>
      <c r="E90484" s="1" t="s">
        <v>321</v>
      </c>
      <c r="F90484" s="1" t="s">
        <v>238</v>
      </c>
      <c r="G90484" s="4" t="s">
        <v>1074</v>
      </c>
      <c r="H90484" s="4" t="s">
        <v>841</v>
      </c>
      <c r="I90484" s="4" t="s">
        <v>647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25">
      <c r="A90485">
        <v>2017</v>
      </c>
      <c r="B90485" s="2">
        <f>DATE(Airline_Delay_Cause__2[[#This Row],[year]],Airline_Delay_Cause__2[[#This Row],[month]],1)</f>
        <v>43040</v>
      </c>
      <c r="C90485">
        <v>11</v>
      </c>
      <c r="D90485" s="1" t="s">
        <v>320</v>
      </c>
      <c r="E90485" s="1" t="s">
        <v>321</v>
      </c>
      <c r="F90485" s="1" t="s">
        <v>324</v>
      </c>
      <c r="G90485" s="4" t="s">
        <v>1146</v>
      </c>
      <c r="H90485" s="4" t="s">
        <v>845</v>
      </c>
      <c r="I90485" s="4" t="s">
        <v>723</v>
      </c>
      <c r="J90485">
        <v>112900</v>
      </c>
      <c r="K90485">
        <v>105200</v>
      </c>
      <c r="L90485">
        <v>0</v>
      </c>
      <c r="M90485">
        <v>1300</v>
      </c>
      <c r="N90485">
        <v>0</v>
      </c>
      <c r="O90485">
        <v>6400</v>
      </c>
    </row>
    <row r="90486" spans="1:15" x14ac:dyDescent="0.25">
      <c r="A90486">
        <v>2017</v>
      </c>
      <c r="B90486" s="2">
        <f>DATE(Airline_Delay_Cause__2[[#This Row],[year]],Airline_Delay_Cause__2[[#This Row],[month]],1)</f>
        <v>43040</v>
      </c>
      <c r="C90486">
        <v>11</v>
      </c>
      <c r="D90486" s="1" t="s">
        <v>320</v>
      </c>
      <c r="E90486" s="1" t="s">
        <v>321</v>
      </c>
      <c r="F90486" s="1" t="s">
        <v>325</v>
      </c>
      <c r="G90486" s="4" t="s">
        <v>1147</v>
      </c>
      <c r="H90486" s="4" t="s">
        <v>960</v>
      </c>
      <c r="I90486" s="4" t="s">
        <v>724</v>
      </c>
      <c r="J90486">
        <v>221600</v>
      </c>
      <c r="K90486">
        <v>146800</v>
      </c>
      <c r="L90486">
        <v>4400</v>
      </c>
      <c r="M90486">
        <v>11100</v>
      </c>
      <c r="N90486">
        <v>0</v>
      </c>
      <c r="O90486">
        <v>59300</v>
      </c>
    </row>
    <row r="90487" spans="1:15" x14ac:dyDescent="0.25">
      <c r="A90487">
        <v>2017</v>
      </c>
      <c r="B90487" s="2">
        <f>DATE(Airline_Delay_Cause__2[[#This Row],[year]],Airline_Delay_Cause__2[[#This Row],[month]],1)</f>
        <v>43040</v>
      </c>
      <c r="C90487">
        <v>11</v>
      </c>
      <c r="D90487" s="1" t="s">
        <v>320</v>
      </c>
      <c r="E90487" s="1" t="s">
        <v>321</v>
      </c>
      <c r="F90487" s="1" t="s">
        <v>28</v>
      </c>
      <c r="G90487" s="4" t="s">
        <v>837</v>
      </c>
      <c r="H90487" s="4" t="s">
        <v>830</v>
      </c>
      <c r="I90487" s="4" t="s">
        <v>450</v>
      </c>
      <c r="J90487">
        <v>1273900</v>
      </c>
      <c r="K90487">
        <v>625300</v>
      </c>
      <c r="L90487">
        <v>63000</v>
      </c>
      <c r="M90487">
        <v>114300</v>
      </c>
      <c r="N90487">
        <v>0</v>
      </c>
      <c r="O90487">
        <v>471300</v>
      </c>
    </row>
    <row r="90488" spans="1:15" x14ac:dyDescent="0.25">
      <c r="A90488">
        <v>2017</v>
      </c>
      <c r="B90488" s="2">
        <f>DATE(Airline_Delay_Cause__2[[#This Row],[year]],Airline_Delay_Cause__2[[#This Row],[month]],1)</f>
        <v>43040</v>
      </c>
      <c r="C90488">
        <v>11</v>
      </c>
      <c r="D90488" s="1" t="s">
        <v>320</v>
      </c>
      <c r="E90488" s="1" t="s">
        <v>321</v>
      </c>
      <c r="F90488" s="1" t="s">
        <v>29</v>
      </c>
      <c r="G90488" s="4" t="s">
        <v>838</v>
      </c>
      <c r="H90488" s="4" t="s">
        <v>839</v>
      </c>
      <c r="I90488" s="4" t="s">
        <v>451</v>
      </c>
      <c r="J90488">
        <v>115300</v>
      </c>
      <c r="K90488">
        <v>64600</v>
      </c>
      <c r="L90488">
        <v>0</v>
      </c>
      <c r="M90488">
        <v>9400</v>
      </c>
      <c r="N90488">
        <v>0</v>
      </c>
      <c r="O90488">
        <v>41300</v>
      </c>
    </row>
    <row r="90489" spans="1:15" x14ac:dyDescent="0.25">
      <c r="A90489">
        <v>2017</v>
      </c>
      <c r="B90489" s="2">
        <f>DATE(Airline_Delay_Cause__2[[#This Row],[year]],Airline_Delay_Cause__2[[#This Row],[month]],1)</f>
        <v>43040</v>
      </c>
      <c r="C90489">
        <v>11</v>
      </c>
      <c r="D90489" s="1" t="s">
        <v>320</v>
      </c>
      <c r="E90489" s="1" t="s">
        <v>321</v>
      </c>
      <c r="F90489" s="1" t="s">
        <v>30</v>
      </c>
      <c r="G90489" s="4" t="s">
        <v>840</v>
      </c>
      <c r="H90489" s="4" t="s">
        <v>841</v>
      </c>
      <c r="I90489" s="4" t="s">
        <v>452</v>
      </c>
      <c r="J90489">
        <v>54200</v>
      </c>
      <c r="K90489">
        <v>11000</v>
      </c>
      <c r="L90489">
        <v>900</v>
      </c>
      <c r="M90489">
        <v>16800</v>
      </c>
      <c r="N90489">
        <v>0</v>
      </c>
      <c r="O90489">
        <v>25500</v>
      </c>
    </row>
    <row r="90490" spans="1:15" x14ac:dyDescent="0.25">
      <c r="A90490">
        <v>2017</v>
      </c>
      <c r="B90490" s="2">
        <f>DATE(Airline_Delay_Cause__2[[#This Row],[year]],Airline_Delay_Cause__2[[#This Row],[month]],1)</f>
        <v>43040</v>
      </c>
      <c r="C90490">
        <v>11</v>
      </c>
      <c r="D90490" s="1" t="s">
        <v>320</v>
      </c>
      <c r="E90490" s="1" t="s">
        <v>321</v>
      </c>
      <c r="F90490" s="1" t="s">
        <v>31</v>
      </c>
      <c r="G90490" s="4" t="s">
        <v>842</v>
      </c>
      <c r="H90490" s="4" t="s">
        <v>843</v>
      </c>
      <c r="I90490" s="4" t="s">
        <v>453</v>
      </c>
      <c r="J90490">
        <v>142100</v>
      </c>
      <c r="K90490">
        <v>68900</v>
      </c>
      <c r="L90490">
        <v>0</v>
      </c>
      <c r="M90490">
        <v>27600</v>
      </c>
      <c r="N90490">
        <v>2900</v>
      </c>
      <c r="O90490">
        <v>42700</v>
      </c>
    </row>
    <row r="90491" spans="1:15" x14ac:dyDescent="0.25">
      <c r="A90491">
        <v>2017</v>
      </c>
      <c r="B90491" s="2">
        <f>DATE(Airline_Delay_Cause__2[[#This Row],[year]],Airline_Delay_Cause__2[[#This Row],[month]],1)</f>
        <v>43040</v>
      </c>
      <c r="C90491">
        <v>11</v>
      </c>
      <c r="D90491" s="1" t="s">
        <v>320</v>
      </c>
      <c r="E90491" s="1" t="s">
        <v>321</v>
      </c>
      <c r="F90491" s="1" t="s">
        <v>119</v>
      </c>
      <c r="G90491" s="4" t="s">
        <v>950</v>
      </c>
      <c r="H90491" s="4" t="s">
        <v>828</v>
      </c>
      <c r="I90491" s="4" t="s">
        <v>539</v>
      </c>
      <c r="J90491">
        <v>85800</v>
      </c>
      <c r="K90491">
        <v>31600</v>
      </c>
      <c r="L90491">
        <v>700</v>
      </c>
      <c r="M90491">
        <v>18300</v>
      </c>
      <c r="N90491">
        <v>0</v>
      </c>
      <c r="O90491">
        <v>35200</v>
      </c>
    </row>
    <row r="90492" spans="1:15" x14ac:dyDescent="0.25">
      <c r="A90492">
        <v>2017</v>
      </c>
      <c r="B90492" s="2">
        <f>DATE(Airline_Delay_Cause__2[[#This Row],[year]],Airline_Delay_Cause__2[[#This Row],[month]],1)</f>
        <v>43040</v>
      </c>
      <c r="C90492">
        <v>11</v>
      </c>
      <c r="D90492" s="1" t="s">
        <v>320</v>
      </c>
      <c r="E90492" s="1" t="s">
        <v>321</v>
      </c>
      <c r="F90492" s="1" t="s">
        <v>32</v>
      </c>
      <c r="G90492" s="4" t="s">
        <v>844</v>
      </c>
      <c r="H90492" s="4" t="s">
        <v>845</v>
      </c>
      <c r="I90492" s="4" t="s">
        <v>454</v>
      </c>
      <c r="J90492">
        <v>62100</v>
      </c>
      <c r="K90492">
        <v>30400</v>
      </c>
      <c r="L90492">
        <v>10200</v>
      </c>
      <c r="M90492">
        <v>6600</v>
      </c>
      <c r="N90492">
        <v>0</v>
      </c>
      <c r="O90492">
        <v>14900</v>
      </c>
    </row>
    <row r="90493" spans="1:15" x14ac:dyDescent="0.25">
      <c r="A90493">
        <v>2017</v>
      </c>
      <c r="B90493" s="2">
        <f>DATE(Airline_Delay_Cause__2[[#This Row],[year]],Airline_Delay_Cause__2[[#This Row],[month]],1)</f>
        <v>43040</v>
      </c>
      <c r="C90493">
        <v>11</v>
      </c>
      <c r="D90493" s="1" t="s">
        <v>320</v>
      </c>
      <c r="E90493" s="1" t="s">
        <v>321</v>
      </c>
      <c r="F90493" s="1" t="s">
        <v>120</v>
      </c>
      <c r="G90493" s="4" t="s">
        <v>951</v>
      </c>
      <c r="H90493" s="4" t="s">
        <v>952</v>
      </c>
      <c r="I90493" s="4" t="s">
        <v>540</v>
      </c>
      <c r="J90493">
        <v>32900</v>
      </c>
      <c r="K90493">
        <v>14400</v>
      </c>
      <c r="L90493">
        <v>0</v>
      </c>
      <c r="M90493">
        <v>500</v>
      </c>
      <c r="N90493">
        <v>0</v>
      </c>
      <c r="O90493">
        <v>18000</v>
      </c>
    </row>
    <row r="90494" spans="1:15" x14ac:dyDescent="0.25">
      <c r="A90494">
        <v>2017</v>
      </c>
      <c r="B90494" s="2">
        <f>DATE(Airline_Delay_Cause__2[[#This Row],[year]],Airline_Delay_Cause__2[[#This Row],[month]],1)</f>
        <v>43040</v>
      </c>
      <c r="C90494">
        <v>11</v>
      </c>
      <c r="D90494" s="1" t="s">
        <v>320</v>
      </c>
      <c r="E90494" s="1" t="s">
        <v>321</v>
      </c>
      <c r="F90494" s="1" t="s">
        <v>327</v>
      </c>
      <c r="G90494" s="4" t="s">
        <v>1149</v>
      </c>
      <c r="H90494" s="4" t="s">
        <v>956</v>
      </c>
      <c r="I90494" s="4" t="s">
        <v>726</v>
      </c>
      <c r="J90494">
        <v>136600</v>
      </c>
      <c r="K90494">
        <v>43600</v>
      </c>
      <c r="L90494">
        <v>0</v>
      </c>
      <c r="M90494">
        <v>18300</v>
      </c>
      <c r="N90494">
        <v>0</v>
      </c>
      <c r="O90494">
        <v>74700</v>
      </c>
    </row>
    <row r="90495" spans="1:15" x14ac:dyDescent="0.25">
      <c r="A90495">
        <v>2017</v>
      </c>
      <c r="B90495" s="2">
        <f>DATE(Airline_Delay_Cause__2[[#This Row],[year]],Airline_Delay_Cause__2[[#This Row],[month]],1)</f>
        <v>43040</v>
      </c>
      <c r="C90495">
        <v>11</v>
      </c>
      <c r="D90495" s="1" t="s">
        <v>320</v>
      </c>
      <c r="E90495" s="1" t="s">
        <v>321</v>
      </c>
      <c r="F90495" s="1" t="s">
        <v>33</v>
      </c>
      <c r="G90495" s="4" t="s">
        <v>846</v>
      </c>
      <c r="H90495" s="4" t="s">
        <v>836</v>
      </c>
      <c r="I90495" s="4" t="s">
        <v>455</v>
      </c>
      <c r="J90495">
        <v>61100</v>
      </c>
      <c r="K90495">
        <v>20000</v>
      </c>
      <c r="L90495">
        <v>1200</v>
      </c>
      <c r="M90495">
        <v>2600</v>
      </c>
      <c r="N90495">
        <v>0</v>
      </c>
      <c r="O90495">
        <v>37300</v>
      </c>
    </row>
    <row r="90496" spans="1:15" x14ac:dyDescent="0.25">
      <c r="A90496">
        <v>2017</v>
      </c>
      <c r="B90496" s="2">
        <f>DATE(Airline_Delay_Cause__2[[#This Row],[year]],Airline_Delay_Cause__2[[#This Row],[month]],1)</f>
        <v>43040</v>
      </c>
      <c r="C90496">
        <v>11</v>
      </c>
      <c r="D90496" s="1" t="s">
        <v>320</v>
      </c>
      <c r="E90496" s="1" t="s">
        <v>321</v>
      </c>
      <c r="F90496" s="1" t="s">
        <v>35</v>
      </c>
      <c r="G90496" s="4" t="s">
        <v>849</v>
      </c>
      <c r="H90496" s="4" t="s">
        <v>850</v>
      </c>
      <c r="I90496" s="4" t="s">
        <v>457</v>
      </c>
      <c r="J90496">
        <v>25700</v>
      </c>
      <c r="K90496">
        <v>11300</v>
      </c>
      <c r="L90496">
        <v>0</v>
      </c>
      <c r="M90496">
        <v>12600</v>
      </c>
      <c r="N90496">
        <v>0</v>
      </c>
      <c r="O90496">
        <v>1800</v>
      </c>
    </row>
    <row r="90497" spans="1:15" x14ac:dyDescent="0.25">
      <c r="A90497">
        <v>2017</v>
      </c>
      <c r="B90497" s="2">
        <f>DATE(Airline_Delay_Cause__2[[#This Row],[year]],Airline_Delay_Cause__2[[#This Row],[month]],1)</f>
        <v>43040</v>
      </c>
      <c r="C90497">
        <v>11</v>
      </c>
      <c r="D90497" s="1" t="s">
        <v>320</v>
      </c>
      <c r="E90497" s="1" t="s">
        <v>321</v>
      </c>
      <c r="F90497" s="1" t="s">
        <v>214</v>
      </c>
      <c r="G90497" s="4" t="s">
        <v>1055</v>
      </c>
      <c r="H90497" s="4" t="s">
        <v>958</v>
      </c>
      <c r="I90497" s="4" t="s">
        <v>628</v>
      </c>
      <c r="J90497">
        <v>57100</v>
      </c>
      <c r="K90497">
        <v>34200</v>
      </c>
      <c r="L90497">
        <v>5000</v>
      </c>
      <c r="M90497">
        <v>9000</v>
      </c>
      <c r="N90497">
        <v>0</v>
      </c>
      <c r="O90497">
        <v>8900</v>
      </c>
    </row>
    <row r="90498" spans="1:15" x14ac:dyDescent="0.25">
      <c r="A90498">
        <v>2017</v>
      </c>
      <c r="B90498" s="2">
        <f>DATE(Airline_Delay_Cause__2[[#This Row],[year]],Airline_Delay_Cause__2[[#This Row],[month]],1)</f>
        <v>43040</v>
      </c>
      <c r="C90498">
        <v>11</v>
      </c>
      <c r="D90498" s="1" t="s">
        <v>320</v>
      </c>
      <c r="E90498" s="1" t="s">
        <v>321</v>
      </c>
      <c r="F90498" s="1" t="s">
        <v>215</v>
      </c>
      <c r="G90498" s="4" t="s">
        <v>1056</v>
      </c>
      <c r="H90498" s="4" t="s">
        <v>1057</v>
      </c>
      <c r="I90498" s="4" t="s">
        <v>629</v>
      </c>
      <c r="J90498">
        <v>89200</v>
      </c>
      <c r="K90498">
        <v>29200</v>
      </c>
      <c r="L90498">
        <v>25900</v>
      </c>
      <c r="M90498">
        <v>20800</v>
      </c>
      <c r="N90498">
        <v>0</v>
      </c>
      <c r="O90498">
        <v>13300</v>
      </c>
    </row>
    <row r="90499" spans="1:15" x14ac:dyDescent="0.25">
      <c r="A90499">
        <v>2017</v>
      </c>
      <c r="B90499" s="2">
        <f>DATE(Airline_Delay_Cause__2[[#This Row],[year]],Airline_Delay_Cause__2[[#This Row],[month]],1)</f>
        <v>43040</v>
      </c>
      <c r="C90499">
        <v>11</v>
      </c>
      <c r="D90499" s="1" t="s">
        <v>320</v>
      </c>
      <c r="E90499" s="1" t="s">
        <v>321</v>
      </c>
      <c r="F90499" s="1" t="s">
        <v>329</v>
      </c>
      <c r="G90499" s="4" t="s">
        <v>1151</v>
      </c>
      <c r="H90499" s="4" t="s">
        <v>883</v>
      </c>
      <c r="I90499" s="4" t="s">
        <v>728</v>
      </c>
      <c r="J90499">
        <v>17900</v>
      </c>
      <c r="K90499">
        <v>0</v>
      </c>
      <c r="L90499">
        <v>0</v>
      </c>
      <c r="M90499">
        <v>7800</v>
      </c>
      <c r="N90499">
        <v>0</v>
      </c>
      <c r="O90499">
        <v>10100</v>
      </c>
    </row>
    <row r="90500" spans="1:15" x14ac:dyDescent="0.25">
      <c r="A90500">
        <v>2017</v>
      </c>
      <c r="B90500" s="2">
        <f>DATE(Airline_Delay_Cause__2[[#This Row],[year]],Airline_Delay_Cause__2[[#This Row],[month]],1)</f>
        <v>43040</v>
      </c>
      <c r="C90500">
        <v>11</v>
      </c>
      <c r="D90500" s="1" t="s">
        <v>320</v>
      </c>
      <c r="E90500" s="1" t="s">
        <v>321</v>
      </c>
      <c r="F90500" s="1" t="s">
        <v>240</v>
      </c>
      <c r="G90500" s="4" t="s">
        <v>1075</v>
      </c>
      <c r="H90500" s="4" t="s">
        <v>973</v>
      </c>
      <c r="I90500" s="4" t="s">
        <v>649</v>
      </c>
      <c r="J90500">
        <v>64500</v>
      </c>
      <c r="K90500">
        <v>38800</v>
      </c>
      <c r="L90500">
        <v>0</v>
      </c>
      <c r="M90500">
        <v>6700</v>
      </c>
      <c r="N90500">
        <v>0</v>
      </c>
      <c r="O90500">
        <v>19000</v>
      </c>
    </row>
    <row r="90501" spans="1:15" x14ac:dyDescent="0.25">
      <c r="A90501">
        <v>2017</v>
      </c>
      <c r="B90501" s="2">
        <f>DATE(Airline_Delay_Cause__2[[#This Row],[year]],Airline_Delay_Cause__2[[#This Row],[month]],1)</f>
        <v>43040</v>
      </c>
      <c r="C90501">
        <v>11</v>
      </c>
      <c r="D90501" s="1" t="s">
        <v>320</v>
      </c>
      <c r="E90501" s="1" t="s">
        <v>321</v>
      </c>
      <c r="F90501" s="1" t="s">
        <v>36</v>
      </c>
      <c r="G90501" s="4" t="s">
        <v>851</v>
      </c>
      <c r="H90501" s="4" t="s">
        <v>852</v>
      </c>
      <c r="I90501" s="4" t="s">
        <v>458</v>
      </c>
      <c r="J90501">
        <v>169200</v>
      </c>
      <c r="K90501">
        <v>66800</v>
      </c>
      <c r="L90501">
        <v>0</v>
      </c>
      <c r="M90501">
        <v>11600</v>
      </c>
      <c r="N90501">
        <v>0</v>
      </c>
      <c r="O90501">
        <v>90800</v>
      </c>
    </row>
    <row r="90502" spans="1:15" x14ac:dyDescent="0.25">
      <c r="A90502">
        <v>2017</v>
      </c>
      <c r="B90502" s="2">
        <f>DATE(Airline_Delay_Cause__2[[#This Row],[year]],Airline_Delay_Cause__2[[#This Row],[month]],1)</f>
        <v>43040</v>
      </c>
      <c r="C90502">
        <v>11</v>
      </c>
      <c r="D90502" s="1" t="s">
        <v>320</v>
      </c>
      <c r="E90502" s="1" t="s">
        <v>321</v>
      </c>
      <c r="F90502" s="1" t="s">
        <v>37</v>
      </c>
      <c r="G90502" s="4" t="s">
        <v>853</v>
      </c>
      <c r="H90502" s="4" t="s">
        <v>854</v>
      </c>
      <c r="I90502" s="4" t="s">
        <v>459</v>
      </c>
      <c r="J90502">
        <v>406400</v>
      </c>
      <c r="K90502">
        <v>159300</v>
      </c>
      <c r="L90502">
        <v>38600</v>
      </c>
      <c r="M90502">
        <v>93200</v>
      </c>
      <c r="N90502">
        <v>0</v>
      </c>
      <c r="O90502">
        <v>115300</v>
      </c>
    </row>
    <row r="90503" spans="1:15" x14ac:dyDescent="0.25">
      <c r="A90503">
        <v>2017</v>
      </c>
      <c r="B90503" s="2">
        <f>DATE(Airline_Delay_Cause__2[[#This Row],[year]],Airline_Delay_Cause__2[[#This Row],[month]],1)</f>
        <v>43040</v>
      </c>
      <c r="C90503">
        <v>11</v>
      </c>
      <c r="D90503" s="1" t="s">
        <v>320</v>
      </c>
      <c r="E90503" s="1" t="s">
        <v>321</v>
      </c>
      <c r="F90503" s="1" t="s">
        <v>121</v>
      </c>
      <c r="G90503" s="4" t="s">
        <v>953</v>
      </c>
      <c r="H90503" s="4" t="s">
        <v>954</v>
      </c>
      <c r="I90503" s="4" t="s">
        <v>541</v>
      </c>
      <c r="J90503">
        <v>1085100</v>
      </c>
      <c r="K90503">
        <v>416800</v>
      </c>
      <c r="L90503">
        <v>78400</v>
      </c>
      <c r="M90503">
        <v>128200</v>
      </c>
      <c r="N90503">
        <v>0</v>
      </c>
      <c r="O90503">
        <v>461700</v>
      </c>
    </row>
    <row r="90504" spans="1:15" x14ac:dyDescent="0.25">
      <c r="A90504">
        <v>2017</v>
      </c>
      <c r="B90504" s="2">
        <f>DATE(Airline_Delay_Cause__2[[#This Row],[year]],Airline_Delay_Cause__2[[#This Row],[month]],1)</f>
        <v>43040</v>
      </c>
      <c r="C90504">
        <v>11</v>
      </c>
      <c r="D90504" s="1" t="s">
        <v>320</v>
      </c>
      <c r="E90504" s="1" t="s">
        <v>321</v>
      </c>
      <c r="F90504" s="1" t="s">
        <v>39</v>
      </c>
      <c r="G90504" s="4" t="s">
        <v>856</v>
      </c>
      <c r="H90504" s="4" t="s">
        <v>830</v>
      </c>
      <c r="I90504" s="4" t="s">
        <v>461</v>
      </c>
      <c r="J90504">
        <v>3300</v>
      </c>
      <c r="K90504">
        <v>3300</v>
      </c>
      <c r="L90504">
        <v>0</v>
      </c>
      <c r="M90504">
        <v>0</v>
      </c>
      <c r="N90504">
        <v>0</v>
      </c>
      <c r="O90504">
        <v>0</v>
      </c>
    </row>
    <row r="90505" spans="1:15" x14ac:dyDescent="0.25">
      <c r="A90505">
        <v>2017</v>
      </c>
      <c r="B90505" s="2">
        <f>DATE(Airline_Delay_Cause__2[[#This Row],[year]],Airline_Delay_Cause__2[[#This Row],[month]],1)</f>
        <v>43040</v>
      </c>
      <c r="C90505">
        <v>11</v>
      </c>
      <c r="D90505" s="1" t="s">
        <v>320</v>
      </c>
      <c r="E90505" s="1" t="s">
        <v>321</v>
      </c>
      <c r="F90505" s="1" t="s">
        <v>330</v>
      </c>
      <c r="G90505" s="4" t="s">
        <v>1152</v>
      </c>
      <c r="H90505" s="4" t="s">
        <v>883</v>
      </c>
      <c r="I90505" s="4" t="s">
        <v>729</v>
      </c>
      <c r="J90505">
        <v>158700</v>
      </c>
      <c r="K90505">
        <v>130800</v>
      </c>
      <c r="L90505">
        <v>0</v>
      </c>
      <c r="M90505">
        <v>4000</v>
      </c>
      <c r="N90505">
        <v>0</v>
      </c>
      <c r="O90505">
        <v>23900</v>
      </c>
    </row>
    <row r="90506" spans="1:15" x14ac:dyDescent="0.25">
      <c r="A90506">
        <v>2017</v>
      </c>
      <c r="B90506" s="2">
        <f>DATE(Airline_Delay_Cause__2[[#This Row],[year]],Airline_Delay_Cause__2[[#This Row],[month]],1)</f>
        <v>43040</v>
      </c>
      <c r="C90506">
        <v>11</v>
      </c>
      <c r="D90506" s="1" t="s">
        <v>320</v>
      </c>
      <c r="E90506" s="1" t="s">
        <v>321</v>
      </c>
      <c r="F90506" s="1" t="s">
        <v>331</v>
      </c>
      <c r="G90506" s="4" t="s">
        <v>1153</v>
      </c>
      <c r="H90506" s="4" t="s">
        <v>958</v>
      </c>
      <c r="I90506" s="4" t="s">
        <v>730</v>
      </c>
      <c r="J90506">
        <v>27900</v>
      </c>
      <c r="K90506">
        <v>25300</v>
      </c>
      <c r="L90506">
        <v>0</v>
      </c>
      <c r="M90506">
        <v>0</v>
      </c>
      <c r="N90506">
        <v>0</v>
      </c>
      <c r="O90506">
        <v>2600</v>
      </c>
    </row>
    <row r="90507" spans="1:15" x14ac:dyDescent="0.25">
      <c r="A90507">
        <v>2017</v>
      </c>
      <c r="B90507" s="2">
        <f>DATE(Airline_Delay_Cause__2[[#This Row],[year]],Airline_Delay_Cause__2[[#This Row],[month]],1)</f>
        <v>43040</v>
      </c>
      <c r="C90507">
        <v>11</v>
      </c>
      <c r="D90507" s="1" t="s">
        <v>320</v>
      </c>
      <c r="E90507" s="1" t="s">
        <v>321</v>
      </c>
      <c r="F90507" s="1" t="s">
        <v>216</v>
      </c>
      <c r="G90507" s="4" t="s">
        <v>1058</v>
      </c>
      <c r="H90507" s="4" t="s">
        <v>834</v>
      </c>
      <c r="I90507" s="4" t="s">
        <v>630</v>
      </c>
      <c r="J90507">
        <v>109400</v>
      </c>
      <c r="K90507">
        <v>39300</v>
      </c>
      <c r="L90507">
        <v>7400</v>
      </c>
      <c r="M90507">
        <v>15100</v>
      </c>
      <c r="N90507">
        <v>0</v>
      </c>
      <c r="O90507">
        <v>47600</v>
      </c>
    </row>
    <row r="90508" spans="1:15" x14ac:dyDescent="0.25">
      <c r="A90508">
        <v>2017</v>
      </c>
      <c r="B90508" s="2">
        <f>DATE(Airline_Delay_Cause__2[[#This Row],[year]],Airline_Delay_Cause__2[[#This Row],[month]],1)</f>
        <v>43040</v>
      </c>
      <c r="C90508">
        <v>11</v>
      </c>
      <c r="D90508" s="1" t="s">
        <v>320</v>
      </c>
      <c r="E90508" s="1" t="s">
        <v>321</v>
      </c>
      <c r="F90508" s="1" t="s">
        <v>41</v>
      </c>
      <c r="G90508" s="4" t="s">
        <v>859</v>
      </c>
      <c r="H90508" s="4" t="s">
        <v>836</v>
      </c>
      <c r="I90508" s="4" t="s">
        <v>463</v>
      </c>
      <c r="J90508">
        <v>184300</v>
      </c>
      <c r="K90508">
        <v>88600</v>
      </c>
      <c r="L90508">
        <v>3200</v>
      </c>
      <c r="M90508">
        <v>26100</v>
      </c>
      <c r="N90508">
        <v>0</v>
      </c>
      <c r="O90508">
        <v>66400</v>
      </c>
    </row>
    <row r="90509" spans="1:15" x14ac:dyDescent="0.25">
      <c r="A90509">
        <v>2017</v>
      </c>
      <c r="B90509" s="2">
        <f>DATE(Airline_Delay_Cause__2[[#This Row],[year]],Airline_Delay_Cause__2[[#This Row],[month]],1)</f>
        <v>43040</v>
      </c>
      <c r="C90509">
        <v>11</v>
      </c>
      <c r="D90509" s="1" t="s">
        <v>320</v>
      </c>
      <c r="E90509" s="1" t="s">
        <v>321</v>
      </c>
      <c r="F90509" s="1" t="s">
        <v>122</v>
      </c>
      <c r="G90509" s="4" t="s">
        <v>955</v>
      </c>
      <c r="H90509" s="4" t="s">
        <v>956</v>
      </c>
      <c r="I90509" s="4" t="s">
        <v>542</v>
      </c>
      <c r="J90509">
        <v>259700</v>
      </c>
      <c r="K90509">
        <v>83700</v>
      </c>
      <c r="L90509">
        <v>12200</v>
      </c>
      <c r="M90509">
        <v>32800</v>
      </c>
      <c r="N90509">
        <v>0</v>
      </c>
      <c r="O90509">
        <v>131000</v>
      </c>
    </row>
    <row r="90510" spans="1:15" x14ac:dyDescent="0.25">
      <c r="A90510">
        <v>2017</v>
      </c>
      <c r="B90510" s="2">
        <f>DATE(Airline_Delay_Cause__2[[#This Row],[year]],Airline_Delay_Cause__2[[#This Row],[month]],1)</f>
        <v>43040</v>
      </c>
      <c r="C90510">
        <v>11</v>
      </c>
      <c r="D90510" s="1" t="s">
        <v>320</v>
      </c>
      <c r="E90510" s="1" t="s">
        <v>321</v>
      </c>
      <c r="F90510" s="1" t="s">
        <v>123</v>
      </c>
      <c r="G90510" s="4" t="s">
        <v>957</v>
      </c>
      <c r="H90510" s="4" t="s">
        <v>958</v>
      </c>
      <c r="I90510" s="4" t="s">
        <v>543</v>
      </c>
      <c r="J90510">
        <v>169700</v>
      </c>
      <c r="K90510">
        <v>78800</v>
      </c>
      <c r="L90510">
        <v>0</v>
      </c>
      <c r="M90510">
        <v>31600</v>
      </c>
      <c r="N90510">
        <v>0</v>
      </c>
      <c r="O90510">
        <v>59300</v>
      </c>
    </row>
    <row r="90511" spans="1:15" x14ac:dyDescent="0.25">
      <c r="A90511">
        <v>2017</v>
      </c>
      <c r="B90511" s="2">
        <f>DATE(Airline_Delay_Cause__2[[#This Row],[year]],Airline_Delay_Cause__2[[#This Row],[month]],1)</f>
        <v>43040</v>
      </c>
      <c r="C90511">
        <v>11</v>
      </c>
      <c r="D90511" s="1" t="s">
        <v>320</v>
      </c>
      <c r="E90511" s="1" t="s">
        <v>321</v>
      </c>
      <c r="F90511" s="1" t="s">
        <v>242</v>
      </c>
      <c r="G90511" s="4" t="s">
        <v>1077</v>
      </c>
      <c r="H90511" s="4" t="s">
        <v>871</v>
      </c>
      <c r="I90511" s="4" t="s">
        <v>651</v>
      </c>
      <c r="J90511">
        <v>186600</v>
      </c>
      <c r="K90511">
        <v>94500</v>
      </c>
      <c r="L90511">
        <v>0</v>
      </c>
      <c r="M90511">
        <v>20700</v>
      </c>
      <c r="N90511">
        <v>0</v>
      </c>
      <c r="O90511">
        <v>71400</v>
      </c>
    </row>
    <row r="90512" spans="1:15" x14ac:dyDescent="0.25">
      <c r="A90512">
        <v>2017</v>
      </c>
      <c r="B90512" s="2">
        <f>DATE(Airline_Delay_Cause__2[[#This Row],[year]],Airline_Delay_Cause__2[[#This Row],[month]],1)</f>
        <v>43040</v>
      </c>
      <c r="C90512">
        <v>11</v>
      </c>
      <c r="D90512" s="1" t="s">
        <v>320</v>
      </c>
      <c r="E90512" s="1" t="s">
        <v>321</v>
      </c>
      <c r="F90512" s="1" t="s">
        <v>332</v>
      </c>
      <c r="G90512" s="4" t="s">
        <v>1154</v>
      </c>
      <c r="H90512" s="4" t="s">
        <v>1019</v>
      </c>
      <c r="I90512" s="4" t="s">
        <v>731</v>
      </c>
      <c r="J90512">
        <v>51500</v>
      </c>
      <c r="K90512">
        <v>25800</v>
      </c>
      <c r="L90512">
        <v>0</v>
      </c>
      <c r="M90512">
        <v>24000</v>
      </c>
      <c r="N90512">
        <v>0</v>
      </c>
      <c r="O90512">
        <v>1700</v>
      </c>
    </row>
    <row r="90513" spans="1:15" x14ac:dyDescent="0.25">
      <c r="A90513">
        <v>2017</v>
      </c>
      <c r="B90513" s="2">
        <f>DATE(Airline_Delay_Cause__2[[#This Row],[year]],Airline_Delay_Cause__2[[#This Row],[month]],1)</f>
        <v>43040</v>
      </c>
      <c r="C90513">
        <v>11</v>
      </c>
      <c r="D90513" s="1" t="s">
        <v>320</v>
      </c>
      <c r="E90513" s="1" t="s">
        <v>321</v>
      </c>
      <c r="F90513" s="1" t="s">
        <v>44</v>
      </c>
      <c r="G90513" s="4" t="s">
        <v>864</v>
      </c>
      <c r="H90513" s="4" t="s">
        <v>854</v>
      </c>
      <c r="I90513" s="4" t="s">
        <v>466</v>
      </c>
      <c r="J90513">
        <v>41400</v>
      </c>
      <c r="K90513">
        <v>1500</v>
      </c>
      <c r="L90513">
        <v>2900</v>
      </c>
      <c r="M90513">
        <v>16300</v>
      </c>
      <c r="N90513">
        <v>0</v>
      </c>
      <c r="O90513">
        <v>20700</v>
      </c>
    </row>
    <row r="90514" spans="1:15" x14ac:dyDescent="0.25">
      <c r="A90514">
        <v>2017</v>
      </c>
      <c r="B90514" s="2">
        <f>DATE(Airline_Delay_Cause__2[[#This Row],[year]],Airline_Delay_Cause__2[[#This Row],[month]],1)</f>
        <v>43040</v>
      </c>
      <c r="C90514">
        <v>11</v>
      </c>
      <c r="D90514" s="1" t="s">
        <v>320</v>
      </c>
      <c r="E90514" s="1" t="s">
        <v>321</v>
      </c>
      <c r="F90514" s="1" t="s">
        <v>45</v>
      </c>
      <c r="G90514" s="4" t="s">
        <v>865</v>
      </c>
      <c r="H90514" s="4" t="s">
        <v>866</v>
      </c>
      <c r="I90514" s="4" t="s">
        <v>467</v>
      </c>
      <c r="J90514">
        <v>104600</v>
      </c>
      <c r="K90514">
        <v>21500</v>
      </c>
      <c r="L90514">
        <v>0</v>
      </c>
      <c r="M90514">
        <v>24400</v>
      </c>
      <c r="N90514">
        <v>0</v>
      </c>
      <c r="O90514">
        <v>58700</v>
      </c>
    </row>
    <row r="90515" spans="1:15" x14ac:dyDescent="0.25">
      <c r="A90515">
        <v>2017</v>
      </c>
      <c r="B90515" s="2">
        <f>DATE(Airline_Delay_Cause__2[[#This Row],[year]],Airline_Delay_Cause__2[[#This Row],[month]],1)</f>
        <v>43040</v>
      </c>
      <c r="C90515">
        <v>11</v>
      </c>
      <c r="D90515" s="1" t="s">
        <v>320</v>
      </c>
      <c r="E90515" s="1" t="s">
        <v>321</v>
      </c>
      <c r="F90515" s="1" t="s">
        <v>46</v>
      </c>
      <c r="G90515" s="4" t="s">
        <v>867</v>
      </c>
      <c r="H90515" s="4" t="s">
        <v>863</v>
      </c>
      <c r="I90515" s="4" t="s">
        <v>468</v>
      </c>
      <c r="J90515">
        <v>44700</v>
      </c>
      <c r="K90515">
        <v>31400</v>
      </c>
      <c r="L90515">
        <v>0</v>
      </c>
      <c r="M90515">
        <v>10400</v>
      </c>
      <c r="N90515">
        <v>0</v>
      </c>
      <c r="O90515">
        <v>2900</v>
      </c>
    </row>
    <row r="90516" spans="1:15" x14ac:dyDescent="0.25">
      <c r="A90516">
        <v>2017</v>
      </c>
      <c r="B90516" s="2">
        <f>DATE(Airline_Delay_Cause__2[[#This Row],[year]],Airline_Delay_Cause__2[[#This Row],[month]],1)</f>
        <v>43040</v>
      </c>
      <c r="C90516">
        <v>11</v>
      </c>
      <c r="D90516" s="1" t="s">
        <v>320</v>
      </c>
      <c r="E90516" s="1" t="s">
        <v>321</v>
      </c>
      <c r="F90516" s="1" t="s">
        <v>47</v>
      </c>
      <c r="G90516" s="4" t="s">
        <v>868</v>
      </c>
      <c r="H90516" s="4" t="s">
        <v>869</v>
      </c>
      <c r="I90516" s="4" t="s">
        <v>469</v>
      </c>
      <c r="J90516">
        <v>404400</v>
      </c>
      <c r="K90516">
        <v>91500</v>
      </c>
      <c r="L90516">
        <v>61000</v>
      </c>
      <c r="M90516">
        <v>71900</v>
      </c>
      <c r="N90516">
        <v>0</v>
      </c>
      <c r="O90516">
        <v>180000</v>
      </c>
    </row>
    <row r="90517" spans="1:15" x14ac:dyDescent="0.25">
      <c r="A90517">
        <v>2017</v>
      </c>
      <c r="B90517" s="2">
        <f>DATE(Airline_Delay_Cause__2[[#This Row],[year]],Airline_Delay_Cause__2[[#This Row],[month]],1)</f>
        <v>43040</v>
      </c>
      <c r="C90517">
        <v>11</v>
      </c>
      <c r="D90517" s="1" t="s">
        <v>320</v>
      </c>
      <c r="E90517" s="1" t="s">
        <v>321</v>
      </c>
      <c r="F90517" s="1" t="s">
        <v>334</v>
      </c>
      <c r="G90517" s="4" t="s">
        <v>1156</v>
      </c>
      <c r="H90517" s="4" t="s">
        <v>845</v>
      </c>
      <c r="I90517" s="4" t="s">
        <v>733</v>
      </c>
      <c r="J90517">
        <v>86000</v>
      </c>
      <c r="K90517">
        <v>71900</v>
      </c>
      <c r="L90517">
        <v>0</v>
      </c>
      <c r="M90517">
        <v>0</v>
      </c>
      <c r="N90517">
        <v>0</v>
      </c>
      <c r="O90517">
        <v>14100</v>
      </c>
    </row>
    <row r="90518" spans="1:15" x14ac:dyDescent="0.25">
      <c r="A90518">
        <v>2017</v>
      </c>
      <c r="B90518" s="2">
        <f>DATE(Airline_Delay_Cause__2[[#This Row],[year]],Airline_Delay_Cause__2[[#This Row],[month]],1)</f>
        <v>43040</v>
      </c>
      <c r="C90518">
        <v>11</v>
      </c>
      <c r="D90518" s="1" t="s">
        <v>320</v>
      </c>
      <c r="E90518" s="1" t="s">
        <v>321</v>
      </c>
      <c r="F90518" s="1" t="s">
        <v>243</v>
      </c>
      <c r="G90518" s="4" t="s">
        <v>1078</v>
      </c>
      <c r="H90518" s="4" t="s">
        <v>875</v>
      </c>
      <c r="I90518" s="4" t="s">
        <v>652</v>
      </c>
      <c r="J90518">
        <v>67000</v>
      </c>
      <c r="K90518">
        <v>21500</v>
      </c>
      <c r="L90518">
        <v>0</v>
      </c>
      <c r="M90518">
        <v>8100</v>
      </c>
      <c r="N90518">
        <v>0</v>
      </c>
      <c r="O90518">
        <v>37400</v>
      </c>
    </row>
    <row r="90519" spans="1:15" x14ac:dyDescent="0.25">
      <c r="A90519">
        <v>2017</v>
      </c>
      <c r="B90519" s="2">
        <f>DATE(Airline_Delay_Cause__2[[#This Row],[year]],Airline_Delay_Cause__2[[#This Row],[month]],1)</f>
        <v>43040</v>
      </c>
      <c r="C90519">
        <v>11</v>
      </c>
      <c r="D90519" s="1" t="s">
        <v>320</v>
      </c>
      <c r="E90519" s="1" t="s">
        <v>321</v>
      </c>
      <c r="F90519" s="1" t="s">
        <v>48</v>
      </c>
      <c r="G90519" s="4" t="s">
        <v>870</v>
      </c>
      <c r="H90519" s="4" t="s">
        <v>871</v>
      </c>
      <c r="I90519" s="4" t="s">
        <v>470</v>
      </c>
      <c r="J90519">
        <v>463300</v>
      </c>
      <c r="K90519">
        <v>215600</v>
      </c>
      <c r="L90519">
        <v>82000</v>
      </c>
      <c r="M90519">
        <v>46100</v>
      </c>
      <c r="N90519">
        <v>0</v>
      </c>
      <c r="O90519">
        <v>119600</v>
      </c>
    </row>
    <row r="90520" spans="1:15" x14ac:dyDescent="0.25">
      <c r="A90520">
        <v>2017</v>
      </c>
      <c r="B90520" s="2">
        <f>DATE(Airline_Delay_Cause__2[[#This Row],[year]],Airline_Delay_Cause__2[[#This Row],[month]],1)</f>
        <v>43040</v>
      </c>
      <c r="C90520">
        <v>11</v>
      </c>
      <c r="D90520" s="1" t="s">
        <v>320</v>
      </c>
      <c r="E90520" s="1" t="s">
        <v>321</v>
      </c>
      <c r="F90520" s="1" t="s">
        <v>49</v>
      </c>
      <c r="G90520" s="4" t="s">
        <v>872</v>
      </c>
      <c r="H90520" s="4" t="s">
        <v>843</v>
      </c>
      <c r="I90520" s="4" t="s">
        <v>471</v>
      </c>
      <c r="J90520">
        <v>111000</v>
      </c>
      <c r="K90520">
        <v>34300</v>
      </c>
      <c r="L90520">
        <v>27600</v>
      </c>
      <c r="M90520">
        <v>31300</v>
      </c>
      <c r="N90520">
        <v>0</v>
      </c>
      <c r="O90520">
        <v>17800</v>
      </c>
    </row>
    <row r="90521" spans="1:15" x14ac:dyDescent="0.25">
      <c r="A90521">
        <v>2017</v>
      </c>
      <c r="B90521" s="2">
        <f>DATE(Airline_Delay_Cause__2[[#This Row],[year]],Airline_Delay_Cause__2[[#This Row],[month]],1)</f>
        <v>43040</v>
      </c>
      <c r="C90521">
        <v>11</v>
      </c>
      <c r="D90521" s="1" t="s">
        <v>320</v>
      </c>
      <c r="E90521" s="1" t="s">
        <v>321</v>
      </c>
      <c r="F90521" s="1" t="s">
        <v>50</v>
      </c>
      <c r="G90521" s="4" t="s">
        <v>873</v>
      </c>
      <c r="H90521" s="4" t="s">
        <v>871</v>
      </c>
      <c r="I90521" s="4" t="s">
        <v>472</v>
      </c>
      <c r="J90521">
        <v>282100</v>
      </c>
      <c r="K90521">
        <v>96200</v>
      </c>
      <c r="L90521">
        <v>16400</v>
      </c>
      <c r="M90521">
        <v>39600</v>
      </c>
      <c r="N90521">
        <v>0</v>
      </c>
      <c r="O90521">
        <v>129900</v>
      </c>
    </row>
    <row r="90522" spans="1:15" x14ac:dyDescent="0.25">
      <c r="A90522">
        <v>2017</v>
      </c>
      <c r="B90522" s="2">
        <f>DATE(Airline_Delay_Cause__2[[#This Row],[year]],Airline_Delay_Cause__2[[#This Row],[month]],1)</f>
        <v>43040</v>
      </c>
      <c r="C90522">
        <v>11</v>
      </c>
      <c r="D90522" s="1" t="s">
        <v>320</v>
      </c>
      <c r="E90522" s="1" t="s">
        <v>321</v>
      </c>
      <c r="F90522" s="1" t="s">
        <v>335</v>
      </c>
      <c r="G90522" s="4" t="s">
        <v>1157</v>
      </c>
      <c r="H90522" s="4" t="s">
        <v>845</v>
      </c>
      <c r="I90522" s="4" t="s">
        <v>734</v>
      </c>
      <c r="J90522">
        <v>5100</v>
      </c>
      <c r="K90522">
        <v>0</v>
      </c>
      <c r="L90522">
        <v>0</v>
      </c>
      <c r="M90522">
        <v>2700</v>
      </c>
      <c r="N90522">
        <v>0</v>
      </c>
      <c r="O90522">
        <v>2400</v>
      </c>
    </row>
    <row r="90523" spans="1:15" x14ac:dyDescent="0.25">
      <c r="A90523">
        <v>2017</v>
      </c>
      <c r="B90523" s="2">
        <f>DATE(Airline_Delay_Cause__2[[#This Row],[year]],Airline_Delay_Cause__2[[#This Row],[month]],1)</f>
        <v>43040</v>
      </c>
      <c r="C90523">
        <v>11</v>
      </c>
      <c r="D90523" s="1" t="s">
        <v>320</v>
      </c>
      <c r="E90523" s="1" t="s">
        <v>321</v>
      </c>
      <c r="F90523" s="1" t="s">
        <v>414</v>
      </c>
      <c r="G90523" s="4" t="s">
        <v>1226</v>
      </c>
      <c r="H90523" s="4" t="s">
        <v>980</v>
      </c>
      <c r="I90523" s="4" t="s">
        <v>803</v>
      </c>
      <c r="J90523">
        <v>99000</v>
      </c>
      <c r="K90523">
        <v>0</v>
      </c>
      <c r="L90523">
        <v>0</v>
      </c>
      <c r="M90523">
        <v>97200</v>
      </c>
      <c r="N90523">
        <v>0</v>
      </c>
      <c r="O90523">
        <v>1800</v>
      </c>
    </row>
    <row r="90524" spans="1:15" x14ac:dyDescent="0.25">
      <c r="A90524">
        <v>2017</v>
      </c>
      <c r="B90524" s="2">
        <f>DATE(Airline_Delay_Cause__2[[#This Row],[year]],Airline_Delay_Cause__2[[#This Row],[month]],1)</f>
        <v>43040</v>
      </c>
      <c r="C90524">
        <v>11</v>
      </c>
      <c r="D90524" s="1" t="s">
        <v>320</v>
      </c>
      <c r="E90524" s="1" t="s">
        <v>321</v>
      </c>
      <c r="F90524" s="1" t="s">
        <v>124</v>
      </c>
      <c r="G90524" s="4" t="s">
        <v>959</v>
      </c>
      <c r="H90524" s="4" t="s">
        <v>960</v>
      </c>
      <c r="I90524" s="4" t="s">
        <v>544</v>
      </c>
      <c r="J90524">
        <v>478000</v>
      </c>
      <c r="K90524">
        <v>280800</v>
      </c>
      <c r="L90524">
        <v>22800</v>
      </c>
      <c r="M90524">
        <v>50500</v>
      </c>
      <c r="N90524">
        <v>5700</v>
      </c>
      <c r="O90524">
        <v>118200</v>
      </c>
    </row>
    <row r="90525" spans="1:15" x14ac:dyDescent="0.25">
      <c r="A90525">
        <v>2017</v>
      </c>
      <c r="B90525" s="2">
        <f>DATE(Airline_Delay_Cause__2[[#This Row],[year]],Airline_Delay_Cause__2[[#This Row],[month]],1)</f>
        <v>43040</v>
      </c>
      <c r="C90525">
        <v>11</v>
      </c>
      <c r="D90525" s="1" t="s">
        <v>320</v>
      </c>
      <c r="E90525" s="1" t="s">
        <v>321</v>
      </c>
      <c r="F90525" s="1" t="s">
        <v>288</v>
      </c>
      <c r="G90525" s="4" t="s">
        <v>862</v>
      </c>
      <c r="H90525" s="4" t="s">
        <v>911</v>
      </c>
      <c r="I90525" s="4" t="s">
        <v>693</v>
      </c>
      <c r="J90525">
        <v>45200</v>
      </c>
      <c r="K90525">
        <v>27600</v>
      </c>
      <c r="L90525">
        <v>0</v>
      </c>
      <c r="M90525">
        <v>6800</v>
      </c>
      <c r="N90525">
        <v>0</v>
      </c>
      <c r="O90525">
        <v>10800</v>
      </c>
    </row>
    <row r="90526" spans="1:15" x14ac:dyDescent="0.25">
      <c r="A90526">
        <v>2017</v>
      </c>
      <c r="B90526" s="2">
        <f>DATE(Airline_Delay_Cause__2[[#This Row],[year]],Airline_Delay_Cause__2[[#This Row],[month]],1)</f>
        <v>43040</v>
      </c>
      <c r="C90526">
        <v>11</v>
      </c>
      <c r="D90526" s="1" t="s">
        <v>320</v>
      </c>
      <c r="E90526" s="1" t="s">
        <v>321</v>
      </c>
      <c r="F90526" s="1" t="s">
        <v>337</v>
      </c>
      <c r="G90526" s="4" t="s">
        <v>1159</v>
      </c>
      <c r="H90526" s="4" t="s">
        <v>980</v>
      </c>
      <c r="I90526" s="4" t="s">
        <v>736</v>
      </c>
      <c r="J90526">
        <v>17100</v>
      </c>
      <c r="K90526">
        <v>13500</v>
      </c>
      <c r="L90526">
        <v>0</v>
      </c>
      <c r="M90526">
        <v>2100</v>
      </c>
      <c r="N90526">
        <v>0</v>
      </c>
      <c r="O90526">
        <v>1500</v>
      </c>
    </row>
    <row r="90527" spans="1:15" x14ac:dyDescent="0.25">
      <c r="A90527">
        <v>2017</v>
      </c>
      <c r="B90527" s="2">
        <f>DATE(Airline_Delay_Cause__2[[#This Row],[year]],Airline_Delay_Cause__2[[#This Row],[month]],1)</f>
        <v>43040</v>
      </c>
      <c r="C90527">
        <v>11</v>
      </c>
      <c r="D90527" s="1" t="s">
        <v>320</v>
      </c>
      <c r="E90527" s="1" t="s">
        <v>321</v>
      </c>
      <c r="F90527" s="1" t="s">
        <v>289</v>
      </c>
      <c r="G90527" s="4" t="s">
        <v>1118</v>
      </c>
      <c r="H90527" s="4" t="s">
        <v>841</v>
      </c>
      <c r="I90527" s="4" t="s">
        <v>694</v>
      </c>
      <c r="J90527">
        <v>343500</v>
      </c>
      <c r="K90527">
        <v>337800</v>
      </c>
      <c r="L90527">
        <v>0</v>
      </c>
      <c r="M90527">
        <v>1700</v>
      </c>
      <c r="N90527">
        <v>0</v>
      </c>
      <c r="O90527">
        <v>4000</v>
      </c>
    </row>
    <row r="90528" spans="1:15" x14ac:dyDescent="0.25">
      <c r="A90528">
        <v>2017</v>
      </c>
      <c r="B90528" s="2">
        <f>DATE(Airline_Delay_Cause__2[[#This Row],[year]],Airline_Delay_Cause__2[[#This Row],[month]],1)</f>
        <v>43040</v>
      </c>
      <c r="C90528">
        <v>11</v>
      </c>
      <c r="D90528" s="1" t="s">
        <v>320</v>
      </c>
      <c r="E90528" s="1" t="s">
        <v>321</v>
      </c>
      <c r="F90528" s="1" t="s">
        <v>51</v>
      </c>
      <c r="G90528" s="4" t="s">
        <v>874</v>
      </c>
      <c r="H90528" s="4" t="s">
        <v>875</v>
      </c>
      <c r="I90528" s="4" t="s">
        <v>473</v>
      </c>
      <c r="J90528">
        <v>19400</v>
      </c>
      <c r="K90528">
        <v>0</v>
      </c>
      <c r="L90528">
        <v>0</v>
      </c>
      <c r="M90528">
        <v>100</v>
      </c>
      <c r="N90528">
        <v>0</v>
      </c>
      <c r="O90528">
        <v>19300</v>
      </c>
    </row>
    <row r="90529" spans="1:15" x14ac:dyDescent="0.25">
      <c r="A90529">
        <v>2017</v>
      </c>
      <c r="B90529" s="2">
        <f>DATE(Airline_Delay_Cause__2[[#This Row],[year]],Airline_Delay_Cause__2[[#This Row],[month]],1)</f>
        <v>43040</v>
      </c>
      <c r="C90529">
        <v>11</v>
      </c>
      <c r="D90529" s="1" t="s">
        <v>320</v>
      </c>
      <c r="E90529" s="1" t="s">
        <v>321</v>
      </c>
      <c r="F90529" s="1" t="s">
        <v>53</v>
      </c>
      <c r="G90529" s="4" t="s">
        <v>876</v>
      </c>
      <c r="H90529" s="4" t="s">
        <v>871</v>
      </c>
      <c r="I90529" s="4" t="s">
        <v>475</v>
      </c>
      <c r="J90529">
        <v>532400</v>
      </c>
      <c r="K90529">
        <v>181700</v>
      </c>
      <c r="L90529">
        <v>84800</v>
      </c>
      <c r="M90529">
        <v>65400</v>
      </c>
      <c r="N90529">
        <v>0</v>
      </c>
      <c r="O90529">
        <v>200500</v>
      </c>
    </row>
    <row r="90530" spans="1:15" x14ac:dyDescent="0.25">
      <c r="A90530">
        <v>2017</v>
      </c>
      <c r="B90530" s="2">
        <f>DATE(Airline_Delay_Cause__2[[#This Row],[year]],Airline_Delay_Cause__2[[#This Row],[month]],1)</f>
        <v>43040</v>
      </c>
      <c r="C90530">
        <v>11</v>
      </c>
      <c r="D90530" s="1" t="s">
        <v>320</v>
      </c>
      <c r="E90530" s="1" t="s">
        <v>321</v>
      </c>
      <c r="F90530" s="1" t="s">
        <v>54</v>
      </c>
      <c r="G90530" s="4" t="s">
        <v>877</v>
      </c>
      <c r="H90530" s="4" t="s">
        <v>839</v>
      </c>
      <c r="I90530" s="4" t="s">
        <v>476</v>
      </c>
      <c r="J90530">
        <v>10900</v>
      </c>
      <c r="K90530">
        <v>10200</v>
      </c>
      <c r="L90530">
        <v>0</v>
      </c>
      <c r="M90530">
        <v>300</v>
      </c>
      <c r="N90530">
        <v>0</v>
      </c>
      <c r="O90530">
        <v>400</v>
      </c>
    </row>
    <row r="90531" spans="1:15" x14ac:dyDescent="0.25">
      <c r="A90531">
        <v>2017</v>
      </c>
      <c r="B90531" s="2">
        <f>DATE(Airline_Delay_Cause__2[[#This Row],[year]],Airline_Delay_Cause__2[[#This Row],[month]],1)</f>
        <v>43040</v>
      </c>
      <c r="C90531">
        <v>11</v>
      </c>
      <c r="D90531" s="1" t="s">
        <v>320</v>
      </c>
      <c r="E90531" s="1" t="s">
        <v>321</v>
      </c>
      <c r="F90531" s="1" t="s">
        <v>191</v>
      </c>
      <c r="G90531" s="4" t="s">
        <v>1036</v>
      </c>
      <c r="H90531" s="4" t="s">
        <v>841</v>
      </c>
      <c r="I90531" s="4" t="s">
        <v>609</v>
      </c>
      <c r="J90531">
        <v>58000</v>
      </c>
      <c r="K90531">
        <v>19700</v>
      </c>
      <c r="L90531">
        <v>1600</v>
      </c>
      <c r="M90531">
        <v>15100</v>
      </c>
      <c r="N90531">
        <v>0</v>
      </c>
      <c r="O90531">
        <v>21600</v>
      </c>
    </row>
    <row r="90532" spans="1:15" x14ac:dyDescent="0.25">
      <c r="A90532">
        <v>2017</v>
      </c>
      <c r="B90532" s="2">
        <f>DATE(Airline_Delay_Cause__2[[#This Row],[year]],Airline_Delay_Cause__2[[#This Row],[month]],1)</f>
        <v>43040</v>
      </c>
      <c r="C90532">
        <v>11</v>
      </c>
      <c r="D90532" s="1" t="s">
        <v>320</v>
      </c>
      <c r="E90532" s="1" t="s">
        <v>321</v>
      </c>
      <c r="F90532" s="1" t="s">
        <v>55</v>
      </c>
      <c r="G90532" s="4" t="s">
        <v>878</v>
      </c>
      <c r="H90532" s="4" t="s">
        <v>871</v>
      </c>
      <c r="I90532" s="4" t="s">
        <v>477</v>
      </c>
      <c r="J90532">
        <v>204100</v>
      </c>
      <c r="K90532">
        <v>83300</v>
      </c>
      <c r="L90532">
        <v>4500</v>
      </c>
      <c r="M90532">
        <v>46000</v>
      </c>
      <c r="N90532">
        <v>0</v>
      </c>
      <c r="O90532">
        <v>70300</v>
      </c>
    </row>
    <row r="90533" spans="1:15" x14ac:dyDescent="0.25">
      <c r="A90533">
        <v>2017</v>
      </c>
      <c r="B90533" s="2">
        <f>DATE(Airline_Delay_Cause__2[[#This Row],[year]],Airline_Delay_Cause__2[[#This Row],[month]],1)</f>
        <v>43040</v>
      </c>
      <c r="C90533">
        <v>11</v>
      </c>
      <c r="D90533" s="1" t="s">
        <v>320</v>
      </c>
      <c r="E90533" s="1" t="s">
        <v>321</v>
      </c>
      <c r="F90533" s="1" t="s">
        <v>56</v>
      </c>
      <c r="G90533" s="4" t="s">
        <v>879</v>
      </c>
      <c r="H90533" s="4" t="s">
        <v>880</v>
      </c>
      <c r="I90533" s="4" t="s">
        <v>478</v>
      </c>
      <c r="J90533">
        <v>48900</v>
      </c>
      <c r="K90533">
        <v>34800</v>
      </c>
      <c r="L90533">
        <v>0</v>
      </c>
      <c r="M90533">
        <v>2600</v>
      </c>
      <c r="N90533">
        <v>0</v>
      </c>
      <c r="O90533">
        <v>11500</v>
      </c>
    </row>
    <row r="90534" spans="1:15" x14ac:dyDescent="0.25">
      <c r="A90534">
        <v>2017</v>
      </c>
      <c r="B90534" s="2">
        <f>DATE(Airline_Delay_Cause__2[[#This Row],[year]],Airline_Delay_Cause__2[[#This Row],[month]],1)</f>
        <v>43040</v>
      </c>
      <c r="C90534">
        <v>11</v>
      </c>
      <c r="D90534" s="1" t="s">
        <v>320</v>
      </c>
      <c r="E90534" s="1" t="s">
        <v>321</v>
      </c>
      <c r="F90534" s="1" t="s">
        <v>125</v>
      </c>
      <c r="G90534" s="4" t="s">
        <v>961</v>
      </c>
      <c r="H90534" s="4" t="s">
        <v>960</v>
      </c>
      <c r="I90534" s="4" t="s">
        <v>545</v>
      </c>
      <c r="J90534">
        <v>3032500</v>
      </c>
      <c r="K90534">
        <v>1808400</v>
      </c>
      <c r="L90534">
        <v>146800</v>
      </c>
      <c r="M90534">
        <v>265100</v>
      </c>
      <c r="N90534">
        <v>1500</v>
      </c>
      <c r="O90534">
        <v>810700</v>
      </c>
    </row>
    <row r="90535" spans="1:15" x14ac:dyDescent="0.25">
      <c r="A90535">
        <v>2017</v>
      </c>
      <c r="B90535" s="2">
        <f>DATE(Airline_Delay_Cause__2[[#This Row],[year]],Airline_Delay_Cause__2[[#This Row],[month]],1)</f>
        <v>43040</v>
      </c>
      <c r="C90535">
        <v>11</v>
      </c>
      <c r="D90535" s="1" t="s">
        <v>320</v>
      </c>
      <c r="E90535" s="1" t="s">
        <v>321</v>
      </c>
      <c r="F90535" s="1" t="s">
        <v>126</v>
      </c>
      <c r="G90535" s="4" t="s">
        <v>962</v>
      </c>
      <c r="H90535" s="4" t="s">
        <v>841</v>
      </c>
      <c r="I90535" s="4" t="s">
        <v>546</v>
      </c>
      <c r="J90535">
        <v>292400</v>
      </c>
      <c r="K90535">
        <v>110400</v>
      </c>
      <c r="L90535">
        <v>1700</v>
      </c>
      <c r="M90535">
        <v>14000</v>
      </c>
      <c r="N90535">
        <v>0</v>
      </c>
      <c r="O90535">
        <v>166300</v>
      </c>
    </row>
    <row r="90536" spans="1:15" x14ac:dyDescent="0.25">
      <c r="A90536">
        <v>2017</v>
      </c>
      <c r="B90536" s="2">
        <f>DATE(Airline_Delay_Cause__2[[#This Row],[year]],Airline_Delay_Cause__2[[#This Row],[month]],1)</f>
        <v>43040</v>
      </c>
      <c r="C90536">
        <v>11</v>
      </c>
      <c r="D90536" s="1" t="s">
        <v>320</v>
      </c>
      <c r="E90536" s="1" t="s">
        <v>321</v>
      </c>
      <c r="F90536" s="1" t="s">
        <v>57</v>
      </c>
      <c r="G90536" s="4" t="s">
        <v>881</v>
      </c>
      <c r="H90536" s="4" t="s">
        <v>850</v>
      </c>
      <c r="I90536" s="4" t="s">
        <v>479</v>
      </c>
      <c r="J90536">
        <v>42800</v>
      </c>
      <c r="K90536">
        <v>18500</v>
      </c>
      <c r="L90536">
        <v>0</v>
      </c>
      <c r="M90536">
        <v>13800</v>
      </c>
      <c r="N90536">
        <v>0</v>
      </c>
      <c r="O90536">
        <v>10500</v>
      </c>
    </row>
    <row r="90537" spans="1:15" x14ac:dyDescent="0.25">
      <c r="A90537">
        <v>2017</v>
      </c>
      <c r="B90537" s="2">
        <f>DATE(Airline_Delay_Cause__2[[#This Row],[year]],Airline_Delay_Cause__2[[#This Row],[month]],1)</f>
        <v>43040</v>
      </c>
      <c r="C90537">
        <v>11</v>
      </c>
      <c r="D90537" s="1" t="s">
        <v>320</v>
      </c>
      <c r="E90537" s="1" t="s">
        <v>321</v>
      </c>
      <c r="F90537" s="1" t="s">
        <v>58</v>
      </c>
      <c r="G90537" s="4" t="s">
        <v>882</v>
      </c>
      <c r="H90537" s="4" t="s">
        <v>883</v>
      </c>
      <c r="I90537" s="4" t="s">
        <v>480</v>
      </c>
      <c r="J90537">
        <v>419000</v>
      </c>
      <c r="K90537">
        <v>209300</v>
      </c>
      <c r="L90537">
        <v>127300</v>
      </c>
      <c r="M90537">
        <v>16300</v>
      </c>
      <c r="N90537">
        <v>0</v>
      </c>
      <c r="O90537">
        <v>66100</v>
      </c>
    </row>
    <row r="90538" spans="1:15" x14ac:dyDescent="0.25">
      <c r="A90538">
        <v>2017</v>
      </c>
      <c r="B90538" s="2">
        <f>DATE(Airline_Delay_Cause__2[[#This Row],[year]],Airline_Delay_Cause__2[[#This Row],[month]],1)</f>
        <v>43040</v>
      </c>
      <c r="C90538">
        <v>11</v>
      </c>
      <c r="D90538" s="1" t="s">
        <v>320</v>
      </c>
      <c r="E90538" s="1" t="s">
        <v>321</v>
      </c>
      <c r="F90538" s="1" t="s">
        <v>230</v>
      </c>
      <c r="G90538" s="4" t="s">
        <v>1068</v>
      </c>
      <c r="H90538" s="4" t="s">
        <v>960</v>
      </c>
      <c r="I90538" s="4" t="s">
        <v>641</v>
      </c>
      <c r="J90538">
        <v>25100</v>
      </c>
      <c r="K90538">
        <v>9400</v>
      </c>
      <c r="L90538">
        <v>0</v>
      </c>
      <c r="M90538">
        <v>8200</v>
      </c>
      <c r="N90538">
        <v>0</v>
      </c>
      <c r="O90538">
        <v>7500</v>
      </c>
    </row>
    <row r="90539" spans="1:15" x14ac:dyDescent="0.25">
      <c r="A90539">
        <v>2017</v>
      </c>
      <c r="B90539" s="2">
        <f>DATE(Airline_Delay_Cause__2[[#This Row],[year]],Airline_Delay_Cause__2[[#This Row],[month]],1)</f>
        <v>43040</v>
      </c>
      <c r="C90539">
        <v>11</v>
      </c>
      <c r="D90539" s="1" t="s">
        <v>320</v>
      </c>
      <c r="E90539" s="1" t="s">
        <v>321</v>
      </c>
      <c r="F90539" s="1" t="s">
        <v>59</v>
      </c>
      <c r="G90539" s="4" t="s">
        <v>884</v>
      </c>
      <c r="H90539" s="4" t="s">
        <v>869</v>
      </c>
      <c r="I90539" s="4" t="s">
        <v>481</v>
      </c>
      <c r="J90539">
        <v>149400</v>
      </c>
      <c r="K90539">
        <v>44100</v>
      </c>
      <c r="L90539">
        <v>16800</v>
      </c>
      <c r="M90539">
        <v>17000</v>
      </c>
      <c r="N90539">
        <v>0</v>
      </c>
      <c r="O90539">
        <v>71500</v>
      </c>
    </row>
    <row r="90540" spans="1:15" x14ac:dyDescent="0.25">
      <c r="A90540">
        <v>2017</v>
      </c>
      <c r="B90540" s="2">
        <f>DATE(Airline_Delay_Cause__2[[#This Row],[year]],Airline_Delay_Cause__2[[#This Row],[month]],1)</f>
        <v>43040</v>
      </c>
      <c r="C90540">
        <v>11</v>
      </c>
      <c r="D90540" s="1" t="s">
        <v>320</v>
      </c>
      <c r="E90540" s="1" t="s">
        <v>321</v>
      </c>
      <c r="F90540" s="1" t="s">
        <v>60</v>
      </c>
      <c r="G90540" s="4" t="s">
        <v>885</v>
      </c>
      <c r="H90540" s="4" t="s">
        <v>845</v>
      </c>
      <c r="I90540" s="4" t="s">
        <v>482</v>
      </c>
      <c r="J90540">
        <v>4758200</v>
      </c>
      <c r="K90540">
        <v>2200600</v>
      </c>
      <c r="L90540">
        <v>93700</v>
      </c>
      <c r="M90540">
        <v>496700</v>
      </c>
      <c r="N90540">
        <v>3500</v>
      </c>
      <c r="O90540">
        <v>1963700</v>
      </c>
    </row>
    <row r="90541" spans="1:15" x14ac:dyDescent="0.25">
      <c r="A90541">
        <v>2017</v>
      </c>
      <c r="B90541" s="2">
        <f>DATE(Airline_Delay_Cause__2[[#This Row],[year]],Airline_Delay_Cause__2[[#This Row],[month]],1)</f>
        <v>43040</v>
      </c>
      <c r="C90541">
        <v>11</v>
      </c>
      <c r="D90541" s="1" t="s">
        <v>320</v>
      </c>
      <c r="E90541" s="1" t="s">
        <v>321</v>
      </c>
      <c r="F90541" s="1" t="s">
        <v>342</v>
      </c>
      <c r="G90541" s="4" t="s">
        <v>1164</v>
      </c>
      <c r="H90541" s="4" t="s">
        <v>1057</v>
      </c>
      <c r="I90541" s="4" t="s">
        <v>741</v>
      </c>
      <c r="J90541">
        <v>15500</v>
      </c>
      <c r="K90541">
        <v>0</v>
      </c>
      <c r="L90541">
        <v>0</v>
      </c>
      <c r="M90541">
        <v>7800</v>
      </c>
      <c r="N90541">
        <v>0</v>
      </c>
      <c r="O90541">
        <v>7700</v>
      </c>
    </row>
    <row r="90542" spans="1:15" x14ac:dyDescent="0.25">
      <c r="A90542">
        <v>2017</v>
      </c>
      <c r="B90542" s="2">
        <f>DATE(Airline_Delay_Cause__2[[#This Row],[year]],Airline_Delay_Cause__2[[#This Row],[month]],1)</f>
        <v>43040</v>
      </c>
      <c r="C90542">
        <v>11</v>
      </c>
      <c r="D90542" s="1" t="s">
        <v>320</v>
      </c>
      <c r="E90542" s="1" t="s">
        <v>321</v>
      </c>
      <c r="F90542" s="1" t="s">
        <v>344</v>
      </c>
      <c r="G90542" s="4" t="s">
        <v>1166</v>
      </c>
      <c r="H90542" s="4" t="s">
        <v>839</v>
      </c>
      <c r="I90542" s="4" t="s">
        <v>743</v>
      </c>
      <c r="J90542">
        <v>40700</v>
      </c>
      <c r="K90542">
        <v>24300</v>
      </c>
      <c r="L90542">
        <v>0</v>
      </c>
      <c r="M90542">
        <v>6000</v>
      </c>
      <c r="N90542">
        <v>0</v>
      </c>
      <c r="O90542">
        <v>10400</v>
      </c>
    </row>
    <row r="90543" spans="1:15" x14ac:dyDescent="0.25">
      <c r="A90543">
        <v>2017</v>
      </c>
      <c r="B90543" s="2">
        <f>DATE(Airline_Delay_Cause__2[[#This Row],[year]],Airline_Delay_Cause__2[[#This Row],[month]],1)</f>
        <v>43040</v>
      </c>
      <c r="C90543">
        <v>11</v>
      </c>
      <c r="D90543" s="1" t="s">
        <v>320</v>
      </c>
      <c r="E90543" s="1" t="s">
        <v>321</v>
      </c>
      <c r="F90543" s="1" t="s">
        <v>345</v>
      </c>
      <c r="G90543" s="4" t="s">
        <v>1167</v>
      </c>
      <c r="H90543" s="4" t="s">
        <v>984</v>
      </c>
      <c r="I90543" s="4" t="s">
        <v>744</v>
      </c>
      <c r="J90543">
        <v>76000</v>
      </c>
      <c r="K90543">
        <v>52900</v>
      </c>
      <c r="L90543">
        <v>3600</v>
      </c>
      <c r="M90543">
        <v>6500</v>
      </c>
      <c r="N90543">
        <v>0</v>
      </c>
      <c r="O90543">
        <v>13000</v>
      </c>
    </row>
    <row r="90544" spans="1:15" x14ac:dyDescent="0.25">
      <c r="A90544">
        <v>2017</v>
      </c>
      <c r="B90544" s="2">
        <f>DATE(Airline_Delay_Cause__2[[#This Row],[year]],Airline_Delay_Cause__2[[#This Row],[month]],1)</f>
        <v>43040</v>
      </c>
      <c r="C90544">
        <v>11</v>
      </c>
      <c r="D90544" s="1" t="s">
        <v>320</v>
      </c>
      <c r="E90544" s="1" t="s">
        <v>321</v>
      </c>
      <c r="F90544" s="1" t="s">
        <v>129</v>
      </c>
      <c r="G90544" s="4" t="s">
        <v>965</v>
      </c>
      <c r="H90544" s="4" t="s">
        <v>841</v>
      </c>
      <c r="I90544" s="4" t="s">
        <v>549</v>
      </c>
      <c r="J90544">
        <v>15000</v>
      </c>
      <c r="K90544">
        <v>9400</v>
      </c>
      <c r="L90544">
        <v>0</v>
      </c>
      <c r="M90544">
        <v>4000</v>
      </c>
      <c r="N90544">
        <v>0</v>
      </c>
      <c r="O90544">
        <v>1600</v>
      </c>
    </row>
    <row r="90545" spans="1:15" x14ac:dyDescent="0.25">
      <c r="A90545">
        <v>2017</v>
      </c>
      <c r="B90545" s="2">
        <f>DATE(Airline_Delay_Cause__2[[#This Row],[year]],Airline_Delay_Cause__2[[#This Row],[month]],1)</f>
        <v>43040</v>
      </c>
      <c r="C90545">
        <v>11</v>
      </c>
      <c r="D90545" s="1" t="s">
        <v>320</v>
      </c>
      <c r="E90545" s="1" t="s">
        <v>321</v>
      </c>
      <c r="F90545" s="1" t="s">
        <v>421</v>
      </c>
      <c r="G90545" s="4" t="s">
        <v>1233</v>
      </c>
      <c r="H90545" s="4" t="s">
        <v>828</v>
      </c>
      <c r="I90545" s="4" t="s">
        <v>810</v>
      </c>
      <c r="J90545">
        <v>40200</v>
      </c>
      <c r="K90545">
        <v>21300</v>
      </c>
      <c r="L90545">
        <v>0</v>
      </c>
      <c r="M90545">
        <v>2400</v>
      </c>
      <c r="N90545">
        <v>0</v>
      </c>
      <c r="O90545">
        <v>16500</v>
      </c>
    </row>
    <row r="90546" spans="1:15" x14ac:dyDescent="0.25">
      <c r="A90546">
        <v>2017</v>
      </c>
      <c r="B90546" s="2">
        <f>DATE(Airline_Delay_Cause__2[[#This Row],[year]],Airline_Delay_Cause__2[[#This Row],[month]],1)</f>
        <v>43040</v>
      </c>
      <c r="C90546">
        <v>11</v>
      </c>
      <c r="D90546" s="1" t="s">
        <v>320</v>
      </c>
      <c r="E90546" s="1" t="s">
        <v>321</v>
      </c>
      <c r="F90546" s="1" t="s">
        <v>346</v>
      </c>
      <c r="G90546" s="4" t="s">
        <v>1168</v>
      </c>
      <c r="H90546" s="4" t="s">
        <v>845</v>
      </c>
      <c r="I90546" s="4" t="s">
        <v>745</v>
      </c>
      <c r="J90546">
        <v>61000</v>
      </c>
      <c r="K90546">
        <v>50000</v>
      </c>
      <c r="L90546">
        <v>0</v>
      </c>
      <c r="M90546">
        <v>5600</v>
      </c>
      <c r="N90546">
        <v>0</v>
      </c>
      <c r="O90546">
        <v>5400</v>
      </c>
    </row>
    <row r="90547" spans="1:15" x14ac:dyDescent="0.25">
      <c r="A90547">
        <v>2017</v>
      </c>
      <c r="B90547" s="2">
        <f>DATE(Airline_Delay_Cause__2[[#This Row],[year]],Airline_Delay_Cause__2[[#This Row],[month]],1)</f>
        <v>43040</v>
      </c>
      <c r="C90547">
        <v>11</v>
      </c>
      <c r="D90547" s="1" t="s">
        <v>320</v>
      </c>
      <c r="E90547" s="1" t="s">
        <v>321</v>
      </c>
      <c r="F90547" s="1" t="s">
        <v>130</v>
      </c>
      <c r="G90547" s="4" t="s">
        <v>966</v>
      </c>
      <c r="H90547" s="4" t="s">
        <v>967</v>
      </c>
      <c r="I90547" s="4" t="s">
        <v>550</v>
      </c>
      <c r="J90547">
        <v>135200</v>
      </c>
      <c r="K90547">
        <v>49000</v>
      </c>
      <c r="L90547">
        <v>0</v>
      </c>
      <c r="M90547">
        <v>20400</v>
      </c>
      <c r="N90547">
        <v>0</v>
      </c>
      <c r="O90547">
        <v>65800</v>
      </c>
    </row>
    <row r="90548" spans="1:15" x14ac:dyDescent="0.25">
      <c r="A90548">
        <v>2017</v>
      </c>
      <c r="B90548" s="2">
        <f>DATE(Airline_Delay_Cause__2[[#This Row],[year]],Airline_Delay_Cause__2[[#This Row],[month]],1)</f>
        <v>43040</v>
      </c>
      <c r="C90548">
        <v>11</v>
      </c>
      <c r="D90548" s="1" t="s">
        <v>320</v>
      </c>
      <c r="E90548" s="1" t="s">
        <v>321</v>
      </c>
      <c r="F90548" s="1" t="s">
        <v>61</v>
      </c>
      <c r="G90548" s="4" t="s">
        <v>886</v>
      </c>
      <c r="H90548" s="4" t="s">
        <v>887</v>
      </c>
      <c r="I90548" s="4" t="s">
        <v>483</v>
      </c>
      <c r="J90548">
        <v>27100</v>
      </c>
      <c r="K90548">
        <v>11300</v>
      </c>
      <c r="L90548">
        <v>0</v>
      </c>
      <c r="M90548">
        <v>2900</v>
      </c>
      <c r="N90548">
        <v>0</v>
      </c>
      <c r="O90548">
        <v>12900</v>
      </c>
    </row>
    <row r="90549" spans="1:15" x14ac:dyDescent="0.25">
      <c r="A90549">
        <v>2017</v>
      </c>
      <c r="B90549" s="2">
        <f>DATE(Airline_Delay_Cause__2[[#This Row],[year]],Airline_Delay_Cause__2[[#This Row],[month]],1)</f>
        <v>43040</v>
      </c>
      <c r="C90549">
        <v>11</v>
      </c>
      <c r="D90549" s="1" t="s">
        <v>320</v>
      </c>
      <c r="E90549" s="1" t="s">
        <v>321</v>
      </c>
      <c r="F90549" s="1" t="s">
        <v>62</v>
      </c>
      <c r="G90549" s="4" t="s">
        <v>888</v>
      </c>
      <c r="H90549" s="4" t="s">
        <v>889</v>
      </c>
      <c r="I90549" s="4" t="s">
        <v>484</v>
      </c>
      <c r="J90549">
        <v>190300</v>
      </c>
      <c r="K90549">
        <v>80700</v>
      </c>
      <c r="L90549">
        <v>63100</v>
      </c>
      <c r="M90549">
        <v>31700</v>
      </c>
      <c r="N90549">
        <v>0</v>
      </c>
      <c r="O90549">
        <v>14800</v>
      </c>
    </row>
    <row r="90550" spans="1:15" x14ac:dyDescent="0.25">
      <c r="A90550">
        <v>2017</v>
      </c>
      <c r="B90550" s="2">
        <f>DATE(Airline_Delay_Cause__2[[#This Row],[year]],Airline_Delay_Cause__2[[#This Row],[month]],1)</f>
        <v>43040</v>
      </c>
      <c r="C90550">
        <v>11</v>
      </c>
      <c r="D90550" s="1" t="s">
        <v>320</v>
      </c>
      <c r="E90550" s="1" t="s">
        <v>321</v>
      </c>
      <c r="F90550" s="1" t="s">
        <v>218</v>
      </c>
      <c r="G90550" s="4" t="s">
        <v>1060</v>
      </c>
      <c r="H90550" s="4" t="s">
        <v>1057</v>
      </c>
      <c r="I90550" s="4" t="s">
        <v>632</v>
      </c>
      <c r="J90550">
        <v>217400</v>
      </c>
      <c r="K90550">
        <v>115100</v>
      </c>
      <c r="L90550">
        <v>7900</v>
      </c>
      <c r="M90550">
        <v>22300</v>
      </c>
      <c r="N90550">
        <v>0</v>
      </c>
      <c r="O90550">
        <v>72100</v>
      </c>
    </row>
    <row r="90551" spans="1:15" x14ac:dyDescent="0.25">
      <c r="A90551">
        <v>2017</v>
      </c>
      <c r="B90551" s="2">
        <f>DATE(Airline_Delay_Cause__2[[#This Row],[year]],Airline_Delay_Cause__2[[#This Row],[month]],1)</f>
        <v>43040</v>
      </c>
      <c r="C90551">
        <v>11</v>
      </c>
      <c r="D90551" s="1" t="s">
        <v>320</v>
      </c>
      <c r="E90551" s="1" t="s">
        <v>321</v>
      </c>
      <c r="F90551" s="1" t="s">
        <v>132</v>
      </c>
      <c r="G90551" s="4" t="s">
        <v>969</v>
      </c>
      <c r="H90551" s="4" t="s">
        <v>956</v>
      </c>
      <c r="I90551" s="4" t="s">
        <v>552</v>
      </c>
      <c r="J90551">
        <v>476400</v>
      </c>
      <c r="K90551">
        <v>154500</v>
      </c>
      <c r="L90551">
        <v>0</v>
      </c>
      <c r="M90551">
        <v>41800</v>
      </c>
      <c r="N90551">
        <v>0</v>
      </c>
      <c r="O90551">
        <v>280100</v>
      </c>
    </row>
    <row r="90552" spans="1:15" x14ac:dyDescent="0.25">
      <c r="A90552">
        <v>2017</v>
      </c>
      <c r="B90552" s="2">
        <f>DATE(Airline_Delay_Cause__2[[#This Row],[year]],Airline_Delay_Cause__2[[#This Row],[month]],1)</f>
        <v>43040</v>
      </c>
      <c r="C90552">
        <v>11</v>
      </c>
      <c r="D90552" s="1" t="s">
        <v>320</v>
      </c>
      <c r="E90552" s="1" t="s">
        <v>321</v>
      </c>
      <c r="F90552" s="1" t="s">
        <v>133</v>
      </c>
      <c r="G90552" s="4" t="s">
        <v>970</v>
      </c>
      <c r="H90552" s="4" t="s">
        <v>958</v>
      </c>
      <c r="I90552" s="4" t="s">
        <v>553</v>
      </c>
      <c r="J90552">
        <v>64600</v>
      </c>
      <c r="K90552">
        <v>35900</v>
      </c>
      <c r="L90552">
        <v>0</v>
      </c>
      <c r="M90552">
        <v>7600</v>
      </c>
      <c r="N90552">
        <v>0</v>
      </c>
      <c r="O90552">
        <v>21100</v>
      </c>
    </row>
    <row r="90553" spans="1:15" x14ac:dyDescent="0.25">
      <c r="A90553">
        <v>2017</v>
      </c>
      <c r="B90553" s="2">
        <f>DATE(Airline_Delay_Cause__2[[#This Row],[year]],Airline_Delay_Cause__2[[#This Row],[month]],1)</f>
        <v>43040</v>
      </c>
      <c r="C90553">
        <v>11</v>
      </c>
      <c r="D90553" s="1" t="s">
        <v>320</v>
      </c>
      <c r="E90553" s="1" t="s">
        <v>321</v>
      </c>
      <c r="F90553" s="1" t="s">
        <v>347</v>
      </c>
      <c r="G90553" s="4" t="s">
        <v>1169</v>
      </c>
      <c r="H90553" s="4" t="s">
        <v>1003</v>
      </c>
      <c r="I90553" s="4" t="s">
        <v>746</v>
      </c>
      <c r="J90553">
        <v>13000</v>
      </c>
      <c r="K90553">
        <v>400</v>
      </c>
      <c r="L90553">
        <v>0</v>
      </c>
      <c r="M90553">
        <v>5200</v>
      </c>
      <c r="N90553">
        <v>0</v>
      </c>
      <c r="O90553">
        <v>7400</v>
      </c>
    </row>
    <row r="90554" spans="1:15" x14ac:dyDescent="0.25">
      <c r="A90554">
        <v>2017</v>
      </c>
      <c r="B90554" s="2">
        <f>DATE(Airline_Delay_Cause__2[[#This Row],[year]],Airline_Delay_Cause__2[[#This Row],[month]],1)</f>
        <v>43040</v>
      </c>
      <c r="C90554">
        <v>11</v>
      </c>
      <c r="D90554" s="1" t="s">
        <v>320</v>
      </c>
      <c r="E90554" s="1" t="s">
        <v>321</v>
      </c>
      <c r="F90554" s="1" t="s">
        <v>440</v>
      </c>
      <c r="G90554" s="4" t="s">
        <v>1244</v>
      </c>
      <c r="H90554" s="4" t="s">
        <v>960</v>
      </c>
      <c r="I90554" s="4" t="s">
        <v>824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25">
      <c r="A90555">
        <v>2017</v>
      </c>
      <c r="B90555" s="2">
        <f>DATE(Airline_Delay_Cause__2[[#This Row],[year]],Airline_Delay_Cause__2[[#This Row],[month]],1)</f>
        <v>43040</v>
      </c>
      <c r="C90555">
        <v>11</v>
      </c>
      <c r="D90555" s="1" t="s">
        <v>320</v>
      </c>
      <c r="E90555" s="1" t="s">
        <v>321</v>
      </c>
      <c r="F90555" s="1" t="s">
        <v>245</v>
      </c>
      <c r="G90555" s="4" t="s">
        <v>1080</v>
      </c>
      <c r="H90555" s="4" t="s">
        <v>845</v>
      </c>
      <c r="I90555" s="4" t="s">
        <v>654</v>
      </c>
      <c r="J90555">
        <v>271700</v>
      </c>
      <c r="K90555">
        <v>122300</v>
      </c>
      <c r="L90555">
        <v>90800</v>
      </c>
      <c r="M90555">
        <v>13400</v>
      </c>
      <c r="N90555">
        <v>0</v>
      </c>
      <c r="O90555">
        <v>45200</v>
      </c>
    </row>
    <row r="90556" spans="1:15" x14ac:dyDescent="0.25">
      <c r="A90556">
        <v>2017</v>
      </c>
      <c r="B90556" s="2">
        <f>DATE(Airline_Delay_Cause__2[[#This Row],[year]],Airline_Delay_Cause__2[[#This Row],[month]],1)</f>
        <v>43040</v>
      </c>
      <c r="C90556">
        <v>11</v>
      </c>
      <c r="D90556" s="1" t="s">
        <v>320</v>
      </c>
      <c r="E90556" s="1" t="s">
        <v>321</v>
      </c>
      <c r="F90556" s="1" t="s">
        <v>64</v>
      </c>
      <c r="G90556" s="4" t="s">
        <v>891</v>
      </c>
      <c r="H90556" s="4" t="s">
        <v>892</v>
      </c>
      <c r="I90556" s="4" t="s">
        <v>486</v>
      </c>
      <c r="J90556">
        <v>52800</v>
      </c>
      <c r="K90556">
        <v>28600</v>
      </c>
      <c r="L90556">
        <v>1200</v>
      </c>
      <c r="M90556">
        <v>13400</v>
      </c>
      <c r="N90556">
        <v>0</v>
      </c>
      <c r="O90556">
        <v>9600</v>
      </c>
    </row>
    <row r="90557" spans="1:15" x14ac:dyDescent="0.25">
      <c r="A90557">
        <v>2017</v>
      </c>
      <c r="B90557" s="2">
        <f>DATE(Airline_Delay_Cause__2[[#This Row],[year]],Airline_Delay_Cause__2[[#This Row],[month]],1)</f>
        <v>43040</v>
      </c>
      <c r="C90557">
        <v>11</v>
      </c>
      <c r="D90557" s="1" t="s">
        <v>320</v>
      </c>
      <c r="E90557" s="1" t="s">
        <v>321</v>
      </c>
      <c r="F90557" s="1" t="s">
        <v>291</v>
      </c>
      <c r="G90557" s="4" t="s">
        <v>1120</v>
      </c>
      <c r="H90557" s="4" t="s">
        <v>945</v>
      </c>
      <c r="I90557" s="4" t="s">
        <v>696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25">
      <c r="A90558">
        <v>2017</v>
      </c>
      <c r="B90558" s="2">
        <f>DATE(Airline_Delay_Cause__2[[#This Row],[year]],Airline_Delay_Cause__2[[#This Row],[month]],1)</f>
        <v>43040</v>
      </c>
      <c r="C90558">
        <v>11</v>
      </c>
      <c r="D90558" s="1" t="s">
        <v>320</v>
      </c>
      <c r="E90558" s="1" t="s">
        <v>321</v>
      </c>
      <c r="F90558" s="1" t="s">
        <v>246</v>
      </c>
      <c r="G90558" s="4" t="s">
        <v>1081</v>
      </c>
      <c r="H90558" s="4" t="s">
        <v>887</v>
      </c>
      <c r="I90558" s="4" t="s">
        <v>655</v>
      </c>
      <c r="J90558">
        <v>616400</v>
      </c>
      <c r="K90558">
        <v>291400</v>
      </c>
      <c r="L90558">
        <v>13500</v>
      </c>
      <c r="M90558">
        <v>72400</v>
      </c>
      <c r="N90558">
        <v>0</v>
      </c>
      <c r="O90558">
        <v>239100</v>
      </c>
    </row>
    <row r="90559" spans="1:15" x14ac:dyDescent="0.25">
      <c r="A90559">
        <v>2017</v>
      </c>
      <c r="B90559" s="2">
        <f>DATE(Airline_Delay_Cause__2[[#This Row],[year]],Airline_Delay_Cause__2[[#This Row],[month]],1)</f>
        <v>43040</v>
      </c>
      <c r="C90559">
        <v>11</v>
      </c>
      <c r="D90559" s="1" t="s">
        <v>320</v>
      </c>
      <c r="E90559" s="1" t="s">
        <v>321</v>
      </c>
      <c r="F90559" s="1" t="s">
        <v>349</v>
      </c>
      <c r="G90559" s="4" t="s">
        <v>1171</v>
      </c>
      <c r="H90559" s="4" t="s">
        <v>980</v>
      </c>
      <c r="I90559" s="4" t="s">
        <v>748</v>
      </c>
      <c r="J90559">
        <v>112300</v>
      </c>
      <c r="K90559">
        <v>96400</v>
      </c>
      <c r="L90559">
        <v>0</v>
      </c>
      <c r="M90559">
        <v>3200</v>
      </c>
      <c r="N90559">
        <v>0</v>
      </c>
      <c r="O90559">
        <v>12700</v>
      </c>
    </row>
    <row r="90560" spans="1:15" x14ac:dyDescent="0.25">
      <c r="A90560">
        <v>2017</v>
      </c>
      <c r="B90560" s="2">
        <f>DATE(Airline_Delay_Cause__2[[#This Row],[year]],Airline_Delay_Cause__2[[#This Row],[month]],1)</f>
        <v>43040</v>
      </c>
      <c r="C90560">
        <v>11</v>
      </c>
      <c r="D90560" s="1" t="s">
        <v>320</v>
      </c>
      <c r="E90560" s="1" t="s">
        <v>321</v>
      </c>
      <c r="F90560" s="1" t="s">
        <v>135</v>
      </c>
      <c r="G90560" s="4" t="s">
        <v>972</v>
      </c>
      <c r="H90560" s="4" t="s">
        <v>973</v>
      </c>
      <c r="I90560" s="4" t="s">
        <v>555</v>
      </c>
      <c r="J90560">
        <v>434000</v>
      </c>
      <c r="K90560">
        <v>105400</v>
      </c>
      <c r="L90560">
        <v>72100</v>
      </c>
      <c r="M90560">
        <v>136900</v>
      </c>
      <c r="N90560">
        <v>0</v>
      </c>
      <c r="O90560">
        <v>119600</v>
      </c>
    </row>
    <row r="90561" spans="1:15" x14ac:dyDescent="0.25">
      <c r="A90561">
        <v>2017</v>
      </c>
      <c r="B90561" s="2">
        <f>DATE(Airline_Delay_Cause__2[[#This Row],[year]],Airline_Delay_Cause__2[[#This Row],[month]],1)</f>
        <v>43040</v>
      </c>
      <c r="C90561">
        <v>11</v>
      </c>
      <c r="D90561" s="1" t="s">
        <v>320</v>
      </c>
      <c r="E90561" s="1" t="s">
        <v>321</v>
      </c>
      <c r="F90561" s="1" t="s">
        <v>247</v>
      </c>
      <c r="G90561" s="4" t="s">
        <v>1082</v>
      </c>
      <c r="H90561" s="4" t="s">
        <v>1057</v>
      </c>
      <c r="I90561" s="4" t="s">
        <v>656</v>
      </c>
      <c r="J90561">
        <v>123300</v>
      </c>
      <c r="K90561">
        <v>79800</v>
      </c>
      <c r="L90561">
        <v>13300</v>
      </c>
      <c r="M90561">
        <v>10200</v>
      </c>
      <c r="N90561">
        <v>0</v>
      </c>
      <c r="O90561">
        <v>20000</v>
      </c>
    </row>
    <row r="90562" spans="1:15" x14ac:dyDescent="0.25">
      <c r="A90562">
        <v>2017</v>
      </c>
      <c r="B90562" s="2">
        <f>DATE(Airline_Delay_Cause__2[[#This Row],[year]],Airline_Delay_Cause__2[[#This Row],[month]],1)</f>
        <v>43040</v>
      </c>
      <c r="C90562">
        <v>11</v>
      </c>
      <c r="D90562" s="1" t="s">
        <v>320</v>
      </c>
      <c r="E90562" s="1" t="s">
        <v>321</v>
      </c>
      <c r="F90562" s="1" t="s">
        <v>231</v>
      </c>
      <c r="G90562" s="4" t="s">
        <v>1069</v>
      </c>
      <c r="H90562" s="4" t="s">
        <v>960</v>
      </c>
      <c r="I90562" s="4" t="s">
        <v>642</v>
      </c>
      <c r="J90562">
        <v>53800</v>
      </c>
      <c r="K90562">
        <v>12200</v>
      </c>
      <c r="L90562">
        <v>0</v>
      </c>
      <c r="M90562">
        <v>5500</v>
      </c>
      <c r="N90562">
        <v>0</v>
      </c>
      <c r="O90562">
        <v>36100</v>
      </c>
    </row>
    <row r="90563" spans="1:15" x14ac:dyDescent="0.25">
      <c r="A90563">
        <v>2017</v>
      </c>
      <c r="B90563" s="2">
        <f>DATE(Airline_Delay_Cause__2[[#This Row],[year]],Airline_Delay_Cause__2[[#This Row],[month]],1)</f>
        <v>43040</v>
      </c>
      <c r="C90563">
        <v>11</v>
      </c>
      <c r="D90563" s="1" t="s">
        <v>320</v>
      </c>
      <c r="E90563" s="1" t="s">
        <v>321</v>
      </c>
      <c r="F90563" s="1" t="s">
        <v>219</v>
      </c>
      <c r="G90563" s="4" t="s">
        <v>1061</v>
      </c>
      <c r="H90563" s="4" t="s">
        <v>839</v>
      </c>
      <c r="I90563" s="4" t="s">
        <v>633</v>
      </c>
      <c r="J90563">
        <v>88000</v>
      </c>
      <c r="K90563">
        <v>36000</v>
      </c>
      <c r="L90563">
        <v>0</v>
      </c>
      <c r="M90563">
        <v>6600</v>
      </c>
      <c r="N90563">
        <v>0</v>
      </c>
      <c r="O90563">
        <v>45400</v>
      </c>
    </row>
    <row r="90564" spans="1:15" x14ac:dyDescent="0.25">
      <c r="A90564">
        <v>2017</v>
      </c>
      <c r="B90564" s="2">
        <f>DATE(Airline_Delay_Cause__2[[#This Row],[year]],Airline_Delay_Cause__2[[#This Row],[month]],1)</f>
        <v>43040</v>
      </c>
      <c r="C90564">
        <v>11</v>
      </c>
      <c r="D90564" s="1" t="s">
        <v>320</v>
      </c>
      <c r="E90564" s="1" t="s">
        <v>321</v>
      </c>
      <c r="F90564" s="1" t="s">
        <v>67</v>
      </c>
      <c r="G90564" s="4" t="s">
        <v>897</v>
      </c>
      <c r="H90564" s="4" t="s">
        <v>845</v>
      </c>
      <c r="I90564" s="4" t="s">
        <v>489</v>
      </c>
      <c r="J90564">
        <v>95900</v>
      </c>
      <c r="K90564">
        <v>46300</v>
      </c>
      <c r="L90564">
        <v>1500</v>
      </c>
      <c r="M90564">
        <v>6900</v>
      </c>
      <c r="N90564">
        <v>0</v>
      </c>
      <c r="O90564">
        <v>41200</v>
      </c>
    </row>
    <row r="90565" spans="1:15" x14ac:dyDescent="0.25">
      <c r="A90565">
        <v>2017</v>
      </c>
      <c r="B90565" s="2">
        <f>DATE(Airline_Delay_Cause__2[[#This Row],[year]],Airline_Delay_Cause__2[[#This Row],[month]],1)</f>
        <v>43040</v>
      </c>
      <c r="C90565">
        <v>11</v>
      </c>
      <c r="D90565" s="1" t="s">
        <v>320</v>
      </c>
      <c r="E90565" s="1" t="s">
        <v>321</v>
      </c>
      <c r="F90565" s="1" t="s">
        <v>68</v>
      </c>
      <c r="G90565" s="4" t="s">
        <v>898</v>
      </c>
      <c r="H90565" s="4" t="s">
        <v>843</v>
      </c>
      <c r="I90565" s="4" t="s">
        <v>490</v>
      </c>
      <c r="J90565">
        <v>117100</v>
      </c>
      <c r="K90565">
        <v>41700</v>
      </c>
      <c r="L90565">
        <v>1200</v>
      </c>
      <c r="M90565">
        <v>9400</v>
      </c>
      <c r="N90565">
        <v>0</v>
      </c>
      <c r="O90565">
        <v>64800</v>
      </c>
    </row>
    <row r="90566" spans="1:15" x14ac:dyDescent="0.25">
      <c r="A90566">
        <v>2017</v>
      </c>
      <c r="B90566" s="2">
        <f>DATE(Airline_Delay_Cause__2[[#This Row],[year]],Airline_Delay_Cause__2[[#This Row],[month]],1)</f>
        <v>43040</v>
      </c>
      <c r="C90566">
        <v>11</v>
      </c>
      <c r="D90566" s="1" t="s">
        <v>320</v>
      </c>
      <c r="E90566" s="1" t="s">
        <v>321</v>
      </c>
      <c r="F90566" s="1" t="s">
        <v>69</v>
      </c>
      <c r="G90566" s="4" t="s">
        <v>899</v>
      </c>
      <c r="H90566" s="4" t="s">
        <v>863</v>
      </c>
      <c r="I90566" s="4" t="s">
        <v>491</v>
      </c>
      <c r="J90566">
        <v>30600</v>
      </c>
      <c r="K90566">
        <v>6600</v>
      </c>
      <c r="L90566">
        <v>12200</v>
      </c>
      <c r="M90566">
        <v>4700</v>
      </c>
      <c r="N90566">
        <v>0</v>
      </c>
      <c r="O90566">
        <v>7100</v>
      </c>
    </row>
    <row r="90567" spans="1:15" x14ac:dyDescent="0.25">
      <c r="A90567">
        <v>2017</v>
      </c>
      <c r="B90567" s="2">
        <f>DATE(Airline_Delay_Cause__2[[#This Row],[year]],Airline_Delay_Cause__2[[#This Row],[month]],1)</f>
        <v>43040</v>
      </c>
      <c r="C90567">
        <v>11</v>
      </c>
      <c r="D90567" s="1" t="s">
        <v>320</v>
      </c>
      <c r="E90567" s="1" t="s">
        <v>321</v>
      </c>
      <c r="F90567" s="1" t="s">
        <v>249</v>
      </c>
      <c r="G90567" s="4" t="s">
        <v>1084</v>
      </c>
      <c r="H90567" s="4" t="s">
        <v>958</v>
      </c>
      <c r="I90567" s="4" t="s">
        <v>658</v>
      </c>
      <c r="J90567">
        <v>15900</v>
      </c>
      <c r="K90567">
        <v>8600</v>
      </c>
      <c r="L90567">
        <v>0</v>
      </c>
      <c r="M90567">
        <v>2500</v>
      </c>
      <c r="N90567">
        <v>0</v>
      </c>
      <c r="O90567">
        <v>4800</v>
      </c>
    </row>
    <row r="90568" spans="1:15" x14ac:dyDescent="0.25">
      <c r="A90568">
        <v>2017</v>
      </c>
      <c r="B90568" s="2">
        <f>DATE(Airline_Delay_Cause__2[[#This Row],[year]],Airline_Delay_Cause__2[[#This Row],[month]],1)</f>
        <v>43040</v>
      </c>
      <c r="C90568">
        <v>11</v>
      </c>
      <c r="D90568" s="1" t="s">
        <v>320</v>
      </c>
      <c r="E90568" s="1" t="s">
        <v>321</v>
      </c>
      <c r="F90568" s="1" t="s">
        <v>70</v>
      </c>
      <c r="G90568" s="4" t="s">
        <v>873</v>
      </c>
      <c r="H90568" s="4" t="s">
        <v>896</v>
      </c>
      <c r="I90568" s="4" t="s">
        <v>492</v>
      </c>
      <c r="J90568">
        <v>20600</v>
      </c>
      <c r="K90568">
        <v>11500</v>
      </c>
      <c r="L90568">
        <v>0</v>
      </c>
      <c r="M90568">
        <v>4600</v>
      </c>
      <c r="N90568">
        <v>0</v>
      </c>
      <c r="O90568">
        <v>4500</v>
      </c>
    </row>
    <row r="90569" spans="1:15" x14ac:dyDescent="0.25">
      <c r="A90569">
        <v>2017</v>
      </c>
      <c r="B90569" s="2">
        <f>DATE(Airline_Delay_Cause__2[[#This Row],[year]],Airline_Delay_Cause__2[[#This Row],[month]],1)</f>
        <v>43040</v>
      </c>
      <c r="C90569">
        <v>11</v>
      </c>
      <c r="D90569" s="1" t="s">
        <v>320</v>
      </c>
      <c r="E90569" s="1" t="s">
        <v>321</v>
      </c>
      <c r="F90569" s="1" t="s">
        <v>352</v>
      </c>
      <c r="G90569" s="4" t="s">
        <v>1174</v>
      </c>
      <c r="H90569" s="4" t="s">
        <v>883</v>
      </c>
      <c r="I90569" s="4" t="s">
        <v>751</v>
      </c>
      <c r="J90569">
        <v>33300</v>
      </c>
      <c r="K90569">
        <v>0</v>
      </c>
      <c r="L90569">
        <v>11000</v>
      </c>
      <c r="M90569">
        <v>0</v>
      </c>
      <c r="N90569">
        <v>0</v>
      </c>
      <c r="O90569">
        <v>22300</v>
      </c>
    </row>
    <row r="90570" spans="1:15" x14ac:dyDescent="0.25">
      <c r="A90570">
        <v>2017</v>
      </c>
      <c r="B90570" s="2">
        <f>DATE(Airline_Delay_Cause__2[[#This Row],[year]],Airline_Delay_Cause__2[[#This Row],[month]],1)</f>
        <v>43040</v>
      </c>
      <c r="C90570">
        <v>11</v>
      </c>
      <c r="D90570" s="1" t="s">
        <v>320</v>
      </c>
      <c r="E90570" s="1" t="s">
        <v>321</v>
      </c>
      <c r="F90570" s="1" t="s">
        <v>353</v>
      </c>
      <c r="G90570" s="4" t="s">
        <v>1175</v>
      </c>
      <c r="H90570" s="4" t="s">
        <v>958</v>
      </c>
      <c r="I90570" s="4" t="s">
        <v>752</v>
      </c>
      <c r="J90570">
        <v>53900</v>
      </c>
      <c r="K90570">
        <v>33300</v>
      </c>
      <c r="L90570">
        <v>0</v>
      </c>
      <c r="M90570">
        <v>11900</v>
      </c>
      <c r="N90570">
        <v>0</v>
      </c>
      <c r="O90570">
        <v>8700</v>
      </c>
    </row>
    <row r="90571" spans="1:15" x14ac:dyDescent="0.25">
      <c r="A90571">
        <v>2017</v>
      </c>
      <c r="B90571" s="2">
        <f>DATE(Airline_Delay_Cause__2[[#This Row],[year]],Airline_Delay_Cause__2[[#This Row],[month]],1)</f>
        <v>43040</v>
      </c>
      <c r="C90571">
        <v>11</v>
      </c>
      <c r="D90571" s="1" t="s">
        <v>320</v>
      </c>
      <c r="E90571" s="1" t="s">
        <v>321</v>
      </c>
      <c r="F90571" s="1" t="s">
        <v>221</v>
      </c>
      <c r="G90571" s="4" t="s">
        <v>1062</v>
      </c>
      <c r="H90571" s="4" t="s">
        <v>850</v>
      </c>
      <c r="I90571" s="4" t="s">
        <v>635</v>
      </c>
      <c r="J90571">
        <v>31800</v>
      </c>
      <c r="K90571">
        <v>13300</v>
      </c>
      <c r="L90571">
        <v>7700</v>
      </c>
      <c r="M90571">
        <v>6000</v>
      </c>
      <c r="N90571">
        <v>0</v>
      </c>
      <c r="O90571">
        <v>4800</v>
      </c>
    </row>
    <row r="90572" spans="1:15" x14ac:dyDescent="0.25">
      <c r="A90572">
        <v>2017</v>
      </c>
      <c r="B90572" s="2">
        <f>DATE(Airline_Delay_Cause__2[[#This Row],[year]],Airline_Delay_Cause__2[[#This Row],[month]],1)</f>
        <v>43040</v>
      </c>
      <c r="C90572">
        <v>11</v>
      </c>
      <c r="D90572" s="1" t="s">
        <v>320</v>
      </c>
      <c r="E90572" s="1" t="s">
        <v>321</v>
      </c>
      <c r="F90572" s="1" t="s">
        <v>354</v>
      </c>
      <c r="G90572" s="4" t="s">
        <v>1176</v>
      </c>
      <c r="H90572" s="4" t="s">
        <v>978</v>
      </c>
      <c r="I90572" s="4" t="s">
        <v>753</v>
      </c>
      <c r="J90572">
        <v>24900</v>
      </c>
      <c r="K90572">
        <v>3400</v>
      </c>
      <c r="L90572">
        <v>0</v>
      </c>
      <c r="M90572">
        <v>6200</v>
      </c>
      <c r="N90572">
        <v>0</v>
      </c>
      <c r="O90572">
        <v>15300</v>
      </c>
    </row>
    <row r="90573" spans="1:15" x14ac:dyDescent="0.25">
      <c r="A90573">
        <v>2017</v>
      </c>
      <c r="B90573" s="2">
        <f>DATE(Airline_Delay_Cause__2[[#This Row],[year]],Airline_Delay_Cause__2[[#This Row],[month]],1)</f>
        <v>43040</v>
      </c>
      <c r="C90573">
        <v>11</v>
      </c>
      <c r="D90573" s="1" t="s">
        <v>320</v>
      </c>
      <c r="E90573" s="1" t="s">
        <v>321</v>
      </c>
      <c r="F90573" s="1" t="s">
        <v>72</v>
      </c>
      <c r="G90573" s="4" t="s">
        <v>879</v>
      </c>
      <c r="H90573" s="4" t="s">
        <v>880</v>
      </c>
      <c r="I90573" s="4" t="s">
        <v>494</v>
      </c>
      <c r="J90573">
        <v>207900</v>
      </c>
      <c r="K90573">
        <v>77500</v>
      </c>
      <c r="L90573">
        <v>51900</v>
      </c>
      <c r="M90573">
        <v>16300</v>
      </c>
      <c r="N90573">
        <v>0</v>
      </c>
      <c r="O90573">
        <v>62200</v>
      </c>
    </row>
    <row r="90574" spans="1:15" x14ac:dyDescent="0.25">
      <c r="A90574">
        <v>2017</v>
      </c>
      <c r="B90574" s="2">
        <f>DATE(Airline_Delay_Cause__2[[#This Row],[year]],Airline_Delay_Cause__2[[#This Row],[month]],1)</f>
        <v>43040</v>
      </c>
      <c r="C90574">
        <v>11</v>
      </c>
      <c r="D90574" s="1" t="s">
        <v>320</v>
      </c>
      <c r="E90574" s="1" t="s">
        <v>321</v>
      </c>
      <c r="F90574" s="1" t="s">
        <v>137</v>
      </c>
      <c r="G90574" s="4" t="s">
        <v>976</v>
      </c>
      <c r="H90574" s="4" t="s">
        <v>841</v>
      </c>
      <c r="I90574" s="4" t="s">
        <v>557</v>
      </c>
      <c r="J90574">
        <v>600200</v>
      </c>
      <c r="K90574">
        <v>264300</v>
      </c>
      <c r="L90574">
        <v>33600</v>
      </c>
      <c r="M90574">
        <v>71400</v>
      </c>
      <c r="N90574">
        <v>0</v>
      </c>
      <c r="O90574">
        <v>230900</v>
      </c>
    </row>
    <row r="90575" spans="1:15" x14ac:dyDescent="0.25">
      <c r="A90575">
        <v>2017</v>
      </c>
      <c r="B90575" s="2">
        <f>DATE(Airline_Delay_Cause__2[[#This Row],[year]],Airline_Delay_Cause__2[[#This Row],[month]],1)</f>
        <v>43040</v>
      </c>
      <c r="C90575">
        <v>11</v>
      </c>
      <c r="D90575" s="1" t="s">
        <v>320</v>
      </c>
      <c r="E90575" s="1" t="s">
        <v>321</v>
      </c>
      <c r="F90575" s="1" t="s">
        <v>138</v>
      </c>
      <c r="G90575" s="4" t="s">
        <v>977</v>
      </c>
      <c r="H90575" s="4" t="s">
        <v>978</v>
      </c>
      <c r="I90575" s="4" t="s">
        <v>558</v>
      </c>
      <c r="J90575">
        <v>184000</v>
      </c>
      <c r="K90575">
        <v>63800</v>
      </c>
      <c r="L90575">
        <v>26600</v>
      </c>
      <c r="M90575">
        <v>21000</v>
      </c>
      <c r="N90575">
        <v>0</v>
      </c>
      <c r="O90575">
        <v>72600</v>
      </c>
    </row>
    <row r="90576" spans="1:15" x14ac:dyDescent="0.25">
      <c r="A90576">
        <v>2017</v>
      </c>
      <c r="B90576" s="2">
        <f>DATE(Airline_Delay_Cause__2[[#This Row],[year]],Airline_Delay_Cause__2[[#This Row],[month]],1)</f>
        <v>43040</v>
      </c>
      <c r="C90576">
        <v>11</v>
      </c>
      <c r="D90576" s="1" t="s">
        <v>320</v>
      </c>
      <c r="E90576" s="1" t="s">
        <v>321</v>
      </c>
      <c r="F90576" s="1" t="s">
        <v>253</v>
      </c>
      <c r="G90576" s="4" t="s">
        <v>1088</v>
      </c>
      <c r="H90576" s="4" t="s">
        <v>954</v>
      </c>
      <c r="I90576" s="4" t="s">
        <v>662</v>
      </c>
      <c r="J90576">
        <v>64100</v>
      </c>
      <c r="K90576">
        <v>22400</v>
      </c>
      <c r="L90576">
        <v>0</v>
      </c>
      <c r="M90576">
        <v>6700</v>
      </c>
      <c r="N90576">
        <v>0</v>
      </c>
      <c r="O90576">
        <v>35000</v>
      </c>
    </row>
    <row r="90577" spans="1:15" x14ac:dyDescent="0.25">
      <c r="A90577">
        <v>2017</v>
      </c>
      <c r="B90577" s="2">
        <f>DATE(Airline_Delay_Cause__2[[#This Row],[year]],Airline_Delay_Cause__2[[#This Row],[month]],1)</f>
        <v>43040</v>
      </c>
      <c r="C90577">
        <v>11</v>
      </c>
      <c r="D90577" s="1" t="s">
        <v>320</v>
      </c>
      <c r="E90577" s="1" t="s">
        <v>321</v>
      </c>
      <c r="F90577" s="1" t="s">
        <v>439</v>
      </c>
      <c r="G90577" s="4" t="s">
        <v>1243</v>
      </c>
      <c r="H90577" s="4" t="s">
        <v>1003</v>
      </c>
      <c r="I90577" s="4" t="s">
        <v>823</v>
      </c>
      <c r="J90577">
        <v>24700</v>
      </c>
      <c r="K90577">
        <v>19500</v>
      </c>
      <c r="L90577">
        <v>0</v>
      </c>
      <c r="M90577">
        <v>5200</v>
      </c>
      <c r="N90577">
        <v>0</v>
      </c>
      <c r="O90577">
        <v>0</v>
      </c>
    </row>
    <row r="90578" spans="1:15" x14ac:dyDescent="0.25">
      <c r="A90578">
        <v>2017</v>
      </c>
      <c r="B90578" s="2">
        <f>DATE(Airline_Delay_Cause__2[[#This Row],[year]],Airline_Delay_Cause__2[[#This Row],[month]],1)</f>
        <v>43040</v>
      </c>
      <c r="C90578">
        <v>11</v>
      </c>
      <c r="D90578" s="1" t="s">
        <v>320</v>
      </c>
      <c r="E90578" s="1" t="s">
        <v>321</v>
      </c>
      <c r="F90578" s="1" t="s">
        <v>73</v>
      </c>
      <c r="G90578" s="4" t="s">
        <v>901</v>
      </c>
      <c r="H90578" s="4" t="s">
        <v>843</v>
      </c>
      <c r="I90578" s="4" t="s">
        <v>495</v>
      </c>
      <c r="J90578">
        <v>25000</v>
      </c>
      <c r="K90578">
        <v>2900</v>
      </c>
      <c r="L90578">
        <v>4300</v>
      </c>
      <c r="M90578">
        <v>3600</v>
      </c>
      <c r="N90578">
        <v>0</v>
      </c>
      <c r="O90578">
        <v>14200</v>
      </c>
    </row>
    <row r="90579" spans="1:15" x14ac:dyDescent="0.25">
      <c r="A90579">
        <v>2017</v>
      </c>
      <c r="B90579" s="2">
        <f>DATE(Airline_Delay_Cause__2[[#This Row],[year]],Airline_Delay_Cause__2[[#This Row],[month]],1)</f>
        <v>43040</v>
      </c>
      <c r="C90579">
        <v>11</v>
      </c>
      <c r="D90579" s="1" t="s">
        <v>320</v>
      </c>
      <c r="E90579" s="1" t="s">
        <v>321</v>
      </c>
      <c r="F90579" s="1" t="s">
        <v>355</v>
      </c>
      <c r="G90579" s="4" t="s">
        <v>1177</v>
      </c>
      <c r="H90579" s="4" t="s">
        <v>845</v>
      </c>
      <c r="I90579" s="4" t="s">
        <v>754</v>
      </c>
      <c r="J90579">
        <v>170200</v>
      </c>
      <c r="K90579">
        <v>135100</v>
      </c>
      <c r="L90579">
        <v>0</v>
      </c>
      <c r="M90579">
        <v>8400</v>
      </c>
      <c r="N90579">
        <v>0</v>
      </c>
      <c r="O90579">
        <v>26700</v>
      </c>
    </row>
    <row r="90580" spans="1:15" x14ac:dyDescent="0.25">
      <c r="A90580">
        <v>2017</v>
      </c>
      <c r="B90580" s="2">
        <f>DATE(Airline_Delay_Cause__2[[#This Row],[year]],Airline_Delay_Cause__2[[#This Row],[month]],1)</f>
        <v>43040</v>
      </c>
      <c r="C90580">
        <v>11</v>
      </c>
      <c r="D90580" s="1" t="s">
        <v>320</v>
      </c>
      <c r="E90580" s="1" t="s">
        <v>321</v>
      </c>
      <c r="F90580" s="1" t="s">
        <v>74</v>
      </c>
      <c r="G90580" s="4" t="s">
        <v>902</v>
      </c>
      <c r="H90580" s="4" t="s">
        <v>887</v>
      </c>
      <c r="I90580" s="4" t="s">
        <v>496</v>
      </c>
      <c r="J90580">
        <v>184000</v>
      </c>
      <c r="K90580">
        <v>35900</v>
      </c>
      <c r="L90580">
        <v>0</v>
      </c>
      <c r="M90580">
        <v>117500</v>
      </c>
      <c r="N90580">
        <v>0</v>
      </c>
      <c r="O90580">
        <v>30600</v>
      </c>
    </row>
    <row r="90581" spans="1:15" x14ac:dyDescent="0.25">
      <c r="A90581">
        <v>2017</v>
      </c>
      <c r="B90581" s="2">
        <f>DATE(Airline_Delay_Cause__2[[#This Row],[year]],Airline_Delay_Cause__2[[#This Row],[month]],1)</f>
        <v>43040</v>
      </c>
      <c r="C90581">
        <v>11</v>
      </c>
      <c r="D90581" s="1" t="s">
        <v>320</v>
      </c>
      <c r="E90581" s="1" t="s">
        <v>321</v>
      </c>
      <c r="F90581" s="1" t="s">
        <v>356</v>
      </c>
      <c r="G90581" s="4" t="s">
        <v>1178</v>
      </c>
      <c r="H90581" s="4" t="s">
        <v>883</v>
      </c>
      <c r="I90581" s="4" t="s">
        <v>755</v>
      </c>
      <c r="J90581">
        <v>16500</v>
      </c>
      <c r="K90581">
        <v>5800</v>
      </c>
      <c r="L90581">
        <v>6200</v>
      </c>
      <c r="M90581">
        <v>0</v>
      </c>
      <c r="N90581">
        <v>0</v>
      </c>
      <c r="O90581">
        <v>4500</v>
      </c>
    </row>
    <row r="90582" spans="1:15" x14ac:dyDescent="0.25">
      <c r="A90582">
        <v>2017</v>
      </c>
      <c r="B90582" s="2">
        <f>DATE(Airline_Delay_Cause__2[[#This Row],[year]],Airline_Delay_Cause__2[[#This Row],[month]],1)</f>
        <v>43040</v>
      </c>
      <c r="C90582">
        <v>11</v>
      </c>
      <c r="D90582" s="1" t="s">
        <v>320</v>
      </c>
      <c r="E90582" s="1" t="s">
        <v>321</v>
      </c>
      <c r="F90582" s="1" t="s">
        <v>433</v>
      </c>
      <c r="G90582" s="4" t="s">
        <v>1216</v>
      </c>
      <c r="H90582" s="4" t="s">
        <v>1057</v>
      </c>
      <c r="I90582" s="4" t="s">
        <v>820</v>
      </c>
      <c r="J90582">
        <v>59800</v>
      </c>
      <c r="K90582">
        <v>16900</v>
      </c>
      <c r="L90582">
        <v>2400</v>
      </c>
      <c r="M90582">
        <v>21100</v>
      </c>
      <c r="N90582">
        <v>0</v>
      </c>
      <c r="O90582">
        <v>19400</v>
      </c>
    </row>
    <row r="90583" spans="1:15" x14ac:dyDescent="0.25">
      <c r="A90583">
        <v>2017</v>
      </c>
      <c r="B90583" s="2">
        <f>DATE(Airline_Delay_Cause__2[[#This Row],[year]],Airline_Delay_Cause__2[[#This Row],[month]],1)</f>
        <v>43040</v>
      </c>
      <c r="C90583">
        <v>11</v>
      </c>
      <c r="D90583" s="1" t="s">
        <v>320</v>
      </c>
      <c r="E90583" s="1" t="s">
        <v>321</v>
      </c>
      <c r="F90583" s="1" t="s">
        <v>75</v>
      </c>
      <c r="G90583" s="4" t="s">
        <v>903</v>
      </c>
      <c r="H90583" s="4" t="s">
        <v>836</v>
      </c>
      <c r="I90583" s="4" t="s">
        <v>497</v>
      </c>
      <c r="J90583">
        <v>70500</v>
      </c>
      <c r="K90583">
        <v>23700</v>
      </c>
      <c r="L90583">
        <v>16300</v>
      </c>
      <c r="M90583">
        <v>4600</v>
      </c>
      <c r="N90583">
        <v>0</v>
      </c>
      <c r="O90583">
        <v>25900</v>
      </c>
    </row>
    <row r="90584" spans="1:15" x14ac:dyDescent="0.25">
      <c r="A90584">
        <v>2017</v>
      </c>
      <c r="B90584" s="2">
        <f>DATE(Airline_Delay_Cause__2[[#This Row],[year]],Airline_Delay_Cause__2[[#This Row],[month]],1)</f>
        <v>43040</v>
      </c>
      <c r="C90584">
        <v>11</v>
      </c>
      <c r="D90584" s="1" t="s">
        <v>320</v>
      </c>
      <c r="E90584" s="1" t="s">
        <v>321</v>
      </c>
      <c r="F90584" s="1" t="s">
        <v>140</v>
      </c>
      <c r="G90584" s="4" t="s">
        <v>981</v>
      </c>
      <c r="H90584" s="4" t="s">
        <v>894</v>
      </c>
      <c r="I90584" s="4" t="s">
        <v>560</v>
      </c>
      <c r="J90584">
        <v>10700</v>
      </c>
      <c r="K90584">
        <v>10700</v>
      </c>
      <c r="L90584">
        <v>0</v>
      </c>
      <c r="M90584">
        <v>0</v>
      </c>
      <c r="N90584">
        <v>0</v>
      </c>
      <c r="O90584">
        <v>0</v>
      </c>
    </row>
    <row r="90585" spans="1:15" x14ac:dyDescent="0.25">
      <c r="A90585">
        <v>2017</v>
      </c>
      <c r="B90585" s="2">
        <f>DATE(Airline_Delay_Cause__2[[#This Row],[year]],Airline_Delay_Cause__2[[#This Row],[month]],1)</f>
        <v>43040</v>
      </c>
      <c r="C90585">
        <v>11</v>
      </c>
      <c r="D90585" s="1" t="s">
        <v>320</v>
      </c>
      <c r="E90585" s="1" t="s">
        <v>321</v>
      </c>
      <c r="F90585" s="1" t="s">
        <v>358</v>
      </c>
      <c r="G90585" s="4" t="s">
        <v>1180</v>
      </c>
      <c r="H90585" s="4" t="s">
        <v>1057</v>
      </c>
      <c r="I90585" s="4" t="s">
        <v>757</v>
      </c>
      <c r="J90585">
        <v>35100</v>
      </c>
      <c r="K90585">
        <v>5300</v>
      </c>
      <c r="L90585">
        <v>0</v>
      </c>
      <c r="M90585">
        <v>29700</v>
      </c>
      <c r="N90585">
        <v>0</v>
      </c>
      <c r="O90585">
        <v>100</v>
      </c>
    </row>
    <row r="90586" spans="1:15" x14ac:dyDescent="0.25">
      <c r="A90586">
        <v>2017</v>
      </c>
      <c r="B90586" s="2">
        <f>DATE(Airline_Delay_Cause__2[[#This Row],[year]],Airline_Delay_Cause__2[[#This Row],[month]],1)</f>
        <v>43040</v>
      </c>
      <c r="C90586">
        <v>11</v>
      </c>
      <c r="D90586" s="1" t="s">
        <v>320</v>
      </c>
      <c r="E90586" s="1" t="s">
        <v>321</v>
      </c>
      <c r="F90586" s="1" t="s">
        <v>77</v>
      </c>
      <c r="G90586" s="4" t="s">
        <v>905</v>
      </c>
      <c r="H90586" s="4" t="s">
        <v>845</v>
      </c>
      <c r="I90586" s="4" t="s">
        <v>499</v>
      </c>
      <c r="J90586">
        <v>50500</v>
      </c>
      <c r="K90586">
        <v>31500</v>
      </c>
      <c r="L90586">
        <v>3100</v>
      </c>
      <c r="M90586">
        <v>600</v>
      </c>
      <c r="N90586">
        <v>0</v>
      </c>
      <c r="O90586">
        <v>15300</v>
      </c>
    </row>
    <row r="90587" spans="1:15" x14ac:dyDescent="0.25">
      <c r="A90587">
        <v>2017</v>
      </c>
      <c r="B90587" s="2">
        <f>DATE(Airline_Delay_Cause__2[[#This Row],[year]],Airline_Delay_Cause__2[[#This Row],[month]],1)</f>
        <v>43040</v>
      </c>
      <c r="C90587">
        <v>11</v>
      </c>
      <c r="D90587" s="1" t="s">
        <v>320</v>
      </c>
      <c r="E90587" s="1" t="s">
        <v>321</v>
      </c>
      <c r="F90587" s="1" t="s">
        <v>360</v>
      </c>
      <c r="G90587" s="4" t="s">
        <v>1182</v>
      </c>
      <c r="H90587" s="4" t="s">
        <v>980</v>
      </c>
      <c r="I90587" s="4" t="s">
        <v>759</v>
      </c>
      <c r="J90587">
        <v>66500</v>
      </c>
      <c r="K90587">
        <v>61300</v>
      </c>
      <c r="L90587">
        <v>0</v>
      </c>
      <c r="M90587">
        <v>3100</v>
      </c>
      <c r="N90587">
        <v>0</v>
      </c>
      <c r="O90587">
        <v>2100</v>
      </c>
    </row>
    <row r="90588" spans="1:15" x14ac:dyDescent="0.25">
      <c r="A90588">
        <v>2017</v>
      </c>
      <c r="B90588" s="2">
        <f>DATE(Airline_Delay_Cause__2[[#This Row],[year]],Airline_Delay_Cause__2[[#This Row],[month]],1)</f>
        <v>43040</v>
      </c>
      <c r="C90588">
        <v>11</v>
      </c>
      <c r="D90588" s="1" t="s">
        <v>320</v>
      </c>
      <c r="E90588" s="1" t="s">
        <v>321</v>
      </c>
      <c r="F90588" s="1" t="s">
        <v>142</v>
      </c>
      <c r="G90588" s="4" t="s">
        <v>983</v>
      </c>
      <c r="H90588" s="4" t="s">
        <v>984</v>
      </c>
      <c r="I90588" s="4" t="s">
        <v>562</v>
      </c>
      <c r="J90588">
        <v>60800</v>
      </c>
      <c r="K90588">
        <v>16500</v>
      </c>
      <c r="L90588">
        <v>10400</v>
      </c>
      <c r="M90588">
        <v>11500</v>
      </c>
      <c r="N90588">
        <v>100</v>
      </c>
      <c r="O90588">
        <v>22300</v>
      </c>
    </row>
    <row r="90589" spans="1:15" x14ac:dyDescent="0.25">
      <c r="A90589">
        <v>2017</v>
      </c>
      <c r="B90589" s="2">
        <f>DATE(Airline_Delay_Cause__2[[#This Row],[year]],Airline_Delay_Cause__2[[#This Row],[month]],1)</f>
        <v>43040</v>
      </c>
      <c r="C90589">
        <v>11</v>
      </c>
      <c r="D90589" s="1" t="s">
        <v>320</v>
      </c>
      <c r="E90589" s="1" t="s">
        <v>321</v>
      </c>
      <c r="F90589" s="1" t="s">
        <v>143</v>
      </c>
      <c r="G90589" s="4" t="s">
        <v>985</v>
      </c>
      <c r="H90589" s="4" t="s">
        <v>956</v>
      </c>
      <c r="I90589" s="4" t="s">
        <v>563</v>
      </c>
      <c r="J90589">
        <v>1907800</v>
      </c>
      <c r="K90589">
        <v>517800</v>
      </c>
      <c r="L90589">
        <v>46200</v>
      </c>
      <c r="M90589">
        <v>397000</v>
      </c>
      <c r="N90589">
        <v>200</v>
      </c>
      <c r="O90589">
        <v>946600</v>
      </c>
    </row>
    <row r="90590" spans="1:15" x14ac:dyDescent="0.25">
      <c r="A90590">
        <v>2017</v>
      </c>
      <c r="B90590" s="2">
        <f>DATE(Airline_Delay_Cause__2[[#This Row],[year]],Airline_Delay_Cause__2[[#This Row],[month]],1)</f>
        <v>43040</v>
      </c>
      <c r="C90590">
        <v>11</v>
      </c>
      <c r="D90590" s="1" t="s">
        <v>320</v>
      </c>
      <c r="E90590" s="1" t="s">
        <v>321</v>
      </c>
      <c r="F90590" s="1" t="s">
        <v>297</v>
      </c>
      <c r="G90590" s="4" t="s">
        <v>1126</v>
      </c>
      <c r="H90590" s="4" t="s">
        <v>841</v>
      </c>
      <c r="I90590" s="4" t="s">
        <v>702</v>
      </c>
      <c r="J90590">
        <v>26800</v>
      </c>
      <c r="K90590">
        <v>14300</v>
      </c>
      <c r="L90590">
        <v>0</v>
      </c>
      <c r="M90590">
        <v>500</v>
      </c>
      <c r="N90590">
        <v>0</v>
      </c>
      <c r="O90590">
        <v>12000</v>
      </c>
    </row>
    <row r="90591" spans="1:15" x14ac:dyDescent="0.25">
      <c r="A90591">
        <v>2017</v>
      </c>
      <c r="B90591" s="2">
        <f>DATE(Airline_Delay_Cause__2[[#This Row],[year]],Airline_Delay_Cause__2[[#This Row],[month]],1)</f>
        <v>43040</v>
      </c>
      <c r="C90591">
        <v>11</v>
      </c>
      <c r="D90591" s="1" t="s">
        <v>320</v>
      </c>
      <c r="E90591" s="1" t="s">
        <v>321</v>
      </c>
      <c r="F90591" s="1" t="s">
        <v>78</v>
      </c>
      <c r="G90591" s="4" t="s">
        <v>906</v>
      </c>
      <c r="H90591" s="4" t="s">
        <v>907</v>
      </c>
      <c r="I90591" s="4" t="s">
        <v>500</v>
      </c>
      <c r="J90591">
        <v>181500</v>
      </c>
      <c r="K90591">
        <v>133600</v>
      </c>
      <c r="L90591">
        <v>0</v>
      </c>
      <c r="M90591">
        <v>22600</v>
      </c>
      <c r="N90591">
        <v>0</v>
      </c>
      <c r="O90591">
        <v>25300</v>
      </c>
    </row>
    <row r="90592" spans="1:15" x14ac:dyDescent="0.25">
      <c r="A90592">
        <v>2017</v>
      </c>
      <c r="B90592" s="2">
        <f>DATE(Airline_Delay_Cause__2[[#This Row],[year]],Airline_Delay_Cause__2[[#This Row],[month]],1)</f>
        <v>43040</v>
      </c>
      <c r="C90592">
        <v>11</v>
      </c>
      <c r="D90592" s="1" t="s">
        <v>320</v>
      </c>
      <c r="E90592" s="1" t="s">
        <v>321</v>
      </c>
      <c r="F90592" s="1" t="s">
        <v>79</v>
      </c>
      <c r="G90592" s="4" t="s">
        <v>908</v>
      </c>
      <c r="H90592" s="4" t="s">
        <v>834</v>
      </c>
      <c r="I90592" s="4" t="s">
        <v>501</v>
      </c>
      <c r="J90592">
        <v>28300</v>
      </c>
      <c r="K90592">
        <v>300</v>
      </c>
      <c r="L90592">
        <v>0</v>
      </c>
      <c r="M90592">
        <v>3500</v>
      </c>
      <c r="N90592">
        <v>0</v>
      </c>
      <c r="O90592">
        <v>24500</v>
      </c>
    </row>
    <row r="90593" spans="1:15" x14ac:dyDescent="0.25">
      <c r="A90593">
        <v>2017</v>
      </c>
      <c r="B90593" s="2">
        <f>DATE(Airline_Delay_Cause__2[[#This Row],[year]],Airline_Delay_Cause__2[[#This Row],[month]],1)</f>
        <v>43040</v>
      </c>
      <c r="C90593">
        <v>11</v>
      </c>
      <c r="D90593" s="1" t="s">
        <v>320</v>
      </c>
      <c r="E90593" s="1" t="s">
        <v>321</v>
      </c>
      <c r="F90593" s="1" t="s">
        <v>80</v>
      </c>
      <c r="G90593" s="4" t="s">
        <v>904</v>
      </c>
      <c r="H90593" s="4" t="s">
        <v>836</v>
      </c>
      <c r="I90593" s="4" t="s">
        <v>502</v>
      </c>
      <c r="J90593">
        <v>76300</v>
      </c>
      <c r="K90593">
        <v>26100</v>
      </c>
      <c r="L90593">
        <v>3700</v>
      </c>
      <c r="M90593">
        <v>39700</v>
      </c>
      <c r="N90593">
        <v>0</v>
      </c>
      <c r="O90593">
        <v>6800</v>
      </c>
    </row>
    <row r="90594" spans="1:15" x14ac:dyDescent="0.25">
      <c r="A90594">
        <v>2017</v>
      </c>
      <c r="B90594" s="2">
        <f>DATE(Airline_Delay_Cause__2[[#This Row],[year]],Airline_Delay_Cause__2[[#This Row],[month]],1)</f>
        <v>43040</v>
      </c>
      <c r="C90594">
        <v>11</v>
      </c>
      <c r="D90594" s="1" t="s">
        <v>320</v>
      </c>
      <c r="E90594" s="1" t="s">
        <v>321</v>
      </c>
      <c r="F90594" s="1" t="s">
        <v>277</v>
      </c>
      <c r="G90594" s="4" t="s">
        <v>1108</v>
      </c>
      <c r="H90594" s="4" t="s">
        <v>956</v>
      </c>
      <c r="I90594" s="4" t="s">
        <v>684</v>
      </c>
      <c r="J90594">
        <v>29800</v>
      </c>
      <c r="K90594">
        <v>13200</v>
      </c>
      <c r="L90594">
        <v>0</v>
      </c>
      <c r="M90594">
        <v>12600</v>
      </c>
      <c r="N90594">
        <v>0</v>
      </c>
      <c r="O90594">
        <v>4000</v>
      </c>
    </row>
    <row r="90595" spans="1:15" x14ac:dyDescent="0.25">
      <c r="A90595">
        <v>2017</v>
      </c>
      <c r="B90595" s="2">
        <f>DATE(Airline_Delay_Cause__2[[#This Row],[year]],Airline_Delay_Cause__2[[#This Row],[month]],1)</f>
        <v>43040</v>
      </c>
      <c r="C90595">
        <v>11</v>
      </c>
      <c r="D90595" s="1" t="s">
        <v>320</v>
      </c>
      <c r="E90595" s="1" t="s">
        <v>321</v>
      </c>
      <c r="F90595" s="1" t="s">
        <v>145</v>
      </c>
      <c r="G90595" s="4" t="s">
        <v>987</v>
      </c>
      <c r="H90595" s="4" t="s">
        <v>945</v>
      </c>
      <c r="I90595" s="4" t="s">
        <v>565</v>
      </c>
      <c r="J90595">
        <v>46800</v>
      </c>
      <c r="K90595">
        <v>30000</v>
      </c>
      <c r="L90595">
        <v>0</v>
      </c>
      <c r="M90595">
        <v>6800</v>
      </c>
      <c r="N90595">
        <v>0</v>
      </c>
      <c r="O90595">
        <v>10000</v>
      </c>
    </row>
    <row r="90596" spans="1:15" x14ac:dyDescent="0.25">
      <c r="A90596">
        <v>2017</v>
      </c>
      <c r="B90596" s="2">
        <f>DATE(Airline_Delay_Cause__2[[#This Row],[year]],Airline_Delay_Cause__2[[#This Row],[month]],1)</f>
        <v>43040</v>
      </c>
      <c r="C90596">
        <v>11</v>
      </c>
      <c r="D90596" s="1" t="s">
        <v>320</v>
      </c>
      <c r="E90596" s="1" t="s">
        <v>321</v>
      </c>
      <c r="F90596" s="1" t="s">
        <v>419</v>
      </c>
      <c r="G90596" s="4" t="s">
        <v>1231</v>
      </c>
      <c r="H90596" s="4" t="s">
        <v>923</v>
      </c>
      <c r="I90596" s="4" t="s">
        <v>808</v>
      </c>
      <c r="J90596">
        <v>118700</v>
      </c>
      <c r="K90596">
        <v>46900</v>
      </c>
      <c r="L90596">
        <v>13700</v>
      </c>
      <c r="M90596">
        <v>30500</v>
      </c>
      <c r="N90596">
        <v>0</v>
      </c>
      <c r="O90596">
        <v>27600</v>
      </c>
    </row>
    <row r="90597" spans="1:15" x14ac:dyDescent="0.25">
      <c r="A90597">
        <v>2017</v>
      </c>
      <c r="B90597" s="2">
        <f>DATE(Airline_Delay_Cause__2[[#This Row],[year]],Airline_Delay_Cause__2[[#This Row],[month]],1)</f>
        <v>43040</v>
      </c>
      <c r="C90597">
        <v>11</v>
      </c>
      <c r="D90597" s="1" t="s">
        <v>320</v>
      </c>
      <c r="E90597" s="1" t="s">
        <v>321</v>
      </c>
      <c r="F90597" s="1" t="s">
        <v>299</v>
      </c>
      <c r="G90597" s="4" t="s">
        <v>1128</v>
      </c>
      <c r="H90597" s="4" t="s">
        <v>839</v>
      </c>
      <c r="I90597" s="4" t="s">
        <v>704</v>
      </c>
      <c r="J90597">
        <v>131800</v>
      </c>
      <c r="K90597">
        <v>37100</v>
      </c>
      <c r="L90597">
        <v>17000</v>
      </c>
      <c r="M90597">
        <v>11800</v>
      </c>
      <c r="N90597">
        <v>0</v>
      </c>
      <c r="O90597">
        <v>65900</v>
      </c>
    </row>
    <row r="90598" spans="1:15" x14ac:dyDescent="0.25">
      <c r="A90598">
        <v>2017</v>
      </c>
      <c r="B90598" s="2">
        <f>DATE(Airline_Delay_Cause__2[[#This Row],[year]],Airline_Delay_Cause__2[[#This Row],[month]],1)</f>
        <v>43040</v>
      </c>
      <c r="C90598">
        <v>11</v>
      </c>
      <c r="D90598" s="1" t="s">
        <v>320</v>
      </c>
      <c r="E90598" s="1" t="s">
        <v>321</v>
      </c>
      <c r="F90598" s="1" t="s">
        <v>364</v>
      </c>
      <c r="G90598" s="4" t="s">
        <v>1186</v>
      </c>
      <c r="H90598" s="4" t="s">
        <v>954</v>
      </c>
      <c r="I90598" s="4" t="s">
        <v>763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25">
      <c r="A90599">
        <v>2017</v>
      </c>
      <c r="B90599" s="2">
        <f>DATE(Airline_Delay_Cause__2[[#This Row],[year]],Airline_Delay_Cause__2[[#This Row],[month]],1)</f>
        <v>43040</v>
      </c>
      <c r="C90599">
        <v>11</v>
      </c>
      <c r="D90599" s="1" t="s">
        <v>320</v>
      </c>
      <c r="E90599" s="1" t="s">
        <v>321</v>
      </c>
      <c r="F90599" s="1" t="s">
        <v>300</v>
      </c>
      <c r="G90599" s="4" t="s">
        <v>1129</v>
      </c>
      <c r="H90599" s="4" t="s">
        <v>841</v>
      </c>
      <c r="I90599" s="4" t="s">
        <v>705</v>
      </c>
      <c r="J90599">
        <v>28700</v>
      </c>
      <c r="K90599">
        <v>21100</v>
      </c>
      <c r="L90599">
        <v>0</v>
      </c>
      <c r="M90599">
        <v>5900</v>
      </c>
      <c r="N90599">
        <v>0</v>
      </c>
      <c r="O90599">
        <v>1700</v>
      </c>
    </row>
    <row r="90600" spans="1:15" x14ac:dyDescent="0.25">
      <c r="A90600">
        <v>2017</v>
      </c>
      <c r="B90600" s="2">
        <f>DATE(Airline_Delay_Cause__2[[#This Row],[year]],Airline_Delay_Cause__2[[#This Row],[month]],1)</f>
        <v>43040</v>
      </c>
      <c r="C90600">
        <v>11</v>
      </c>
      <c r="D90600" s="1" t="s">
        <v>320</v>
      </c>
      <c r="E90600" s="1" t="s">
        <v>321</v>
      </c>
      <c r="F90600" s="1" t="s">
        <v>81</v>
      </c>
      <c r="G90600" s="4" t="s">
        <v>909</v>
      </c>
      <c r="H90600" s="4" t="s">
        <v>845</v>
      </c>
      <c r="I90600" s="4" t="s">
        <v>503</v>
      </c>
      <c r="J90600">
        <v>175200</v>
      </c>
      <c r="K90600">
        <v>65500</v>
      </c>
      <c r="L90600">
        <v>27600</v>
      </c>
      <c r="M90600">
        <v>15500</v>
      </c>
      <c r="N90600">
        <v>0</v>
      </c>
      <c r="O90600">
        <v>66600</v>
      </c>
    </row>
    <row r="90601" spans="1:15" x14ac:dyDescent="0.25">
      <c r="A90601">
        <v>2017</v>
      </c>
      <c r="B90601" s="2">
        <f>DATE(Airline_Delay_Cause__2[[#This Row],[year]],Airline_Delay_Cause__2[[#This Row],[month]],1)</f>
        <v>43040</v>
      </c>
      <c r="C90601">
        <v>11</v>
      </c>
      <c r="D90601" s="1" t="s">
        <v>320</v>
      </c>
      <c r="E90601" s="1" t="s">
        <v>321</v>
      </c>
      <c r="F90601" s="1" t="s">
        <v>82</v>
      </c>
      <c r="G90601" s="4" t="s">
        <v>910</v>
      </c>
      <c r="H90601" s="4" t="s">
        <v>911</v>
      </c>
      <c r="I90601" s="4" t="s">
        <v>504</v>
      </c>
      <c r="J90601">
        <v>217900</v>
      </c>
      <c r="K90601">
        <v>106000</v>
      </c>
      <c r="L90601">
        <v>0</v>
      </c>
      <c r="M90601">
        <v>24200</v>
      </c>
      <c r="N90601">
        <v>0</v>
      </c>
      <c r="O90601">
        <v>87700</v>
      </c>
    </row>
    <row r="90602" spans="1:15" x14ac:dyDescent="0.25">
      <c r="A90602">
        <v>2017</v>
      </c>
      <c r="B90602" s="2">
        <f>DATE(Airline_Delay_Cause__2[[#This Row],[year]],Airline_Delay_Cause__2[[#This Row],[month]],1)</f>
        <v>43040</v>
      </c>
      <c r="C90602">
        <v>11</v>
      </c>
      <c r="D90602" s="1" t="s">
        <v>320</v>
      </c>
      <c r="E90602" s="1" t="s">
        <v>321</v>
      </c>
      <c r="F90602" s="1" t="s">
        <v>147</v>
      </c>
      <c r="G90602" s="4" t="s">
        <v>989</v>
      </c>
      <c r="H90602" s="4" t="s">
        <v>828</v>
      </c>
      <c r="I90602" s="4" t="s">
        <v>567</v>
      </c>
      <c r="J90602">
        <v>81000</v>
      </c>
      <c r="K90602">
        <v>62200</v>
      </c>
      <c r="L90602">
        <v>0</v>
      </c>
      <c r="M90602">
        <v>1000</v>
      </c>
      <c r="N90602">
        <v>0</v>
      </c>
      <c r="O90602">
        <v>17800</v>
      </c>
    </row>
    <row r="90603" spans="1:15" x14ac:dyDescent="0.25">
      <c r="A90603">
        <v>2017</v>
      </c>
      <c r="B90603" s="2">
        <f>DATE(Airline_Delay_Cause__2[[#This Row],[year]],Airline_Delay_Cause__2[[#This Row],[month]],1)</f>
        <v>43040</v>
      </c>
      <c r="C90603">
        <v>11</v>
      </c>
      <c r="D90603" s="1" t="s">
        <v>320</v>
      </c>
      <c r="E90603" s="1" t="s">
        <v>321</v>
      </c>
      <c r="F90603" s="1" t="s">
        <v>223</v>
      </c>
      <c r="G90603" s="4" t="s">
        <v>924</v>
      </c>
      <c r="H90603" s="4" t="s">
        <v>852</v>
      </c>
      <c r="I90603" s="4" t="s">
        <v>637</v>
      </c>
      <c r="J90603">
        <v>261300</v>
      </c>
      <c r="K90603">
        <v>74800</v>
      </c>
      <c r="L90603">
        <v>81500</v>
      </c>
      <c r="M90603">
        <v>39000</v>
      </c>
      <c r="N90603">
        <v>0</v>
      </c>
      <c r="O90603">
        <v>66000</v>
      </c>
    </row>
    <row r="90604" spans="1:15" x14ac:dyDescent="0.25">
      <c r="A90604">
        <v>2017</v>
      </c>
      <c r="B90604" s="2">
        <f>DATE(Airline_Delay_Cause__2[[#This Row],[year]],Airline_Delay_Cause__2[[#This Row],[month]],1)</f>
        <v>43040</v>
      </c>
      <c r="C90604">
        <v>11</v>
      </c>
      <c r="D90604" s="1" t="s">
        <v>320</v>
      </c>
      <c r="E90604" s="1" t="s">
        <v>321</v>
      </c>
      <c r="F90604" s="1" t="s">
        <v>366</v>
      </c>
      <c r="G90604" s="4" t="s">
        <v>1188</v>
      </c>
      <c r="H90604" s="4" t="s">
        <v>896</v>
      </c>
      <c r="I90604" s="4" t="s">
        <v>765</v>
      </c>
      <c r="J90604">
        <v>87200</v>
      </c>
      <c r="K90604">
        <v>3700</v>
      </c>
      <c r="L90604">
        <v>12200</v>
      </c>
      <c r="M90604">
        <v>9900</v>
      </c>
      <c r="N90604">
        <v>0</v>
      </c>
      <c r="O90604">
        <v>61400</v>
      </c>
    </row>
    <row r="90605" spans="1:15" x14ac:dyDescent="0.25">
      <c r="A90605">
        <v>2017</v>
      </c>
      <c r="B90605" s="2">
        <f>DATE(Airline_Delay_Cause__2[[#This Row],[year]],Airline_Delay_Cause__2[[#This Row],[month]],1)</f>
        <v>43040</v>
      </c>
      <c r="C90605">
        <v>11</v>
      </c>
      <c r="D90605" s="1" t="s">
        <v>320</v>
      </c>
      <c r="E90605" s="1" t="s">
        <v>321</v>
      </c>
      <c r="F90605" s="1" t="s">
        <v>83</v>
      </c>
      <c r="G90605" s="4" t="s">
        <v>912</v>
      </c>
      <c r="H90605" s="4" t="s">
        <v>854</v>
      </c>
      <c r="I90605" s="4" t="s">
        <v>505</v>
      </c>
      <c r="J90605">
        <v>85900</v>
      </c>
      <c r="K90605">
        <v>44000</v>
      </c>
      <c r="L90605">
        <v>700</v>
      </c>
      <c r="M90605">
        <v>18600</v>
      </c>
      <c r="N90605">
        <v>0</v>
      </c>
      <c r="O90605">
        <v>22600</v>
      </c>
    </row>
    <row r="90606" spans="1:15" x14ac:dyDescent="0.25">
      <c r="A90606">
        <v>2017</v>
      </c>
      <c r="B90606" s="2">
        <f>DATE(Airline_Delay_Cause__2[[#This Row],[year]],Airline_Delay_Cause__2[[#This Row],[month]],1)</f>
        <v>43040</v>
      </c>
      <c r="C90606">
        <v>11</v>
      </c>
      <c r="D90606" s="1" t="s">
        <v>320</v>
      </c>
      <c r="E90606" s="1" t="s">
        <v>321</v>
      </c>
      <c r="F90606" s="1" t="s">
        <v>256</v>
      </c>
      <c r="G90606" s="4" t="s">
        <v>1090</v>
      </c>
      <c r="H90606" s="4" t="s">
        <v>967</v>
      </c>
      <c r="I90606" s="4" t="s">
        <v>665</v>
      </c>
      <c r="J90606">
        <v>290100</v>
      </c>
      <c r="K90606">
        <v>139600</v>
      </c>
      <c r="L90606">
        <v>21800</v>
      </c>
      <c r="M90606">
        <v>25300</v>
      </c>
      <c r="N90606">
        <v>0</v>
      </c>
      <c r="O90606">
        <v>103400</v>
      </c>
    </row>
    <row r="90607" spans="1:15" x14ac:dyDescent="0.25">
      <c r="A90607">
        <v>2017</v>
      </c>
      <c r="B90607" s="2">
        <f>DATE(Airline_Delay_Cause__2[[#This Row],[year]],Airline_Delay_Cause__2[[#This Row],[month]],1)</f>
        <v>43040</v>
      </c>
      <c r="C90607">
        <v>11</v>
      </c>
      <c r="D90607" s="1" t="s">
        <v>320</v>
      </c>
      <c r="E90607" s="1" t="s">
        <v>321</v>
      </c>
      <c r="F90607" s="1" t="s">
        <v>84</v>
      </c>
      <c r="G90607" s="4" t="s">
        <v>913</v>
      </c>
      <c r="H90607" s="4" t="s">
        <v>850</v>
      </c>
      <c r="I90607" s="4" t="s">
        <v>506</v>
      </c>
      <c r="J90607">
        <v>46400</v>
      </c>
      <c r="K90607">
        <v>31100</v>
      </c>
      <c r="L90607">
        <v>7100</v>
      </c>
      <c r="M90607">
        <v>4200</v>
      </c>
      <c r="N90607">
        <v>0</v>
      </c>
      <c r="O90607">
        <v>4000</v>
      </c>
    </row>
    <row r="90608" spans="1:15" x14ac:dyDescent="0.25">
      <c r="A90608">
        <v>2017</v>
      </c>
      <c r="B90608" s="2">
        <f>DATE(Airline_Delay_Cause__2[[#This Row],[year]],Airline_Delay_Cause__2[[#This Row],[month]],1)</f>
        <v>43040</v>
      </c>
      <c r="C90608">
        <v>11</v>
      </c>
      <c r="D90608" s="1" t="s">
        <v>320</v>
      </c>
      <c r="E90608" s="1" t="s">
        <v>321</v>
      </c>
      <c r="F90608" s="1" t="s">
        <v>301</v>
      </c>
      <c r="G90608" s="4" t="s">
        <v>1130</v>
      </c>
      <c r="H90608" s="4" t="s">
        <v>978</v>
      </c>
      <c r="I90608" s="4" t="s">
        <v>706</v>
      </c>
      <c r="J90608">
        <v>7000</v>
      </c>
      <c r="K90608">
        <v>6500</v>
      </c>
      <c r="L90608">
        <v>0</v>
      </c>
      <c r="M90608">
        <v>500</v>
      </c>
      <c r="N90608">
        <v>0</v>
      </c>
      <c r="O90608">
        <v>0</v>
      </c>
    </row>
    <row r="90609" spans="1:15" x14ac:dyDescent="0.25">
      <c r="A90609">
        <v>2017</v>
      </c>
      <c r="B90609" s="2">
        <f>DATE(Airline_Delay_Cause__2[[#This Row],[year]],Airline_Delay_Cause__2[[#This Row],[month]],1)</f>
        <v>43040</v>
      </c>
      <c r="C90609">
        <v>11</v>
      </c>
      <c r="D90609" s="1" t="s">
        <v>320</v>
      </c>
      <c r="E90609" s="1" t="s">
        <v>321</v>
      </c>
      <c r="F90609" s="1" t="s">
        <v>149</v>
      </c>
      <c r="G90609" s="4" t="s">
        <v>991</v>
      </c>
      <c r="H90609" s="4" t="s">
        <v>992</v>
      </c>
      <c r="I90609" s="4" t="s">
        <v>569</v>
      </c>
      <c r="J90609">
        <v>11000</v>
      </c>
      <c r="K90609">
        <v>3400</v>
      </c>
      <c r="L90609">
        <v>2400</v>
      </c>
      <c r="M90609">
        <v>1000</v>
      </c>
      <c r="N90609">
        <v>0</v>
      </c>
      <c r="O90609">
        <v>4200</v>
      </c>
    </row>
    <row r="90610" spans="1:15" x14ac:dyDescent="0.25">
      <c r="A90610">
        <v>2017</v>
      </c>
      <c r="B90610" s="2">
        <f>DATE(Airline_Delay_Cause__2[[#This Row],[year]],Airline_Delay_Cause__2[[#This Row],[month]],1)</f>
        <v>43040</v>
      </c>
      <c r="C90610">
        <v>11</v>
      </c>
      <c r="D90610" s="1" t="s">
        <v>320</v>
      </c>
      <c r="E90610" s="1" t="s">
        <v>321</v>
      </c>
      <c r="F90610" s="1" t="s">
        <v>85</v>
      </c>
      <c r="G90610" s="4" t="s">
        <v>914</v>
      </c>
      <c r="H90610" s="4" t="s">
        <v>839</v>
      </c>
      <c r="I90610" s="4" t="s">
        <v>507</v>
      </c>
      <c r="J90610">
        <v>417100</v>
      </c>
      <c r="K90610">
        <v>227200</v>
      </c>
      <c r="L90610">
        <v>700</v>
      </c>
      <c r="M90610">
        <v>52500</v>
      </c>
      <c r="N90610">
        <v>4500</v>
      </c>
      <c r="O90610">
        <v>132200</v>
      </c>
    </row>
    <row r="90611" spans="1:15" x14ac:dyDescent="0.25">
      <c r="A90611">
        <v>2017</v>
      </c>
      <c r="B90611" s="2">
        <f>DATE(Airline_Delay_Cause__2[[#This Row],[year]],Airline_Delay_Cause__2[[#This Row],[month]],1)</f>
        <v>43040</v>
      </c>
      <c r="C90611">
        <v>11</v>
      </c>
      <c r="D90611" s="1" t="s">
        <v>320</v>
      </c>
      <c r="E90611" s="1" t="s">
        <v>321</v>
      </c>
      <c r="F90611" s="1" t="s">
        <v>367</v>
      </c>
      <c r="G90611" s="4" t="s">
        <v>1189</v>
      </c>
      <c r="H90611" s="4" t="s">
        <v>845</v>
      </c>
      <c r="I90611" s="4" t="s">
        <v>766</v>
      </c>
      <c r="J90611">
        <v>65300</v>
      </c>
      <c r="K90611">
        <v>50200</v>
      </c>
      <c r="L90611">
        <v>0</v>
      </c>
      <c r="M90611">
        <v>1800</v>
      </c>
      <c r="N90611">
        <v>0</v>
      </c>
      <c r="O90611">
        <v>13300</v>
      </c>
    </row>
    <row r="90612" spans="1:15" x14ac:dyDescent="0.25">
      <c r="A90612">
        <v>2017</v>
      </c>
      <c r="B90612" s="2">
        <f>DATE(Airline_Delay_Cause__2[[#This Row],[year]],Airline_Delay_Cause__2[[#This Row],[month]],1)</f>
        <v>43040</v>
      </c>
      <c r="C90612">
        <v>11</v>
      </c>
      <c r="D90612" s="1" t="s">
        <v>320</v>
      </c>
      <c r="E90612" s="1" t="s">
        <v>321</v>
      </c>
      <c r="F90612" s="1" t="s">
        <v>86</v>
      </c>
      <c r="G90612" s="4" t="s">
        <v>915</v>
      </c>
      <c r="H90612" s="4" t="s">
        <v>852</v>
      </c>
      <c r="I90612" s="4" t="s">
        <v>508</v>
      </c>
      <c r="J90612">
        <v>130600</v>
      </c>
      <c r="K90612">
        <v>45900</v>
      </c>
      <c r="L90612">
        <v>1200</v>
      </c>
      <c r="M90612">
        <v>10300</v>
      </c>
      <c r="N90612">
        <v>0</v>
      </c>
      <c r="O90612">
        <v>73200</v>
      </c>
    </row>
    <row r="90613" spans="1:15" x14ac:dyDescent="0.25">
      <c r="A90613">
        <v>2017</v>
      </c>
      <c r="B90613" s="2">
        <f>DATE(Airline_Delay_Cause__2[[#This Row],[year]],Airline_Delay_Cause__2[[#This Row],[month]],1)</f>
        <v>43040</v>
      </c>
      <c r="C90613">
        <v>11</v>
      </c>
      <c r="D90613" s="1" t="s">
        <v>320</v>
      </c>
      <c r="E90613" s="1" t="s">
        <v>321</v>
      </c>
      <c r="F90613" s="1" t="s">
        <v>87</v>
      </c>
      <c r="G90613" s="4" t="s">
        <v>916</v>
      </c>
      <c r="H90613" s="4" t="s">
        <v>834</v>
      </c>
      <c r="I90613" s="4" t="s">
        <v>509</v>
      </c>
      <c r="J90613">
        <v>67700</v>
      </c>
      <c r="K90613">
        <v>0</v>
      </c>
      <c r="L90613">
        <v>0</v>
      </c>
      <c r="M90613">
        <v>4400</v>
      </c>
      <c r="N90613">
        <v>0</v>
      </c>
      <c r="O90613">
        <v>63300</v>
      </c>
    </row>
    <row r="90614" spans="1:15" x14ac:dyDescent="0.25">
      <c r="A90614">
        <v>2017</v>
      </c>
      <c r="B90614" s="2">
        <f>DATE(Airline_Delay_Cause__2[[#This Row],[year]],Airline_Delay_Cause__2[[#This Row],[month]],1)</f>
        <v>43040</v>
      </c>
      <c r="C90614">
        <v>11</v>
      </c>
      <c r="D90614" s="1" t="s">
        <v>320</v>
      </c>
      <c r="E90614" s="1" t="s">
        <v>321</v>
      </c>
      <c r="F90614" s="1" t="s">
        <v>88</v>
      </c>
      <c r="G90614" s="4" t="s">
        <v>917</v>
      </c>
      <c r="H90614" s="4" t="s">
        <v>850</v>
      </c>
      <c r="I90614" s="4" t="s">
        <v>510</v>
      </c>
      <c r="J90614">
        <v>10100</v>
      </c>
      <c r="K90614">
        <v>8000</v>
      </c>
      <c r="L90614">
        <v>0</v>
      </c>
      <c r="M90614">
        <v>2100</v>
      </c>
      <c r="N90614">
        <v>0</v>
      </c>
      <c r="O90614">
        <v>0</v>
      </c>
    </row>
    <row r="90615" spans="1:15" x14ac:dyDescent="0.25">
      <c r="A90615">
        <v>2017</v>
      </c>
      <c r="B90615" s="2">
        <f>DATE(Airline_Delay_Cause__2[[#This Row],[year]],Airline_Delay_Cause__2[[#This Row],[month]],1)</f>
        <v>43040</v>
      </c>
      <c r="C90615">
        <v>11</v>
      </c>
      <c r="D90615" s="1" t="s">
        <v>320</v>
      </c>
      <c r="E90615" s="1" t="s">
        <v>321</v>
      </c>
      <c r="F90615" s="1" t="s">
        <v>257</v>
      </c>
      <c r="G90615" s="4" t="s">
        <v>1091</v>
      </c>
      <c r="H90615" s="4" t="s">
        <v>1057</v>
      </c>
      <c r="I90615" s="4" t="s">
        <v>666</v>
      </c>
      <c r="J90615">
        <v>252500</v>
      </c>
      <c r="K90615">
        <v>103100</v>
      </c>
      <c r="L90615">
        <v>72000</v>
      </c>
      <c r="M90615">
        <v>41400</v>
      </c>
      <c r="N90615">
        <v>0</v>
      </c>
      <c r="O90615">
        <v>36000</v>
      </c>
    </row>
    <row r="90616" spans="1:15" x14ac:dyDescent="0.25">
      <c r="A90616">
        <v>2017</v>
      </c>
      <c r="B90616" s="2">
        <f>DATE(Airline_Delay_Cause__2[[#This Row],[year]],Airline_Delay_Cause__2[[#This Row],[month]],1)</f>
        <v>43040</v>
      </c>
      <c r="C90616">
        <v>11</v>
      </c>
      <c r="D90616" s="1" t="s">
        <v>320</v>
      </c>
      <c r="E90616" s="1" t="s">
        <v>321</v>
      </c>
      <c r="F90616" s="1" t="s">
        <v>302</v>
      </c>
      <c r="G90616" s="4" t="s">
        <v>1131</v>
      </c>
      <c r="H90616" s="4" t="s">
        <v>845</v>
      </c>
      <c r="I90616" s="4" t="s">
        <v>707</v>
      </c>
      <c r="J90616">
        <v>34200</v>
      </c>
      <c r="K90616">
        <v>13100</v>
      </c>
      <c r="L90616">
        <v>2300</v>
      </c>
      <c r="M90616">
        <v>2600</v>
      </c>
      <c r="N90616">
        <v>0</v>
      </c>
      <c r="O90616">
        <v>16200</v>
      </c>
    </row>
    <row r="90617" spans="1:15" x14ac:dyDescent="0.25">
      <c r="A90617">
        <v>2017</v>
      </c>
      <c r="B90617" s="2">
        <f>DATE(Airline_Delay_Cause__2[[#This Row],[year]],Airline_Delay_Cause__2[[#This Row],[month]],1)</f>
        <v>43040</v>
      </c>
      <c r="C90617">
        <v>11</v>
      </c>
      <c r="D90617" s="1" t="s">
        <v>320</v>
      </c>
      <c r="E90617" s="1" t="s">
        <v>321</v>
      </c>
      <c r="F90617" s="1" t="s">
        <v>258</v>
      </c>
      <c r="G90617" s="4" t="s">
        <v>1092</v>
      </c>
      <c r="H90617" s="4" t="s">
        <v>956</v>
      </c>
      <c r="I90617" s="4" t="s">
        <v>667</v>
      </c>
      <c r="J90617">
        <v>177800</v>
      </c>
      <c r="K90617">
        <v>40200</v>
      </c>
      <c r="L90617">
        <v>7500</v>
      </c>
      <c r="M90617">
        <v>16900</v>
      </c>
      <c r="N90617">
        <v>0</v>
      </c>
      <c r="O90617">
        <v>113200</v>
      </c>
    </row>
    <row r="90618" spans="1:15" x14ac:dyDescent="0.25">
      <c r="A90618">
        <v>2017</v>
      </c>
      <c r="B90618" s="2">
        <f>DATE(Airline_Delay_Cause__2[[#This Row],[year]],Airline_Delay_Cause__2[[#This Row],[month]],1)</f>
        <v>43040</v>
      </c>
      <c r="C90618">
        <v>11</v>
      </c>
      <c r="D90618" s="1" t="s">
        <v>320</v>
      </c>
      <c r="E90618" s="1" t="s">
        <v>321</v>
      </c>
      <c r="F90618" s="1" t="s">
        <v>89</v>
      </c>
      <c r="G90618" s="4" t="s">
        <v>918</v>
      </c>
      <c r="H90618" s="4" t="s">
        <v>839</v>
      </c>
      <c r="I90618" s="4" t="s">
        <v>511</v>
      </c>
      <c r="J90618">
        <v>304300</v>
      </c>
      <c r="K90618">
        <v>93700</v>
      </c>
      <c r="L90618">
        <v>4700</v>
      </c>
      <c r="M90618">
        <v>42900</v>
      </c>
      <c r="N90618">
        <v>0</v>
      </c>
      <c r="O90618">
        <v>163000</v>
      </c>
    </row>
    <row r="90619" spans="1:15" x14ac:dyDescent="0.25">
      <c r="A90619">
        <v>2017</v>
      </c>
      <c r="B90619" s="2">
        <f>DATE(Airline_Delay_Cause__2[[#This Row],[year]],Airline_Delay_Cause__2[[#This Row],[month]],1)</f>
        <v>43040</v>
      </c>
      <c r="C90619">
        <v>11</v>
      </c>
      <c r="D90619" s="1" t="s">
        <v>320</v>
      </c>
      <c r="E90619" s="1" t="s">
        <v>321</v>
      </c>
      <c r="F90619" s="1" t="s">
        <v>151</v>
      </c>
      <c r="G90619" s="4" t="s">
        <v>994</v>
      </c>
      <c r="H90619" s="4" t="s">
        <v>958</v>
      </c>
      <c r="I90619" s="4" t="s">
        <v>571</v>
      </c>
      <c r="J90619">
        <v>57600</v>
      </c>
      <c r="K90619">
        <v>16400</v>
      </c>
      <c r="L90619">
        <v>0</v>
      </c>
      <c r="M90619">
        <v>35200</v>
      </c>
      <c r="N90619">
        <v>0</v>
      </c>
      <c r="O90619">
        <v>6000</v>
      </c>
    </row>
    <row r="90620" spans="1:15" x14ac:dyDescent="0.25">
      <c r="A90620">
        <v>2017</v>
      </c>
      <c r="B90620" s="2">
        <f>DATE(Airline_Delay_Cause__2[[#This Row],[year]],Airline_Delay_Cause__2[[#This Row],[month]],1)</f>
        <v>43040</v>
      </c>
      <c r="C90620">
        <v>11</v>
      </c>
      <c r="D90620" s="1" t="s">
        <v>320</v>
      </c>
      <c r="E90620" s="1" t="s">
        <v>321</v>
      </c>
      <c r="F90620" s="1" t="s">
        <v>90</v>
      </c>
      <c r="G90620" s="4" t="s">
        <v>919</v>
      </c>
      <c r="H90620" s="4" t="s">
        <v>883</v>
      </c>
      <c r="I90620" s="4" t="s">
        <v>512</v>
      </c>
      <c r="J90620">
        <v>3614500</v>
      </c>
      <c r="K90620">
        <v>1228900</v>
      </c>
      <c r="L90620">
        <v>322800</v>
      </c>
      <c r="M90620">
        <v>672000</v>
      </c>
      <c r="N90620">
        <v>0</v>
      </c>
      <c r="O90620">
        <v>1390800</v>
      </c>
    </row>
    <row r="90621" spans="1:15" x14ac:dyDescent="0.25">
      <c r="A90621">
        <v>2017</v>
      </c>
      <c r="B90621" s="2">
        <f>DATE(Airline_Delay_Cause__2[[#This Row],[year]],Airline_Delay_Cause__2[[#This Row],[month]],1)</f>
        <v>43040</v>
      </c>
      <c r="C90621">
        <v>11</v>
      </c>
      <c r="D90621" s="1" t="s">
        <v>320</v>
      </c>
      <c r="E90621" s="1" t="s">
        <v>321</v>
      </c>
      <c r="F90621" s="1" t="s">
        <v>152</v>
      </c>
      <c r="G90621" s="4" t="s">
        <v>995</v>
      </c>
      <c r="H90621" s="4" t="s">
        <v>834</v>
      </c>
      <c r="I90621" s="4" t="s">
        <v>572</v>
      </c>
      <c r="J90621">
        <v>4200</v>
      </c>
      <c r="K90621">
        <v>4200</v>
      </c>
      <c r="L90621">
        <v>0</v>
      </c>
      <c r="M90621">
        <v>0</v>
      </c>
      <c r="N90621">
        <v>0</v>
      </c>
      <c r="O90621">
        <v>0</v>
      </c>
    </row>
    <row r="90622" spans="1:15" x14ac:dyDescent="0.25">
      <c r="A90622">
        <v>2017</v>
      </c>
      <c r="B90622" s="2">
        <f>DATE(Airline_Delay_Cause__2[[#This Row],[year]],Airline_Delay_Cause__2[[#This Row],[month]],1)</f>
        <v>43040</v>
      </c>
      <c r="C90622">
        <v>11</v>
      </c>
      <c r="D90622" s="1" t="s">
        <v>320</v>
      </c>
      <c r="E90622" s="1" t="s">
        <v>321</v>
      </c>
      <c r="F90622" s="1" t="s">
        <v>197</v>
      </c>
      <c r="G90622" s="4" t="s">
        <v>1042</v>
      </c>
      <c r="H90622" s="4" t="s">
        <v>956</v>
      </c>
      <c r="I90622" s="4" t="s">
        <v>615</v>
      </c>
      <c r="J90622">
        <v>24300</v>
      </c>
      <c r="K90622">
        <v>7300</v>
      </c>
      <c r="L90622">
        <v>0</v>
      </c>
      <c r="M90622">
        <v>400</v>
      </c>
      <c r="N90622">
        <v>0</v>
      </c>
      <c r="O90622">
        <v>16600</v>
      </c>
    </row>
    <row r="90623" spans="1:15" x14ac:dyDescent="0.25">
      <c r="A90623">
        <v>2017</v>
      </c>
      <c r="B90623" s="2">
        <f>DATE(Airline_Delay_Cause__2[[#This Row],[year]],Airline_Delay_Cause__2[[#This Row],[month]],1)</f>
        <v>43040</v>
      </c>
      <c r="C90623">
        <v>11</v>
      </c>
      <c r="D90623" s="1" t="s">
        <v>320</v>
      </c>
      <c r="E90623" s="1" t="s">
        <v>321</v>
      </c>
      <c r="F90623" s="1" t="s">
        <v>155</v>
      </c>
      <c r="G90623" s="4" t="s">
        <v>998</v>
      </c>
      <c r="H90623" s="4" t="s">
        <v>999</v>
      </c>
      <c r="I90623" s="4" t="s">
        <v>575</v>
      </c>
      <c r="J90623">
        <v>259200</v>
      </c>
      <c r="K90623">
        <v>140900</v>
      </c>
      <c r="L90623">
        <v>0</v>
      </c>
      <c r="M90623">
        <v>34200</v>
      </c>
      <c r="N90623">
        <v>0</v>
      </c>
      <c r="O90623">
        <v>84100</v>
      </c>
    </row>
    <row r="90624" spans="1:15" x14ac:dyDescent="0.25">
      <c r="A90624">
        <v>2017</v>
      </c>
      <c r="B90624" s="2">
        <f>DATE(Airline_Delay_Cause__2[[#This Row],[year]],Airline_Delay_Cause__2[[#This Row],[month]],1)</f>
        <v>43040</v>
      </c>
      <c r="C90624">
        <v>11</v>
      </c>
      <c r="D90624" s="1" t="s">
        <v>320</v>
      </c>
      <c r="E90624" s="1" t="s">
        <v>321</v>
      </c>
      <c r="F90624" s="1" t="s">
        <v>93</v>
      </c>
      <c r="G90624" s="4" t="s">
        <v>922</v>
      </c>
      <c r="H90624" s="4" t="s">
        <v>923</v>
      </c>
      <c r="I90624" s="4" t="s">
        <v>515</v>
      </c>
      <c r="J90624">
        <v>295400</v>
      </c>
      <c r="K90624">
        <v>207500</v>
      </c>
      <c r="L90624">
        <v>14500</v>
      </c>
      <c r="M90624">
        <v>15100</v>
      </c>
      <c r="N90624">
        <v>0</v>
      </c>
      <c r="O90624">
        <v>58300</v>
      </c>
    </row>
    <row r="90625" spans="1:15" x14ac:dyDescent="0.25">
      <c r="A90625">
        <v>2017</v>
      </c>
      <c r="B90625" s="2">
        <f>DATE(Airline_Delay_Cause__2[[#This Row],[year]],Airline_Delay_Cause__2[[#This Row],[month]],1)</f>
        <v>43040</v>
      </c>
      <c r="C90625">
        <v>11</v>
      </c>
      <c r="D90625" s="1" t="s">
        <v>320</v>
      </c>
      <c r="E90625" s="1" t="s">
        <v>321</v>
      </c>
      <c r="F90625" s="1" t="s">
        <v>156</v>
      </c>
      <c r="G90625" s="4" t="s">
        <v>1000</v>
      </c>
      <c r="H90625" s="4" t="s">
        <v>956</v>
      </c>
      <c r="I90625" s="4" t="s">
        <v>576</v>
      </c>
      <c r="J90625">
        <v>455800</v>
      </c>
      <c r="K90625">
        <v>188000</v>
      </c>
      <c r="L90625">
        <v>800</v>
      </c>
      <c r="M90625">
        <v>46500</v>
      </c>
      <c r="N90625">
        <v>0</v>
      </c>
      <c r="O90625">
        <v>220500</v>
      </c>
    </row>
    <row r="90626" spans="1:15" x14ac:dyDescent="0.25">
      <c r="A90626">
        <v>2017</v>
      </c>
      <c r="B90626" s="2">
        <f>DATE(Airline_Delay_Cause__2[[#This Row],[year]],Airline_Delay_Cause__2[[#This Row],[month]],1)</f>
        <v>43040</v>
      </c>
      <c r="C90626">
        <v>11</v>
      </c>
      <c r="D90626" s="1" t="s">
        <v>320</v>
      </c>
      <c r="E90626" s="1" t="s">
        <v>321</v>
      </c>
      <c r="F90626" s="1" t="s">
        <v>94</v>
      </c>
      <c r="G90626" s="4" t="s">
        <v>924</v>
      </c>
      <c r="H90626" s="4" t="s">
        <v>852</v>
      </c>
      <c r="I90626" s="4" t="s">
        <v>516</v>
      </c>
      <c r="J90626">
        <v>8194600</v>
      </c>
      <c r="K90626">
        <v>2818100</v>
      </c>
      <c r="L90626">
        <v>537000</v>
      </c>
      <c r="M90626">
        <v>1262400</v>
      </c>
      <c r="N90626">
        <v>6800</v>
      </c>
      <c r="O90626">
        <v>3570300</v>
      </c>
    </row>
    <row r="90627" spans="1:15" x14ac:dyDescent="0.25">
      <c r="A90627">
        <v>2017</v>
      </c>
      <c r="B90627" s="2">
        <f>DATE(Airline_Delay_Cause__2[[#This Row],[year]],Airline_Delay_Cause__2[[#This Row],[month]],1)</f>
        <v>43040</v>
      </c>
      <c r="C90627">
        <v>11</v>
      </c>
      <c r="D90627" s="1" t="s">
        <v>320</v>
      </c>
      <c r="E90627" s="1" t="s">
        <v>321</v>
      </c>
      <c r="F90627" s="1" t="s">
        <v>95</v>
      </c>
      <c r="G90627" s="4" t="s">
        <v>925</v>
      </c>
      <c r="H90627" s="4" t="s">
        <v>866</v>
      </c>
      <c r="I90627" s="4" t="s">
        <v>517</v>
      </c>
      <c r="J90627">
        <v>86700</v>
      </c>
      <c r="K90627">
        <v>75700</v>
      </c>
      <c r="L90627">
        <v>0</v>
      </c>
      <c r="M90627">
        <v>3200</v>
      </c>
      <c r="N90627">
        <v>0</v>
      </c>
      <c r="O90627">
        <v>7800</v>
      </c>
    </row>
    <row r="90628" spans="1:15" x14ac:dyDescent="0.25">
      <c r="A90628">
        <v>2017</v>
      </c>
      <c r="B90628" s="2">
        <f>DATE(Airline_Delay_Cause__2[[#This Row],[year]],Airline_Delay_Cause__2[[#This Row],[month]],1)</f>
        <v>43040</v>
      </c>
      <c r="C90628">
        <v>11</v>
      </c>
      <c r="D90628" s="1" t="s">
        <v>320</v>
      </c>
      <c r="E90628" s="1" t="s">
        <v>321</v>
      </c>
      <c r="F90628" s="1" t="s">
        <v>368</v>
      </c>
      <c r="G90628" s="4" t="s">
        <v>1190</v>
      </c>
      <c r="H90628" s="4" t="s">
        <v>967</v>
      </c>
      <c r="I90628" s="4" t="s">
        <v>767</v>
      </c>
      <c r="J90628">
        <v>82800</v>
      </c>
      <c r="K90628">
        <v>2800</v>
      </c>
      <c r="L90628">
        <v>0</v>
      </c>
      <c r="M90628">
        <v>5200</v>
      </c>
      <c r="N90628">
        <v>0</v>
      </c>
      <c r="O90628">
        <v>74800</v>
      </c>
    </row>
    <row r="90629" spans="1:15" x14ac:dyDescent="0.25">
      <c r="A90629">
        <v>2017</v>
      </c>
      <c r="B90629" s="2">
        <f>DATE(Airline_Delay_Cause__2[[#This Row],[year]],Airline_Delay_Cause__2[[#This Row],[month]],1)</f>
        <v>43040</v>
      </c>
      <c r="C90629">
        <v>11</v>
      </c>
      <c r="D90629" s="1" t="s">
        <v>320</v>
      </c>
      <c r="E90629" s="1" t="s">
        <v>321</v>
      </c>
      <c r="F90629" s="1" t="s">
        <v>369</v>
      </c>
      <c r="G90629" s="4" t="s">
        <v>1191</v>
      </c>
      <c r="H90629" s="4" t="s">
        <v>907</v>
      </c>
      <c r="I90629" s="4" t="s">
        <v>768</v>
      </c>
      <c r="J90629">
        <v>47900</v>
      </c>
      <c r="K90629">
        <v>26100</v>
      </c>
      <c r="L90629">
        <v>0</v>
      </c>
      <c r="M90629">
        <v>0</v>
      </c>
      <c r="N90629">
        <v>0</v>
      </c>
      <c r="O90629">
        <v>21800</v>
      </c>
    </row>
    <row r="90630" spans="1:15" x14ac:dyDescent="0.25">
      <c r="A90630">
        <v>2017</v>
      </c>
      <c r="B90630" s="2">
        <f>DATE(Airline_Delay_Cause__2[[#This Row],[year]],Airline_Delay_Cause__2[[#This Row],[month]],1)</f>
        <v>43040</v>
      </c>
      <c r="C90630">
        <v>11</v>
      </c>
      <c r="D90630" s="1" t="s">
        <v>320</v>
      </c>
      <c r="E90630" s="1" t="s">
        <v>321</v>
      </c>
      <c r="F90630" s="1" t="s">
        <v>158</v>
      </c>
      <c r="G90630" s="4" t="s">
        <v>931</v>
      </c>
      <c r="H90630" s="4" t="s">
        <v>967</v>
      </c>
      <c r="I90630" s="4" t="s">
        <v>578</v>
      </c>
      <c r="J90630">
        <v>762800</v>
      </c>
      <c r="K90630">
        <v>247400</v>
      </c>
      <c r="L90630">
        <v>10800</v>
      </c>
      <c r="M90630">
        <v>128600</v>
      </c>
      <c r="N90630">
        <v>0</v>
      </c>
      <c r="O90630">
        <v>376000</v>
      </c>
    </row>
    <row r="90631" spans="1:15" x14ac:dyDescent="0.25">
      <c r="A90631">
        <v>2017</v>
      </c>
      <c r="B90631" s="2">
        <f>DATE(Airline_Delay_Cause__2[[#This Row],[year]],Airline_Delay_Cause__2[[#This Row],[month]],1)</f>
        <v>43040</v>
      </c>
      <c r="C90631">
        <v>11</v>
      </c>
      <c r="D90631" s="1" t="s">
        <v>320</v>
      </c>
      <c r="E90631" s="1" t="s">
        <v>321</v>
      </c>
      <c r="F90631" s="1" t="s">
        <v>97</v>
      </c>
      <c r="G90631" s="4" t="s">
        <v>927</v>
      </c>
      <c r="H90631" s="4" t="s">
        <v>828</v>
      </c>
      <c r="I90631" s="4" t="s">
        <v>519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25">
      <c r="A90632">
        <v>2017</v>
      </c>
      <c r="B90632" s="2">
        <f>DATE(Airline_Delay_Cause__2[[#This Row],[year]],Airline_Delay_Cause__2[[#This Row],[month]],1)</f>
        <v>43040</v>
      </c>
      <c r="C90632">
        <v>11</v>
      </c>
      <c r="D90632" s="1" t="s">
        <v>320</v>
      </c>
      <c r="E90632" s="1" t="s">
        <v>321</v>
      </c>
      <c r="F90632" s="1" t="s">
        <v>159</v>
      </c>
      <c r="G90632" s="4" t="s">
        <v>1002</v>
      </c>
      <c r="H90632" s="4" t="s">
        <v>1003</v>
      </c>
      <c r="I90632" s="4" t="s">
        <v>579</v>
      </c>
      <c r="J90632">
        <v>631900</v>
      </c>
      <c r="K90632">
        <v>328100</v>
      </c>
      <c r="L90632">
        <v>10500</v>
      </c>
      <c r="M90632">
        <v>42800</v>
      </c>
      <c r="N90632">
        <v>95500</v>
      </c>
      <c r="O90632">
        <v>155000</v>
      </c>
    </row>
    <row r="90633" spans="1:15" x14ac:dyDescent="0.25">
      <c r="A90633">
        <v>2017</v>
      </c>
      <c r="B90633" s="2">
        <f>DATE(Airline_Delay_Cause__2[[#This Row],[year]],Airline_Delay_Cause__2[[#This Row],[month]],1)</f>
        <v>43040</v>
      </c>
      <c r="C90633">
        <v>11</v>
      </c>
      <c r="D90633" s="1" t="s">
        <v>320</v>
      </c>
      <c r="E90633" s="1" t="s">
        <v>321</v>
      </c>
      <c r="F90633" s="1" t="s">
        <v>262</v>
      </c>
      <c r="G90633" s="4" t="s">
        <v>1096</v>
      </c>
      <c r="H90633" s="4" t="s">
        <v>852</v>
      </c>
      <c r="I90633" s="4" t="s">
        <v>671</v>
      </c>
      <c r="J90633">
        <v>96800</v>
      </c>
      <c r="K90633">
        <v>10400</v>
      </c>
      <c r="L90633">
        <v>13600</v>
      </c>
      <c r="M90633">
        <v>12400</v>
      </c>
      <c r="N90633">
        <v>0</v>
      </c>
      <c r="O90633">
        <v>60400</v>
      </c>
    </row>
    <row r="90634" spans="1:15" x14ac:dyDescent="0.25">
      <c r="A90634">
        <v>2017</v>
      </c>
      <c r="B90634" s="2">
        <f>DATE(Airline_Delay_Cause__2[[#This Row],[year]],Airline_Delay_Cause__2[[#This Row],[month]],1)</f>
        <v>43040</v>
      </c>
      <c r="C90634">
        <v>11</v>
      </c>
      <c r="D90634" s="1" t="s">
        <v>320</v>
      </c>
      <c r="E90634" s="1" t="s">
        <v>321</v>
      </c>
      <c r="F90634" s="1" t="s">
        <v>370</v>
      </c>
      <c r="G90634" s="4" t="s">
        <v>1192</v>
      </c>
      <c r="H90634" s="4" t="s">
        <v>896</v>
      </c>
      <c r="I90634" s="4" t="s">
        <v>769</v>
      </c>
      <c r="J90634">
        <v>76100</v>
      </c>
      <c r="K90634">
        <v>15200</v>
      </c>
      <c r="L90634">
        <v>0</v>
      </c>
      <c r="M90634">
        <v>3400</v>
      </c>
      <c r="N90634">
        <v>0</v>
      </c>
      <c r="O90634">
        <v>57500</v>
      </c>
    </row>
    <row r="90635" spans="1:15" x14ac:dyDescent="0.25">
      <c r="A90635">
        <v>2017</v>
      </c>
      <c r="B90635" s="2">
        <f>DATE(Airline_Delay_Cause__2[[#This Row],[year]],Airline_Delay_Cause__2[[#This Row],[month]],1)</f>
        <v>43040</v>
      </c>
      <c r="C90635">
        <v>11</v>
      </c>
      <c r="D90635" s="1" t="s">
        <v>320</v>
      </c>
      <c r="E90635" s="1" t="s">
        <v>321</v>
      </c>
      <c r="F90635" s="1" t="s">
        <v>371</v>
      </c>
      <c r="G90635" s="4" t="s">
        <v>1193</v>
      </c>
      <c r="H90635" s="4" t="s">
        <v>954</v>
      </c>
      <c r="I90635" s="4" t="s">
        <v>770</v>
      </c>
      <c r="J90635">
        <v>22800</v>
      </c>
      <c r="K90635">
        <v>16700</v>
      </c>
      <c r="L90635">
        <v>0</v>
      </c>
      <c r="M90635">
        <v>4600</v>
      </c>
      <c r="N90635">
        <v>0</v>
      </c>
      <c r="O90635">
        <v>1500</v>
      </c>
    </row>
    <row r="90636" spans="1:15" x14ac:dyDescent="0.25">
      <c r="A90636">
        <v>2017</v>
      </c>
      <c r="B90636" s="2">
        <f>DATE(Airline_Delay_Cause__2[[#This Row],[year]],Airline_Delay_Cause__2[[#This Row],[month]],1)</f>
        <v>43040</v>
      </c>
      <c r="C90636">
        <v>11</v>
      </c>
      <c r="D90636" s="1" t="s">
        <v>320</v>
      </c>
      <c r="E90636" s="1" t="s">
        <v>321</v>
      </c>
      <c r="F90636" s="1" t="s">
        <v>98</v>
      </c>
      <c r="G90636" s="4" t="s">
        <v>928</v>
      </c>
      <c r="H90636" s="4" t="s">
        <v>828</v>
      </c>
      <c r="I90636" s="4" t="s">
        <v>520</v>
      </c>
      <c r="J90636">
        <v>66600</v>
      </c>
      <c r="K90636">
        <v>17300</v>
      </c>
      <c r="L90636">
        <v>2800</v>
      </c>
      <c r="M90636">
        <v>14300</v>
      </c>
      <c r="N90636">
        <v>0</v>
      </c>
      <c r="O90636">
        <v>32200</v>
      </c>
    </row>
    <row r="90637" spans="1:15" x14ac:dyDescent="0.25">
      <c r="A90637">
        <v>2017</v>
      </c>
      <c r="B90637" s="2">
        <f>DATE(Airline_Delay_Cause__2[[#This Row],[year]],Airline_Delay_Cause__2[[#This Row],[month]],1)</f>
        <v>43040</v>
      </c>
      <c r="C90637">
        <v>11</v>
      </c>
      <c r="D90637" s="1" t="s">
        <v>320</v>
      </c>
      <c r="E90637" s="1" t="s">
        <v>321</v>
      </c>
      <c r="F90637" s="1" t="s">
        <v>372</v>
      </c>
      <c r="G90637" s="4" t="s">
        <v>1194</v>
      </c>
      <c r="H90637" s="4" t="s">
        <v>845</v>
      </c>
      <c r="I90637" s="4" t="s">
        <v>771</v>
      </c>
      <c r="J90637">
        <v>144800</v>
      </c>
      <c r="K90637">
        <v>53500</v>
      </c>
      <c r="L90637">
        <v>78200</v>
      </c>
      <c r="M90637">
        <v>7900</v>
      </c>
      <c r="N90637">
        <v>2500</v>
      </c>
      <c r="O90637">
        <v>2700</v>
      </c>
    </row>
    <row r="90638" spans="1:15" x14ac:dyDescent="0.25">
      <c r="A90638">
        <v>2017</v>
      </c>
      <c r="B90638" s="2">
        <f>DATE(Airline_Delay_Cause__2[[#This Row],[year]],Airline_Delay_Cause__2[[#This Row],[month]],1)</f>
        <v>43040</v>
      </c>
      <c r="C90638">
        <v>11</v>
      </c>
      <c r="D90638" s="1" t="s">
        <v>320</v>
      </c>
      <c r="E90638" s="1" t="s">
        <v>321</v>
      </c>
      <c r="F90638" s="1" t="s">
        <v>225</v>
      </c>
      <c r="G90638" s="4" t="s">
        <v>1065</v>
      </c>
      <c r="H90638" s="4" t="s">
        <v>973</v>
      </c>
      <c r="I90638" s="4" t="s">
        <v>532</v>
      </c>
      <c r="J90638">
        <v>362100</v>
      </c>
      <c r="K90638">
        <v>97900</v>
      </c>
      <c r="L90638">
        <v>9800</v>
      </c>
      <c r="M90638">
        <v>77800</v>
      </c>
      <c r="N90638">
        <v>0</v>
      </c>
      <c r="O90638">
        <v>176600</v>
      </c>
    </row>
    <row r="90639" spans="1:15" x14ac:dyDescent="0.25">
      <c r="A90639">
        <v>2017</v>
      </c>
      <c r="B90639" s="2">
        <f>DATE(Airline_Delay_Cause__2[[#This Row],[year]],Airline_Delay_Cause__2[[#This Row],[month]],1)</f>
        <v>43040</v>
      </c>
      <c r="C90639">
        <v>11</v>
      </c>
      <c r="D90639" s="1" t="s">
        <v>320</v>
      </c>
      <c r="E90639" s="1" t="s">
        <v>321</v>
      </c>
      <c r="F90639" s="1" t="s">
        <v>161</v>
      </c>
      <c r="G90639" s="4" t="s">
        <v>1005</v>
      </c>
      <c r="H90639" s="4" t="s">
        <v>956</v>
      </c>
      <c r="I90639" s="4" t="s">
        <v>581</v>
      </c>
      <c r="J90639">
        <v>212300</v>
      </c>
      <c r="K90639">
        <v>68700</v>
      </c>
      <c r="L90639">
        <v>0</v>
      </c>
      <c r="M90639">
        <v>18300</v>
      </c>
      <c r="N90639">
        <v>0</v>
      </c>
      <c r="O90639">
        <v>125300</v>
      </c>
    </row>
    <row r="90640" spans="1:15" x14ac:dyDescent="0.25">
      <c r="A90640">
        <v>2017</v>
      </c>
      <c r="B90640" s="2">
        <f>DATE(Airline_Delay_Cause__2[[#This Row],[year]],Airline_Delay_Cause__2[[#This Row],[month]],1)</f>
        <v>43040</v>
      </c>
      <c r="C90640">
        <v>11</v>
      </c>
      <c r="D90640" s="1" t="s">
        <v>320</v>
      </c>
      <c r="E90640" s="1" t="s">
        <v>321</v>
      </c>
      <c r="F90640" s="1" t="s">
        <v>99</v>
      </c>
      <c r="G90640" s="4" t="s">
        <v>929</v>
      </c>
      <c r="H90640" s="4" t="s">
        <v>930</v>
      </c>
      <c r="I90640" s="4" t="s">
        <v>521</v>
      </c>
      <c r="J90640">
        <v>21000</v>
      </c>
      <c r="K90640">
        <v>5400</v>
      </c>
      <c r="L90640">
        <v>0</v>
      </c>
      <c r="M90640">
        <v>4800</v>
      </c>
      <c r="N90640">
        <v>0</v>
      </c>
      <c r="O90640">
        <v>10800</v>
      </c>
    </row>
    <row r="90641" spans="1:15" x14ac:dyDescent="0.25">
      <c r="A90641">
        <v>2017</v>
      </c>
      <c r="B90641" s="2">
        <f>DATE(Airline_Delay_Cause__2[[#This Row],[year]],Airline_Delay_Cause__2[[#This Row],[month]],1)</f>
        <v>43040</v>
      </c>
      <c r="C90641">
        <v>11</v>
      </c>
      <c r="D90641" s="1" t="s">
        <v>320</v>
      </c>
      <c r="E90641" s="1" t="s">
        <v>321</v>
      </c>
      <c r="F90641" s="1" t="s">
        <v>100</v>
      </c>
      <c r="G90641" s="4" t="s">
        <v>931</v>
      </c>
      <c r="H90641" s="4" t="s">
        <v>848</v>
      </c>
      <c r="I90641" s="4" t="s">
        <v>522</v>
      </c>
    </row>
    <row r="90642" spans="1:15" x14ac:dyDescent="0.25">
      <c r="A90642">
        <v>2017</v>
      </c>
      <c r="B90642" s="2">
        <f>DATE(Airline_Delay_Cause__2[[#This Row],[year]],Airline_Delay_Cause__2[[#This Row],[month]],1)</f>
        <v>43040</v>
      </c>
      <c r="C90642">
        <v>11</v>
      </c>
      <c r="D90642" s="1" t="s">
        <v>320</v>
      </c>
      <c r="E90642" s="1" t="s">
        <v>321</v>
      </c>
      <c r="F90642" s="1" t="s">
        <v>162</v>
      </c>
      <c r="G90642" s="4" t="s">
        <v>1006</v>
      </c>
      <c r="H90642" s="4" t="s">
        <v>892</v>
      </c>
      <c r="I90642" s="4" t="s">
        <v>582</v>
      </c>
      <c r="J90642">
        <v>99700</v>
      </c>
      <c r="K90642">
        <v>55800</v>
      </c>
      <c r="L90642">
        <v>5800</v>
      </c>
      <c r="M90642">
        <v>27500</v>
      </c>
      <c r="N90642">
        <v>0</v>
      </c>
      <c r="O90642">
        <v>10600</v>
      </c>
    </row>
    <row r="90643" spans="1:15" x14ac:dyDescent="0.25">
      <c r="A90643">
        <v>2017</v>
      </c>
      <c r="B90643" s="2">
        <f>DATE(Airline_Delay_Cause__2[[#This Row],[year]],Airline_Delay_Cause__2[[#This Row],[month]],1)</f>
        <v>43040</v>
      </c>
      <c r="C90643">
        <v>11</v>
      </c>
      <c r="D90643" s="1" t="s">
        <v>320</v>
      </c>
      <c r="E90643" s="1" t="s">
        <v>321</v>
      </c>
      <c r="F90643" s="1" t="s">
        <v>375</v>
      </c>
      <c r="G90643" s="4" t="s">
        <v>1197</v>
      </c>
      <c r="H90643" s="4" t="s">
        <v>956</v>
      </c>
      <c r="I90643" s="4" t="s">
        <v>774</v>
      </c>
      <c r="J90643">
        <v>99800</v>
      </c>
      <c r="K90643">
        <v>17900</v>
      </c>
      <c r="L90643">
        <v>12300</v>
      </c>
      <c r="M90643">
        <v>12100</v>
      </c>
      <c r="N90643">
        <v>0</v>
      </c>
      <c r="O90643">
        <v>57500</v>
      </c>
    </row>
    <row r="90644" spans="1:15" x14ac:dyDescent="0.25">
      <c r="A90644">
        <v>2017</v>
      </c>
      <c r="B90644" s="2">
        <f>DATE(Airline_Delay_Cause__2[[#This Row],[year]],Airline_Delay_Cause__2[[#This Row],[month]],1)</f>
        <v>43040</v>
      </c>
      <c r="C90644">
        <v>11</v>
      </c>
      <c r="D90644" s="1" t="s">
        <v>320</v>
      </c>
      <c r="E90644" s="1" t="s">
        <v>321</v>
      </c>
      <c r="F90644" s="1" t="s">
        <v>376</v>
      </c>
      <c r="G90644" s="4" t="s">
        <v>1198</v>
      </c>
      <c r="H90644" s="4" t="s">
        <v>967</v>
      </c>
      <c r="I90644" s="4" t="s">
        <v>775</v>
      </c>
      <c r="J90644">
        <v>294900</v>
      </c>
      <c r="K90644">
        <v>132900</v>
      </c>
      <c r="L90644">
        <v>19700</v>
      </c>
      <c r="M90644">
        <v>33900</v>
      </c>
      <c r="N90644">
        <v>0</v>
      </c>
      <c r="O90644">
        <v>108400</v>
      </c>
    </row>
    <row r="90645" spans="1:15" x14ac:dyDescent="0.25">
      <c r="A90645">
        <v>2017</v>
      </c>
      <c r="B90645" s="2">
        <f>DATE(Airline_Delay_Cause__2[[#This Row],[year]],Airline_Delay_Cause__2[[#This Row],[month]],1)</f>
        <v>43040</v>
      </c>
      <c r="C90645">
        <v>11</v>
      </c>
      <c r="D90645" s="1" t="s">
        <v>320</v>
      </c>
      <c r="E90645" s="1" t="s">
        <v>321</v>
      </c>
      <c r="F90645" s="1" t="s">
        <v>101</v>
      </c>
      <c r="G90645" s="4" t="s">
        <v>932</v>
      </c>
      <c r="H90645" s="4" t="s">
        <v>843</v>
      </c>
      <c r="I90645" s="4" t="s">
        <v>523</v>
      </c>
      <c r="J90645">
        <v>61000</v>
      </c>
      <c r="K90645">
        <v>32400</v>
      </c>
      <c r="L90645">
        <v>0</v>
      </c>
      <c r="M90645">
        <v>4500</v>
      </c>
      <c r="N90645">
        <v>0</v>
      </c>
      <c r="O90645">
        <v>24100</v>
      </c>
    </row>
    <row r="90646" spans="1:15" x14ac:dyDescent="0.25">
      <c r="A90646">
        <v>2017</v>
      </c>
      <c r="B90646" s="2">
        <f>DATE(Airline_Delay_Cause__2[[#This Row],[year]],Airline_Delay_Cause__2[[#This Row],[month]],1)</f>
        <v>43040</v>
      </c>
      <c r="C90646">
        <v>11</v>
      </c>
      <c r="D90646" s="1" t="s">
        <v>320</v>
      </c>
      <c r="E90646" s="1" t="s">
        <v>321</v>
      </c>
      <c r="F90646" s="1" t="s">
        <v>377</v>
      </c>
      <c r="G90646" s="4" t="s">
        <v>1199</v>
      </c>
      <c r="H90646" s="4" t="s">
        <v>839</v>
      </c>
      <c r="I90646" s="4" t="s">
        <v>776</v>
      </c>
      <c r="J90646">
        <v>2300</v>
      </c>
      <c r="K90646">
        <v>0</v>
      </c>
      <c r="L90646">
        <v>0</v>
      </c>
      <c r="M90646">
        <v>1900</v>
      </c>
      <c r="N90646">
        <v>0</v>
      </c>
      <c r="O90646">
        <v>400</v>
      </c>
    </row>
    <row r="90647" spans="1:15" x14ac:dyDescent="0.25">
      <c r="A90647">
        <v>2017</v>
      </c>
      <c r="B90647" s="2">
        <f>DATE(Airline_Delay_Cause__2[[#This Row],[year]],Airline_Delay_Cause__2[[#This Row],[month]],1)</f>
        <v>43040</v>
      </c>
      <c r="C90647">
        <v>11</v>
      </c>
      <c r="D90647" s="1" t="s">
        <v>320</v>
      </c>
      <c r="E90647" s="1" t="s">
        <v>321</v>
      </c>
      <c r="F90647" s="1" t="s">
        <v>102</v>
      </c>
      <c r="G90647" s="4" t="s">
        <v>933</v>
      </c>
      <c r="H90647" s="4" t="s">
        <v>866</v>
      </c>
      <c r="I90647" s="4" t="s">
        <v>524</v>
      </c>
      <c r="J90647">
        <v>51500</v>
      </c>
      <c r="K90647">
        <v>43500</v>
      </c>
      <c r="L90647">
        <v>0</v>
      </c>
      <c r="M90647">
        <v>7300</v>
      </c>
      <c r="N90647">
        <v>0</v>
      </c>
      <c r="O90647">
        <v>700</v>
      </c>
    </row>
    <row r="90648" spans="1:15" x14ac:dyDescent="0.25">
      <c r="A90648">
        <v>2017</v>
      </c>
      <c r="B90648" s="2">
        <f>DATE(Airline_Delay_Cause__2[[#This Row],[year]],Airline_Delay_Cause__2[[#This Row],[month]],1)</f>
        <v>43040</v>
      </c>
      <c r="C90648">
        <v>11</v>
      </c>
      <c r="D90648" s="1" t="s">
        <v>320</v>
      </c>
      <c r="E90648" s="1" t="s">
        <v>321</v>
      </c>
      <c r="F90648" s="1" t="s">
        <v>379</v>
      </c>
      <c r="G90648" s="4" t="s">
        <v>1201</v>
      </c>
      <c r="H90648" s="4" t="s">
        <v>980</v>
      </c>
      <c r="I90648" s="4" t="s">
        <v>778</v>
      </c>
      <c r="J90648">
        <v>19300</v>
      </c>
      <c r="K90648">
        <v>19300</v>
      </c>
      <c r="L90648">
        <v>0</v>
      </c>
      <c r="M90648">
        <v>0</v>
      </c>
      <c r="N90648">
        <v>0</v>
      </c>
      <c r="O90648">
        <v>0</v>
      </c>
    </row>
    <row r="90649" spans="1:15" x14ac:dyDescent="0.25">
      <c r="A90649">
        <v>2017</v>
      </c>
      <c r="B90649" s="2">
        <f>DATE(Airline_Delay_Cause__2[[#This Row],[year]],Airline_Delay_Cause__2[[#This Row],[month]],1)</f>
        <v>43040</v>
      </c>
      <c r="C90649">
        <v>11</v>
      </c>
      <c r="D90649" s="1" t="s">
        <v>320</v>
      </c>
      <c r="E90649" s="1" t="s">
        <v>321</v>
      </c>
      <c r="F90649" s="1" t="s">
        <v>163</v>
      </c>
      <c r="G90649" s="4" t="s">
        <v>1007</v>
      </c>
      <c r="H90649" s="4" t="s">
        <v>984</v>
      </c>
      <c r="I90649" s="4" t="s">
        <v>583</v>
      </c>
      <c r="J90649">
        <v>232700</v>
      </c>
      <c r="K90649">
        <v>84700</v>
      </c>
      <c r="L90649">
        <v>0</v>
      </c>
      <c r="M90649">
        <v>23300</v>
      </c>
      <c r="N90649">
        <v>0</v>
      </c>
      <c r="O90649">
        <v>124700</v>
      </c>
    </row>
    <row r="90650" spans="1:15" x14ac:dyDescent="0.25">
      <c r="A90650">
        <v>2017</v>
      </c>
      <c r="B90650" s="2">
        <f>DATE(Airline_Delay_Cause__2[[#This Row],[year]],Airline_Delay_Cause__2[[#This Row],[month]],1)</f>
        <v>43040</v>
      </c>
      <c r="C90650">
        <v>11</v>
      </c>
      <c r="D90650" s="1" t="s">
        <v>320</v>
      </c>
      <c r="E90650" s="1" t="s">
        <v>321</v>
      </c>
      <c r="F90650" s="1" t="s">
        <v>104</v>
      </c>
      <c r="G90650" s="4" t="s">
        <v>935</v>
      </c>
      <c r="H90650" s="4" t="s">
        <v>836</v>
      </c>
      <c r="I90650" s="4" t="s">
        <v>526</v>
      </c>
      <c r="J90650">
        <v>38400</v>
      </c>
      <c r="K90650">
        <v>7200</v>
      </c>
      <c r="L90650">
        <v>0</v>
      </c>
      <c r="M90650">
        <v>7800</v>
      </c>
      <c r="N90650">
        <v>0</v>
      </c>
      <c r="O90650">
        <v>23400</v>
      </c>
    </row>
    <row r="90651" spans="1:15" x14ac:dyDescent="0.25">
      <c r="A90651">
        <v>2017</v>
      </c>
      <c r="B90651" s="2">
        <f>DATE(Airline_Delay_Cause__2[[#This Row],[year]],Airline_Delay_Cause__2[[#This Row],[month]],1)</f>
        <v>43040</v>
      </c>
      <c r="C90651">
        <v>11</v>
      </c>
      <c r="D90651" s="1" t="s">
        <v>320</v>
      </c>
      <c r="E90651" s="1" t="s">
        <v>321</v>
      </c>
      <c r="F90651" s="1" t="s">
        <v>380</v>
      </c>
      <c r="G90651" s="4" t="s">
        <v>1202</v>
      </c>
      <c r="H90651" s="4" t="s">
        <v>947</v>
      </c>
      <c r="I90651" s="4" t="s">
        <v>779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25">
      <c r="A90652">
        <v>2017</v>
      </c>
      <c r="B90652" s="2">
        <f>DATE(Airline_Delay_Cause__2[[#This Row],[year]],Airline_Delay_Cause__2[[#This Row],[month]],1)</f>
        <v>43040</v>
      </c>
      <c r="C90652">
        <v>11</v>
      </c>
      <c r="D90652" s="1" t="s">
        <v>320</v>
      </c>
      <c r="E90652" s="1" t="s">
        <v>321</v>
      </c>
      <c r="F90652" s="1" t="s">
        <v>303</v>
      </c>
      <c r="G90652" s="4" t="s">
        <v>935</v>
      </c>
      <c r="H90652" s="4" t="s">
        <v>883</v>
      </c>
      <c r="I90652" s="4" t="s">
        <v>708</v>
      </c>
      <c r="J90652">
        <v>121100</v>
      </c>
      <c r="K90652">
        <v>46300</v>
      </c>
      <c r="L90652">
        <v>21600</v>
      </c>
      <c r="M90652">
        <v>19000</v>
      </c>
      <c r="N90652">
        <v>0</v>
      </c>
      <c r="O90652">
        <v>34200</v>
      </c>
    </row>
    <row r="90653" spans="1:15" x14ac:dyDescent="0.25">
      <c r="A90653">
        <v>2017</v>
      </c>
      <c r="B90653" s="2">
        <f>DATE(Airline_Delay_Cause__2[[#This Row],[year]],Airline_Delay_Cause__2[[#This Row],[month]],1)</f>
        <v>43040</v>
      </c>
      <c r="C90653">
        <v>11</v>
      </c>
      <c r="D90653" s="1" t="s">
        <v>320</v>
      </c>
      <c r="E90653" s="1" t="s">
        <v>321</v>
      </c>
      <c r="F90653" s="1" t="s">
        <v>164</v>
      </c>
      <c r="G90653" s="4" t="s">
        <v>1008</v>
      </c>
      <c r="H90653" s="4" t="s">
        <v>894</v>
      </c>
      <c r="I90653" s="4" t="s">
        <v>584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25">
      <c r="A90654">
        <v>2017</v>
      </c>
      <c r="B90654" s="2">
        <f>DATE(Airline_Delay_Cause__2[[#This Row],[year]],Airline_Delay_Cause__2[[#This Row],[month]],1)</f>
        <v>43040</v>
      </c>
      <c r="C90654">
        <v>11</v>
      </c>
      <c r="D90654" s="1" t="s">
        <v>320</v>
      </c>
      <c r="E90654" s="1" t="s">
        <v>321</v>
      </c>
      <c r="F90654" s="1" t="s">
        <v>381</v>
      </c>
      <c r="G90654" s="4" t="s">
        <v>1203</v>
      </c>
      <c r="H90654" s="4" t="s">
        <v>947</v>
      </c>
      <c r="I90654" s="4" t="s">
        <v>780</v>
      </c>
      <c r="J90654">
        <v>20900</v>
      </c>
      <c r="K90654">
        <v>19300</v>
      </c>
      <c r="L90654">
        <v>0</v>
      </c>
      <c r="M90654">
        <v>300</v>
      </c>
      <c r="N90654">
        <v>0</v>
      </c>
      <c r="O90654">
        <v>1300</v>
      </c>
    </row>
    <row r="90655" spans="1:15" x14ac:dyDescent="0.25">
      <c r="A90655">
        <v>2017</v>
      </c>
      <c r="B90655" s="2">
        <f>DATE(Airline_Delay_Cause__2[[#This Row],[year]],Airline_Delay_Cause__2[[#This Row],[month]],1)</f>
        <v>43040</v>
      </c>
      <c r="C90655">
        <v>11</v>
      </c>
      <c r="D90655" s="1" t="s">
        <v>320</v>
      </c>
      <c r="E90655" s="1" t="s">
        <v>321</v>
      </c>
      <c r="F90655" s="1" t="s">
        <v>165</v>
      </c>
      <c r="G90655" s="4" t="s">
        <v>1009</v>
      </c>
      <c r="H90655" s="4" t="s">
        <v>956</v>
      </c>
      <c r="I90655" s="4" t="s">
        <v>585</v>
      </c>
      <c r="J90655">
        <v>528500</v>
      </c>
      <c r="K90655">
        <v>313300</v>
      </c>
      <c r="L90655">
        <v>22900</v>
      </c>
      <c r="M90655">
        <v>42300</v>
      </c>
      <c r="N90655">
        <v>0</v>
      </c>
      <c r="O90655">
        <v>150000</v>
      </c>
    </row>
    <row r="90656" spans="1:15" x14ac:dyDescent="0.25">
      <c r="A90656">
        <v>2017</v>
      </c>
      <c r="B90656" s="2">
        <f>DATE(Airline_Delay_Cause__2[[#This Row],[year]],Airline_Delay_Cause__2[[#This Row],[month]],1)</f>
        <v>43040</v>
      </c>
      <c r="C90656">
        <v>11</v>
      </c>
      <c r="D90656" s="1" t="s">
        <v>320</v>
      </c>
      <c r="E90656" s="1" t="s">
        <v>321</v>
      </c>
      <c r="F90656" s="1" t="s">
        <v>166</v>
      </c>
      <c r="G90656" s="4" t="s">
        <v>1010</v>
      </c>
      <c r="H90656" s="4" t="s">
        <v>841</v>
      </c>
      <c r="I90656" s="4" t="s">
        <v>586</v>
      </c>
      <c r="J90656">
        <v>191400</v>
      </c>
      <c r="K90656">
        <v>46800</v>
      </c>
      <c r="L90656">
        <v>9100</v>
      </c>
      <c r="M90656">
        <v>22800</v>
      </c>
      <c r="N90656">
        <v>0</v>
      </c>
      <c r="O90656">
        <v>112700</v>
      </c>
    </row>
    <row r="90657" spans="1:15" x14ac:dyDescent="0.25">
      <c r="A90657">
        <v>2017</v>
      </c>
      <c r="B90657" s="2">
        <f>DATE(Airline_Delay_Cause__2[[#This Row],[year]],Airline_Delay_Cause__2[[#This Row],[month]],1)</f>
        <v>43040</v>
      </c>
      <c r="C90657">
        <v>11</v>
      </c>
      <c r="D90657" s="1" t="s">
        <v>320</v>
      </c>
      <c r="E90657" s="1" t="s">
        <v>321</v>
      </c>
      <c r="F90657" s="1" t="s">
        <v>105</v>
      </c>
      <c r="G90657" s="4" t="s">
        <v>936</v>
      </c>
      <c r="H90657" s="4" t="s">
        <v>830</v>
      </c>
      <c r="I90657" s="4" t="s">
        <v>527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25">
      <c r="A90658">
        <v>2017</v>
      </c>
      <c r="B90658" s="2">
        <f>DATE(Airline_Delay_Cause__2[[#This Row],[year]],Airline_Delay_Cause__2[[#This Row],[month]],1)</f>
        <v>43040</v>
      </c>
      <c r="C90658">
        <v>11</v>
      </c>
      <c r="D90658" s="1" t="s">
        <v>320</v>
      </c>
      <c r="E90658" s="1" t="s">
        <v>321</v>
      </c>
      <c r="F90658" s="1" t="s">
        <v>167</v>
      </c>
      <c r="G90658" s="4" t="s">
        <v>1011</v>
      </c>
      <c r="H90658" s="4" t="s">
        <v>956</v>
      </c>
      <c r="I90658" s="4" t="s">
        <v>587</v>
      </c>
      <c r="J90658">
        <v>275900</v>
      </c>
      <c r="K90658">
        <v>105400</v>
      </c>
      <c r="L90658">
        <v>0</v>
      </c>
      <c r="M90658">
        <v>23900</v>
      </c>
      <c r="N90658">
        <v>0</v>
      </c>
      <c r="O90658">
        <v>146600</v>
      </c>
    </row>
    <row r="90659" spans="1:15" x14ac:dyDescent="0.25">
      <c r="A90659">
        <v>2017</v>
      </c>
      <c r="B90659" s="2">
        <f>DATE(Airline_Delay_Cause__2[[#This Row],[year]],Airline_Delay_Cause__2[[#This Row],[month]],1)</f>
        <v>43040</v>
      </c>
      <c r="C90659">
        <v>11</v>
      </c>
      <c r="D90659" s="1" t="s">
        <v>320</v>
      </c>
      <c r="E90659" s="1" t="s">
        <v>321</v>
      </c>
      <c r="F90659" s="1" t="s">
        <v>267</v>
      </c>
      <c r="G90659" s="4" t="s">
        <v>1101</v>
      </c>
      <c r="H90659" s="4" t="s">
        <v>887</v>
      </c>
      <c r="I90659" s="4" t="s">
        <v>676</v>
      </c>
      <c r="J90659">
        <v>225700</v>
      </c>
      <c r="K90659">
        <v>81400</v>
      </c>
      <c r="L90659">
        <v>16700</v>
      </c>
      <c r="M90659">
        <v>42300</v>
      </c>
      <c r="N90659">
        <v>0</v>
      </c>
      <c r="O90659">
        <v>85300</v>
      </c>
    </row>
    <row r="90660" spans="1:15" x14ac:dyDescent="0.25">
      <c r="A90660">
        <v>2017</v>
      </c>
      <c r="B90660" s="2">
        <f>DATE(Airline_Delay_Cause__2[[#This Row],[year]],Airline_Delay_Cause__2[[#This Row],[month]],1)</f>
        <v>43040</v>
      </c>
      <c r="C90660">
        <v>11</v>
      </c>
      <c r="D90660" s="1" t="s">
        <v>320</v>
      </c>
      <c r="E90660" s="1" t="s">
        <v>321</v>
      </c>
      <c r="F90660" s="1" t="s">
        <v>304</v>
      </c>
      <c r="G90660" s="4" t="s">
        <v>1132</v>
      </c>
      <c r="H90660" s="4" t="s">
        <v>956</v>
      </c>
      <c r="I90660" s="4" t="s">
        <v>709</v>
      </c>
      <c r="J90660">
        <v>188200</v>
      </c>
      <c r="K90660">
        <v>46500</v>
      </c>
      <c r="L90660">
        <v>0</v>
      </c>
      <c r="M90660">
        <v>37400</v>
      </c>
      <c r="N90660">
        <v>0</v>
      </c>
      <c r="O90660">
        <v>104300</v>
      </c>
    </row>
    <row r="90661" spans="1:15" x14ac:dyDescent="0.25">
      <c r="A90661">
        <v>2017</v>
      </c>
      <c r="B90661" s="2">
        <f>DATE(Airline_Delay_Cause__2[[#This Row],[year]],Airline_Delay_Cause__2[[#This Row],[month]],1)</f>
        <v>43040</v>
      </c>
      <c r="C90661">
        <v>11</v>
      </c>
      <c r="D90661" s="1" t="s">
        <v>320</v>
      </c>
      <c r="E90661" s="1" t="s">
        <v>321</v>
      </c>
      <c r="F90661" s="1" t="s">
        <v>382</v>
      </c>
      <c r="G90661" s="4" t="s">
        <v>1204</v>
      </c>
      <c r="H90661" s="4" t="s">
        <v>828</v>
      </c>
      <c r="I90661" s="4" t="s">
        <v>781</v>
      </c>
      <c r="J90661">
        <v>220800</v>
      </c>
      <c r="K90661">
        <v>122000</v>
      </c>
      <c r="L90661">
        <v>0</v>
      </c>
      <c r="M90661">
        <v>17800</v>
      </c>
      <c r="N90661">
        <v>0</v>
      </c>
      <c r="O90661">
        <v>81000</v>
      </c>
    </row>
    <row r="90662" spans="1:15" x14ac:dyDescent="0.25">
      <c r="A90662">
        <v>2017</v>
      </c>
      <c r="B90662" s="2">
        <f>DATE(Airline_Delay_Cause__2[[#This Row],[year]],Airline_Delay_Cause__2[[#This Row],[month]],1)</f>
        <v>43040</v>
      </c>
      <c r="C90662">
        <v>11</v>
      </c>
      <c r="D90662" s="1" t="s">
        <v>320</v>
      </c>
      <c r="E90662" s="1" t="s">
        <v>321</v>
      </c>
      <c r="F90662" s="1" t="s">
        <v>168</v>
      </c>
      <c r="G90662" s="4" t="s">
        <v>1012</v>
      </c>
      <c r="H90662" s="4" t="s">
        <v>907</v>
      </c>
      <c r="I90662" s="4" t="s">
        <v>588</v>
      </c>
      <c r="J90662">
        <v>92600</v>
      </c>
      <c r="K90662">
        <v>61700</v>
      </c>
      <c r="L90662">
        <v>0</v>
      </c>
      <c r="M90662">
        <v>12400</v>
      </c>
      <c r="N90662">
        <v>0</v>
      </c>
      <c r="O90662">
        <v>18500</v>
      </c>
    </row>
    <row r="90663" spans="1:15" x14ac:dyDescent="0.25">
      <c r="A90663">
        <v>2017</v>
      </c>
      <c r="B90663" s="2">
        <f>DATE(Airline_Delay_Cause__2[[#This Row],[year]],Airline_Delay_Cause__2[[#This Row],[month]],1)</f>
        <v>43040</v>
      </c>
      <c r="C90663">
        <v>11</v>
      </c>
      <c r="D90663" s="1" t="s">
        <v>320</v>
      </c>
      <c r="E90663" s="1" t="s">
        <v>321</v>
      </c>
      <c r="F90663" s="1" t="s">
        <v>169</v>
      </c>
      <c r="G90663" s="4" t="s">
        <v>1013</v>
      </c>
      <c r="H90663" s="4" t="s">
        <v>973</v>
      </c>
      <c r="I90663" s="4" t="s">
        <v>589</v>
      </c>
      <c r="J90663">
        <v>2498500</v>
      </c>
      <c r="K90663">
        <v>667000</v>
      </c>
      <c r="L90663">
        <v>112100</v>
      </c>
      <c r="M90663">
        <v>725800</v>
      </c>
      <c r="N90663">
        <v>9100</v>
      </c>
      <c r="O90663">
        <v>984500</v>
      </c>
    </row>
    <row r="90664" spans="1:15" x14ac:dyDescent="0.25">
      <c r="A90664">
        <v>2017</v>
      </c>
      <c r="B90664" s="2">
        <f>DATE(Airline_Delay_Cause__2[[#This Row],[year]],Airline_Delay_Cause__2[[#This Row],[month]],1)</f>
        <v>43040</v>
      </c>
      <c r="C90664">
        <v>11</v>
      </c>
      <c r="D90664" s="1" t="s">
        <v>320</v>
      </c>
      <c r="E90664" s="1" t="s">
        <v>321</v>
      </c>
      <c r="F90664" s="1" t="s">
        <v>170</v>
      </c>
      <c r="G90664" s="4" t="s">
        <v>1014</v>
      </c>
      <c r="H90664" s="4" t="s">
        <v>956</v>
      </c>
      <c r="I90664" s="4" t="s">
        <v>590</v>
      </c>
      <c r="J90664">
        <v>6037900</v>
      </c>
      <c r="K90664">
        <v>1019000</v>
      </c>
      <c r="L90664">
        <v>270100</v>
      </c>
      <c r="M90664">
        <v>3005800</v>
      </c>
      <c r="N90664">
        <v>7800</v>
      </c>
      <c r="O90664">
        <v>1735200</v>
      </c>
    </row>
    <row r="90665" spans="1:15" x14ac:dyDescent="0.25">
      <c r="A90665">
        <v>2017</v>
      </c>
      <c r="B90665" s="2">
        <f>DATE(Airline_Delay_Cause__2[[#This Row],[year]],Airline_Delay_Cause__2[[#This Row],[month]],1)</f>
        <v>43040</v>
      </c>
      <c r="C90665">
        <v>11</v>
      </c>
      <c r="D90665" s="1" t="s">
        <v>320</v>
      </c>
      <c r="E90665" s="1" t="s">
        <v>321</v>
      </c>
      <c r="F90665" s="1" t="s">
        <v>106</v>
      </c>
      <c r="G90665" s="4" t="s">
        <v>937</v>
      </c>
      <c r="H90665" s="4" t="s">
        <v>911</v>
      </c>
      <c r="I90665" s="4" t="s">
        <v>528</v>
      </c>
      <c r="J90665">
        <v>18000</v>
      </c>
      <c r="K90665">
        <v>1700</v>
      </c>
      <c r="L90665">
        <v>0</v>
      </c>
      <c r="M90665">
        <v>9900</v>
      </c>
      <c r="N90665">
        <v>0</v>
      </c>
      <c r="O90665">
        <v>6400</v>
      </c>
    </row>
    <row r="90666" spans="1:15" x14ac:dyDescent="0.25">
      <c r="A90666">
        <v>2017</v>
      </c>
      <c r="B90666" s="2">
        <f>DATE(Airline_Delay_Cause__2[[#This Row],[year]],Airline_Delay_Cause__2[[#This Row],[month]],1)</f>
        <v>43040</v>
      </c>
      <c r="C90666">
        <v>11</v>
      </c>
      <c r="D90666" s="1" t="s">
        <v>320</v>
      </c>
      <c r="E90666" s="1" t="s">
        <v>321</v>
      </c>
      <c r="F90666" s="1" t="s">
        <v>383</v>
      </c>
      <c r="G90666" s="4" t="s">
        <v>1205</v>
      </c>
      <c r="H90666" s="4" t="s">
        <v>1019</v>
      </c>
      <c r="I90666" s="4" t="s">
        <v>782</v>
      </c>
      <c r="J90666">
        <v>274500</v>
      </c>
      <c r="K90666">
        <v>222800</v>
      </c>
      <c r="L90666">
        <v>0</v>
      </c>
      <c r="M90666">
        <v>22000</v>
      </c>
      <c r="N90666">
        <v>0</v>
      </c>
      <c r="O90666">
        <v>29700</v>
      </c>
    </row>
    <row r="90667" spans="1:15" x14ac:dyDescent="0.25">
      <c r="A90667">
        <v>2017</v>
      </c>
      <c r="B90667" s="2">
        <f>DATE(Airline_Delay_Cause__2[[#This Row],[year]],Airline_Delay_Cause__2[[#This Row],[month]],1)</f>
        <v>43040</v>
      </c>
      <c r="C90667">
        <v>11</v>
      </c>
      <c r="D90667" s="1" t="s">
        <v>320</v>
      </c>
      <c r="E90667" s="1" t="s">
        <v>321</v>
      </c>
      <c r="F90667" s="1" t="s">
        <v>107</v>
      </c>
      <c r="G90667" s="4" t="s">
        <v>938</v>
      </c>
      <c r="H90667" s="4" t="s">
        <v>834</v>
      </c>
      <c r="I90667" s="4" t="s">
        <v>529</v>
      </c>
      <c r="J90667">
        <v>113800</v>
      </c>
      <c r="K90667">
        <v>56800</v>
      </c>
      <c r="L90667">
        <v>3300</v>
      </c>
      <c r="M90667">
        <v>6600</v>
      </c>
      <c r="N90667">
        <v>0</v>
      </c>
      <c r="O90667">
        <v>47100</v>
      </c>
    </row>
    <row r="90668" spans="1:15" x14ac:dyDescent="0.25">
      <c r="A90668">
        <v>2017</v>
      </c>
      <c r="B90668" s="2">
        <f>DATE(Airline_Delay_Cause__2[[#This Row],[year]],Airline_Delay_Cause__2[[#This Row],[month]],1)</f>
        <v>43040</v>
      </c>
      <c r="C90668">
        <v>11</v>
      </c>
      <c r="D90668" s="1" t="s">
        <v>320</v>
      </c>
      <c r="E90668" s="1" t="s">
        <v>321</v>
      </c>
      <c r="F90668" s="1" t="s">
        <v>171</v>
      </c>
      <c r="G90668" s="4" t="s">
        <v>1015</v>
      </c>
      <c r="H90668" s="4" t="s">
        <v>956</v>
      </c>
      <c r="I90668" s="4" t="s">
        <v>591</v>
      </c>
      <c r="J90668">
        <v>360000</v>
      </c>
      <c r="K90668">
        <v>137300</v>
      </c>
      <c r="L90668">
        <v>0</v>
      </c>
      <c r="M90668">
        <v>39700</v>
      </c>
      <c r="N90668">
        <v>0</v>
      </c>
      <c r="O90668">
        <v>183000</v>
      </c>
    </row>
    <row r="90669" spans="1:15" x14ac:dyDescent="0.25">
      <c r="A90669">
        <v>2017</v>
      </c>
      <c r="B90669" s="2">
        <f>DATE(Airline_Delay_Cause__2[[#This Row],[year]],Airline_Delay_Cause__2[[#This Row],[month]],1)</f>
        <v>43040</v>
      </c>
      <c r="C90669">
        <v>11</v>
      </c>
      <c r="D90669" s="1" t="s">
        <v>320</v>
      </c>
      <c r="E90669" s="1" t="s">
        <v>321</v>
      </c>
      <c r="F90669" s="1" t="s">
        <v>173</v>
      </c>
      <c r="G90669" s="4" t="s">
        <v>1018</v>
      </c>
      <c r="H90669" s="4" t="s">
        <v>1019</v>
      </c>
      <c r="I90669" s="4" t="s">
        <v>593</v>
      </c>
      <c r="J90669">
        <v>2391700</v>
      </c>
      <c r="K90669">
        <v>931500</v>
      </c>
      <c r="L90669">
        <v>18400</v>
      </c>
      <c r="M90669">
        <v>605000</v>
      </c>
      <c r="N90669">
        <v>0</v>
      </c>
      <c r="O90669">
        <v>836800</v>
      </c>
    </row>
    <row r="90670" spans="1:15" x14ac:dyDescent="0.25">
      <c r="A90670">
        <v>2017</v>
      </c>
      <c r="B90670" s="2">
        <f>DATE(Airline_Delay_Cause__2[[#This Row],[year]],Airline_Delay_Cause__2[[#This Row],[month]],1)</f>
        <v>43040</v>
      </c>
      <c r="C90670">
        <v>11</v>
      </c>
      <c r="D90670" s="1" t="s">
        <v>320</v>
      </c>
      <c r="E90670" s="1" t="s">
        <v>321</v>
      </c>
      <c r="F90670" s="1" t="s">
        <v>174</v>
      </c>
      <c r="G90670" s="4" t="s">
        <v>1020</v>
      </c>
      <c r="H90670" s="4" t="s">
        <v>956</v>
      </c>
      <c r="I90670" s="4" t="s">
        <v>594</v>
      </c>
      <c r="J90670">
        <v>425200</v>
      </c>
      <c r="K90670">
        <v>110600</v>
      </c>
      <c r="L90670">
        <v>26500</v>
      </c>
      <c r="M90670">
        <v>34900</v>
      </c>
      <c r="N90670">
        <v>0</v>
      </c>
      <c r="O90670">
        <v>253200</v>
      </c>
    </row>
    <row r="90671" spans="1:15" x14ac:dyDescent="0.25">
      <c r="A90671">
        <v>2017</v>
      </c>
      <c r="B90671" s="2">
        <f>DATE(Airline_Delay_Cause__2[[#This Row],[year]],Airline_Delay_Cause__2[[#This Row],[month]],1)</f>
        <v>43040</v>
      </c>
      <c r="C90671">
        <v>11</v>
      </c>
      <c r="D90671" s="1" t="s">
        <v>320</v>
      </c>
      <c r="E90671" s="1" t="s">
        <v>321</v>
      </c>
      <c r="F90671" s="1" t="s">
        <v>175</v>
      </c>
      <c r="G90671" s="4" t="s">
        <v>1021</v>
      </c>
      <c r="H90671" s="4" t="s">
        <v>956</v>
      </c>
      <c r="I90671" s="4" t="s">
        <v>595</v>
      </c>
      <c r="J90671">
        <v>222000</v>
      </c>
      <c r="K90671">
        <v>88700</v>
      </c>
      <c r="L90671">
        <v>12200</v>
      </c>
      <c r="M90671">
        <v>25200</v>
      </c>
      <c r="N90671">
        <v>0</v>
      </c>
      <c r="O90671">
        <v>95900</v>
      </c>
    </row>
    <row r="90672" spans="1:15" x14ac:dyDescent="0.25">
      <c r="A90672">
        <v>2017</v>
      </c>
      <c r="B90672" s="2">
        <f>DATE(Airline_Delay_Cause__2[[#This Row],[year]],Airline_Delay_Cause__2[[#This Row],[month]],1)</f>
        <v>43040</v>
      </c>
      <c r="C90672">
        <v>11</v>
      </c>
      <c r="D90672" s="1" t="s">
        <v>320</v>
      </c>
      <c r="E90672" s="1" t="s">
        <v>321</v>
      </c>
      <c r="F90672" s="1" t="s">
        <v>271</v>
      </c>
      <c r="G90672" s="4" t="s">
        <v>937</v>
      </c>
      <c r="H90672" s="4" t="s">
        <v>852</v>
      </c>
      <c r="I90672" s="4" t="s">
        <v>680</v>
      </c>
      <c r="J90672">
        <v>34400</v>
      </c>
      <c r="K90672">
        <v>19800</v>
      </c>
      <c r="L90672">
        <v>0</v>
      </c>
      <c r="M90672">
        <v>4700</v>
      </c>
      <c r="N90672">
        <v>0</v>
      </c>
      <c r="O90672">
        <v>9900</v>
      </c>
    </row>
    <row r="90673" spans="1:15" x14ac:dyDescent="0.25">
      <c r="A90673">
        <v>2017</v>
      </c>
      <c r="B90673" s="2">
        <f>DATE(Airline_Delay_Cause__2[[#This Row],[year]],Airline_Delay_Cause__2[[#This Row],[month]],1)</f>
        <v>43040</v>
      </c>
      <c r="C90673">
        <v>11</v>
      </c>
      <c r="D90673" s="1" t="s">
        <v>320</v>
      </c>
      <c r="E90673" s="1" t="s">
        <v>321</v>
      </c>
      <c r="F90673" s="1" t="s">
        <v>108</v>
      </c>
      <c r="G90673" s="4" t="s">
        <v>939</v>
      </c>
      <c r="H90673" s="4" t="s">
        <v>911</v>
      </c>
      <c r="I90673" s="4" t="s">
        <v>530</v>
      </c>
      <c r="J90673">
        <v>87100</v>
      </c>
      <c r="K90673">
        <v>34400</v>
      </c>
      <c r="L90673">
        <v>0</v>
      </c>
      <c r="M90673">
        <v>31000</v>
      </c>
      <c r="N90673">
        <v>0</v>
      </c>
      <c r="O90673">
        <v>21700</v>
      </c>
    </row>
    <row r="90674" spans="1:15" x14ac:dyDescent="0.25">
      <c r="A90674">
        <v>2017</v>
      </c>
      <c r="B90674" s="2">
        <f>DATE(Airline_Delay_Cause__2[[#This Row],[year]],Airline_Delay_Cause__2[[#This Row],[month]],1)</f>
        <v>43040</v>
      </c>
      <c r="C90674">
        <v>11</v>
      </c>
      <c r="D90674" s="1" t="s">
        <v>320</v>
      </c>
      <c r="E90674" s="1" t="s">
        <v>321</v>
      </c>
      <c r="F90674" s="1" t="s">
        <v>307</v>
      </c>
      <c r="G90674" s="4" t="s">
        <v>1135</v>
      </c>
      <c r="H90674" s="4" t="s">
        <v>956</v>
      </c>
      <c r="I90674" s="4" t="s">
        <v>712</v>
      </c>
      <c r="J90674">
        <v>339900</v>
      </c>
      <c r="K90674">
        <v>52600</v>
      </c>
      <c r="L90674">
        <v>219400</v>
      </c>
      <c r="M90674">
        <v>23000</v>
      </c>
      <c r="N90674">
        <v>0</v>
      </c>
      <c r="O90674">
        <v>44900</v>
      </c>
    </row>
    <row r="90675" spans="1:15" x14ac:dyDescent="0.25">
      <c r="A90675">
        <v>2017</v>
      </c>
      <c r="B90675" s="2">
        <f>DATE(Airline_Delay_Cause__2[[#This Row],[year]],Airline_Delay_Cause__2[[#This Row],[month]],1)</f>
        <v>43040</v>
      </c>
      <c r="C90675">
        <v>11</v>
      </c>
      <c r="D90675" s="1" t="s">
        <v>320</v>
      </c>
      <c r="E90675" s="1" t="s">
        <v>321</v>
      </c>
      <c r="F90675" s="1" t="s">
        <v>387</v>
      </c>
      <c r="G90675" s="4" t="s">
        <v>1209</v>
      </c>
      <c r="H90675" s="4" t="s">
        <v>954</v>
      </c>
      <c r="I90675" s="4" t="s">
        <v>786</v>
      </c>
      <c r="J90675">
        <v>7300</v>
      </c>
      <c r="K90675">
        <v>5400</v>
      </c>
      <c r="L90675">
        <v>0</v>
      </c>
      <c r="M90675">
        <v>1900</v>
      </c>
      <c r="N90675">
        <v>0</v>
      </c>
      <c r="O90675">
        <v>0</v>
      </c>
    </row>
    <row r="90676" spans="1:15" x14ac:dyDescent="0.25">
      <c r="A90676">
        <v>2017</v>
      </c>
      <c r="B90676" s="2">
        <f>DATE(Airline_Delay_Cause__2[[#This Row],[year]],Airline_Delay_Cause__2[[#This Row],[month]],1)</f>
        <v>43040</v>
      </c>
      <c r="C90676">
        <v>11</v>
      </c>
      <c r="D90676" s="1" t="s">
        <v>320</v>
      </c>
      <c r="E90676" s="1" t="s">
        <v>321</v>
      </c>
      <c r="F90676" s="1" t="s">
        <v>234</v>
      </c>
      <c r="G90676" s="4" t="s">
        <v>1072</v>
      </c>
      <c r="H90676" s="4" t="s">
        <v>836</v>
      </c>
      <c r="I90676" s="4" t="s">
        <v>645</v>
      </c>
      <c r="J90676">
        <v>29600</v>
      </c>
      <c r="K90676">
        <v>22300</v>
      </c>
      <c r="L90676">
        <v>1800</v>
      </c>
      <c r="M90676">
        <v>200</v>
      </c>
      <c r="N90676">
        <v>0</v>
      </c>
      <c r="O90676">
        <v>5300</v>
      </c>
    </row>
    <row r="90677" spans="1:15" x14ac:dyDescent="0.25">
      <c r="A90677">
        <v>2017</v>
      </c>
      <c r="B90677" s="2">
        <f>DATE(Airline_Delay_Cause__2[[#This Row],[year]],Airline_Delay_Cause__2[[#This Row],[month]],1)</f>
        <v>43040</v>
      </c>
      <c r="C90677">
        <v>11</v>
      </c>
      <c r="D90677" s="1" t="s">
        <v>320</v>
      </c>
      <c r="E90677" s="1" t="s">
        <v>321</v>
      </c>
      <c r="F90677" s="1" t="s">
        <v>109</v>
      </c>
      <c r="G90677" s="4" t="s">
        <v>940</v>
      </c>
      <c r="H90677" s="4" t="s">
        <v>836</v>
      </c>
      <c r="I90677" s="4" t="s">
        <v>531</v>
      </c>
      <c r="J90677">
        <v>224300</v>
      </c>
      <c r="K90677">
        <v>77500</v>
      </c>
      <c r="L90677">
        <v>36900</v>
      </c>
      <c r="M90677">
        <v>21900</v>
      </c>
      <c r="N90677">
        <v>0</v>
      </c>
      <c r="O90677">
        <v>88000</v>
      </c>
    </row>
    <row r="90678" spans="1:15" x14ac:dyDescent="0.25">
      <c r="A90678">
        <v>2017</v>
      </c>
      <c r="B90678" s="2">
        <f>DATE(Airline_Delay_Cause__2[[#This Row],[year]],Airline_Delay_Cause__2[[#This Row],[month]],1)</f>
        <v>43040</v>
      </c>
      <c r="C90678">
        <v>11</v>
      </c>
      <c r="D90678" s="1" t="s">
        <v>320</v>
      </c>
      <c r="E90678" s="1" t="s">
        <v>321</v>
      </c>
      <c r="F90678" s="1" t="s">
        <v>272</v>
      </c>
      <c r="G90678" s="4" t="s">
        <v>1105</v>
      </c>
      <c r="H90678" s="4" t="s">
        <v>871</v>
      </c>
      <c r="I90678" s="4" t="s">
        <v>681</v>
      </c>
      <c r="J90678">
        <v>81000</v>
      </c>
      <c r="K90678">
        <v>31800</v>
      </c>
      <c r="L90678">
        <v>0</v>
      </c>
      <c r="M90678">
        <v>900</v>
      </c>
      <c r="N90678">
        <v>0</v>
      </c>
      <c r="O90678">
        <v>48300</v>
      </c>
    </row>
    <row r="90679" spans="1:15" x14ac:dyDescent="0.25">
      <c r="A90679">
        <v>2017</v>
      </c>
      <c r="B90679" s="2">
        <f>DATE(Airline_Delay_Cause__2[[#This Row],[year]],Airline_Delay_Cause__2[[#This Row],[month]],1)</f>
        <v>43040</v>
      </c>
      <c r="C90679">
        <v>11</v>
      </c>
      <c r="D90679" s="1" t="s">
        <v>320</v>
      </c>
      <c r="E90679" s="1" t="s">
        <v>321</v>
      </c>
      <c r="F90679" s="1" t="s">
        <v>110</v>
      </c>
      <c r="G90679" s="4" t="s">
        <v>941</v>
      </c>
      <c r="H90679" s="4" t="s">
        <v>854</v>
      </c>
      <c r="I90679" s="4" t="s">
        <v>532</v>
      </c>
      <c r="J90679">
        <v>7200</v>
      </c>
      <c r="K90679">
        <v>0</v>
      </c>
      <c r="L90679">
        <v>0</v>
      </c>
      <c r="M90679">
        <v>0</v>
      </c>
      <c r="N90679">
        <v>0</v>
      </c>
      <c r="O90679">
        <v>7200</v>
      </c>
    </row>
    <row r="90680" spans="1:15" x14ac:dyDescent="0.25">
      <c r="A90680">
        <v>2017</v>
      </c>
      <c r="B90680" s="2">
        <f>DATE(Airline_Delay_Cause__2[[#This Row],[year]],Airline_Delay_Cause__2[[#This Row],[month]],1)</f>
        <v>43040</v>
      </c>
      <c r="C90680">
        <v>11</v>
      </c>
      <c r="D90680" s="1" t="s">
        <v>320</v>
      </c>
      <c r="E90680" s="1" t="s">
        <v>321</v>
      </c>
      <c r="F90680" s="1" t="s">
        <v>180</v>
      </c>
      <c r="G90680" s="4" t="s">
        <v>1027</v>
      </c>
      <c r="H90680" s="4" t="s">
        <v>999</v>
      </c>
      <c r="I90680" s="4" t="s">
        <v>600</v>
      </c>
      <c r="J90680">
        <v>125700</v>
      </c>
      <c r="K90680">
        <v>91400</v>
      </c>
      <c r="L90680">
        <v>300</v>
      </c>
      <c r="M90680">
        <v>8300</v>
      </c>
      <c r="N90680">
        <v>0</v>
      </c>
      <c r="O90680">
        <v>25700</v>
      </c>
    </row>
    <row r="90681" spans="1:15" x14ac:dyDescent="0.25">
      <c r="A90681">
        <v>2017</v>
      </c>
      <c r="B90681" s="2">
        <f>DATE(Airline_Delay_Cause__2[[#This Row],[year]],Airline_Delay_Cause__2[[#This Row],[month]],1)</f>
        <v>43040</v>
      </c>
      <c r="C90681">
        <v>11</v>
      </c>
      <c r="D90681" s="1" t="s">
        <v>320</v>
      </c>
      <c r="E90681" s="1" t="s">
        <v>321</v>
      </c>
      <c r="F90681" s="1" t="s">
        <v>181</v>
      </c>
      <c r="G90681" s="4" t="s">
        <v>1028</v>
      </c>
      <c r="H90681" s="4" t="s">
        <v>1003</v>
      </c>
      <c r="I90681" s="4" t="s">
        <v>601</v>
      </c>
      <c r="J90681">
        <v>417500</v>
      </c>
      <c r="K90681">
        <v>169100</v>
      </c>
      <c r="L90681">
        <v>20900</v>
      </c>
      <c r="M90681">
        <v>99500</v>
      </c>
      <c r="N90681">
        <v>0</v>
      </c>
      <c r="O90681">
        <v>128000</v>
      </c>
    </row>
    <row r="90682" spans="1:15" x14ac:dyDescent="0.25">
      <c r="A90682">
        <v>2017</v>
      </c>
      <c r="B90682" s="2">
        <f>DATE(Airline_Delay_Cause__2[[#This Row],[year]],Airline_Delay_Cause__2[[#This Row],[month]],1)</f>
        <v>43040</v>
      </c>
      <c r="C90682">
        <v>11</v>
      </c>
      <c r="D90682" s="1" t="s">
        <v>320</v>
      </c>
      <c r="E90682" s="1" t="s">
        <v>321</v>
      </c>
      <c r="F90682" s="1" t="s">
        <v>111</v>
      </c>
      <c r="G90682" s="4" t="s">
        <v>942</v>
      </c>
      <c r="H90682" s="4" t="s">
        <v>845</v>
      </c>
      <c r="I90682" s="4" t="s">
        <v>533</v>
      </c>
      <c r="J90682">
        <v>215400</v>
      </c>
      <c r="K90682">
        <v>122300</v>
      </c>
      <c r="L90682">
        <v>4100</v>
      </c>
      <c r="M90682">
        <v>25700</v>
      </c>
      <c r="N90682">
        <v>0</v>
      </c>
      <c r="O90682">
        <v>63300</v>
      </c>
    </row>
    <row r="90683" spans="1:15" x14ac:dyDescent="0.25">
      <c r="A90683">
        <v>2017</v>
      </c>
      <c r="B90683" s="2">
        <f>DATE(Airline_Delay_Cause__2[[#This Row],[year]],Airline_Delay_Cause__2[[#This Row],[month]],1)</f>
        <v>43040</v>
      </c>
      <c r="C90683">
        <v>11</v>
      </c>
      <c r="D90683" s="1" t="s">
        <v>320</v>
      </c>
      <c r="E90683" s="1" t="s">
        <v>321</v>
      </c>
      <c r="F90683" s="1" t="s">
        <v>390</v>
      </c>
      <c r="G90683" s="4" t="s">
        <v>1212</v>
      </c>
      <c r="H90683" s="4" t="s">
        <v>954</v>
      </c>
      <c r="I90683" s="4" t="s">
        <v>789</v>
      </c>
      <c r="J90683">
        <v>42500</v>
      </c>
      <c r="K90683">
        <v>22400</v>
      </c>
      <c r="L90683">
        <v>0</v>
      </c>
      <c r="M90683">
        <v>7100</v>
      </c>
      <c r="N90683">
        <v>0</v>
      </c>
      <c r="O90683">
        <v>13000</v>
      </c>
    </row>
    <row r="90684" spans="1:15" x14ac:dyDescent="0.25">
      <c r="A90684">
        <v>2017</v>
      </c>
      <c r="B90684" s="2">
        <f>DATE(Airline_Delay_Cause__2[[#This Row],[year]],Airline_Delay_Cause__2[[#This Row],[month]],1)</f>
        <v>43040</v>
      </c>
      <c r="C90684">
        <v>11</v>
      </c>
      <c r="D90684" s="1" t="s">
        <v>320</v>
      </c>
      <c r="E90684" s="1" t="s">
        <v>321</v>
      </c>
      <c r="F90684" s="1" t="s">
        <v>112</v>
      </c>
      <c r="G90684" s="4" t="s">
        <v>943</v>
      </c>
      <c r="H90684" s="4" t="s">
        <v>854</v>
      </c>
      <c r="I90684" s="4" t="s">
        <v>534</v>
      </c>
      <c r="J90684">
        <v>358000</v>
      </c>
      <c r="K90684">
        <v>183500</v>
      </c>
      <c r="L90684">
        <v>18500</v>
      </c>
      <c r="M90684">
        <v>58500</v>
      </c>
      <c r="N90684">
        <v>0</v>
      </c>
      <c r="O90684">
        <v>97500</v>
      </c>
    </row>
    <row r="90685" spans="1:15" x14ac:dyDescent="0.25">
      <c r="A90685">
        <v>2017</v>
      </c>
      <c r="B90685" s="2">
        <f>DATE(Airline_Delay_Cause__2[[#This Row],[year]],Airline_Delay_Cause__2[[#This Row],[month]],1)</f>
        <v>43040</v>
      </c>
      <c r="C90685">
        <v>11</v>
      </c>
      <c r="D90685" s="1" t="s">
        <v>320</v>
      </c>
      <c r="E90685" s="1" t="s">
        <v>321</v>
      </c>
      <c r="F90685" s="1" t="s">
        <v>114</v>
      </c>
      <c r="G90685" s="4" t="s">
        <v>890</v>
      </c>
      <c r="H90685" s="4" t="s">
        <v>945</v>
      </c>
      <c r="I90685" s="4" t="s">
        <v>536</v>
      </c>
      <c r="J90685">
        <v>73900</v>
      </c>
      <c r="K90685">
        <v>17600</v>
      </c>
      <c r="L90685">
        <v>0</v>
      </c>
      <c r="M90685">
        <v>6700</v>
      </c>
      <c r="N90685">
        <v>0</v>
      </c>
      <c r="O90685">
        <v>49600</v>
      </c>
    </row>
    <row r="90686" spans="1:15" x14ac:dyDescent="0.25">
      <c r="A90686">
        <v>2017</v>
      </c>
      <c r="B90686" s="2">
        <f>DATE(Airline_Delay_Cause__2[[#This Row],[year]],Airline_Delay_Cause__2[[#This Row],[month]],1)</f>
        <v>43040</v>
      </c>
      <c r="C90686">
        <v>11</v>
      </c>
      <c r="D90686" s="1" t="s">
        <v>320</v>
      </c>
      <c r="E90686" s="1" t="s">
        <v>321</v>
      </c>
      <c r="F90686" s="1" t="s">
        <v>395</v>
      </c>
      <c r="G90686" s="4" t="s">
        <v>1217</v>
      </c>
      <c r="H90686" s="4" t="s">
        <v>1003</v>
      </c>
      <c r="I90686" s="4" t="s">
        <v>794</v>
      </c>
      <c r="J90686">
        <v>187800</v>
      </c>
      <c r="K90686">
        <v>167600</v>
      </c>
      <c r="L90686">
        <v>0</v>
      </c>
      <c r="M90686">
        <v>3900</v>
      </c>
      <c r="N90686">
        <v>6500</v>
      </c>
      <c r="O90686">
        <v>9800</v>
      </c>
    </row>
    <row r="90687" spans="1:15" x14ac:dyDescent="0.25">
      <c r="A90687">
        <v>2017</v>
      </c>
      <c r="B90687" s="2">
        <f>DATE(Airline_Delay_Cause__2[[#This Row],[year]],Airline_Delay_Cause__2[[#This Row],[month]],1)</f>
        <v>43040</v>
      </c>
      <c r="C90687">
        <v>11</v>
      </c>
      <c r="D90687" s="1" t="s">
        <v>402</v>
      </c>
      <c r="E90687" s="1" t="s">
        <v>403</v>
      </c>
      <c r="F90687" s="1" t="s">
        <v>117</v>
      </c>
      <c r="G90687" s="4" t="s">
        <v>946</v>
      </c>
      <c r="H90687" s="4" t="s">
        <v>947</v>
      </c>
      <c r="I90687" s="4" t="s">
        <v>537</v>
      </c>
      <c r="J90687">
        <v>12400</v>
      </c>
      <c r="K90687">
        <v>2800</v>
      </c>
      <c r="L90687">
        <v>0</v>
      </c>
      <c r="M90687">
        <v>2400</v>
      </c>
      <c r="N90687">
        <v>0</v>
      </c>
      <c r="O90687">
        <v>7200</v>
      </c>
    </row>
    <row r="90688" spans="1:15" x14ac:dyDescent="0.25">
      <c r="A90688">
        <v>2017</v>
      </c>
      <c r="B90688" s="2">
        <f>DATE(Airline_Delay_Cause__2[[#This Row],[year]],Airline_Delay_Cause__2[[#This Row],[month]],1)</f>
        <v>43040</v>
      </c>
      <c r="C90688">
        <v>11</v>
      </c>
      <c r="D90688" s="1" t="s">
        <v>402</v>
      </c>
      <c r="E90688" s="1" t="s">
        <v>403</v>
      </c>
      <c r="F90688" s="1" t="s">
        <v>118</v>
      </c>
      <c r="G90688" s="4" t="s">
        <v>948</v>
      </c>
      <c r="H90688" s="4" t="s">
        <v>949</v>
      </c>
      <c r="I90688" s="4" t="s">
        <v>538</v>
      </c>
      <c r="J90688">
        <v>5200</v>
      </c>
      <c r="K90688">
        <v>3300</v>
      </c>
      <c r="L90688">
        <v>0</v>
      </c>
      <c r="M90688">
        <v>0</v>
      </c>
      <c r="N90688">
        <v>0</v>
      </c>
      <c r="O90688">
        <v>1900</v>
      </c>
    </row>
    <row r="90689" spans="1:15" x14ac:dyDescent="0.25">
      <c r="A90689">
        <v>2017</v>
      </c>
      <c r="B90689" s="2">
        <f>DATE(Airline_Delay_Cause__2[[#This Row],[year]],Airline_Delay_Cause__2[[#This Row],[month]],1)</f>
        <v>43040</v>
      </c>
      <c r="C90689">
        <v>11</v>
      </c>
      <c r="D90689" s="1" t="s">
        <v>402</v>
      </c>
      <c r="E90689" s="1" t="s">
        <v>403</v>
      </c>
      <c r="F90689" s="1" t="s">
        <v>28</v>
      </c>
      <c r="G90689" s="4" t="s">
        <v>837</v>
      </c>
      <c r="H90689" s="4" t="s">
        <v>830</v>
      </c>
      <c r="I90689" s="4" t="s">
        <v>450</v>
      </c>
      <c r="J90689">
        <v>321000</v>
      </c>
      <c r="K90689">
        <v>78100</v>
      </c>
      <c r="L90689">
        <v>0</v>
      </c>
      <c r="M90689">
        <v>50700</v>
      </c>
      <c r="N90689">
        <v>0</v>
      </c>
      <c r="O90689">
        <v>192200</v>
      </c>
    </row>
    <row r="90690" spans="1:15" x14ac:dyDescent="0.25">
      <c r="A90690">
        <v>2017</v>
      </c>
      <c r="B90690" s="2">
        <f>DATE(Airline_Delay_Cause__2[[#This Row],[year]],Airline_Delay_Cause__2[[#This Row],[month]],1)</f>
        <v>43040</v>
      </c>
      <c r="C90690">
        <v>11</v>
      </c>
      <c r="D90690" s="1" t="s">
        <v>402</v>
      </c>
      <c r="E90690" s="1" t="s">
        <v>403</v>
      </c>
      <c r="F90690" s="1" t="s">
        <v>30</v>
      </c>
      <c r="G90690" s="4" t="s">
        <v>840</v>
      </c>
      <c r="H90690" s="4" t="s">
        <v>841</v>
      </c>
      <c r="I90690" s="4" t="s">
        <v>452</v>
      </c>
      <c r="J90690">
        <v>176200</v>
      </c>
      <c r="K90690">
        <v>40200</v>
      </c>
      <c r="L90690">
        <v>0</v>
      </c>
      <c r="M90690">
        <v>17400</v>
      </c>
      <c r="N90690">
        <v>0</v>
      </c>
      <c r="O90690">
        <v>118600</v>
      </c>
    </row>
    <row r="90691" spans="1:15" x14ac:dyDescent="0.25">
      <c r="A90691">
        <v>2017</v>
      </c>
      <c r="B90691" s="2">
        <f>DATE(Airline_Delay_Cause__2[[#This Row],[year]],Airline_Delay_Cause__2[[#This Row],[month]],1)</f>
        <v>43040</v>
      </c>
      <c r="C90691">
        <v>11</v>
      </c>
      <c r="D90691" s="1" t="s">
        <v>402</v>
      </c>
      <c r="E90691" s="1" t="s">
        <v>403</v>
      </c>
      <c r="F90691" s="1" t="s">
        <v>31</v>
      </c>
      <c r="G90691" s="4" t="s">
        <v>842</v>
      </c>
      <c r="H90691" s="4" t="s">
        <v>843</v>
      </c>
      <c r="I90691" s="4" t="s">
        <v>453</v>
      </c>
      <c r="J90691">
        <v>45000</v>
      </c>
      <c r="K90691">
        <v>3800</v>
      </c>
      <c r="L90691">
        <v>0</v>
      </c>
      <c r="M90691">
        <v>1500</v>
      </c>
      <c r="N90691">
        <v>0</v>
      </c>
      <c r="O90691">
        <v>39700</v>
      </c>
    </row>
    <row r="90692" spans="1:15" x14ac:dyDescent="0.25">
      <c r="A90692">
        <v>2017</v>
      </c>
      <c r="B90692" s="2">
        <f>DATE(Airline_Delay_Cause__2[[#This Row],[year]],Airline_Delay_Cause__2[[#This Row],[month]],1)</f>
        <v>43040</v>
      </c>
      <c r="C90692">
        <v>11</v>
      </c>
      <c r="D90692" s="1" t="s">
        <v>402</v>
      </c>
      <c r="E90692" s="1" t="s">
        <v>403</v>
      </c>
      <c r="F90692" s="1" t="s">
        <v>120</v>
      </c>
      <c r="G90692" s="4" t="s">
        <v>951</v>
      </c>
      <c r="H90692" s="4" t="s">
        <v>952</v>
      </c>
      <c r="I90692" s="4" t="s">
        <v>540</v>
      </c>
      <c r="J90692">
        <v>123200</v>
      </c>
      <c r="K90692">
        <v>22000</v>
      </c>
      <c r="L90692">
        <v>0</v>
      </c>
      <c r="M90692">
        <v>5400</v>
      </c>
      <c r="N90692">
        <v>0</v>
      </c>
      <c r="O90692">
        <v>95800</v>
      </c>
    </row>
    <row r="90693" spans="1:15" x14ac:dyDescent="0.25">
      <c r="A90693">
        <v>2017</v>
      </c>
      <c r="B90693" s="2">
        <f>DATE(Airline_Delay_Cause__2[[#This Row],[year]],Airline_Delay_Cause__2[[#This Row],[month]],1)</f>
        <v>43040</v>
      </c>
      <c r="C90693">
        <v>11</v>
      </c>
      <c r="D90693" s="1" t="s">
        <v>402</v>
      </c>
      <c r="E90693" s="1" t="s">
        <v>403</v>
      </c>
      <c r="F90693" s="1" t="s">
        <v>214</v>
      </c>
      <c r="G90693" s="4" t="s">
        <v>1055</v>
      </c>
      <c r="H90693" s="4" t="s">
        <v>958</v>
      </c>
      <c r="I90693" s="4" t="s">
        <v>628</v>
      </c>
      <c r="J90693">
        <v>20400</v>
      </c>
      <c r="K90693">
        <v>9100</v>
      </c>
      <c r="L90693">
        <v>0</v>
      </c>
      <c r="M90693">
        <v>3200</v>
      </c>
      <c r="N90693">
        <v>0</v>
      </c>
      <c r="O90693">
        <v>8100</v>
      </c>
    </row>
    <row r="90694" spans="1:15" x14ac:dyDescent="0.25">
      <c r="A90694">
        <v>2017</v>
      </c>
      <c r="B90694" s="2">
        <f>DATE(Airline_Delay_Cause__2[[#This Row],[year]],Airline_Delay_Cause__2[[#This Row],[month]],1)</f>
        <v>43040</v>
      </c>
      <c r="C90694">
        <v>11</v>
      </c>
      <c r="D90694" s="1" t="s">
        <v>402</v>
      </c>
      <c r="E90694" s="1" t="s">
        <v>403</v>
      </c>
      <c r="F90694" s="1" t="s">
        <v>37</v>
      </c>
      <c r="G90694" s="4" t="s">
        <v>853</v>
      </c>
      <c r="H90694" s="4" t="s">
        <v>854</v>
      </c>
      <c r="I90694" s="4" t="s">
        <v>459</v>
      </c>
      <c r="J90694">
        <v>181600</v>
      </c>
      <c r="K90694">
        <v>47000</v>
      </c>
      <c r="L90694">
        <v>0</v>
      </c>
      <c r="M90694">
        <v>11000</v>
      </c>
      <c r="N90694">
        <v>0</v>
      </c>
      <c r="O90694">
        <v>123600</v>
      </c>
    </row>
    <row r="90695" spans="1:15" x14ac:dyDescent="0.25">
      <c r="A90695">
        <v>2017</v>
      </c>
      <c r="B90695" s="2">
        <f>DATE(Airline_Delay_Cause__2[[#This Row],[year]],Airline_Delay_Cause__2[[#This Row],[month]],1)</f>
        <v>43040</v>
      </c>
      <c r="C90695">
        <v>11</v>
      </c>
      <c r="D90695" s="1" t="s">
        <v>402</v>
      </c>
      <c r="E90695" s="1" t="s">
        <v>403</v>
      </c>
      <c r="F90695" s="1" t="s">
        <v>121</v>
      </c>
      <c r="G90695" s="4" t="s">
        <v>953</v>
      </c>
      <c r="H90695" s="4" t="s">
        <v>954</v>
      </c>
      <c r="I90695" s="4" t="s">
        <v>541</v>
      </c>
      <c r="J90695">
        <v>17500</v>
      </c>
      <c r="K90695">
        <v>7400</v>
      </c>
      <c r="L90695">
        <v>1900</v>
      </c>
      <c r="M90695">
        <v>2700</v>
      </c>
      <c r="N90695">
        <v>0</v>
      </c>
      <c r="O90695">
        <v>5500</v>
      </c>
    </row>
    <row r="90696" spans="1:15" x14ac:dyDescent="0.25">
      <c r="A90696">
        <v>2017</v>
      </c>
      <c r="B90696" s="2">
        <f>DATE(Airline_Delay_Cause__2[[#This Row],[year]],Airline_Delay_Cause__2[[#This Row],[month]],1)</f>
        <v>43040</v>
      </c>
      <c r="C90696">
        <v>11</v>
      </c>
      <c r="D90696" s="1" t="s">
        <v>402</v>
      </c>
      <c r="E90696" s="1" t="s">
        <v>403</v>
      </c>
      <c r="F90696" s="1" t="s">
        <v>38</v>
      </c>
      <c r="G90696" s="4" t="s">
        <v>855</v>
      </c>
      <c r="H90696" s="4" t="s">
        <v>832</v>
      </c>
      <c r="I90696" s="4" t="s">
        <v>460</v>
      </c>
      <c r="J90696">
        <v>732900</v>
      </c>
      <c r="K90696">
        <v>199300</v>
      </c>
      <c r="L90696">
        <v>0</v>
      </c>
      <c r="M90696">
        <v>163100</v>
      </c>
      <c r="N90696">
        <v>0</v>
      </c>
      <c r="O90696">
        <v>370500</v>
      </c>
    </row>
    <row r="90697" spans="1:15" x14ac:dyDescent="0.25">
      <c r="A90697">
        <v>2017</v>
      </c>
      <c r="B90697" s="2">
        <f>DATE(Airline_Delay_Cause__2[[#This Row],[year]],Airline_Delay_Cause__2[[#This Row],[month]],1)</f>
        <v>43040</v>
      </c>
      <c r="C90697">
        <v>11</v>
      </c>
      <c r="D90697" s="1" t="s">
        <v>402</v>
      </c>
      <c r="E90697" s="1" t="s">
        <v>403</v>
      </c>
      <c r="F90697" s="1" t="s">
        <v>208</v>
      </c>
      <c r="G90697" s="4" t="s">
        <v>1051</v>
      </c>
      <c r="H90697" s="4" t="s">
        <v>1017</v>
      </c>
      <c r="I90697" s="4" t="s">
        <v>624</v>
      </c>
      <c r="J90697">
        <v>1700</v>
      </c>
      <c r="K90697">
        <v>600</v>
      </c>
      <c r="L90697">
        <v>0</v>
      </c>
      <c r="M90697">
        <v>1100</v>
      </c>
      <c r="N90697">
        <v>0</v>
      </c>
      <c r="O90697">
        <v>0</v>
      </c>
    </row>
    <row r="90698" spans="1:15" x14ac:dyDescent="0.25">
      <c r="A90698">
        <v>2017</v>
      </c>
      <c r="B90698" s="2">
        <f>DATE(Airline_Delay_Cause__2[[#This Row],[year]],Airline_Delay_Cause__2[[#This Row],[month]],1)</f>
        <v>43040</v>
      </c>
      <c r="C90698">
        <v>11</v>
      </c>
      <c r="D90698" s="1" t="s">
        <v>402</v>
      </c>
      <c r="E90698" s="1" t="s">
        <v>403</v>
      </c>
      <c r="F90698" s="1" t="s">
        <v>41</v>
      </c>
      <c r="G90698" s="4" t="s">
        <v>859</v>
      </c>
      <c r="H90698" s="4" t="s">
        <v>836</v>
      </c>
      <c r="I90698" s="4" t="s">
        <v>463</v>
      </c>
      <c r="J90698">
        <v>51500</v>
      </c>
      <c r="K90698">
        <v>13900</v>
      </c>
      <c r="L90698">
        <v>0</v>
      </c>
      <c r="M90698">
        <v>0</v>
      </c>
      <c r="N90698">
        <v>0</v>
      </c>
      <c r="O90698">
        <v>37600</v>
      </c>
    </row>
    <row r="90699" spans="1:15" x14ac:dyDescent="0.25">
      <c r="A90699">
        <v>2017</v>
      </c>
      <c r="B90699" s="2">
        <f>DATE(Airline_Delay_Cause__2[[#This Row],[year]],Airline_Delay_Cause__2[[#This Row],[month]],1)</f>
        <v>43040</v>
      </c>
      <c r="C90699">
        <v>11</v>
      </c>
      <c r="D90699" s="1" t="s">
        <v>402</v>
      </c>
      <c r="E90699" s="1" t="s">
        <v>403</v>
      </c>
      <c r="F90699" s="1" t="s">
        <v>122</v>
      </c>
      <c r="G90699" s="4" t="s">
        <v>955</v>
      </c>
      <c r="H90699" s="4" t="s">
        <v>956</v>
      </c>
      <c r="I90699" s="4" t="s">
        <v>542</v>
      </c>
      <c r="J90699">
        <v>140500</v>
      </c>
      <c r="K90699">
        <v>68900</v>
      </c>
      <c r="L90699">
        <v>2100</v>
      </c>
      <c r="M90699">
        <v>8500</v>
      </c>
      <c r="N90699">
        <v>0</v>
      </c>
      <c r="O90699">
        <v>61000</v>
      </c>
    </row>
    <row r="90700" spans="1:15" x14ac:dyDescent="0.25">
      <c r="A90700">
        <v>2017</v>
      </c>
      <c r="B90700" s="2">
        <f>DATE(Airline_Delay_Cause__2[[#This Row],[year]],Airline_Delay_Cause__2[[#This Row],[month]],1)</f>
        <v>43040</v>
      </c>
      <c r="C90700">
        <v>11</v>
      </c>
      <c r="D90700" s="1" t="s">
        <v>402</v>
      </c>
      <c r="E90700" s="1" t="s">
        <v>403</v>
      </c>
      <c r="F90700" s="1" t="s">
        <v>42</v>
      </c>
      <c r="G90700" s="4" t="s">
        <v>860</v>
      </c>
      <c r="H90700" s="4" t="s">
        <v>861</v>
      </c>
      <c r="I90700" s="4" t="s">
        <v>464</v>
      </c>
      <c r="J90700">
        <v>116500</v>
      </c>
      <c r="K90700">
        <v>34200</v>
      </c>
      <c r="L90700">
        <v>2600</v>
      </c>
      <c r="M90700">
        <v>23700</v>
      </c>
      <c r="N90700">
        <v>0</v>
      </c>
      <c r="O90700">
        <v>56000</v>
      </c>
    </row>
    <row r="90701" spans="1:15" x14ac:dyDescent="0.25">
      <c r="A90701">
        <v>2017</v>
      </c>
      <c r="B90701" s="2">
        <f>DATE(Airline_Delay_Cause__2[[#This Row],[year]],Airline_Delay_Cause__2[[#This Row],[month]],1)</f>
        <v>43040</v>
      </c>
      <c r="C90701">
        <v>11</v>
      </c>
      <c r="D90701" s="1" t="s">
        <v>402</v>
      </c>
      <c r="E90701" s="1" t="s">
        <v>403</v>
      </c>
      <c r="F90701" s="1" t="s">
        <v>123</v>
      </c>
      <c r="G90701" s="4" t="s">
        <v>957</v>
      </c>
      <c r="H90701" s="4" t="s">
        <v>958</v>
      </c>
      <c r="I90701" s="4" t="s">
        <v>543</v>
      </c>
      <c r="J90701">
        <v>13500</v>
      </c>
      <c r="K90701">
        <v>100</v>
      </c>
      <c r="L90701">
        <v>0</v>
      </c>
      <c r="M90701">
        <v>1800</v>
      </c>
      <c r="N90701">
        <v>0</v>
      </c>
      <c r="O90701">
        <v>11600</v>
      </c>
    </row>
    <row r="90702" spans="1:15" x14ac:dyDescent="0.25">
      <c r="A90702">
        <v>2017</v>
      </c>
      <c r="B90702" s="2">
        <f>DATE(Airline_Delay_Cause__2[[#This Row],[year]],Airline_Delay_Cause__2[[#This Row],[month]],1)</f>
        <v>43040</v>
      </c>
      <c r="C90702">
        <v>11</v>
      </c>
      <c r="D90702" s="1" t="s">
        <v>402</v>
      </c>
      <c r="E90702" s="1" t="s">
        <v>403</v>
      </c>
      <c r="F90702" s="1" t="s">
        <v>46</v>
      </c>
      <c r="G90702" s="4" t="s">
        <v>867</v>
      </c>
      <c r="H90702" s="4" t="s">
        <v>863</v>
      </c>
      <c r="I90702" s="4" t="s">
        <v>468</v>
      </c>
      <c r="J90702">
        <v>25400</v>
      </c>
      <c r="K90702">
        <v>16300</v>
      </c>
      <c r="L90702">
        <v>0</v>
      </c>
      <c r="M90702">
        <v>4700</v>
      </c>
      <c r="N90702">
        <v>0</v>
      </c>
      <c r="O90702">
        <v>4400</v>
      </c>
    </row>
    <row r="90703" spans="1:15" x14ac:dyDescent="0.25">
      <c r="A90703">
        <v>2017</v>
      </c>
      <c r="B90703" s="2">
        <f>DATE(Airline_Delay_Cause__2[[#This Row],[year]],Airline_Delay_Cause__2[[#This Row],[month]],1)</f>
        <v>43040</v>
      </c>
      <c r="C90703">
        <v>11</v>
      </c>
      <c r="D90703" s="1" t="s">
        <v>402</v>
      </c>
      <c r="E90703" s="1" t="s">
        <v>403</v>
      </c>
      <c r="F90703" s="1" t="s">
        <v>47</v>
      </c>
      <c r="G90703" s="4" t="s">
        <v>868</v>
      </c>
      <c r="H90703" s="4" t="s">
        <v>869</v>
      </c>
      <c r="I90703" s="4" t="s">
        <v>469</v>
      </c>
      <c r="J90703">
        <v>23800</v>
      </c>
      <c r="K90703">
        <v>16300</v>
      </c>
      <c r="L90703">
        <v>0</v>
      </c>
      <c r="M90703">
        <v>1900</v>
      </c>
      <c r="N90703">
        <v>0</v>
      </c>
      <c r="O90703">
        <v>5600</v>
      </c>
    </row>
    <row r="90704" spans="1:15" x14ac:dyDescent="0.25">
      <c r="A90704">
        <v>2017</v>
      </c>
      <c r="B90704" s="2">
        <f>DATE(Airline_Delay_Cause__2[[#This Row],[year]],Airline_Delay_Cause__2[[#This Row],[month]],1)</f>
        <v>43040</v>
      </c>
      <c r="C90704">
        <v>11</v>
      </c>
      <c r="D90704" s="1" t="s">
        <v>402</v>
      </c>
      <c r="E90704" s="1" t="s">
        <v>403</v>
      </c>
      <c r="F90704" s="1" t="s">
        <v>48</v>
      </c>
      <c r="G90704" s="4" t="s">
        <v>870</v>
      </c>
      <c r="H90704" s="4" t="s">
        <v>871</v>
      </c>
      <c r="I90704" s="4" t="s">
        <v>470</v>
      </c>
      <c r="J90704">
        <v>187700</v>
      </c>
      <c r="K90704">
        <v>25800</v>
      </c>
      <c r="L90704">
        <v>3500</v>
      </c>
      <c r="M90704">
        <v>9900</v>
      </c>
      <c r="N90704">
        <v>0</v>
      </c>
      <c r="O90704">
        <v>148500</v>
      </c>
    </row>
    <row r="90705" spans="1:15" x14ac:dyDescent="0.25">
      <c r="A90705">
        <v>2017</v>
      </c>
      <c r="B90705" s="2">
        <f>DATE(Airline_Delay_Cause__2[[#This Row],[year]],Airline_Delay_Cause__2[[#This Row],[month]],1)</f>
        <v>43040</v>
      </c>
      <c r="C90705">
        <v>11</v>
      </c>
      <c r="D90705" s="1" t="s">
        <v>402</v>
      </c>
      <c r="E90705" s="1" t="s">
        <v>403</v>
      </c>
      <c r="F90705" s="1" t="s">
        <v>49</v>
      </c>
      <c r="G90705" s="4" t="s">
        <v>872</v>
      </c>
      <c r="H90705" s="4" t="s">
        <v>843</v>
      </c>
      <c r="I90705" s="4" t="s">
        <v>471</v>
      </c>
      <c r="J90705">
        <v>64400</v>
      </c>
      <c r="K90705">
        <v>29900</v>
      </c>
      <c r="L90705">
        <v>0</v>
      </c>
      <c r="M90705">
        <v>1500</v>
      </c>
      <c r="N90705">
        <v>0</v>
      </c>
      <c r="O90705">
        <v>33000</v>
      </c>
    </row>
    <row r="90706" spans="1:15" x14ac:dyDescent="0.25">
      <c r="A90706">
        <v>2017</v>
      </c>
      <c r="B90706" s="2">
        <f>DATE(Airline_Delay_Cause__2[[#This Row],[year]],Airline_Delay_Cause__2[[#This Row],[month]],1)</f>
        <v>43040</v>
      </c>
      <c r="C90706">
        <v>11</v>
      </c>
      <c r="D90706" s="1" t="s">
        <v>402</v>
      </c>
      <c r="E90706" s="1" t="s">
        <v>403</v>
      </c>
      <c r="F90706" s="1" t="s">
        <v>50</v>
      </c>
      <c r="G90706" s="4" t="s">
        <v>873</v>
      </c>
      <c r="H90706" s="4" t="s">
        <v>871</v>
      </c>
      <c r="I90706" s="4" t="s">
        <v>472</v>
      </c>
      <c r="J90706">
        <v>8100</v>
      </c>
      <c r="K90706">
        <v>6500</v>
      </c>
      <c r="L90706">
        <v>1300</v>
      </c>
      <c r="M90706">
        <v>300</v>
      </c>
      <c r="N90706">
        <v>0</v>
      </c>
      <c r="O90706">
        <v>0</v>
      </c>
    </row>
    <row r="90707" spans="1:15" x14ac:dyDescent="0.25">
      <c r="A90707">
        <v>2017</v>
      </c>
      <c r="B90707" s="2">
        <f>DATE(Airline_Delay_Cause__2[[#This Row],[year]],Airline_Delay_Cause__2[[#This Row],[month]],1)</f>
        <v>43040</v>
      </c>
      <c r="C90707">
        <v>11</v>
      </c>
      <c r="D90707" s="1" t="s">
        <v>402</v>
      </c>
      <c r="E90707" s="1" t="s">
        <v>403</v>
      </c>
      <c r="F90707" s="1" t="s">
        <v>53</v>
      </c>
      <c r="G90707" s="4" t="s">
        <v>876</v>
      </c>
      <c r="H90707" s="4" t="s">
        <v>871</v>
      </c>
      <c r="I90707" s="4" t="s">
        <v>475</v>
      </c>
      <c r="J90707">
        <v>20900</v>
      </c>
      <c r="K90707">
        <v>2800</v>
      </c>
      <c r="L90707">
        <v>0</v>
      </c>
      <c r="M90707">
        <v>8400</v>
      </c>
      <c r="N90707">
        <v>0</v>
      </c>
      <c r="O90707">
        <v>9700</v>
      </c>
    </row>
    <row r="90708" spans="1:15" x14ac:dyDescent="0.25">
      <c r="A90708">
        <v>2017</v>
      </c>
      <c r="B90708" s="2">
        <f>DATE(Airline_Delay_Cause__2[[#This Row],[year]],Airline_Delay_Cause__2[[#This Row],[month]],1)</f>
        <v>43040</v>
      </c>
      <c r="C90708">
        <v>11</v>
      </c>
      <c r="D90708" s="1" t="s">
        <v>402</v>
      </c>
      <c r="E90708" s="1" t="s">
        <v>403</v>
      </c>
      <c r="F90708" s="1" t="s">
        <v>56</v>
      </c>
      <c r="G90708" s="4" t="s">
        <v>879</v>
      </c>
      <c r="H90708" s="4" t="s">
        <v>880</v>
      </c>
      <c r="I90708" s="4" t="s">
        <v>478</v>
      </c>
      <c r="J90708">
        <v>282100</v>
      </c>
      <c r="K90708">
        <v>63500</v>
      </c>
      <c r="L90708">
        <v>0</v>
      </c>
      <c r="M90708">
        <v>57300</v>
      </c>
      <c r="N90708">
        <v>0</v>
      </c>
      <c r="O90708">
        <v>161300</v>
      </c>
    </row>
    <row r="90709" spans="1:15" x14ac:dyDescent="0.25">
      <c r="A90709">
        <v>2017</v>
      </c>
      <c r="B90709" s="2">
        <f>DATE(Airline_Delay_Cause__2[[#This Row],[year]],Airline_Delay_Cause__2[[#This Row],[month]],1)</f>
        <v>43040</v>
      </c>
      <c r="C90709">
        <v>11</v>
      </c>
      <c r="D90709" s="1" t="s">
        <v>402</v>
      </c>
      <c r="E90709" s="1" t="s">
        <v>403</v>
      </c>
      <c r="F90709" s="1" t="s">
        <v>125</v>
      </c>
      <c r="G90709" s="4" t="s">
        <v>961</v>
      </c>
      <c r="H90709" s="4" t="s">
        <v>960</v>
      </c>
      <c r="I90709" s="4" t="s">
        <v>545</v>
      </c>
      <c r="J90709">
        <v>1780100</v>
      </c>
      <c r="K90709">
        <v>661000</v>
      </c>
      <c r="L90709">
        <v>21800</v>
      </c>
      <c r="M90709">
        <v>250000</v>
      </c>
      <c r="N90709">
        <v>0</v>
      </c>
      <c r="O90709">
        <v>847300</v>
      </c>
    </row>
    <row r="90710" spans="1:15" x14ac:dyDescent="0.25">
      <c r="A90710">
        <v>2017</v>
      </c>
      <c r="B90710" s="2">
        <f>DATE(Airline_Delay_Cause__2[[#This Row],[year]],Airline_Delay_Cause__2[[#This Row],[month]],1)</f>
        <v>43040</v>
      </c>
      <c r="C90710">
        <v>11</v>
      </c>
      <c r="D90710" s="1" t="s">
        <v>402</v>
      </c>
      <c r="E90710" s="1" t="s">
        <v>403</v>
      </c>
      <c r="F90710" s="1" t="s">
        <v>126</v>
      </c>
      <c r="G90710" s="4" t="s">
        <v>962</v>
      </c>
      <c r="H90710" s="4" t="s">
        <v>841</v>
      </c>
      <c r="I90710" s="4" t="s">
        <v>546</v>
      </c>
      <c r="J90710">
        <v>290200</v>
      </c>
      <c r="K90710">
        <v>128600</v>
      </c>
      <c r="L90710">
        <v>1500</v>
      </c>
      <c r="M90710">
        <v>13200</v>
      </c>
      <c r="N90710">
        <v>0</v>
      </c>
      <c r="O90710">
        <v>146900</v>
      </c>
    </row>
    <row r="90711" spans="1:15" x14ac:dyDescent="0.25">
      <c r="A90711">
        <v>2017</v>
      </c>
      <c r="B90711" s="2">
        <f>DATE(Airline_Delay_Cause__2[[#This Row],[year]],Airline_Delay_Cause__2[[#This Row],[month]],1)</f>
        <v>43040</v>
      </c>
      <c r="C90711">
        <v>11</v>
      </c>
      <c r="D90711" s="1" t="s">
        <v>402</v>
      </c>
      <c r="E90711" s="1" t="s">
        <v>403</v>
      </c>
      <c r="F90711" s="1" t="s">
        <v>59</v>
      </c>
      <c r="G90711" s="4" t="s">
        <v>884</v>
      </c>
      <c r="H90711" s="4" t="s">
        <v>869</v>
      </c>
      <c r="I90711" s="4" t="s">
        <v>481</v>
      </c>
      <c r="J90711">
        <v>15600</v>
      </c>
      <c r="K90711">
        <v>6600</v>
      </c>
      <c r="L90711">
        <v>0</v>
      </c>
      <c r="M90711">
        <v>3400</v>
      </c>
      <c r="N90711">
        <v>0</v>
      </c>
      <c r="O90711">
        <v>5600</v>
      </c>
    </row>
    <row r="90712" spans="1:15" x14ac:dyDescent="0.25">
      <c r="A90712">
        <v>2017</v>
      </c>
      <c r="B90712" s="2">
        <f>DATE(Airline_Delay_Cause__2[[#This Row],[year]],Airline_Delay_Cause__2[[#This Row],[month]],1)</f>
        <v>43040</v>
      </c>
      <c r="C90712">
        <v>11</v>
      </c>
      <c r="D90712" s="1" t="s">
        <v>402</v>
      </c>
      <c r="E90712" s="1" t="s">
        <v>403</v>
      </c>
      <c r="F90712" s="1" t="s">
        <v>60</v>
      </c>
      <c r="G90712" s="4" t="s">
        <v>885</v>
      </c>
      <c r="H90712" s="4" t="s">
        <v>845</v>
      </c>
      <c r="I90712" s="4" t="s">
        <v>482</v>
      </c>
      <c r="J90712">
        <v>57600</v>
      </c>
      <c r="K90712">
        <v>7200</v>
      </c>
      <c r="L90712">
        <v>0</v>
      </c>
      <c r="M90712">
        <v>15700</v>
      </c>
      <c r="N90712">
        <v>0</v>
      </c>
      <c r="O90712">
        <v>34700</v>
      </c>
    </row>
    <row r="90713" spans="1:15" x14ac:dyDescent="0.25">
      <c r="A90713">
        <v>2017</v>
      </c>
      <c r="B90713" s="2">
        <f>DATE(Airline_Delay_Cause__2[[#This Row],[year]],Airline_Delay_Cause__2[[#This Row],[month]],1)</f>
        <v>43040</v>
      </c>
      <c r="C90713">
        <v>11</v>
      </c>
      <c r="D90713" s="1" t="s">
        <v>402</v>
      </c>
      <c r="E90713" s="1" t="s">
        <v>403</v>
      </c>
      <c r="F90713" s="1" t="s">
        <v>130</v>
      </c>
      <c r="G90713" s="4" t="s">
        <v>966</v>
      </c>
      <c r="H90713" s="4" t="s">
        <v>967</v>
      </c>
      <c r="I90713" s="4" t="s">
        <v>550</v>
      </c>
      <c r="J90713">
        <v>176900</v>
      </c>
      <c r="K90713">
        <v>43300</v>
      </c>
      <c r="L90713">
        <v>34300</v>
      </c>
      <c r="M90713">
        <v>12600</v>
      </c>
      <c r="N90713">
        <v>0</v>
      </c>
      <c r="O90713">
        <v>86700</v>
      </c>
    </row>
    <row r="90714" spans="1:15" x14ac:dyDescent="0.25">
      <c r="A90714">
        <v>2017</v>
      </c>
      <c r="B90714" s="2">
        <f>DATE(Airline_Delay_Cause__2[[#This Row],[year]],Airline_Delay_Cause__2[[#This Row],[month]],1)</f>
        <v>43040</v>
      </c>
      <c r="C90714">
        <v>11</v>
      </c>
      <c r="D90714" s="1" t="s">
        <v>402</v>
      </c>
      <c r="E90714" s="1" t="s">
        <v>403</v>
      </c>
      <c r="F90714" s="1" t="s">
        <v>62</v>
      </c>
      <c r="G90714" s="4" t="s">
        <v>888</v>
      </c>
      <c r="H90714" s="4" t="s">
        <v>889</v>
      </c>
      <c r="I90714" s="4" t="s">
        <v>484</v>
      </c>
      <c r="J90714">
        <v>6619400</v>
      </c>
      <c r="K90714">
        <v>889900</v>
      </c>
      <c r="L90714">
        <v>3900</v>
      </c>
      <c r="M90714">
        <v>4324400</v>
      </c>
      <c r="N90714">
        <v>0</v>
      </c>
      <c r="O90714">
        <v>1401200</v>
      </c>
    </row>
    <row r="90715" spans="1:15" x14ac:dyDescent="0.25">
      <c r="A90715">
        <v>2017</v>
      </c>
      <c r="B90715" s="2">
        <f>DATE(Airline_Delay_Cause__2[[#This Row],[year]],Airline_Delay_Cause__2[[#This Row],[month]],1)</f>
        <v>43040</v>
      </c>
      <c r="C90715">
        <v>11</v>
      </c>
      <c r="D90715" s="1" t="s">
        <v>402</v>
      </c>
      <c r="E90715" s="1" t="s">
        <v>403</v>
      </c>
      <c r="F90715" s="1" t="s">
        <v>132</v>
      </c>
      <c r="G90715" s="4" t="s">
        <v>969</v>
      </c>
      <c r="H90715" s="4" t="s">
        <v>956</v>
      </c>
      <c r="I90715" s="4" t="s">
        <v>552</v>
      </c>
      <c r="J90715">
        <v>38000</v>
      </c>
      <c r="K90715">
        <v>5500</v>
      </c>
      <c r="L90715">
        <v>0</v>
      </c>
      <c r="M90715">
        <v>7200</v>
      </c>
      <c r="N90715">
        <v>0</v>
      </c>
      <c r="O90715">
        <v>25300</v>
      </c>
    </row>
    <row r="90716" spans="1:15" x14ac:dyDescent="0.25">
      <c r="A90716">
        <v>2017</v>
      </c>
      <c r="B90716" s="2">
        <f>DATE(Airline_Delay_Cause__2[[#This Row],[year]],Airline_Delay_Cause__2[[#This Row],[month]],1)</f>
        <v>43040</v>
      </c>
      <c r="C90716">
        <v>11</v>
      </c>
      <c r="D90716" s="1" t="s">
        <v>402</v>
      </c>
      <c r="E90716" s="1" t="s">
        <v>403</v>
      </c>
      <c r="F90716" s="1" t="s">
        <v>134</v>
      </c>
      <c r="G90716" s="4" t="s">
        <v>971</v>
      </c>
      <c r="H90716" s="4" t="s">
        <v>894</v>
      </c>
      <c r="I90716" s="4" t="s">
        <v>554</v>
      </c>
      <c r="J90716">
        <v>312500</v>
      </c>
      <c r="K90716">
        <v>76300</v>
      </c>
      <c r="L90716">
        <v>0</v>
      </c>
      <c r="M90716">
        <v>31000</v>
      </c>
      <c r="N90716">
        <v>0</v>
      </c>
      <c r="O90716">
        <v>205200</v>
      </c>
    </row>
    <row r="90717" spans="1:15" x14ac:dyDescent="0.25">
      <c r="A90717">
        <v>2017</v>
      </c>
      <c r="B90717" s="2">
        <f>DATE(Airline_Delay_Cause__2[[#This Row],[year]],Airline_Delay_Cause__2[[#This Row],[month]],1)</f>
        <v>43040</v>
      </c>
      <c r="C90717">
        <v>11</v>
      </c>
      <c r="D90717" s="1" t="s">
        <v>402</v>
      </c>
      <c r="E90717" s="1" t="s">
        <v>403</v>
      </c>
      <c r="F90717" s="1" t="s">
        <v>64</v>
      </c>
      <c r="G90717" s="4" t="s">
        <v>891</v>
      </c>
      <c r="H90717" s="4" t="s">
        <v>892</v>
      </c>
      <c r="I90717" s="4" t="s">
        <v>486</v>
      </c>
      <c r="J90717">
        <v>7700</v>
      </c>
      <c r="K90717">
        <v>6400</v>
      </c>
      <c r="L90717">
        <v>0</v>
      </c>
      <c r="M90717">
        <v>1300</v>
      </c>
      <c r="N90717">
        <v>0</v>
      </c>
      <c r="O90717">
        <v>0</v>
      </c>
    </row>
    <row r="90718" spans="1:15" x14ac:dyDescent="0.25">
      <c r="A90718">
        <v>2017</v>
      </c>
      <c r="B90718" s="2">
        <f>DATE(Airline_Delay_Cause__2[[#This Row],[year]],Airline_Delay_Cause__2[[#This Row],[month]],1)</f>
        <v>43040</v>
      </c>
      <c r="C90718">
        <v>11</v>
      </c>
      <c r="D90718" s="1" t="s">
        <v>402</v>
      </c>
      <c r="E90718" s="1" t="s">
        <v>403</v>
      </c>
      <c r="F90718" s="1" t="s">
        <v>135</v>
      </c>
      <c r="G90718" s="4" t="s">
        <v>972</v>
      </c>
      <c r="H90718" s="4" t="s">
        <v>973</v>
      </c>
      <c r="I90718" s="4" t="s">
        <v>555</v>
      </c>
      <c r="J90718">
        <v>71600</v>
      </c>
      <c r="K90718">
        <v>29200</v>
      </c>
      <c r="L90718">
        <v>2200</v>
      </c>
      <c r="M90718">
        <v>13900</v>
      </c>
      <c r="N90718">
        <v>0</v>
      </c>
      <c r="O90718">
        <v>26300</v>
      </c>
    </row>
    <row r="90719" spans="1:15" x14ac:dyDescent="0.25">
      <c r="A90719">
        <v>2017</v>
      </c>
      <c r="B90719" s="2">
        <f>DATE(Airline_Delay_Cause__2[[#This Row],[year]],Airline_Delay_Cause__2[[#This Row],[month]],1)</f>
        <v>43040</v>
      </c>
      <c r="C90719">
        <v>11</v>
      </c>
      <c r="D90719" s="1" t="s">
        <v>402</v>
      </c>
      <c r="E90719" s="1" t="s">
        <v>403</v>
      </c>
      <c r="F90719" s="1" t="s">
        <v>67</v>
      </c>
      <c r="G90719" s="4" t="s">
        <v>897</v>
      </c>
      <c r="H90719" s="4" t="s">
        <v>845</v>
      </c>
      <c r="I90719" s="4" t="s">
        <v>489</v>
      </c>
      <c r="J90719">
        <v>17000</v>
      </c>
      <c r="K90719">
        <v>6600</v>
      </c>
      <c r="L90719">
        <v>1700</v>
      </c>
      <c r="M90719">
        <v>600</v>
      </c>
      <c r="N90719">
        <v>0</v>
      </c>
      <c r="O90719">
        <v>8100</v>
      </c>
    </row>
    <row r="90720" spans="1:15" x14ac:dyDescent="0.25">
      <c r="A90720">
        <v>2017</v>
      </c>
      <c r="B90720" s="2">
        <f>DATE(Airline_Delay_Cause__2[[#This Row],[year]],Airline_Delay_Cause__2[[#This Row],[month]],1)</f>
        <v>43040</v>
      </c>
      <c r="C90720">
        <v>11</v>
      </c>
      <c r="D90720" s="1" t="s">
        <v>402</v>
      </c>
      <c r="E90720" s="1" t="s">
        <v>403</v>
      </c>
      <c r="F90720" s="1" t="s">
        <v>404</v>
      </c>
      <c r="G90720" s="4" t="s">
        <v>1222</v>
      </c>
      <c r="H90720" s="4" t="s">
        <v>1110</v>
      </c>
      <c r="I90720" s="4" t="s">
        <v>799</v>
      </c>
      <c r="J90720">
        <v>19800</v>
      </c>
      <c r="K90720">
        <v>13100</v>
      </c>
      <c r="L90720">
        <v>0</v>
      </c>
      <c r="M90720">
        <v>1800</v>
      </c>
      <c r="N90720">
        <v>0</v>
      </c>
      <c r="O90720">
        <v>4900</v>
      </c>
    </row>
    <row r="90721" spans="1:15" x14ac:dyDescent="0.25">
      <c r="A90721">
        <v>2017</v>
      </c>
      <c r="B90721" s="2">
        <f>DATE(Airline_Delay_Cause__2[[#This Row],[year]],Airline_Delay_Cause__2[[#This Row],[month]],1)</f>
        <v>43040</v>
      </c>
      <c r="C90721">
        <v>11</v>
      </c>
      <c r="D90721" s="1" t="s">
        <v>402</v>
      </c>
      <c r="E90721" s="1" t="s">
        <v>403</v>
      </c>
      <c r="F90721" s="1" t="s">
        <v>136</v>
      </c>
      <c r="G90721" s="4" t="s">
        <v>974</v>
      </c>
      <c r="H90721" s="4" t="s">
        <v>975</v>
      </c>
      <c r="I90721" s="4" t="s">
        <v>556</v>
      </c>
      <c r="J90721">
        <v>417300</v>
      </c>
      <c r="K90721">
        <v>174700</v>
      </c>
      <c r="L90721">
        <v>0</v>
      </c>
      <c r="M90721">
        <v>98700</v>
      </c>
      <c r="N90721">
        <v>0</v>
      </c>
      <c r="O90721">
        <v>143900</v>
      </c>
    </row>
    <row r="90722" spans="1:15" x14ac:dyDescent="0.25">
      <c r="A90722">
        <v>2017</v>
      </c>
      <c r="B90722" s="2">
        <f>DATE(Airline_Delay_Cause__2[[#This Row],[year]],Airline_Delay_Cause__2[[#This Row],[month]],1)</f>
        <v>43040</v>
      </c>
      <c r="C90722">
        <v>11</v>
      </c>
      <c r="D90722" s="1" t="s">
        <v>402</v>
      </c>
      <c r="E90722" s="1" t="s">
        <v>403</v>
      </c>
      <c r="F90722" s="1" t="s">
        <v>72</v>
      </c>
      <c r="G90722" s="4" t="s">
        <v>879</v>
      </c>
      <c r="H90722" s="4" t="s">
        <v>880</v>
      </c>
      <c r="I90722" s="4" t="s">
        <v>494</v>
      </c>
      <c r="J90722">
        <v>1205800</v>
      </c>
      <c r="K90722">
        <v>563900</v>
      </c>
      <c r="L90722">
        <v>4700</v>
      </c>
      <c r="M90722">
        <v>90500</v>
      </c>
      <c r="N90722">
        <v>0</v>
      </c>
      <c r="O90722">
        <v>546700</v>
      </c>
    </row>
    <row r="90723" spans="1:15" x14ac:dyDescent="0.25">
      <c r="A90723">
        <v>2017</v>
      </c>
      <c r="B90723" s="2">
        <f>DATE(Airline_Delay_Cause__2[[#This Row],[year]],Airline_Delay_Cause__2[[#This Row],[month]],1)</f>
        <v>43040</v>
      </c>
      <c r="C90723">
        <v>11</v>
      </c>
      <c r="D90723" s="1" t="s">
        <v>402</v>
      </c>
      <c r="E90723" s="1" t="s">
        <v>403</v>
      </c>
      <c r="F90723" s="1" t="s">
        <v>137</v>
      </c>
      <c r="G90723" s="4" t="s">
        <v>976</v>
      </c>
      <c r="H90723" s="4" t="s">
        <v>841</v>
      </c>
      <c r="I90723" s="4" t="s">
        <v>557</v>
      </c>
      <c r="J90723">
        <v>2103500</v>
      </c>
      <c r="K90723">
        <v>844600</v>
      </c>
      <c r="L90723">
        <v>21300</v>
      </c>
      <c r="M90723">
        <v>217400</v>
      </c>
      <c r="N90723">
        <v>0</v>
      </c>
      <c r="O90723">
        <v>1020200</v>
      </c>
    </row>
    <row r="90724" spans="1:15" x14ac:dyDescent="0.25">
      <c r="A90724">
        <v>2017</v>
      </c>
      <c r="B90724" s="2">
        <f>DATE(Airline_Delay_Cause__2[[#This Row],[year]],Airline_Delay_Cause__2[[#This Row],[month]],1)</f>
        <v>43040</v>
      </c>
      <c r="C90724">
        <v>11</v>
      </c>
      <c r="D90724" s="1" t="s">
        <v>402</v>
      </c>
      <c r="E90724" s="1" t="s">
        <v>403</v>
      </c>
      <c r="F90724" s="1" t="s">
        <v>138</v>
      </c>
      <c r="G90724" s="4" t="s">
        <v>977</v>
      </c>
      <c r="H90724" s="4" t="s">
        <v>978</v>
      </c>
      <c r="I90724" s="4" t="s">
        <v>558</v>
      </c>
      <c r="J90724">
        <v>6300</v>
      </c>
      <c r="K90724">
        <v>3600</v>
      </c>
      <c r="L90724">
        <v>0</v>
      </c>
      <c r="M90724">
        <v>2700</v>
      </c>
      <c r="N90724">
        <v>0</v>
      </c>
      <c r="O90724">
        <v>0</v>
      </c>
    </row>
    <row r="90725" spans="1:15" x14ac:dyDescent="0.25">
      <c r="A90725">
        <v>2017</v>
      </c>
      <c r="B90725" s="2">
        <f>DATE(Airline_Delay_Cause__2[[#This Row],[year]],Airline_Delay_Cause__2[[#This Row],[month]],1)</f>
        <v>43040</v>
      </c>
      <c r="C90725">
        <v>11</v>
      </c>
      <c r="D90725" s="1" t="s">
        <v>402</v>
      </c>
      <c r="E90725" s="1" t="s">
        <v>403</v>
      </c>
      <c r="F90725" s="1" t="s">
        <v>74</v>
      </c>
      <c r="G90725" s="4" t="s">
        <v>902</v>
      </c>
      <c r="H90725" s="4" t="s">
        <v>887</v>
      </c>
      <c r="I90725" s="4" t="s">
        <v>496</v>
      </c>
      <c r="J90725">
        <v>143100</v>
      </c>
      <c r="K90725">
        <v>28300</v>
      </c>
      <c r="L90725">
        <v>0</v>
      </c>
      <c r="M90725">
        <v>34900</v>
      </c>
      <c r="N90725">
        <v>0</v>
      </c>
      <c r="O90725">
        <v>79900</v>
      </c>
    </row>
    <row r="90726" spans="1:15" x14ac:dyDescent="0.25">
      <c r="A90726">
        <v>2017</v>
      </c>
      <c r="B90726" s="2">
        <f>DATE(Airline_Delay_Cause__2[[#This Row],[year]],Airline_Delay_Cause__2[[#This Row],[month]],1)</f>
        <v>43040</v>
      </c>
      <c r="C90726">
        <v>11</v>
      </c>
      <c r="D90726" s="1" t="s">
        <v>402</v>
      </c>
      <c r="E90726" s="1" t="s">
        <v>403</v>
      </c>
      <c r="F90726" s="1" t="s">
        <v>276</v>
      </c>
      <c r="G90726" s="4" t="s">
        <v>1107</v>
      </c>
      <c r="H90726" s="4" t="s">
        <v>975</v>
      </c>
      <c r="I90726" s="4" t="s">
        <v>683</v>
      </c>
      <c r="J90726">
        <v>16200</v>
      </c>
      <c r="K90726">
        <v>13500</v>
      </c>
      <c r="L90726">
        <v>0</v>
      </c>
      <c r="M90726">
        <v>2700</v>
      </c>
      <c r="N90726">
        <v>0</v>
      </c>
      <c r="O90726">
        <v>0</v>
      </c>
    </row>
    <row r="90727" spans="1:15" x14ac:dyDescent="0.25">
      <c r="A90727">
        <v>2017</v>
      </c>
      <c r="B90727" s="2">
        <f>DATE(Airline_Delay_Cause__2[[#This Row],[year]],Airline_Delay_Cause__2[[#This Row],[month]],1)</f>
        <v>43040</v>
      </c>
      <c r="C90727">
        <v>11</v>
      </c>
      <c r="D90727" s="1" t="s">
        <v>402</v>
      </c>
      <c r="E90727" s="1" t="s">
        <v>403</v>
      </c>
      <c r="F90727" s="1" t="s">
        <v>140</v>
      </c>
      <c r="G90727" s="4" t="s">
        <v>981</v>
      </c>
      <c r="H90727" s="4" t="s">
        <v>894</v>
      </c>
      <c r="I90727" s="4" t="s">
        <v>560</v>
      </c>
      <c r="J90727">
        <v>44900</v>
      </c>
      <c r="K90727">
        <v>19400</v>
      </c>
      <c r="L90727">
        <v>0</v>
      </c>
      <c r="M90727">
        <v>1700</v>
      </c>
      <c r="N90727">
        <v>0</v>
      </c>
      <c r="O90727">
        <v>23800</v>
      </c>
    </row>
    <row r="90728" spans="1:15" x14ac:dyDescent="0.25">
      <c r="A90728">
        <v>2017</v>
      </c>
      <c r="B90728" s="2">
        <f>DATE(Airline_Delay_Cause__2[[#This Row],[year]],Airline_Delay_Cause__2[[#This Row],[month]],1)</f>
        <v>43040</v>
      </c>
      <c r="C90728">
        <v>11</v>
      </c>
      <c r="D90728" s="1" t="s">
        <v>402</v>
      </c>
      <c r="E90728" s="1" t="s">
        <v>403</v>
      </c>
      <c r="F90728" s="1" t="s">
        <v>141</v>
      </c>
      <c r="G90728" s="4" t="s">
        <v>982</v>
      </c>
      <c r="H90728" s="4" t="s">
        <v>975</v>
      </c>
      <c r="I90728" s="4" t="s">
        <v>561</v>
      </c>
      <c r="J90728">
        <v>77500</v>
      </c>
      <c r="K90728">
        <v>10800</v>
      </c>
      <c r="L90728">
        <v>0</v>
      </c>
      <c r="M90728">
        <v>35100</v>
      </c>
      <c r="N90728">
        <v>0</v>
      </c>
      <c r="O90728">
        <v>31600</v>
      </c>
    </row>
    <row r="90729" spans="1:15" x14ac:dyDescent="0.25">
      <c r="A90729">
        <v>2017</v>
      </c>
      <c r="B90729" s="2">
        <f>DATE(Airline_Delay_Cause__2[[#This Row],[year]],Airline_Delay_Cause__2[[#This Row],[month]],1)</f>
        <v>43040</v>
      </c>
      <c r="C90729">
        <v>11</v>
      </c>
      <c r="D90729" s="1" t="s">
        <v>402</v>
      </c>
      <c r="E90729" s="1" t="s">
        <v>403</v>
      </c>
      <c r="F90729" s="1" t="s">
        <v>142</v>
      </c>
      <c r="G90729" s="4" t="s">
        <v>983</v>
      </c>
      <c r="H90729" s="4" t="s">
        <v>984</v>
      </c>
      <c r="I90729" s="4" t="s">
        <v>562</v>
      </c>
      <c r="J90729">
        <v>726500</v>
      </c>
      <c r="K90729">
        <v>207200</v>
      </c>
      <c r="L90729">
        <v>0</v>
      </c>
      <c r="M90729">
        <v>146500</v>
      </c>
      <c r="N90729">
        <v>0</v>
      </c>
      <c r="O90729">
        <v>372800</v>
      </c>
    </row>
    <row r="90730" spans="1:15" x14ac:dyDescent="0.25">
      <c r="A90730">
        <v>2017</v>
      </c>
      <c r="B90730" s="2">
        <f>DATE(Airline_Delay_Cause__2[[#This Row],[year]],Airline_Delay_Cause__2[[#This Row],[month]],1)</f>
        <v>43040</v>
      </c>
      <c r="C90730">
        <v>11</v>
      </c>
      <c r="D90730" s="1" t="s">
        <v>402</v>
      </c>
      <c r="E90730" s="1" t="s">
        <v>403</v>
      </c>
      <c r="F90730" s="1" t="s">
        <v>143</v>
      </c>
      <c r="G90730" s="4" t="s">
        <v>985</v>
      </c>
      <c r="H90730" s="4" t="s">
        <v>956</v>
      </c>
      <c r="I90730" s="4" t="s">
        <v>563</v>
      </c>
      <c r="J90730">
        <v>1265900</v>
      </c>
      <c r="K90730">
        <v>464100</v>
      </c>
      <c r="L90730">
        <v>0</v>
      </c>
      <c r="M90730">
        <v>276600</v>
      </c>
      <c r="N90730">
        <v>0</v>
      </c>
      <c r="O90730">
        <v>525200</v>
      </c>
    </row>
    <row r="90731" spans="1:15" x14ac:dyDescent="0.25">
      <c r="A90731">
        <v>2017</v>
      </c>
      <c r="B90731" s="2">
        <f>DATE(Airline_Delay_Cause__2[[#This Row],[year]],Airline_Delay_Cause__2[[#This Row],[month]],1)</f>
        <v>43040</v>
      </c>
      <c r="C90731">
        <v>11</v>
      </c>
      <c r="D90731" s="1" t="s">
        <v>402</v>
      </c>
      <c r="E90731" s="1" t="s">
        <v>403</v>
      </c>
      <c r="F90731" s="1" t="s">
        <v>80</v>
      </c>
      <c r="G90731" s="4" t="s">
        <v>904</v>
      </c>
      <c r="H90731" s="4" t="s">
        <v>836</v>
      </c>
      <c r="I90731" s="4" t="s">
        <v>502</v>
      </c>
      <c r="J90731">
        <v>330200</v>
      </c>
      <c r="K90731">
        <v>129100</v>
      </c>
      <c r="L90731">
        <v>1800</v>
      </c>
      <c r="M90731">
        <v>92700</v>
      </c>
      <c r="N90731">
        <v>0</v>
      </c>
      <c r="O90731">
        <v>106600</v>
      </c>
    </row>
    <row r="90732" spans="1:15" x14ac:dyDescent="0.25">
      <c r="A90732">
        <v>2017</v>
      </c>
      <c r="B90732" s="2">
        <f>DATE(Airline_Delay_Cause__2[[#This Row],[year]],Airline_Delay_Cause__2[[#This Row],[month]],1)</f>
        <v>43040</v>
      </c>
      <c r="C90732">
        <v>11</v>
      </c>
      <c r="D90732" s="1" t="s">
        <v>402</v>
      </c>
      <c r="E90732" s="1" t="s">
        <v>403</v>
      </c>
      <c r="F90732" s="1" t="s">
        <v>144</v>
      </c>
      <c r="G90732" s="4" t="s">
        <v>986</v>
      </c>
      <c r="H90732" s="4" t="s">
        <v>975</v>
      </c>
      <c r="I90732" s="4" t="s">
        <v>564</v>
      </c>
      <c r="J90732">
        <v>57200</v>
      </c>
      <c r="K90732">
        <v>34100</v>
      </c>
      <c r="L90732">
        <v>0</v>
      </c>
      <c r="M90732">
        <v>12000</v>
      </c>
      <c r="N90732">
        <v>0</v>
      </c>
      <c r="O90732">
        <v>11100</v>
      </c>
    </row>
    <row r="90733" spans="1:15" x14ac:dyDescent="0.25">
      <c r="A90733">
        <v>2017</v>
      </c>
      <c r="B90733" s="2">
        <f>DATE(Airline_Delay_Cause__2[[#This Row],[year]],Airline_Delay_Cause__2[[#This Row],[month]],1)</f>
        <v>43040</v>
      </c>
      <c r="C90733">
        <v>11</v>
      </c>
      <c r="D90733" s="1" t="s">
        <v>402</v>
      </c>
      <c r="E90733" s="1" t="s">
        <v>403</v>
      </c>
      <c r="F90733" s="1" t="s">
        <v>82</v>
      </c>
      <c r="G90733" s="4" t="s">
        <v>910</v>
      </c>
      <c r="H90733" s="4" t="s">
        <v>911</v>
      </c>
      <c r="I90733" s="4" t="s">
        <v>504</v>
      </c>
      <c r="J90733">
        <v>57700</v>
      </c>
      <c r="K90733">
        <v>26600</v>
      </c>
      <c r="L90733">
        <v>2400</v>
      </c>
      <c r="M90733">
        <v>4300</v>
      </c>
      <c r="N90733">
        <v>0</v>
      </c>
      <c r="O90733">
        <v>24400</v>
      </c>
    </row>
    <row r="90734" spans="1:15" x14ac:dyDescent="0.25">
      <c r="A90734">
        <v>2017</v>
      </c>
      <c r="B90734" s="2">
        <f>DATE(Airline_Delay_Cause__2[[#This Row],[year]],Airline_Delay_Cause__2[[#This Row],[month]],1)</f>
        <v>43040</v>
      </c>
      <c r="C90734">
        <v>11</v>
      </c>
      <c r="D90734" s="1" t="s">
        <v>402</v>
      </c>
      <c r="E90734" s="1" t="s">
        <v>403</v>
      </c>
      <c r="F90734" s="1" t="s">
        <v>146</v>
      </c>
      <c r="G90734" s="4" t="s">
        <v>988</v>
      </c>
      <c r="H90734" s="4" t="s">
        <v>894</v>
      </c>
      <c r="I90734" s="4" t="s">
        <v>566</v>
      </c>
      <c r="J90734">
        <v>539100</v>
      </c>
      <c r="K90734">
        <v>137200</v>
      </c>
      <c r="L90734">
        <v>0</v>
      </c>
      <c r="M90734">
        <v>143300</v>
      </c>
      <c r="N90734">
        <v>0</v>
      </c>
      <c r="O90734">
        <v>258600</v>
      </c>
    </row>
    <row r="90735" spans="1:15" x14ac:dyDescent="0.25">
      <c r="A90735">
        <v>2017</v>
      </c>
      <c r="B90735" s="2">
        <f>DATE(Airline_Delay_Cause__2[[#This Row],[year]],Airline_Delay_Cause__2[[#This Row],[month]],1)</f>
        <v>43040</v>
      </c>
      <c r="C90735">
        <v>11</v>
      </c>
      <c r="D90735" s="1" t="s">
        <v>402</v>
      </c>
      <c r="E90735" s="1" t="s">
        <v>403</v>
      </c>
      <c r="F90735" s="1" t="s">
        <v>147</v>
      </c>
      <c r="G90735" s="4" t="s">
        <v>989</v>
      </c>
      <c r="H90735" s="4" t="s">
        <v>828</v>
      </c>
      <c r="I90735" s="4" t="s">
        <v>567</v>
      </c>
      <c r="J90735">
        <v>59800</v>
      </c>
      <c r="K90735">
        <v>17900</v>
      </c>
      <c r="L90735">
        <v>4100</v>
      </c>
      <c r="M90735">
        <v>4500</v>
      </c>
      <c r="N90735">
        <v>0</v>
      </c>
      <c r="O90735">
        <v>33300</v>
      </c>
    </row>
    <row r="90736" spans="1:15" x14ac:dyDescent="0.25">
      <c r="A90736">
        <v>2017</v>
      </c>
      <c r="B90736" s="2">
        <f>DATE(Airline_Delay_Cause__2[[#This Row],[year]],Airline_Delay_Cause__2[[#This Row],[month]],1)</f>
        <v>43040</v>
      </c>
      <c r="C90736">
        <v>11</v>
      </c>
      <c r="D90736" s="1" t="s">
        <v>402</v>
      </c>
      <c r="E90736" s="1" t="s">
        <v>403</v>
      </c>
      <c r="F90736" s="1" t="s">
        <v>83</v>
      </c>
      <c r="G90736" s="4" t="s">
        <v>912</v>
      </c>
      <c r="H90736" s="4" t="s">
        <v>854</v>
      </c>
      <c r="I90736" s="4" t="s">
        <v>505</v>
      </c>
      <c r="J90736">
        <v>17400</v>
      </c>
      <c r="K90736">
        <v>7900</v>
      </c>
      <c r="L90736">
        <v>0</v>
      </c>
      <c r="M90736">
        <v>0</v>
      </c>
      <c r="N90736">
        <v>0</v>
      </c>
      <c r="O90736">
        <v>9500</v>
      </c>
    </row>
    <row r="90737" spans="1:15" x14ac:dyDescent="0.25">
      <c r="A90737">
        <v>2017</v>
      </c>
      <c r="B90737" s="2">
        <f>DATE(Airline_Delay_Cause__2[[#This Row],[year]],Airline_Delay_Cause__2[[#This Row],[month]],1)</f>
        <v>43040</v>
      </c>
      <c r="C90737">
        <v>11</v>
      </c>
      <c r="D90737" s="1" t="s">
        <v>402</v>
      </c>
      <c r="E90737" s="1" t="s">
        <v>403</v>
      </c>
      <c r="F90737" s="1" t="s">
        <v>148</v>
      </c>
      <c r="G90737" s="4" t="s">
        <v>990</v>
      </c>
      <c r="H90737" s="4" t="s">
        <v>841</v>
      </c>
      <c r="I90737" s="4" t="s">
        <v>568</v>
      </c>
      <c r="J90737">
        <v>34700</v>
      </c>
      <c r="K90737">
        <v>24900</v>
      </c>
      <c r="L90737">
        <v>0</v>
      </c>
      <c r="M90737">
        <v>6000</v>
      </c>
      <c r="N90737">
        <v>0</v>
      </c>
      <c r="O90737">
        <v>3800</v>
      </c>
    </row>
    <row r="90738" spans="1:15" x14ac:dyDescent="0.25">
      <c r="A90738">
        <v>2017</v>
      </c>
      <c r="B90738" s="2">
        <f>DATE(Airline_Delay_Cause__2[[#This Row],[year]],Airline_Delay_Cause__2[[#This Row],[month]],1)</f>
        <v>43040</v>
      </c>
      <c r="C90738">
        <v>11</v>
      </c>
      <c r="D90738" s="1" t="s">
        <v>402</v>
      </c>
      <c r="E90738" s="1" t="s">
        <v>403</v>
      </c>
      <c r="F90738" s="1" t="s">
        <v>256</v>
      </c>
      <c r="G90738" s="4" t="s">
        <v>1090</v>
      </c>
      <c r="H90738" s="4" t="s">
        <v>967</v>
      </c>
      <c r="I90738" s="4" t="s">
        <v>665</v>
      </c>
      <c r="J90738">
        <v>79500</v>
      </c>
      <c r="K90738">
        <v>44100</v>
      </c>
      <c r="L90738">
        <v>0</v>
      </c>
      <c r="M90738">
        <v>11100</v>
      </c>
      <c r="N90738">
        <v>0</v>
      </c>
      <c r="O90738">
        <v>24300</v>
      </c>
    </row>
    <row r="90739" spans="1:15" x14ac:dyDescent="0.25">
      <c r="A90739">
        <v>2017</v>
      </c>
      <c r="B90739" s="2">
        <f>DATE(Airline_Delay_Cause__2[[#This Row],[year]],Airline_Delay_Cause__2[[#This Row],[month]],1)</f>
        <v>43040</v>
      </c>
      <c r="C90739">
        <v>11</v>
      </c>
      <c r="D90739" s="1" t="s">
        <v>402</v>
      </c>
      <c r="E90739" s="1" t="s">
        <v>403</v>
      </c>
      <c r="F90739" s="1" t="s">
        <v>150</v>
      </c>
      <c r="G90739" s="4" t="s">
        <v>993</v>
      </c>
      <c r="H90739" s="4" t="s">
        <v>894</v>
      </c>
      <c r="I90739" s="4" t="s">
        <v>570</v>
      </c>
      <c r="J90739">
        <v>246800</v>
      </c>
      <c r="K90739">
        <v>50600</v>
      </c>
      <c r="L90739">
        <v>0</v>
      </c>
      <c r="M90739">
        <v>34900</v>
      </c>
      <c r="N90739">
        <v>0</v>
      </c>
      <c r="O90739">
        <v>161300</v>
      </c>
    </row>
    <row r="90740" spans="1:15" x14ac:dyDescent="0.25">
      <c r="A90740">
        <v>2017</v>
      </c>
      <c r="B90740" s="2">
        <f>DATE(Airline_Delay_Cause__2[[#This Row],[year]],Airline_Delay_Cause__2[[#This Row],[month]],1)</f>
        <v>43040</v>
      </c>
      <c r="C90740">
        <v>11</v>
      </c>
      <c r="D90740" s="1" t="s">
        <v>402</v>
      </c>
      <c r="E90740" s="1" t="s">
        <v>403</v>
      </c>
      <c r="F90740" s="1" t="s">
        <v>85</v>
      </c>
      <c r="G90740" s="4" t="s">
        <v>914</v>
      </c>
      <c r="H90740" s="4" t="s">
        <v>839</v>
      </c>
      <c r="I90740" s="4" t="s">
        <v>507</v>
      </c>
      <c r="J90740">
        <v>3300</v>
      </c>
      <c r="K90740">
        <v>400</v>
      </c>
      <c r="L90740">
        <v>0</v>
      </c>
      <c r="M90740">
        <v>0</v>
      </c>
      <c r="N90740">
        <v>0</v>
      </c>
      <c r="O90740">
        <v>2900</v>
      </c>
    </row>
    <row r="90741" spans="1:15" x14ac:dyDescent="0.25">
      <c r="A90741">
        <v>2017</v>
      </c>
      <c r="B90741" s="2">
        <f>DATE(Airline_Delay_Cause__2[[#This Row],[year]],Airline_Delay_Cause__2[[#This Row],[month]],1)</f>
        <v>43040</v>
      </c>
      <c r="C90741">
        <v>11</v>
      </c>
      <c r="D90741" s="1" t="s">
        <v>402</v>
      </c>
      <c r="E90741" s="1" t="s">
        <v>403</v>
      </c>
      <c r="F90741" s="1" t="s">
        <v>89</v>
      </c>
      <c r="G90741" s="4" t="s">
        <v>918</v>
      </c>
      <c r="H90741" s="4" t="s">
        <v>839</v>
      </c>
      <c r="I90741" s="4" t="s">
        <v>511</v>
      </c>
      <c r="J90741">
        <v>39100</v>
      </c>
      <c r="K90741">
        <v>15000</v>
      </c>
      <c r="L90741">
        <v>0</v>
      </c>
      <c r="M90741">
        <v>8200</v>
      </c>
      <c r="N90741">
        <v>0</v>
      </c>
      <c r="O90741">
        <v>15900</v>
      </c>
    </row>
    <row r="90742" spans="1:15" x14ac:dyDescent="0.25">
      <c r="A90742">
        <v>2017</v>
      </c>
      <c r="B90742" s="2">
        <f>DATE(Airline_Delay_Cause__2[[#This Row],[year]],Airline_Delay_Cause__2[[#This Row],[month]],1)</f>
        <v>43040</v>
      </c>
      <c r="C90742">
        <v>11</v>
      </c>
      <c r="D90742" s="1" t="s">
        <v>402</v>
      </c>
      <c r="E90742" s="1" t="s">
        <v>403</v>
      </c>
      <c r="F90742" s="1" t="s">
        <v>90</v>
      </c>
      <c r="G90742" s="4" t="s">
        <v>919</v>
      </c>
      <c r="H90742" s="4" t="s">
        <v>883</v>
      </c>
      <c r="I90742" s="4" t="s">
        <v>512</v>
      </c>
      <c r="J90742">
        <v>99400</v>
      </c>
      <c r="K90742">
        <v>25100</v>
      </c>
      <c r="L90742">
        <v>0</v>
      </c>
      <c r="M90742">
        <v>8100</v>
      </c>
      <c r="N90742">
        <v>0</v>
      </c>
      <c r="O90742">
        <v>66200</v>
      </c>
    </row>
    <row r="90743" spans="1:15" x14ac:dyDescent="0.25">
      <c r="A90743">
        <v>2017</v>
      </c>
      <c r="B90743" s="2">
        <f>DATE(Airline_Delay_Cause__2[[#This Row],[year]],Airline_Delay_Cause__2[[#This Row],[month]],1)</f>
        <v>43040</v>
      </c>
      <c r="C90743">
        <v>11</v>
      </c>
      <c r="D90743" s="1" t="s">
        <v>402</v>
      </c>
      <c r="E90743" s="1" t="s">
        <v>403</v>
      </c>
      <c r="F90743" s="1" t="s">
        <v>152</v>
      </c>
      <c r="G90743" s="4" t="s">
        <v>995</v>
      </c>
      <c r="H90743" s="4" t="s">
        <v>834</v>
      </c>
      <c r="I90743" s="4" t="s">
        <v>572</v>
      </c>
      <c r="J90743">
        <v>201100</v>
      </c>
      <c r="K90743">
        <v>64100</v>
      </c>
      <c r="L90743">
        <v>4600</v>
      </c>
      <c r="M90743">
        <v>18400</v>
      </c>
      <c r="N90743">
        <v>0</v>
      </c>
      <c r="O90743">
        <v>114000</v>
      </c>
    </row>
    <row r="90744" spans="1:15" x14ac:dyDescent="0.25">
      <c r="A90744">
        <v>2017</v>
      </c>
      <c r="B90744" s="2">
        <f>DATE(Airline_Delay_Cause__2[[#This Row],[year]],Airline_Delay_Cause__2[[#This Row],[month]],1)</f>
        <v>43040</v>
      </c>
      <c r="C90744">
        <v>11</v>
      </c>
      <c r="D90744" s="1" t="s">
        <v>402</v>
      </c>
      <c r="E90744" s="1" t="s">
        <v>403</v>
      </c>
      <c r="F90744" s="1" t="s">
        <v>91</v>
      </c>
      <c r="G90744" s="4" t="s">
        <v>920</v>
      </c>
      <c r="H90744" s="4" t="s">
        <v>863</v>
      </c>
      <c r="I90744" s="4" t="s">
        <v>513</v>
      </c>
      <c r="J90744">
        <v>1800</v>
      </c>
      <c r="K90744">
        <v>900</v>
      </c>
      <c r="L90744">
        <v>0</v>
      </c>
      <c r="M90744">
        <v>0</v>
      </c>
      <c r="N90744">
        <v>0</v>
      </c>
      <c r="O90744">
        <v>900</v>
      </c>
    </row>
    <row r="90745" spans="1:15" x14ac:dyDescent="0.25">
      <c r="A90745">
        <v>2017</v>
      </c>
      <c r="B90745" s="2">
        <f>DATE(Airline_Delay_Cause__2[[#This Row],[year]],Airline_Delay_Cause__2[[#This Row],[month]],1)</f>
        <v>43040</v>
      </c>
      <c r="C90745">
        <v>11</v>
      </c>
      <c r="D90745" s="1" t="s">
        <v>402</v>
      </c>
      <c r="E90745" s="1" t="s">
        <v>403</v>
      </c>
      <c r="F90745" s="1" t="s">
        <v>154</v>
      </c>
      <c r="G90745" s="4" t="s">
        <v>997</v>
      </c>
      <c r="H90745" s="4" t="s">
        <v>975</v>
      </c>
      <c r="I90745" s="4" t="s">
        <v>574</v>
      </c>
      <c r="J90745">
        <v>189300</v>
      </c>
      <c r="K90745">
        <v>43400</v>
      </c>
      <c r="L90745">
        <v>0</v>
      </c>
      <c r="M90745">
        <v>41100</v>
      </c>
      <c r="N90745">
        <v>0</v>
      </c>
      <c r="O90745">
        <v>104800</v>
      </c>
    </row>
    <row r="90746" spans="1:15" x14ac:dyDescent="0.25">
      <c r="A90746">
        <v>2017</v>
      </c>
      <c r="B90746" s="2">
        <f>DATE(Airline_Delay_Cause__2[[#This Row],[year]],Airline_Delay_Cause__2[[#This Row],[month]],1)</f>
        <v>43040</v>
      </c>
      <c r="C90746">
        <v>11</v>
      </c>
      <c r="D90746" s="1" t="s">
        <v>402</v>
      </c>
      <c r="E90746" s="1" t="s">
        <v>403</v>
      </c>
      <c r="F90746" s="1" t="s">
        <v>93</v>
      </c>
      <c r="G90746" s="4" t="s">
        <v>922</v>
      </c>
      <c r="H90746" s="4" t="s">
        <v>923</v>
      </c>
      <c r="I90746" s="4" t="s">
        <v>515</v>
      </c>
      <c r="J90746">
        <v>28600</v>
      </c>
      <c r="K90746">
        <v>21500</v>
      </c>
      <c r="L90746">
        <v>0</v>
      </c>
      <c r="M90746">
        <v>3400</v>
      </c>
      <c r="N90746">
        <v>0</v>
      </c>
      <c r="O90746">
        <v>3700</v>
      </c>
    </row>
    <row r="90747" spans="1:15" x14ac:dyDescent="0.25">
      <c r="A90747">
        <v>2017</v>
      </c>
      <c r="B90747" s="2">
        <f>DATE(Airline_Delay_Cause__2[[#This Row],[year]],Airline_Delay_Cause__2[[#This Row],[month]],1)</f>
        <v>43040</v>
      </c>
      <c r="C90747">
        <v>11</v>
      </c>
      <c r="D90747" s="1" t="s">
        <v>402</v>
      </c>
      <c r="E90747" s="1" t="s">
        <v>403</v>
      </c>
      <c r="F90747" s="1" t="s">
        <v>156</v>
      </c>
      <c r="G90747" s="4" t="s">
        <v>1000</v>
      </c>
      <c r="H90747" s="4" t="s">
        <v>956</v>
      </c>
      <c r="I90747" s="4" t="s">
        <v>576</v>
      </c>
      <c r="J90747">
        <v>14500</v>
      </c>
      <c r="K90747">
        <v>10000</v>
      </c>
      <c r="L90747">
        <v>0</v>
      </c>
      <c r="M90747">
        <v>2000</v>
      </c>
      <c r="N90747">
        <v>0</v>
      </c>
      <c r="O90747">
        <v>2500</v>
      </c>
    </row>
    <row r="90748" spans="1:15" x14ac:dyDescent="0.25">
      <c r="A90748">
        <v>2017</v>
      </c>
      <c r="B90748" s="2">
        <f>DATE(Airline_Delay_Cause__2[[#This Row],[year]],Airline_Delay_Cause__2[[#This Row],[month]],1)</f>
        <v>43040</v>
      </c>
      <c r="C90748">
        <v>11</v>
      </c>
      <c r="D90748" s="1" t="s">
        <v>402</v>
      </c>
      <c r="E90748" s="1" t="s">
        <v>403</v>
      </c>
      <c r="F90748" s="1" t="s">
        <v>94</v>
      </c>
      <c r="G90748" s="4" t="s">
        <v>924</v>
      </c>
      <c r="H90748" s="4" t="s">
        <v>852</v>
      </c>
      <c r="I90748" s="4" t="s">
        <v>516</v>
      </c>
      <c r="J90748">
        <v>2969400</v>
      </c>
      <c r="K90748">
        <v>1044600</v>
      </c>
      <c r="L90748">
        <v>9700</v>
      </c>
      <c r="M90748">
        <v>513900</v>
      </c>
      <c r="N90748">
        <v>0</v>
      </c>
      <c r="O90748">
        <v>1401200</v>
      </c>
    </row>
    <row r="90749" spans="1:15" x14ac:dyDescent="0.25">
      <c r="A90749">
        <v>2017</v>
      </c>
      <c r="B90749" s="2">
        <f>DATE(Airline_Delay_Cause__2[[#This Row],[year]],Airline_Delay_Cause__2[[#This Row],[month]],1)</f>
        <v>43040</v>
      </c>
      <c r="C90749">
        <v>11</v>
      </c>
      <c r="D90749" s="1" t="s">
        <v>402</v>
      </c>
      <c r="E90749" s="1" t="s">
        <v>403</v>
      </c>
      <c r="F90749" s="1" t="s">
        <v>95</v>
      </c>
      <c r="G90749" s="4" t="s">
        <v>925</v>
      </c>
      <c r="H90749" s="4" t="s">
        <v>866</v>
      </c>
      <c r="I90749" s="4" t="s">
        <v>517</v>
      </c>
      <c r="J90749">
        <v>23200</v>
      </c>
      <c r="K90749">
        <v>3600</v>
      </c>
      <c r="L90749">
        <v>0</v>
      </c>
      <c r="M90749">
        <v>10500</v>
      </c>
      <c r="N90749">
        <v>0</v>
      </c>
      <c r="O90749">
        <v>9100</v>
      </c>
    </row>
    <row r="90750" spans="1:15" x14ac:dyDescent="0.25">
      <c r="A90750">
        <v>2017</v>
      </c>
      <c r="B90750" s="2">
        <f>DATE(Airline_Delay_Cause__2[[#This Row],[year]],Airline_Delay_Cause__2[[#This Row],[month]],1)</f>
        <v>43040</v>
      </c>
      <c r="C90750">
        <v>11</v>
      </c>
      <c r="D90750" s="1" t="s">
        <v>402</v>
      </c>
      <c r="E90750" s="1" t="s">
        <v>403</v>
      </c>
      <c r="F90750" s="1" t="s">
        <v>157</v>
      </c>
      <c r="G90750" s="4" t="s">
        <v>1001</v>
      </c>
      <c r="H90750" s="4" t="s">
        <v>894</v>
      </c>
      <c r="I90750" s="4" t="s">
        <v>577</v>
      </c>
      <c r="J90750">
        <v>125400</v>
      </c>
      <c r="K90750">
        <v>59300</v>
      </c>
      <c r="L90750">
        <v>0</v>
      </c>
      <c r="M90750">
        <v>31700</v>
      </c>
      <c r="N90750">
        <v>0</v>
      </c>
      <c r="O90750">
        <v>34400</v>
      </c>
    </row>
    <row r="90751" spans="1:15" x14ac:dyDescent="0.25">
      <c r="A90751">
        <v>2017</v>
      </c>
      <c r="B90751" s="2">
        <f>DATE(Airline_Delay_Cause__2[[#This Row],[year]],Airline_Delay_Cause__2[[#This Row],[month]],1)</f>
        <v>43040</v>
      </c>
      <c r="C90751">
        <v>11</v>
      </c>
      <c r="D90751" s="1" t="s">
        <v>402</v>
      </c>
      <c r="E90751" s="1" t="s">
        <v>403</v>
      </c>
      <c r="F90751" s="1" t="s">
        <v>158</v>
      </c>
      <c r="G90751" s="4" t="s">
        <v>931</v>
      </c>
      <c r="H90751" s="4" t="s">
        <v>967</v>
      </c>
      <c r="I90751" s="4" t="s">
        <v>578</v>
      </c>
      <c r="J90751">
        <v>403800</v>
      </c>
      <c r="K90751">
        <v>120700</v>
      </c>
      <c r="L90751">
        <v>3600</v>
      </c>
      <c r="M90751">
        <v>82600</v>
      </c>
      <c r="N90751">
        <v>0</v>
      </c>
      <c r="O90751">
        <v>196900</v>
      </c>
    </row>
    <row r="90752" spans="1:15" x14ac:dyDescent="0.25">
      <c r="A90752">
        <v>2017</v>
      </c>
      <c r="B90752" s="2">
        <f>DATE(Airline_Delay_Cause__2[[#This Row],[year]],Airline_Delay_Cause__2[[#This Row],[month]],1)</f>
        <v>43040</v>
      </c>
      <c r="C90752">
        <v>11</v>
      </c>
      <c r="D90752" s="1" t="s">
        <v>402</v>
      </c>
      <c r="E90752" s="1" t="s">
        <v>403</v>
      </c>
      <c r="F90752" s="1" t="s">
        <v>97</v>
      </c>
      <c r="G90752" s="4" t="s">
        <v>927</v>
      </c>
      <c r="H90752" s="4" t="s">
        <v>828</v>
      </c>
      <c r="I90752" s="4" t="s">
        <v>519</v>
      </c>
      <c r="J90752">
        <v>193800</v>
      </c>
      <c r="K90752">
        <v>53100</v>
      </c>
      <c r="L90752">
        <v>0</v>
      </c>
      <c r="M90752">
        <v>36700</v>
      </c>
      <c r="N90752">
        <v>0</v>
      </c>
      <c r="O90752">
        <v>104000</v>
      </c>
    </row>
    <row r="90753" spans="1:15" x14ac:dyDescent="0.25">
      <c r="A90753">
        <v>2017</v>
      </c>
      <c r="B90753" s="2">
        <f>DATE(Airline_Delay_Cause__2[[#This Row],[year]],Airline_Delay_Cause__2[[#This Row],[month]],1)</f>
        <v>43040</v>
      </c>
      <c r="C90753">
        <v>11</v>
      </c>
      <c r="D90753" s="1" t="s">
        <v>402</v>
      </c>
      <c r="E90753" s="1" t="s">
        <v>403</v>
      </c>
      <c r="F90753" s="1" t="s">
        <v>159</v>
      </c>
      <c r="G90753" s="4" t="s">
        <v>1002</v>
      </c>
      <c r="H90753" s="4" t="s">
        <v>1003</v>
      </c>
      <c r="I90753" s="4" t="s">
        <v>579</v>
      </c>
      <c r="J90753">
        <v>281700</v>
      </c>
      <c r="K90753">
        <v>92100</v>
      </c>
      <c r="L90753">
        <v>0</v>
      </c>
      <c r="M90753">
        <v>50300</v>
      </c>
      <c r="N90753">
        <v>0</v>
      </c>
      <c r="O90753">
        <v>139300</v>
      </c>
    </row>
    <row r="90754" spans="1:15" x14ac:dyDescent="0.25">
      <c r="A90754">
        <v>2017</v>
      </c>
      <c r="B90754" s="2">
        <f>DATE(Airline_Delay_Cause__2[[#This Row],[year]],Airline_Delay_Cause__2[[#This Row],[month]],1)</f>
        <v>43040</v>
      </c>
      <c r="C90754">
        <v>11</v>
      </c>
      <c r="D90754" s="1" t="s">
        <v>402</v>
      </c>
      <c r="E90754" s="1" t="s">
        <v>403</v>
      </c>
      <c r="F90754" s="1" t="s">
        <v>98</v>
      </c>
      <c r="G90754" s="4" t="s">
        <v>928</v>
      </c>
      <c r="H90754" s="4" t="s">
        <v>828</v>
      </c>
      <c r="I90754" s="4" t="s">
        <v>520</v>
      </c>
      <c r="J90754">
        <v>74400</v>
      </c>
      <c r="K90754">
        <v>31500</v>
      </c>
      <c r="L90754">
        <v>0</v>
      </c>
      <c r="M90754">
        <v>8100</v>
      </c>
      <c r="N90754">
        <v>0</v>
      </c>
      <c r="O90754">
        <v>34800</v>
      </c>
    </row>
    <row r="90755" spans="1:15" x14ac:dyDescent="0.25">
      <c r="A90755">
        <v>2017</v>
      </c>
      <c r="B90755" s="2">
        <f>DATE(Airline_Delay_Cause__2[[#This Row],[year]],Airline_Delay_Cause__2[[#This Row],[month]],1)</f>
        <v>43040</v>
      </c>
      <c r="C90755">
        <v>11</v>
      </c>
      <c r="D90755" s="1" t="s">
        <v>402</v>
      </c>
      <c r="E90755" s="1" t="s">
        <v>403</v>
      </c>
      <c r="F90755" s="1" t="s">
        <v>161</v>
      </c>
      <c r="G90755" s="4" t="s">
        <v>1005</v>
      </c>
      <c r="H90755" s="4" t="s">
        <v>956</v>
      </c>
      <c r="I90755" s="4" t="s">
        <v>581</v>
      </c>
      <c r="J90755">
        <v>111300</v>
      </c>
      <c r="K90755">
        <v>28200</v>
      </c>
      <c r="L90755">
        <v>0</v>
      </c>
      <c r="M90755">
        <v>24400</v>
      </c>
      <c r="N90755">
        <v>0</v>
      </c>
      <c r="O90755">
        <v>58700</v>
      </c>
    </row>
    <row r="90756" spans="1:15" x14ac:dyDescent="0.25">
      <c r="A90756">
        <v>2017</v>
      </c>
      <c r="B90756" s="2">
        <f>DATE(Airline_Delay_Cause__2[[#This Row],[year]],Airline_Delay_Cause__2[[#This Row],[month]],1)</f>
        <v>43040</v>
      </c>
      <c r="C90756">
        <v>11</v>
      </c>
      <c r="D90756" s="1" t="s">
        <v>402</v>
      </c>
      <c r="E90756" s="1" t="s">
        <v>403</v>
      </c>
      <c r="F90756" s="1" t="s">
        <v>101</v>
      </c>
      <c r="G90756" s="4" t="s">
        <v>932</v>
      </c>
      <c r="H90756" s="4" t="s">
        <v>843</v>
      </c>
      <c r="I90756" s="4" t="s">
        <v>523</v>
      </c>
      <c r="J90756">
        <v>270100</v>
      </c>
      <c r="K90756">
        <v>67000</v>
      </c>
      <c r="L90756">
        <v>0</v>
      </c>
      <c r="M90756">
        <v>44300</v>
      </c>
      <c r="N90756">
        <v>0</v>
      </c>
      <c r="O90756">
        <v>158800</v>
      </c>
    </row>
    <row r="90757" spans="1:15" x14ac:dyDescent="0.25">
      <c r="A90757">
        <v>2017</v>
      </c>
      <c r="B90757" s="2">
        <f>DATE(Airline_Delay_Cause__2[[#This Row],[year]],Airline_Delay_Cause__2[[#This Row],[month]],1)</f>
        <v>43040</v>
      </c>
      <c r="C90757">
        <v>11</v>
      </c>
      <c r="D90757" s="1" t="s">
        <v>402</v>
      </c>
      <c r="E90757" s="1" t="s">
        <v>403</v>
      </c>
      <c r="F90757" s="1" t="s">
        <v>102</v>
      </c>
      <c r="G90757" s="4" t="s">
        <v>933</v>
      </c>
      <c r="H90757" s="4" t="s">
        <v>866</v>
      </c>
      <c r="I90757" s="4" t="s">
        <v>524</v>
      </c>
      <c r="J90757">
        <v>4200</v>
      </c>
      <c r="K90757">
        <v>0</v>
      </c>
      <c r="L90757">
        <v>0</v>
      </c>
      <c r="M90757">
        <v>4200</v>
      </c>
      <c r="N90757">
        <v>0</v>
      </c>
      <c r="O90757">
        <v>0</v>
      </c>
    </row>
    <row r="90758" spans="1:15" x14ac:dyDescent="0.25">
      <c r="A90758">
        <v>2017</v>
      </c>
      <c r="B90758" s="2">
        <f>DATE(Airline_Delay_Cause__2[[#This Row],[year]],Airline_Delay_Cause__2[[#This Row],[month]],1)</f>
        <v>43040</v>
      </c>
      <c r="C90758">
        <v>11</v>
      </c>
      <c r="D90758" s="1" t="s">
        <v>402</v>
      </c>
      <c r="E90758" s="1" t="s">
        <v>403</v>
      </c>
      <c r="F90758" s="1" t="s">
        <v>163</v>
      </c>
      <c r="G90758" s="4" t="s">
        <v>1007</v>
      </c>
      <c r="H90758" s="4" t="s">
        <v>984</v>
      </c>
      <c r="I90758" s="4" t="s">
        <v>583</v>
      </c>
      <c r="J90758">
        <v>99500</v>
      </c>
      <c r="K90758">
        <v>55700</v>
      </c>
      <c r="L90758">
        <v>400</v>
      </c>
      <c r="M90758">
        <v>12600</v>
      </c>
      <c r="N90758">
        <v>0</v>
      </c>
      <c r="O90758">
        <v>30800</v>
      </c>
    </row>
    <row r="90759" spans="1:15" x14ac:dyDescent="0.25">
      <c r="A90759">
        <v>2017</v>
      </c>
      <c r="B90759" s="2">
        <f>DATE(Airline_Delay_Cause__2[[#This Row],[year]],Airline_Delay_Cause__2[[#This Row],[month]],1)</f>
        <v>43040</v>
      </c>
      <c r="C90759">
        <v>11</v>
      </c>
      <c r="D90759" s="1" t="s">
        <v>402</v>
      </c>
      <c r="E90759" s="1" t="s">
        <v>403</v>
      </c>
      <c r="F90759" s="1" t="s">
        <v>104</v>
      </c>
      <c r="G90759" s="4" t="s">
        <v>935</v>
      </c>
      <c r="H90759" s="4" t="s">
        <v>836</v>
      </c>
      <c r="I90759" s="4" t="s">
        <v>526</v>
      </c>
      <c r="J90759">
        <v>51600</v>
      </c>
      <c r="K90759">
        <v>26700</v>
      </c>
      <c r="L90759">
        <v>0</v>
      </c>
      <c r="M90759">
        <v>4900</v>
      </c>
      <c r="N90759">
        <v>0</v>
      </c>
      <c r="O90759">
        <v>20000</v>
      </c>
    </row>
    <row r="90760" spans="1:15" x14ac:dyDescent="0.25">
      <c r="A90760">
        <v>2017</v>
      </c>
      <c r="B90760" s="2">
        <f>DATE(Airline_Delay_Cause__2[[#This Row],[year]],Airline_Delay_Cause__2[[#This Row],[month]],1)</f>
        <v>43040</v>
      </c>
      <c r="C90760">
        <v>11</v>
      </c>
      <c r="D90760" s="1" t="s">
        <v>402</v>
      </c>
      <c r="E90760" s="1" t="s">
        <v>403</v>
      </c>
      <c r="F90760" s="1" t="s">
        <v>164</v>
      </c>
      <c r="G90760" s="4" t="s">
        <v>1008</v>
      </c>
      <c r="H90760" s="4" t="s">
        <v>894</v>
      </c>
      <c r="I90760" s="4" t="s">
        <v>584</v>
      </c>
      <c r="J90760">
        <v>117700</v>
      </c>
      <c r="K90760">
        <v>22500</v>
      </c>
      <c r="L90760">
        <v>0</v>
      </c>
      <c r="M90760">
        <v>10900</v>
      </c>
      <c r="N90760">
        <v>0</v>
      </c>
      <c r="O90760">
        <v>84300</v>
      </c>
    </row>
    <row r="90761" spans="1:15" x14ac:dyDescent="0.25">
      <c r="A90761">
        <v>2017</v>
      </c>
      <c r="B90761" s="2">
        <f>DATE(Airline_Delay_Cause__2[[#This Row],[year]],Airline_Delay_Cause__2[[#This Row],[month]],1)</f>
        <v>43040</v>
      </c>
      <c r="C90761">
        <v>11</v>
      </c>
      <c r="D90761" s="1" t="s">
        <v>402</v>
      </c>
      <c r="E90761" s="1" t="s">
        <v>403</v>
      </c>
      <c r="F90761" s="1" t="s">
        <v>165</v>
      </c>
      <c r="G90761" s="4" t="s">
        <v>1009</v>
      </c>
      <c r="H90761" s="4" t="s">
        <v>956</v>
      </c>
      <c r="I90761" s="4" t="s">
        <v>585</v>
      </c>
      <c r="J90761">
        <v>445500</v>
      </c>
      <c r="K90761">
        <v>112700</v>
      </c>
      <c r="L90761">
        <v>0</v>
      </c>
      <c r="M90761">
        <v>114100</v>
      </c>
      <c r="N90761">
        <v>0</v>
      </c>
      <c r="O90761">
        <v>218700</v>
      </c>
    </row>
    <row r="90762" spans="1:15" x14ac:dyDescent="0.25">
      <c r="A90762">
        <v>2017</v>
      </c>
      <c r="B90762" s="2">
        <f>DATE(Airline_Delay_Cause__2[[#This Row],[year]],Airline_Delay_Cause__2[[#This Row],[month]],1)</f>
        <v>43040</v>
      </c>
      <c r="C90762">
        <v>11</v>
      </c>
      <c r="D90762" s="1" t="s">
        <v>402</v>
      </c>
      <c r="E90762" s="1" t="s">
        <v>403</v>
      </c>
      <c r="F90762" s="1" t="s">
        <v>166</v>
      </c>
      <c r="G90762" s="4" t="s">
        <v>1010</v>
      </c>
      <c r="H90762" s="4" t="s">
        <v>841</v>
      </c>
      <c r="I90762" s="4" t="s">
        <v>586</v>
      </c>
      <c r="J90762">
        <v>202700</v>
      </c>
      <c r="K90762">
        <v>83500</v>
      </c>
      <c r="L90762">
        <v>0</v>
      </c>
      <c r="M90762">
        <v>28100</v>
      </c>
      <c r="N90762">
        <v>0</v>
      </c>
      <c r="O90762">
        <v>91100</v>
      </c>
    </row>
    <row r="90763" spans="1:15" x14ac:dyDescent="0.25">
      <c r="A90763">
        <v>2017</v>
      </c>
      <c r="B90763" s="2">
        <f>DATE(Airline_Delay_Cause__2[[#This Row],[year]],Airline_Delay_Cause__2[[#This Row],[month]],1)</f>
        <v>43040</v>
      </c>
      <c r="C90763">
        <v>11</v>
      </c>
      <c r="D90763" s="1" t="s">
        <v>402</v>
      </c>
      <c r="E90763" s="1" t="s">
        <v>403</v>
      </c>
      <c r="F90763" s="1" t="s">
        <v>105</v>
      </c>
      <c r="G90763" s="4" t="s">
        <v>936</v>
      </c>
      <c r="H90763" s="4" t="s">
        <v>830</v>
      </c>
      <c r="I90763" s="4" t="s">
        <v>527</v>
      </c>
      <c r="J90763">
        <v>52600</v>
      </c>
      <c r="K90763">
        <v>2200</v>
      </c>
      <c r="L90763">
        <v>0</v>
      </c>
      <c r="M90763">
        <v>0</v>
      </c>
      <c r="N90763">
        <v>0</v>
      </c>
      <c r="O90763">
        <v>50400</v>
      </c>
    </row>
    <row r="90764" spans="1:15" x14ac:dyDescent="0.25">
      <c r="A90764">
        <v>2017</v>
      </c>
      <c r="B90764" s="2">
        <f>DATE(Airline_Delay_Cause__2[[#This Row],[year]],Airline_Delay_Cause__2[[#This Row],[month]],1)</f>
        <v>43040</v>
      </c>
      <c r="C90764">
        <v>11</v>
      </c>
      <c r="D90764" s="1" t="s">
        <v>402</v>
      </c>
      <c r="E90764" s="1" t="s">
        <v>403</v>
      </c>
      <c r="F90764" s="1" t="s">
        <v>167</v>
      </c>
      <c r="G90764" s="4" t="s">
        <v>1011</v>
      </c>
      <c r="H90764" s="4" t="s">
        <v>956</v>
      </c>
      <c r="I90764" s="4" t="s">
        <v>587</v>
      </c>
      <c r="J90764">
        <v>161000</v>
      </c>
      <c r="K90764">
        <v>22600</v>
      </c>
      <c r="L90764">
        <v>48200</v>
      </c>
      <c r="M90764">
        <v>60800</v>
      </c>
      <c r="N90764">
        <v>0</v>
      </c>
      <c r="O90764">
        <v>29400</v>
      </c>
    </row>
    <row r="90765" spans="1:15" x14ac:dyDescent="0.25">
      <c r="A90765">
        <v>2017</v>
      </c>
      <c r="B90765" s="2">
        <f>DATE(Airline_Delay_Cause__2[[#This Row],[year]],Airline_Delay_Cause__2[[#This Row],[month]],1)</f>
        <v>43040</v>
      </c>
      <c r="C90765">
        <v>11</v>
      </c>
      <c r="D90765" s="1" t="s">
        <v>402</v>
      </c>
      <c r="E90765" s="1" t="s">
        <v>403</v>
      </c>
      <c r="F90765" s="1" t="s">
        <v>169</v>
      </c>
      <c r="G90765" s="4" t="s">
        <v>1013</v>
      </c>
      <c r="H90765" s="4" t="s">
        <v>973</v>
      </c>
      <c r="I90765" s="4" t="s">
        <v>589</v>
      </c>
      <c r="J90765">
        <v>948500</v>
      </c>
      <c r="K90765">
        <v>205600</v>
      </c>
      <c r="L90765">
        <v>0</v>
      </c>
      <c r="M90765">
        <v>494000</v>
      </c>
      <c r="N90765">
        <v>0</v>
      </c>
      <c r="O90765">
        <v>248900</v>
      </c>
    </row>
    <row r="90766" spans="1:15" x14ac:dyDescent="0.25">
      <c r="A90766">
        <v>2017</v>
      </c>
      <c r="B90766" s="2">
        <f>DATE(Airline_Delay_Cause__2[[#This Row],[year]],Airline_Delay_Cause__2[[#This Row],[month]],1)</f>
        <v>43040</v>
      </c>
      <c r="C90766">
        <v>11</v>
      </c>
      <c r="D90766" s="1" t="s">
        <v>402</v>
      </c>
      <c r="E90766" s="1" t="s">
        <v>403</v>
      </c>
      <c r="F90766" s="1" t="s">
        <v>170</v>
      </c>
      <c r="G90766" s="4" t="s">
        <v>1014</v>
      </c>
      <c r="H90766" s="4" t="s">
        <v>956</v>
      </c>
      <c r="I90766" s="4" t="s">
        <v>590</v>
      </c>
      <c r="J90766">
        <v>7362000</v>
      </c>
      <c r="K90766">
        <v>1088100</v>
      </c>
      <c r="L90766">
        <v>78000</v>
      </c>
      <c r="M90766">
        <v>4451900</v>
      </c>
      <c r="N90766">
        <v>0</v>
      </c>
      <c r="O90766">
        <v>1744000</v>
      </c>
    </row>
    <row r="90767" spans="1:15" x14ac:dyDescent="0.25">
      <c r="A90767">
        <v>2017</v>
      </c>
      <c r="B90767" s="2">
        <f>DATE(Airline_Delay_Cause__2[[#This Row],[year]],Airline_Delay_Cause__2[[#This Row],[month]],1)</f>
        <v>43040</v>
      </c>
      <c r="C90767">
        <v>11</v>
      </c>
      <c r="D90767" s="1" t="s">
        <v>402</v>
      </c>
      <c r="E90767" s="1" t="s">
        <v>403</v>
      </c>
      <c r="F90767" s="1" t="s">
        <v>171</v>
      </c>
      <c r="G90767" s="4" t="s">
        <v>1015</v>
      </c>
      <c r="H90767" s="4" t="s">
        <v>956</v>
      </c>
      <c r="I90767" s="4" t="s">
        <v>591</v>
      </c>
      <c r="J90767">
        <v>132400</v>
      </c>
      <c r="K90767">
        <v>21200</v>
      </c>
      <c r="L90767">
        <v>0</v>
      </c>
      <c r="M90767">
        <v>42000</v>
      </c>
      <c r="N90767">
        <v>0</v>
      </c>
      <c r="O90767">
        <v>69200</v>
      </c>
    </row>
    <row r="90768" spans="1:15" x14ac:dyDescent="0.25">
      <c r="A90768">
        <v>2017</v>
      </c>
      <c r="B90768" s="2">
        <f>DATE(Airline_Delay_Cause__2[[#This Row],[year]],Airline_Delay_Cause__2[[#This Row],[month]],1)</f>
        <v>43040</v>
      </c>
      <c r="C90768">
        <v>11</v>
      </c>
      <c r="D90768" s="1" t="s">
        <v>402</v>
      </c>
      <c r="E90768" s="1" t="s">
        <v>403</v>
      </c>
      <c r="F90768" s="1" t="s">
        <v>172</v>
      </c>
      <c r="G90768" s="4" t="s">
        <v>1016</v>
      </c>
      <c r="H90768" s="4" t="s">
        <v>1017</v>
      </c>
      <c r="I90768" s="4" t="s">
        <v>592</v>
      </c>
      <c r="J90768">
        <v>53200</v>
      </c>
      <c r="K90768">
        <v>23400</v>
      </c>
      <c r="L90768">
        <v>0</v>
      </c>
      <c r="M90768">
        <v>18700</v>
      </c>
      <c r="N90768">
        <v>0</v>
      </c>
      <c r="O90768">
        <v>11100</v>
      </c>
    </row>
    <row r="90769" spans="1:15" x14ac:dyDescent="0.25">
      <c r="A90769">
        <v>2017</v>
      </c>
      <c r="B90769" s="2">
        <f>DATE(Airline_Delay_Cause__2[[#This Row],[year]],Airline_Delay_Cause__2[[#This Row],[month]],1)</f>
        <v>43040</v>
      </c>
      <c r="C90769">
        <v>11</v>
      </c>
      <c r="D90769" s="1" t="s">
        <v>402</v>
      </c>
      <c r="E90769" s="1" t="s">
        <v>403</v>
      </c>
      <c r="F90769" s="1" t="s">
        <v>173</v>
      </c>
      <c r="G90769" s="4" t="s">
        <v>1018</v>
      </c>
      <c r="H90769" s="4" t="s">
        <v>1019</v>
      </c>
      <c r="I90769" s="4" t="s">
        <v>593</v>
      </c>
      <c r="J90769">
        <v>134800</v>
      </c>
      <c r="K90769">
        <v>39700</v>
      </c>
      <c r="L90769">
        <v>0</v>
      </c>
      <c r="M90769">
        <v>8000</v>
      </c>
      <c r="N90769">
        <v>0</v>
      </c>
      <c r="O90769">
        <v>87100</v>
      </c>
    </row>
    <row r="90770" spans="1:15" x14ac:dyDescent="0.25">
      <c r="A90770">
        <v>2017</v>
      </c>
      <c r="B90770" s="2">
        <f>DATE(Airline_Delay_Cause__2[[#This Row],[year]],Airline_Delay_Cause__2[[#This Row],[month]],1)</f>
        <v>43040</v>
      </c>
      <c r="C90770">
        <v>11</v>
      </c>
      <c r="D90770" s="1" t="s">
        <v>402</v>
      </c>
      <c r="E90770" s="1" t="s">
        <v>403</v>
      </c>
      <c r="F90770" s="1" t="s">
        <v>174</v>
      </c>
      <c r="G90770" s="4" t="s">
        <v>1020</v>
      </c>
      <c r="H90770" s="4" t="s">
        <v>956</v>
      </c>
      <c r="I90770" s="4" t="s">
        <v>594</v>
      </c>
      <c r="J90770">
        <v>248500</v>
      </c>
      <c r="K90770">
        <v>64000</v>
      </c>
      <c r="L90770">
        <v>100</v>
      </c>
      <c r="M90770">
        <v>94300</v>
      </c>
      <c r="N90770">
        <v>0</v>
      </c>
      <c r="O90770">
        <v>90100</v>
      </c>
    </row>
    <row r="90771" spans="1:15" x14ac:dyDescent="0.25">
      <c r="A90771">
        <v>2017</v>
      </c>
      <c r="B90771" s="2">
        <f>DATE(Airline_Delay_Cause__2[[#This Row],[year]],Airline_Delay_Cause__2[[#This Row],[month]],1)</f>
        <v>43040</v>
      </c>
      <c r="C90771">
        <v>11</v>
      </c>
      <c r="D90771" s="1" t="s">
        <v>402</v>
      </c>
      <c r="E90771" s="1" t="s">
        <v>403</v>
      </c>
      <c r="F90771" s="1" t="s">
        <v>175</v>
      </c>
      <c r="G90771" s="4" t="s">
        <v>1021</v>
      </c>
      <c r="H90771" s="4" t="s">
        <v>956</v>
      </c>
      <c r="I90771" s="4" t="s">
        <v>595</v>
      </c>
      <c r="J90771">
        <v>276100</v>
      </c>
      <c r="K90771">
        <v>78600</v>
      </c>
      <c r="L90771">
        <v>0</v>
      </c>
      <c r="M90771">
        <v>62300</v>
      </c>
      <c r="N90771">
        <v>0</v>
      </c>
      <c r="O90771">
        <v>135200</v>
      </c>
    </row>
    <row r="90772" spans="1:15" x14ac:dyDescent="0.25">
      <c r="A90772">
        <v>2017</v>
      </c>
      <c r="B90772" s="2">
        <f>DATE(Airline_Delay_Cause__2[[#This Row],[year]],Airline_Delay_Cause__2[[#This Row],[month]],1)</f>
        <v>43040</v>
      </c>
      <c r="C90772">
        <v>11</v>
      </c>
      <c r="D90772" s="1" t="s">
        <v>402</v>
      </c>
      <c r="E90772" s="1" t="s">
        <v>403</v>
      </c>
      <c r="F90772" s="1" t="s">
        <v>108</v>
      </c>
      <c r="G90772" s="4" t="s">
        <v>939</v>
      </c>
      <c r="H90772" s="4" t="s">
        <v>911</v>
      </c>
      <c r="I90772" s="4" t="s">
        <v>530</v>
      </c>
      <c r="J90772">
        <v>20700</v>
      </c>
      <c r="K90772">
        <v>7800</v>
      </c>
      <c r="L90772">
        <v>0</v>
      </c>
      <c r="M90772">
        <v>1600</v>
      </c>
      <c r="N90772">
        <v>0</v>
      </c>
      <c r="O90772">
        <v>11300</v>
      </c>
    </row>
    <row r="90773" spans="1:15" x14ac:dyDescent="0.25">
      <c r="A90773">
        <v>2017</v>
      </c>
      <c r="B90773" s="2">
        <f>DATE(Airline_Delay_Cause__2[[#This Row],[year]],Airline_Delay_Cause__2[[#This Row],[month]],1)</f>
        <v>43040</v>
      </c>
      <c r="C90773">
        <v>11</v>
      </c>
      <c r="D90773" s="1" t="s">
        <v>402</v>
      </c>
      <c r="E90773" s="1" t="s">
        <v>403</v>
      </c>
      <c r="F90773" s="1" t="s">
        <v>179</v>
      </c>
      <c r="G90773" s="4" t="s">
        <v>1026</v>
      </c>
      <c r="H90773" s="4" t="s">
        <v>894</v>
      </c>
      <c r="I90773" s="4" t="s">
        <v>599</v>
      </c>
      <c r="J90773">
        <v>332000</v>
      </c>
      <c r="K90773">
        <v>54600</v>
      </c>
      <c r="L90773">
        <v>0</v>
      </c>
      <c r="M90773">
        <v>54500</v>
      </c>
      <c r="N90773">
        <v>0</v>
      </c>
      <c r="O90773">
        <v>222900</v>
      </c>
    </row>
    <row r="90774" spans="1:15" x14ac:dyDescent="0.25">
      <c r="A90774">
        <v>2017</v>
      </c>
      <c r="B90774" s="2">
        <f>DATE(Airline_Delay_Cause__2[[#This Row],[year]],Airline_Delay_Cause__2[[#This Row],[month]],1)</f>
        <v>43040</v>
      </c>
      <c r="C90774">
        <v>11</v>
      </c>
      <c r="D90774" s="1" t="s">
        <v>402</v>
      </c>
      <c r="E90774" s="1" t="s">
        <v>403</v>
      </c>
      <c r="F90774" s="1" t="s">
        <v>180</v>
      </c>
      <c r="G90774" s="4" t="s">
        <v>1027</v>
      </c>
      <c r="H90774" s="4" t="s">
        <v>999</v>
      </c>
      <c r="I90774" s="4" t="s">
        <v>600</v>
      </c>
      <c r="J90774">
        <v>44500</v>
      </c>
      <c r="K90774">
        <v>1600</v>
      </c>
      <c r="L90774">
        <v>4100</v>
      </c>
      <c r="M90774">
        <v>3100</v>
      </c>
      <c r="N90774">
        <v>0</v>
      </c>
      <c r="O90774">
        <v>35700</v>
      </c>
    </row>
    <row r="90775" spans="1:15" x14ac:dyDescent="0.25">
      <c r="A90775">
        <v>2017</v>
      </c>
      <c r="B90775" s="2">
        <f>DATE(Airline_Delay_Cause__2[[#This Row],[year]],Airline_Delay_Cause__2[[#This Row],[month]],1)</f>
        <v>43040</v>
      </c>
      <c r="C90775">
        <v>11</v>
      </c>
      <c r="D90775" s="1" t="s">
        <v>402</v>
      </c>
      <c r="E90775" s="1" t="s">
        <v>403</v>
      </c>
      <c r="F90775" s="1" t="s">
        <v>181</v>
      </c>
      <c r="G90775" s="4" t="s">
        <v>1028</v>
      </c>
      <c r="H90775" s="4" t="s">
        <v>1003</v>
      </c>
      <c r="I90775" s="4" t="s">
        <v>601</v>
      </c>
      <c r="J90775">
        <v>11800</v>
      </c>
      <c r="K90775">
        <v>2200</v>
      </c>
      <c r="L90775">
        <v>0</v>
      </c>
      <c r="M90775">
        <v>1100</v>
      </c>
      <c r="N90775">
        <v>0</v>
      </c>
      <c r="O90775">
        <v>8500</v>
      </c>
    </row>
    <row r="90776" spans="1:15" x14ac:dyDescent="0.25">
      <c r="A90776">
        <v>2017</v>
      </c>
      <c r="B90776" s="2">
        <f>DATE(Airline_Delay_Cause__2[[#This Row],[year]],Airline_Delay_Cause__2[[#This Row],[month]],1)</f>
        <v>43040</v>
      </c>
      <c r="C90776">
        <v>11</v>
      </c>
      <c r="D90776" s="1" t="s">
        <v>402</v>
      </c>
      <c r="E90776" s="1" t="s">
        <v>403</v>
      </c>
      <c r="F90776" s="1" t="s">
        <v>112</v>
      </c>
      <c r="G90776" s="4" t="s">
        <v>943</v>
      </c>
      <c r="H90776" s="4" t="s">
        <v>854</v>
      </c>
      <c r="I90776" s="4" t="s">
        <v>534</v>
      </c>
      <c r="J90776">
        <v>20800</v>
      </c>
      <c r="K90776">
        <v>0</v>
      </c>
      <c r="L90776">
        <v>0</v>
      </c>
      <c r="M90776">
        <v>0</v>
      </c>
      <c r="N90776">
        <v>0</v>
      </c>
      <c r="O90776">
        <v>20800</v>
      </c>
    </row>
    <row r="90777" spans="1:15" x14ac:dyDescent="0.25">
      <c r="A90777">
        <v>2017</v>
      </c>
      <c r="B90777" s="2">
        <f>DATE(Airline_Delay_Cause__2[[#This Row],[year]],Airline_Delay_Cause__2[[#This Row],[month]],1)</f>
        <v>43040</v>
      </c>
      <c r="C90777">
        <v>11</v>
      </c>
      <c r="D90777" s="1" t="s">
        <v>436</v>
      </c>
      <c r="E90777" s="1" t="s">
        <v>437</v>
      </c>
      <c r="F90777" s="1" t="s">
        <v>30</v>
      </c>
      <c r="G90777" s="4" t="s">
        <v>840</v>
      </c>
      <c r="H90777" s="4" t="s">
        <v>841</v>
      </c>
      <c r="I90777" s="4" t="s">
        <v>452</v>
      </c>
      <c r="J90777">
        <v>40500</v>
      </c>
      <c r="K90777">
        <v>2500</v>
      </c>
      <c r="L90777">
        <v>0</v>
      </c>
      <c r="M90777">
        <v>13400</v>
      </c>
      <c r="N90777">
        <v>0</v>
      </c>
      <c r="O90777">
        <v>24600</v>
      </c>
    </row>
    <row r="90778" spans="1:15" x14ac:dyDescent="0.25">
      <c r="A90778">
        <v>2017</v>
      </c>
      <c r="B90778" s="2">
        <f>DATE(Airline_Delay_Cause__2[[#This Row],[year]],Airline_Delay_Cause__2[[#This Row],[month]],1)</f>
        <v>43040</v>
      </c>
      <c r="C90778">
        <v>11</v>
      </c>
      <c r="D90778" s="1" t="s">
        <v>436</v>
      </c>
      <c r="E90778" s="1" t="s">
        <v>437</v>
      </c>
      <c r="F90778" s="1" t="s">
        <v>37</v>
      </c>
      <c r="G90778" s="4" t="s">
        <v>853</v>
      </c>
      <c r="H90778" s="4" t="s">
        <v>854</v>
      </c>
      <c r="I90778" s="4" t="s">
        <v>459</v>
      </c>
      <c r="J90778">
        <v>14900</v>
      </c>
      <c r="K90778">
        <v>0</v>
      </c>
      <c r="L90778">
        <v>0</v>
      </c>
      <c r="M90778">
        <v>4000</v>
      </c>
      <c r="N90778">
        <v>0</v>
      </c>
      <c r="O90778">
        <v>10900</v>
      </c>
    </row>
    <row r="90779" spans="1:15" x14ac:dyDescent="0.25">
      <c r="A90779">
        <v>2017</v>
      </c>
      <c r="B90779" s="2">
        <f>DATE(Airline_Delay_Cause__2[[#This Row],[year]],Airline_Delay_Cause__2[[#This Row],[month]],1)</f>
        <v>43040</v>
      </c>
      <c r="C90779">
        <v>11</v>
      </c>
      <c r="D90779" s="1" t="s">
        <v>436</v>
      </c>
      <c r="E90779" s="1" t="s">
        <v>437</v>
      </c>
      <c r="F90779" s="1" t="s">
        <v>38</v>
      </c>
      <c r="G90779" s="4" t="s">
        <v>855</v>
      </c>
      <c r="H90779" s="4" t="s">
        <v>832</v>
      </c>
      <c r="I90779" s="4" t="s">
        <v>460</v>
      </c>
      <c r="J90779">
        <v>57300</v>
      </c>
      <c r="K90779">
        <v>16100</v>
      </c>
      <c r="L90779">
        <v>1700</v>
      </c>
      <c r="M90779">
        <v>13000</v>
      </c>
      <c r="N90779">
        <v>1700</v>
      </c>
      <c r="O90779">
        <v>24800</v>
      </c>
    </row>
    <row r="90780" spans="1:15" x14ac:dyDescent="0.25">
      <c r="A90780">
        <v>2017</v>
      </c>
      <c r="B90780" s="2">
        <f>DATE(Airline_Delay_Cause__2[[#This Row],[year]],Airline_Delay_Cause__2[[#This Row],[month]],1)</f>
        <v>43040</v>
      </c>
      <c r="C90780">
        <v>11</v>
      </c>
      <c r="D90780" s="1" t="s">
        <v>436</v>
      </c>
      <c r="E90780" s="1" t="s">
        <v>437</v>
      </c>
      <c r="F90780" s="1" t="s">
        <v>42</v>
      </c>
      <c r="G90780" s="4" t="s">
        <v>860</v>
      </c>
      <c r="H90780" s="4" t="s">
        <v>861</v>
      </c>
      <c r="I90780" s="4" t="s">
        <v>464</v>
      </c>
      <c r="J90780">
        <v>8800</v>
      </c>
      <c r="K90780">
        <v>2600</v>
      </c>
      <c r="L90780">
        <v>0</v>
      </c>
      <c r="M90780">
        <v>100</v>
      </c>
      <c r="N90780">
        <v>0</v>
      </c>
      <c r="O90780">
        <v>6100</v>
      </c>
    </row>
    <row r="90781" spans="1:15" x14ac:dyDescent="0.25">
      <c r="A90781">
        <v>2017</v>
      </c>
      <c r="B90781" s="2">
        <f>DATE(Airline_Delay_Cause__2[[#This Row],[year]],Airline_Delay_Cause__2[[#This Row],[month]],1)</f>
        <v>43040</v>
      </c>
      <c r="C90781">
        <v>11</v>
      </c>
      <c r="D90781" s="1" t="s">
        <v>436</v>
      </c>
      <c r="E90781" s="1" t="s">
        <v>437</v>
      </c>
      <c r="F90781" s="1" t="s">
        <v>191</v>
      </c>
      <c r="G90781" s="4" t="s">
        <v>1036</v>
      </c>
      <c r="H90781" s="4" t="s">
        <v>841</v>
      </c>
      <c r="I90781" s="4" t="s">
        <v>609</v>
      </c>
      <c r="J90781">
        <v>174500</v>
      </c>
      <c r="K90781">
        <v>41600</v>
      </c>
      <c r="L90781">
        <v>600</v>
      </c>
      <c r="M90781">
        <v>23600</v>
      </c>
      <c r="N90781">
        <v>0</v>
      </c>
      <c r="O90781">
        <v>108700</v>
      </c>
    </row>
    <row r="90782" spans="1:15" x14ac:dyDescent="0.25">
      <c r="A90782">
        <v>2017</v>
      </c>
      <c r="B90782" s="2">
        <f>DATE(Airline_Delay_Cause__2[[#This Row],[year]],Airline_Delay_Cause__2[[#This Row],[month]],1)</f>
        <v>43040</v>
      </c>
      <c r="C90782">
        <v>11</v>
      </c>
      <c r="D90782" s="1" t="s">
        <v>436</v>
      </c>
      <c r="E90782" s="1" t="s">
        <v>437</v>
      </c>
      <c r="F90782" s="1" t="s">
        <v>56</v>
      </c>
      <c r="G90782" s="4" t="s">
        <v>879</v>
      </c>
      <c r="H90782" s="4" t="s">
        <v>880</v>
      </c>
      <c r="I90782" s="4" t="s">
        <v>478</v>
      </c>
      <c r="J90782">
        <v>39100</v>
      </c>
      <c r="K90782">
        <v>9300</v>
      </c>
      <c r="L90782">
        <v>2600</v>
      </c>
      <c r="M90782">
        <v>7300</v>
      </c>
      <c r="N90782">
        <v>0</v>
      </c>
      <c r="O90782">
        <v>19900</v>
      </c>
    </row>
    <row r="90783" spans="1:15" x14ac:dyDescent="0.25">
      <c r="A90783">
        <v>2017</v>
      </c>
      <c r="B90783" s="2">
        <f>DATE(Airline_Delay_Cause__2[[#This Row],[year]],Airline_Delay_Cause__2[[#This Row],[month]],1)</f>
        <v>43040</v>
      </c>
      <c r="C90783">
        <v>11</v>
      </c>
      <c r="D90783" s="1" t="s">
        <v>436</v>
      </c>
      <c r="E90783" s="1" t="s">
        <v>437</v>
      </c>
      <c r="F90783" s="1" t="s">
        <v>125</v>
      </c>
      <c r="G90783" s="4" t="s">
        <v>961</v>
      </c>
      <c r="H90783" s="4" t="s">
        <v>960</v>
      </c>
      <c r="I90783" s="4" t="s">
        <v>545</v>
      </c>
      <c r="J90783">
        <v>43200</v>
      </c>
      <c r="K90783">
        <v>4000</v>
      </c>
      <c r="L90783">
        <v>400</v>
      </c>
      <c r="M90783">
        <v>3000</v>
      </c>
      <c r="N90783">
        <v>0</v>
      </c>
      <c r="O90783">
        <v>35800</v>
      </c>
    </row>
    <row r="90784" spans="1:15" x14ac:dyDescent="0.25">
      <c r="A90784">
        <v>2017</v>
      </c>
      <c r="B90784" s="2">
        <f>DATE(Airline_Delay_Cause__2[[#This Row],[year]],Airline_Delay_Cause__2[[#This Row],[month]],1)</f>
        <v>43040</v>
      </c>
      <c r="C90784">
        <v>11</v>
      </c>
      <c r="D90784" s="1" t="s">
        <v>436</v>
      </c>
      <c r="E90784" s="1" t="s">
        <v>437</v>
      </c>
      <c r="F90784" s="1" t="s">
        <v>62</v>
      </c>
      <c r="G90784" s="4" t="s">
        <v>888</v>
      </c>
      <c r="H90784" s="4" t="s">
        <v>889</v>
      </c>
      <c r="I90784" s="4" t="s">
        <v>484</v>
      </c>
      <c r="J90784">
        <v>267100</v>
      </c>
      <c r="K90784">
        <v>58700</v>
      </c>
      <c r="L90784">
        <v>0</v>
      </c>
      <c r="M90784">
        <v>150800</v>
      </c>
      <c r="N90784">
        <v>300</v>
      </c>
      <c r="O90784">
        <v>57300</v>
      </c>
    </row>
    <row r="90785" spans="1:15" x14ac:dyDescent="0.25">
      <c r="A90785">
        <v>2017</v>
      </c>
      <c r="B90785" s="2">
        <f>DATE(Airline_Delay_Cause__2[[#This Row],[year]],Airline_Delay_Cause__2[[#This Row],[month]],1)</f>
        <v>43040</v>
      </c>
      <c r="C90785">
        <v>11</v>
      </c>
      <c r="D90785" s="1" t="s">
        <v>436</v>
      </c>
      <c r="E90785" s="1" t="s">
        <v>437</v>
      </c>
      <c r="F90785" s="1" t="s">
        <v>134</v>
      </c>
      <c r="G90785" s="4" t="s">
        <v>971</v>
      </c>
      <c r="H90785" s="4" t="s">
        <v>894</v>
      </c>
      <c r="I90785" s="4" t="s">
        <v>554</v>
      </c>
      <c r="J90785">
        <v>101000</v>
      </c>
      <c r="K90785">
        <v>17100</v>
      </c>
      <c r="L90785">
        <v>0</v>
      </c>
      <c r="M90785">
        <v>37800</v>
      </c>
      <c r="N90785">
        <v>0</v>
      </c>
      <c r="O90785">
        <v>46100</v>
      </c>
    </row>
    <row r="90786" spans="1:15" x14ac:dyDescent="0.25">
      <c r="A90786">
        <v>2017</v>
      </c>
      <c r="B90786" s="2">
        <f>DATE(Airline_Delay_Cause__2[[#This Row],[year]],Airline_Delay_Cause__2[[#This Row],[month]],1)</f>
        <v>43040</v>
      </c>
      <c r="C90786">
        <v>11</v>
      </c>
      <c r="D90786" s="1" t="s">
        <v>436</v>
      </c>
      <c r="E90786" s="1" t="s">
        <v>437</v>
      </c>
      <c r="F90786" s="1" t="s">
        <v>136</v>
      </c>
      <c r="G90786" s="4" t="s">
        <v>974</v>
      </c>
      <c r="H90786" s="4" t="s">
        <v>975</v>
      </c>
      <c r="I90786" s="4" t="s">
        <v>556</v>
      </c>
      <c r="J90786">
        <v>93900</v>
      </c>
      <c r="K90786">
        <v>10700</v>
      </c>
      <c r="L90786">
        <v>0</v>
      </c>
      <c r="M90786">
        <v>38400</v>
      </c>
      <c r="N90786">
        <v>0</v>
      </c>
      <c r="O90786">
        <v>44800</v>
      </c>
    </row>
    <row r="90787" spans="1:15" x14ac:dyDescent="0.25">
      <c r="A90787">
        <v>2017</v>
      </c>
      <c r="B90787" s="2">
        <f>DATE(Airline_Delay_Cause__2[[#This Row],[year]],Airline_Delay_Cause__2[[#This Row],[month]],1)</f>
        <v>43040</v>
      </c>
      <c r="C90787">
        <v>11</v>
      </c>
      <c r="D90787" s="1" t="s">
        <v>436</v>
      </c>
      <c r="E90787" s="1" t="s">
        <v>437</v>
      </c>
      <c r="F90787" s="1" t="s">
        <v>72</v>
      </c>
      <c r="G90787" s="4" t="s">
        <v>879</v>
      </c>
      <c r="H90787" s="4" t="s">
        <v>880</v>
      </c>
      <c r="I90787" s="4" t="s">
        <v>494</v>
      </c>
      <c r="J90787">
        <v>85200</v>
      </c>
      <c r="K90787">
        <v>39000</v>
      </c>
      <c r="L90787">
        <v>400</v>
      </c>
      <c r="M90787">
        <v>15800</v>
      </c>
      <c r="N90787">
        <v>0</v>
      </c>
      <c r="O90787">
        <v>30000</v>
      </c>
    </row>
    <row r="90788" spans="1:15" x14ac:dyDescent="0.25">
      <c r="A90788">
        <v>2017</v>
      </c>
      <c r="B90788" s="2">
        <f>DATE(Airline_Delay_Cause__2[[#This Row],[year]],Airline_Delay_Cause__2[[#This Row],[month]],1)</f>
        <v>43040</v>
      </c>
      <c r="C90788">
        <v>11</v>
      </c>
      <c r="D90788" s="1" t="s">
        <v>436</v>
      </c>
      <c r="E90788" s="1" t="s">
        <v>437</v>
      </c>
      <c r="F90788" s="1" t="s">
        <v>74</v>
      </c>
      <c r="G90788" s="4" t="s">
        <v>902</v>
      </c>
      <c r="H90788" s="4" t="s">
        <v>887</v>
      </c>
      <c r="I90788" s="4" t="s">
        <v>496</v>
      </c>
      <c r="J90788">
        <v>9200</v>
      </c>
      <c r="K90788">
        <v>7400</v>
      </c>
      <c r="L90788">
        <v>0</v>
      </c>
      <c r="M90788">
        <v>1800</v>
      </c>
      <c r="N90788">
        <v>0</v>
      </c>
      <c r="O90788">
        <v>0</v>
      </c>
    </row>
    <row r="90789" spans="1:15" x14ac:dyDescent="0.25">
      <c r="A90789">
        <v>2017</v>
      </c>
      <c r="B90789" s="2">
        <f>DATE(Airline_Delay_Cause__2[[#This Row],[year]],Airline_Delay_Cause__2[[#This Row],[month]],1)</f>
        <v>43040</v>
      </c>
      <c r="C90789">
        <v>11</v>
      </c>
      <c r="D90789" s="1" t="s">
        <v>436</v>
      </c>
      <c r="E90789" s="1" t="s">
        <v>437</v>
      </c>
      <c r="F90789" s="1" t="s">
        <v>76</v>
      </c>
      <c r="G90789" s="4" t="s">
        <v>904</v>
      </c>
      <c r="H90789" s="4" t="s">
        <v>836</v>
      </c>
      <c r="I90789" s="4" t="s">
        <v>498</v>
      </c>
      <c r="J90789">
        <v>328100</v>
      </c>
      <c r="K90789">
        <v>120200</v>
      </c>
      <c r="L90789">
        <v>2800</v>
      </c>
      <c r="M90789">
        <v>93000</v>
      </c>
      <c r="N90789">
        <v>400</v>
      </c>
      <c r="O90789">
        <v>111700</v>
      </c>
    </row>
    <row r="90790" spans="1:15" x14ac:dyDescent="0.25">
      <c r="A90790">
        <v>2017</v>
      </c>
      <c r="B90790" s="2">
        <f>DATE(Airline_Delay_Cause__2[[#This Row],[year]],Airline_Delay_Cause__2[[#This Row],[month]],1)</f>
        <v>43040</v>
      </c>
      <c r="C90790">
        <v>11</v>
      </c>
      <c r="D90790" s="1" t="s">
        <v>436</v>
      </c>
      <c r="E90790" s="1" t="s">
        <v>437</v>
      </c>
      <c r="F90790" s="1" t="s">
        <v>142</v>
      </c>
      <c r="G90790" s="4" t="s">
        <v>983</v>
      </c>
      <c r="H90790" s="4" t="s">
        <v>984</v>
      </c>
      <c r="I90790" s="4" t="s">
        <v>562</v>
      </c>
      <c r="J90790">
        <v>383800</v>
      </c>
      <c r="K90790">
        <v>86200</v>
      </c>
      <c r="L90790">
        <v>1500</v>
      </c>
      <c r="M90790">
        <v>73500</v>
      </c>
      <c r="N90790">
        <v>0</v>
      </c>
      <c r="O90790">
        <v>222600</v>
      </c>
    </row>
    <row r="90791" spans="1:15" x14ac:dyDescent="0.25">
      <c r="A90791">
        <v>2017</v>
      </c>
      <c r="B90791" s="2">
        <f>DATE(Airline_Delay_Cause__2[[#This Row],[year]],Airline_Delay_Cause__2[[#This Row],[month]],1)</f>
        <v>43040</v>
      </c>
      <c r="C90791">
        <v>11</v>
      </c>
      <c r="D90791" s="1" t="s">
        <v>436</v>
      </c>
      <c r="E90791" s="1" t="s">
        <v>437</v>
      </c>
      <c r="F90791" s="1" t="s">
        <v>143</v>
      </c>
      <c r="G90791" s="4" t="s">
        <v>985</v>
      </c>
      <c r="H90791" s="4" t="s">
        <v>956</v>
      </c>
      <c r="I90791" s="4" t="s">
        <v>563</v>
      </c>
      <c r="J90791">
        <v>1156900</v>
      </c>
      <c r="K90791">
        <v>233500</v>
      </c>
      <c r="L90791">
        <v>77100</v>
      </c>
      <c r="M90791">
        <v>332300</v>
      </c>
      <c r="N90791">
        <v>30600</v>
      </c>
      <c r="O90791">
        <v>483400</v>
      </c>
    </row>
    <row r="90792" spans="1:15" x14ac:dyDescent="0.25">
      <c r="A90792">
        <v>2017</v>
      </c>
      <c r="B90792" s="2">
        <f>DATE(Airline_Delay_Cause__2[[#This Row],[year]],Airline_Delay_Cause__2[[#This Row],[month]],1)</f>
        <v>43040</v>
      </c>
      <c r="C90792">
        <v>11</v>
      </c>
      <c r="D90792" s="1" t="s">
        <v>436</v>
      </c>
      <c r="E90792" s="1" t="s">
        <v>437</v>
      </c>
      <c r="F90792" s="1" t="s">
        <v>146</v>
      </c>
      <c r="G90792" s="4" t="s">
        <v>988</v>
      </c>
      <c r="H90792" s="4" t="s">
        <v>894</v>
      </c>
      <c r="I90792" s="4" t="s">
        <v>566</v>
      </c>
      <c r="J90792">
        <v>41600</v>
      </c>
      <c r="K90792">
        <v>13600</v>
      </c>
      <c r="L90792">
        <v>0</v>
      </c>
      <c r="M90792">
        <v>3900</v>
      </c>
      <c r="N90792">
        <v>1600</v>
      </c>
      <c r="O90792">
        <v>22500</v>
      </c>
    </row>
    <row r="90793" spans="1:15" x14ac:dyDescent="0.25">
      <c r="A90793">
        <v>2017</v>
      </c>
      <c r="B90793" s="2">
        <f>DATE(Airline_Delay_Cause__2[[#This Row],[year]],Airline_Delay_Cause__2[[#This Row],[month]],1)</f>
        <v>43040</v>
      </c>
      <c r="C90793">
        <v>11</v>
      </c>
      <c r="D90793" s="1" t="s">
        <v>436</v>
      </c>
      <c r="E90793" s="1" t="s">
        <v>437</v>
      </c>
      <c r="F90793" s="1" t="s">
        <v>152</v>
      </c>
      <c r="G90793" s="4" t="s">
        <v>995</v>
      </c>
      <c r="H90793" s="4" t="s">
        <v>834</v>
      </c>
      <c r="I90793" s="4" t="s">
        <v>572</v>
      </c>
      <c r="J90793">
        <v>31200</v>
      </c>
      <c r="K90793">
        <v>0</v>
      </c>
      <c r="L90793">
        <v>0</v>
      </c>
      <c r="M90793">
        <v>7400</v>
      </c>
      <c r="N90793">
        <v>0</v>
      </c>
      <c r="O90793">
        <v>23800</v>
      </c>
    </row>
    <row r="90794" spans="1:15" x14ac:dyDescent="0.25">
      <c r="A90794">
        <v>2017</v>
      </c>
      <c r="B90794" s="2">
        <f>DATE(Airline_Delay_Cause__2[[#This Row],[year]],Airline_Delay_Cause__2[[#This Row],[month]],1)</f>
        <v>43040</v>
      </c>
      <c r="C90794">
        <v>11</v>
      </c>
      <c r="D90794" s="1" t="s">
        <v>436</v>
      </c>
      <c r="E90794" s="1" t="s">
        <v>437</v>
      </c>
      <c r="F90794" s="1" t="s">
        <v>154</v>
      </c>
      <c r="G90794" s="4" t="s">
        <v>997</v>
      </c>
      <c r="H90794" s="4" t="s">
        <v>975</v>
      </c>
      <c r="I90794" s="4" t="s">
        <v>574</v>
      </c>
      <c r="J90794">
        <v>133200</v>
      </c>
      <c r="K90794">
        <v>68000</v>
      </c>
      <c r="L90794">
        <v>4500</v>
      </c>
      <c r="M90794">
        <v>58900</v>
      </c>
      <c r="N90794">
        <v>0</v>
      </c>
      <c r="O90794">
        <v>1800</v>
      </c>
    </row>
    <row r="90795" spans="1:15" x14ac:dyDescent="0.25">
      <c r="A90795">
        <v>2017</v>
      </c>
      <c r="B90795" s="2">
        <f>DATE(Airline_Delay_Cause__2[[#This Row],[year]],Airline_Delay_Cause__2[[#This Row],[month]],1)</f>
        <v>43040</v>
      </c>
      <c r="C90795">
        <v>11</v>
      </c>
      <c r="D90795" s="1" t="s">
        <v>436</v>
      </c>
      <c r="E90795" s="1" t="s">
        <v>437</v>
      </c>
      <c r="F90795" s="1" t="s">
        <v>94</v>
      </c>
      <c r="G90795" s="4" t="s">
        <v>924</v>
      </c>
      <c r="H90795" s="4" t="s">
        <v>852</v>
      </c>
      <c r="I90795" s="4" t="s">
        <v>516</v>
      </c>
      <c r="J90795">
        <v>47000</v>
      </c>
      <c r="K90795">
        <v>17700</v>
      </c>
      <c r="L90795">
        <v>0</v>
      </c>
      <c r="M90795">
        <v>6300</v>
      </c>
      <c r="N90795">
        <v>0</v>
      </c>
      <c r="O90795">
        <v>23000</v>
      </c>
    </row>
    <row r="90796" spans="1:15" x14ac:dyDescent="0.25">
      <c r="A90796">
        <v>2017</v>
      </c>
      <c r="B90796" s="2">
        <f>DATE(Airline_Delay_Cause__2[[#This Row],[year]],Airline_Delay_Cause__2[[#This Row],[month]],1)</f>
        <v>43040</v>
      </c>
      <c r="C90796">
        <v>11</v>
      </c>
      <c r="D90796" s="1" t="s">
        <v>436</v>
      </c>
      <c r="E90796" s="1" t="s">
        <v>437</v>
      </c>
      <c r="F90796" s="1" t="s">
        <v>158</v>
      </c>
      <c r="G90796" s="4" t="s">
        <v>931</v>
      </c>
      <c r="H90796" s="4" t="s">
        <v>967</v>
      </c>
      <c r="I90796" s="4" t="s">
        <v>578</v>
      </c>
      <c r="J90796">
        <v>85400</v>
      </c>
      <c r="K90796">
        <v>11900</v>
      </c>
      <c r="L90796">
        <v>0</v>
      </c>
      <c r="M90796">
        <v>13200</v>
      </c>
      <c r="N90796">
        <v>0</v>
      </c>
      <c r="O90796">
        <v>60300</v>
      </c>
    </row>
    <row r="90797" spans="1:15" x14ac:dyDescent="0.25">
      <c r="A90797">
        <v>2017</v>
      </c>
      <c r="B90797" s="2">
        <f>DATE(Airline_Delay_Cause__2[[#This Row],[year]],Airline_Delay_Cause__2[[#This Row],[month]],1)</f>
        <v>43040</v>
      </c>
      <c r="C90797">
        <v>11</v>
      </c>
      <c r="D90797" s="1" t="s">
        <v>436</v>
      </c>
      <c r="E90797" s="1" t="s">
        <v>437</v>
      </c>
      <c r="F90797" s="1" t="s">
        <v>97</v>
      </c>
      <c r="G90797" s="4" t="s">
        <v>927</v>
      </c>
      <c r="H90797" s="4" t="s">
        <v>828</v>
      </c>
      <c r="I90797" s="4" t="s">
        <v>519</v>
      </c>
      <c r="J90797">
        <v>24600</v>
      </c>
      <c r="K90797">
        <v>5000</v>
      </c>
      <c r="L90797">
        <v>0</v>
      </c>
      <c r="M90797">
        <v>5200</v>
      </c>
      <c r="N90797">
        <v>6000</v>
      </c>
      <c r="O90797">
        <v>8400</v>
      </c>
    </row>
    <row r="90798" spans="1:15" x14ac:dyDescent="0.25">
      <c r="A90798">
        <v>2017</v>
      </c>
      <c r="B90798" s="2">
        <f>DATE(Airline_Delay_Cause__2[[#This Row],[year]],Airline_Delay_Cause__2[[#This Row],[month]],1)</f>
        <v>43040</v>
      </c>
      <c r="C90798">
        <v>11</v>
      </c>
      <c r="D90798" s="1" t="s">
        <v>436</v>
      </c>
      <c r="E90798" s="1" t="s">
        <v>437</v>
      </c>
      <c r="F90798" s="1" t="s">
        <v>161</v>
      </c>
      <c r="G90798" s="4" t="s">
        <v>1005</v>
      </c>
      <c r="H90798" s="4" t="s">
        <v>956</v>
      </c>
      <c r="I90798" s="4" t="s">
        <v>581</v>
      </c>
      <c r="J90798">
        <v>128400</v>
      </c>
      <c r="K90798">
        <v>13900</v>
      </c>
      <c r="L90798">
        <v>4700</v>
      </c>
      <c r="M90798">
        <v>26000</v>
      </c>
      <c r="N90798">
        <v>1000</v>
      </c>
      <c r="O90798">
        <v>82800</v>
      </c>
    </row>
    <row r="90799" spans="1:15" x14ac:dyDescent="0.25">
      <c r="A90799">
        <v>2017</v>
      </c>
      <c r="B90799" s="2">
        <f>DATE(Airline_Delay_Cause__2[[#This Row],[year]],Airline_Delay_Cause__2[[#This Row],[month]],1)</f>
        <v>43040</v>
      </c>
      <c r="C90799">
        <v>11</v>
      </c>
      <c r="D90799" s="1" t="s">
        <v>436</v>
      </c>
      <c r="E90799" s="1" t="s">
        <v>437</v>
      </c>
      <c r="F90799" s="1" t="s">
        <v>101</v>
      </c>
      <c r="G90799" s="4" t="s">
        <v>932</v>
      </c>
      <c r="H90799" s="4" t="s">
        <v>843</v>
      </c>
      <c r="I90799" s="4" t="s">
        <v>523</v>
      </c>
      <c r="J90799">
        <v>28300</v>
      </c>
      <c r="K90799">
        <v>8900</v>
      </c>
      <c r="L90799">
        <v>0</v>
      </c>
      <c r="M90799">
        <v>1600</v>
      </c>
      <c r="N90799">
        <v>900</v>
      </c>
      <c r="O90799">
        <v>16900</v>
      </c>
    </row>
    <row r="90800" spans="1:15" x14ac:dyDescent="0.25">
      <c r="A90800">
        <v>2017</v>
      </c>
      <c r="B90800" s="2">
        <f>DATE(Airline_Delay_Cause__2[[#This Row],[year]],Airline_Delay_Cause__2[[#This Row],[month]],1)</f>
        <v>43040</v>
      </c>
      <c r="C90800">
        <v>11</v>
      </c>
      <c r="D90800" s="1" t="s">
        <v>436</v>
      </c>
      <c r="E90800" s="1" t="s">
        <v>437</v>
      </c>
      <c r="F90800" s="1" t="s">
        <v>165</v>
      </c>
      <c r="G90800" s="4" t="s">
        <v>1009</v>
      </c>
      <c r="H90800" s="4" t="s">
        <v>956</v>
      </c>
      <c r="I90800" s="4" t="s">
        <v>585</v>
      </c>
      <c r="J90800">
        <v>169700</v>
      </c>
      <c r="K90800">
        <v>25400</v>
      </c>
      <c r="L90800">
        <v>0</v>
      </c>
      <c r="M90800">
        <v>56300</v>
      </c>
      <c r="N90800">
        <v>3600</v>
      </c>
      <c r="O90800">
        <v>84400</v>
      </c>
    </row>
    <row r="90801" spans="1:15" x14ac:dyDescent="0.25">
      <c r="A90801">
        <v>2017</v>
      </c>
      <c r="B90801" s="2">
        <f>DATE(Airline_Delay_Cause__2[[#This Row],[year]],Airline_Delay_Cause__2[[#This Row],[month]],1)</f>
        <v>43040</v>
      </c>
      <c r="C90801">
        <v>11</v>
      </c>
      <c r="D90801" s="1" t="s">
        <v>436</v>
      </c>
      <c r="E90801" s="1" t="s">
        <v>437</v>
      </c>
      <c r="F90801" s="1" t="s">
        <v>169</v>
      </c>
      <c r="G90801" s="4" t="s">
        <v>1013</v>
      </c>
      <c r="H90801" s="4" t="s">
        <v>973</v>
      </c>
      <c r="I90801" s="4" t="s">
        <v>589</v>
      </c>
      <c r="J90801">
        <v>218300</v>
      </c>
      <c r="K90801">
        <v>69200</v>
      </c>
      <c r="L90801">
        <v>0</v>
      </c>
      <c r="M90801">
        <v>94500</v>
      </c>
      <c r="N90801">
        <v>0</v>
      </c>
      <c r="O90801">
        <v>54600</v>
      </c>
    </row>
    <row r="90802" spans="1:15" x14ac:dyDescent="0.25">
      <c r="A90802">
        <v>2017</v>
      </c>
      <c r="B90802" s="2">
        <f>DATE(Airline_Delay_Cause__2[[#This Row],[year]],Airline_Delay_Cause__2[[#This Row],[month]],1)</f>
        <v>43040</v>
      </c>
      <c r="C90802">
        <v>11</v>
      </c>
      <c r="D90802" s="1" t="s">
        <v>436</v>
      </c>
      <c r="E90802" s="1" t="s">
        <v>437</v>
      </c>
      <c r="F90802" s="1" t="s">
        <v>170</v>
      </c>
      <c r="G90802" s="4" t="s">
        <v>1014</v>
      </c>
      <c r="H90802" s="4" t="s">
        <v>956</v>
      </c>
      <c r="I90802" s="4" t="s">
        <v>590</v>
      </c>
      <c r="J90802">
        <v>2877200</v>
      </c>
      <c r="K90802">
        <v>418000</v>
      </c>
      <c r="L90802">
        <v>86100</v>
      </c>
      <c r="M90802">
        <v>1825300</v>
      </c>
      <c r="N90802">
        <v>700</v>
      </c>
      <c r="O90802">
        <v>547100</v>
      </c>
    </row>
    <row r="90803" spans="1:15" x14ac:dyDescent="0.25">
      <c r="A90803">
        <v>2017</v>
      </c>
      <c r="B90803" s="2">
        <f>DATE(Airline_Delay_Cause__2[[#This Row],[year]],Airline_Delay_Cause__2[[#This Row],[month]],1)</f>
        <v>43040</v>
      </c>
      <c r="C90803">
        <v>11</v>
      </c>
      <c r="D90803" s="1" t="s">
        <v>406</v>
      </c>
      <c r="E90803" s="1" t="s">
        <v>407</v>
      </c>
      <c r="F90803" s="1" t="s">
        <v>117</v>
      </c>
      <c r="G90803" s="4" t="s">
        <v>946</v>
      </c>
      <c r="H90803" s="4" t="s">
        <v>947</v>
      </c>
      <c r="I90803" s="4" t="s">
        <v>537</v>
      </c>
      <c r="J90803">
        <v>418800</v>
      </c>
      <c r="K90803">
        <v>128600</v>
      </c>
      <c r="L90803">
        <v>14800</v>
      </c>
      <c r="M90803">
        <v>21300</v>
      </c>
      <c r="N90803">
        <v>2100</v>
      </c>
      <c r="O90803">
        <v>252000</v>
      </c>
    </row>
    <row r="90804" spans="1:15" x14ac:dyDescent="0.25">
      <c r="A90804">
        <v>2017</v>
      </c>
      <c r="B90804" s="2">
        <f>DATE(Airline_Delay_Cause__2[[#This Row],[year]],Airline_Delay_Cause__2[[#This Row],[month]],1)</f>
        <v>43040</v>
      </c>
      <c r="C90804">
        <v>11</v>
      </c>
      <c r="D90804" s="1" t="s">
        <v>406</v>
      </c>
      <c r="E90804" s="1" t="s">
        <v>407</v>
      </c>
      <c r="F90804" s="1" t="s">
        <v>27</v>
      </c>
      <c r="G90804" s="4" t="s">
        <v>829</v>
      </c>
      <c r="H90804" s="4" t="s">
        <v>836</v>
      </c>
      <c r="I90804" s="4" t="s">
        <v>449</v>
      </c>
      <c r="J90804">
        <v>112000</v>
      </c>
      <c r="K90804">
        <v>39400</v>
      </c>
      <c r="L90804">
        <v>4000</v>
      </c>
      <c r="M90804">
        <v>8200</v>
      </c>
      <c r="N90804">
        <v>0</v>
      </c>
      <c r="O90804">
        <v>60400</v>
      </c>
    </row>
    <row r="90805" spans="1:15" x14ac:dyDescent="0.25">
      <c r="A90805">
        <v>2017</v>
      </c>
      <c r="B90805" s="2">
        <f>DATE(Airline_Delay_Cause__2[[#This Row],[year]],Airline_Delay_Cause__2[[#This Row],[month]],1)</f>
        <v>43040</v>
      </c>
      <c r="C90805">
        <v>11</v>
      </c>
      <c r="D90805" s="1" t="s">
        <v>406</v>
      </c>
      <c r="E90805" s="1" t="s">
        <v>407</v>
      </c>
      <c r="F90805" s="1" t="s">
        <v>238</v>
      </c>
      <c r="G90805" s="4" t="s">
        <v>1074</v>
      </c>
      <c r="H90805" s="4" t="s">
        <v>841</v>
      </c>
      <c r="I90805" s="4" t="s">
        <v>647</v>
      </c>
      <c r="J90805">
        <v>64200</v>
      </c>
      <c r="K90805">
        <v>20500</v>
      </c>
      <c r="L90805">
        <v>0</v>
      </c>
      <c r="M90805">
        <v>3200</v>
      </c>
      <c r="N90805">
        <v>0</v>
      </c>
      <c r="O90805">
        <v>40500</v>
      </c>
    </row>
    <row r="90806" spans="1:15" x14ac:dyDescent="0.25">
      <c r="A90806">
        <v>2017</v>
      </c>
      <c r="B90806" s="2">
        <f>DATE(Airline_Delay_Cause__2[[#This Row],[year]],Airline_Delay_Cause__2[[#This Row],[month]],1)</f>
        <v>43040</v>
      </c>
      <c r="C90806">
        <v>11</v>
      </c>
      <c r="D90806" s="1" t="s">
        <v>406</v>
      </c>
      <c r="E90806" s="1" t="s">
        <v>407</v>
      </c>
      <c r="F90806" s="1" t="s">
        <v>28</v>
      </c>
      <c r="G90806" s="4" t="s">
        <v>837</v>
      </c>
      <c r="H90806" s="4" t="s">
        <v>830</v>
      </c>
      <c r="I90806" s="4" t="s">
        <v>450</v>
      </c>
      <c r="J90806">
        <v>1273400</v>
      </c>
      <c r="K90806">
        <v>440900</v>
      </c>
      <c r="L90806">
        <v>38400</v>
      </c>
      <c r="M90806">
        <v>110200</v>
      </c>
      <c r="N90806">
        <v>6200</v>
      </c>
      <c r="O90806">
        <v>677700</v>
      </c>
    </row>
    <row r="90807" spans="1:15" x14ac:dyDescent="0.25">
      <c r="A90807">
        <v>2017</v>
      </c>
      <c r="B90807" s="2">
        <f>DATE(Airline_Delay_Cause__2[[#This Row],[year]],Airline_Delay_Cause__2[[#This Row],[month]],1)</f>
        <v>43040</v>
      </c>
      <c r="C90807">
        <v>11</v>
      </c>
      <c r="D90807" s="1" t="s">
        <v>406</v>
      </c>
      <c r="E90807" s="1" t="s">
        <v>407</v>
      </c>
      <c r="F90807" s="1" t="s">
        <v>30</v>
      </c>
      <c r="G90807" s="4" t="s">
        <v>840</v>
      </c>
      <c r="H90807" s="4" t="s">
        <v>841</v>
      </c>
      <c r="I90807" s="4" t="s">
        <v>452</v>
      </c>
      <c r="J90807">
        <v>896500</v>
      </c>
      <c r="K90807">
        <v>364200</v>
      </c>
      <c r="L90807">
        <v>6200</v>
      </c>
      <c r="M90807">
        <v>56100</v>
      </c>
      <c r="N90807">
        <v>9700</v>
      </c>
      <c r="O90807">
        <v>460300</v>
      </c>
    </row>
    <row r="90808" spans="1:15" x14ac:dyDescent="0.25">
      <c r="A90808">
        <v>2017</v>
      </c>
      <c r="B90808" s="2">
        <f>DATE(Airline_Delay_Cause__2[[#This Row],[year]],Airline_Delay_Cause__2[[#This Row],[month]],1)</f>
        <v>43040</v>
      </c>
      <c r="C90808">
        <v>11</v>
      </c>
      <c r="D90808" s="1" t="s">
        <v>406</v>
      </c>
      <c r="E90808" s="1" t="s">
        <v>407</v>
      </c>
      <c r="F90808" s="1" t="s">
        <v>120</v>
      </c>
      <c r="G90808" s="4" t="s">
        <v>951</v>
      </c>
      <c r="H90808" s="4" t="s">
        <v>952</v>
      </c>
      <c r="I90808" s="4" t="s">
        <v>540</v>
      </c>
      <c r="J90808">
        <v>272000</v>
      </c>
      <c r="K90808">
        <v>71600</v>
      </c>
      <c r="L90808">
        <v>9200</v>
      </c>
      <c r="M90808">
        <v>22700</v>
      </c>
      <c r="N90808">
        <v>2000</v>
      </c>
      <c r="O90808">
        <v>166500</v>
      </c>
    </row>
    <row r="90809" spans="1:15" x14ac:dyDescent="0.25">
      <c r="A90809">
        <v>2017</v>
      </c>
      <c r="B90809" s="2">
        <f>DATE(Airline_Delay_Cause__2[[#This Row],[year]],Airline_Delay_Cause__2[[#This Row],[month]],1)</f>
        <v>43040</v>
      </c>
      <c r="C90809">
        <v>11</v>
      </c>
      <c r="D90809" s="1" t="s">
        <v>406</v>
      </c>
      <c r="E90809" s="1" t="s">
        <v>407</v>
      </c>
      <c r="F90809" s="1" t="s">
        <v>35</v>
      </c>
      <c r="G90809" s="4" t="s">
        <v>849</v>
      </c>
      <c r="H90809" s="4" t="s">
        <v>850</v>
      </c>
      <c r="I90809" s="4" t="s">
        <v>457</v>
      </c>
      <c r="J90809">
        <v>209500</v>
      </c>
      <c r="K90809">
        <v>65500</v>
      </c>
      <c r="L90809">
        <v>1700</v>
      </c>
      <c r="M90809">
        <v>6600</v>
      </c>
      <c r="N90809">
        <v>0</v>
      </c>
      <c r="O90809">
        <v>135700</v>
      </c>
    </row>
    <row r="90810" spans="1:15" x14ac:dyDescent="0.25">
      <c r="A90810">
        <v>2017</v>
      </c>
      <c r="B90810" s="2">
        <f>DATE(Airline_Delay_Cause__2[[#This Row],[year]],Airline_Delay_Cause__2[[#This Row],[month]],1)</f>
        <v>43040</v>
      </c>
      <c r="C90810">
        <v>11</v>
      </c>
      <c r="D90810" s="1" t="s">
        <v>406</v>
      </c>
      <c r="E90810" s="1" t="s">
        <v>407</v>
      </c>
      <c r="F90810" s="1" t="s">
        <v>37</v>
      </c>
      <c r="G90810" s="4" t="s">
        <v>853</v>
      </c>
      <c r="H90810" s="4" t="s">
        <v>854</v>
      </c>
      <c r="I90810" s="4" t="s">
        <v>459</v>
      </c>
      <c r="J90810">
        <v>1313700</v>
      </c>
      <c r="K90810">
        <v>494800</v>
      </c>
      <c r="L90810">
        <v>17000</v>
      </c>
      <c r="M90810">
        <v>92500</v>
      </c>
      <c r="N90810">
        <v>15900</v>
      </c>
      <c r="O90810">
        <v>693500</v>
      </c>
    </row>
    <row r="90811" spans="1:15" x14ac:dyDescent="0.25">
      <c r="A90811">
        <v>2017</v>
      </c>
      <c r="B90811" s="2">
        <f>DATE(Airline_Delay_Cause__2[[#This Row],[year]],Airline_Delay_Cause__2[[#This Row],[month]],1)</f>
        <v>43040</v>
      </c>
      <c r="C90811">
        <v>11</v>
      </c>
      <c r="D90811" s="1" t="s">
        <v>406</v>
      </c>
      <c r="E90811" s="1" t="s">
        <v>407</v>
      </c>
      <c r="F90811" s="1" t="s">
        <v>121</v>
      </c>
      <c r="G90811" s="4" t="s">
        <v>953</v>
      </c>
      <c r="H90811" s="4" t="s">
        <v>954</v>
      </c>
      <c r="I90811" s="4" t="s">
        <v>541</v>
      </c>
      <c r="J90811">
        <v>210400</v>
      </c>
      <c r="K90811">
        <v>110000</v>
      </c>
      <c r="L90811">
        <v>0</v>
      </c>
      <c r="M90811">
        <v>2800</v>
      </c>
      <c r="N90811">
        <v>0</v>
      </c>
      <c r="O90811">
        <v>97600</v>
      </c>
    </row>
    <row r="90812" spans="1:15" x14ac:dyDescent="0.25">
      <c r="A90812">
        <v>2017</v>
      </c>
      <c r="B90812" s="2">
        <f>DATE(Airline_Delay_Cause__2[[#This Row],[year]],Airline_Delay_Cause__2[[#This Row],[month]],1)</f>
        <v>43040</v>
      </c>
      <c r="C90812">
        <v>11</v>
      </c>
      <c r="D90812" s="1" t="s">
        <v>406</v>
      </c>
      <c r="E90812" s="1" t="s">
        <v>407</v>
      </c>
      <c r="F90812" s="1" t="s">
        <v>38</v>
      </c>
      <c r="G90812" s="4" t="s">
        <v>855</v>
      </c>
      <c r="H90812" s="4" t="s">
        <v>832</v>
      </c>
      <c r="I90812" s="4" t="s">
        <v>460</v>
      </c>
      <c r="J90812">
        <v>621600</v>
      </c>
      <c r="K90812">
        <v>227100</v>
      </c>
      <c r="L90812">
        <v>15200</v>
      </c>
      <c r="M90812">
        <v>113500</v>
      </c>
      <c r="N90812">
        <v>8100</v>
      </c>
      <c r="O90812">
        <v>257700</v>
      </c>
    </row>
    <row r="90813" spans="1:15" x14ac:dyDescent="0.25">
      <c r="A90813">
        <v>2017</v>
      </c>
      <c r="B90813" s="2">
        <f>DATE(Airline_Delay_Cause__2[[#This Row],[year]],Airline_Delay_Cause__2[[#This Row],[month]],1)</f>
        <v>43040</v>
      </c>
      <c r="C90813">
        <v>11</v>
      </c>
      <c r="D90813" s="1" t="s">
        <v>406</v>
      </c>
      <c r="E90813" s="1" t="s">
        <v>407</v>
      </c>
      <c r="F90813" s="1" t="s">
        <v>41</v>
      </c>
      <c r="G90813" s="4" t="s">
        <v>859</v>
      </c>
      <c r="H90813" s="4" t="s">
        <v>836</v>
      </c>
      <c r="I90813" s="4" t="s">
        <v>463</v>
      </c>
      <c r="J90813">
        <v>201800</v>
      </c>
      <c r="K90813">
        <v>96100</v>
      </c>
      <c r="L90813">
        <v>0</v>
      </c>
      <c r="M90813">
        <v>6800</v>
      </c>
      <c r="N90813">
        <v>1200</v>
      </c>
      <c r="O90813">
        <v>97700</v>
      </c>
    </row>
    <row r="90814" spans="1:15" x14ac:dyDescent="0.25">
      <c r="A90814">
        <v>2017</v>
      </c>
      <c r="B90814" s="2">
        <f>DATE(Airline_Delay_Cause__2[[#This Row],[year]],Airline_Delay_Cause__2[[#This Row],[month]],1)</f>
        <v>43040</v>
      </c>
      <c r="C90814">
        <v>11</v>
      </c>
      <c r="D90814" s="1" t="s">
        <v>406</v>
      </c>
      <c r="E90814" s="1" t="s">
        <v>407</v>
      </c>
      <c r="F90814" s="1" t="s">
        <v>122</v>
      </c>
      <c r="G90814" s="4" t="s">
        <v>955</v>
      </c>
      <c r="H90814" s="4" t="s">
        <v>956</v>
      </c>
      <c r="I90814" s="4" t="s">
        <v>542</v>
      </c>
      <c r="J90814">
        <v>1132800</v>
      </c>
      <c r="K90814">
        <v>347000</v>
      </c>
      <c r="L90814">
        <v>5200</v>
      </c>
      <c r="M90814">
        <v>78400</v>
      </c>
      <c r="N90814">
        <v>1100</v>
      </c>
      <c r="O90814">
        <v>701100</v>
      </c>
    </row>
    <row r="90815" spans="1:15" x14ac:dyDescent="0.25">
      <c r="A90815">
        <v>2017</v>
      </c>
      <c r="B90815" s="2">
        <f>DATE(Airline_Delay_Cause__2[[#This Row],[year]],Airline_Delay_Cause__2[[#This Row],[month]],1)</f>
        <v>43040</v>
      </c>
      <c r="C90815">
        <v>11</v>
      </c>
      <c r="D90815" s="1" t="s">
        <v>406</v>
      </c>
      <c r="E90815" s="1" t="s">
        <v>407</v>
      </c>
      <c r="F90815" s="1" t="s">
        <v>42</v>
      </c>
      <c r="G90815" s="4" t="s">
        <v>860</v>
      </c>
      <c r="H90815" s="4" t="s">
        <v>861</v>
      </c>
      <c r="I90815" s="4" t="s">
        <v>464</v>
      </c>
      <c r="J90815">
        <v>2445900</v>
      </c>
      <c r="K90815">
        <v>873900</v>
      </c>
      <c r="L90815">
        <v>53500</v>
      </c>
      <c r="M90815">
        <v>174500</v>
      </c>
      <c r="N90815">
        <v>34700</v>
      </c>
      <c r="O90815">
        <v>1309300</v>
      </c>
    </row>
    <row r="90816" spans="1:15" x14ac:dyDescent="0.25">
      <c r="A90816">
        <v>2017</v>
      </c>
      <c r="B90816" s="2">
        <f>DATE(Airline_Delay_Cause__2[[#This Row],[year]],Airline_Delay_Cause__2[[#This Row],[month]],1)</f>
        <v>43040</v>
      </c>
      <c r="C90816">
        <v>11</v>
      </c>
      <c r="D90816" s="1" t="s">
        <v>406</v>
      </c>
      <c r="E90816" s="1" t="s">
        <v>407</v>
      </c>
      <c r="F90816" s="1" t="s">
        <v>46</v>
      </c>
      <c r="G90816" s="4" t="s">
        <v>867</v>
      </c>
      <c r="H90816" s="4" t="s">
        <v>863</v>
      </c>
      <c r="I90816" s="4" t="s">
        <v>468</v>
      </c>
      <c r="J90816">
        <v>91000</v>
      </c>
      <c r="K90816">
        <v>33000</v>
      </c>
      <c r="L90816">
        <v>0</v>
      </c>
      <c r="M90816">
        <v>12700</v>
      </c>
      <c r="N90816">
        <v>0</v>
      </c>
      <c r="O90816">
        <v>45300</v>
      </c>
    </row>
    <row r="90817" spans="1:15" x14ac:dyDescent="0.25">
      <c r="A90817">
        <v>2017</v>
      </c>
      <c r="B90817" s="2">
        <f>DATE(Airline_Delay_Cause__2[[#This Row],[year]],Airline_Delay_Cause__2[[#This Row],[month]],1)</f>
        <v>43040</v>
      </c>
      <c r="C90817">
        <v>11</v>
      </c>
      <c r="D90817" s="1" t="s">
        <v>406</v>
      </c>
      <c r="E90817" s="1" t="s">
        <v>407</v>
      </c>
      <c r="F90817" s="1" t="s">
        <v>48</v>
      </c>
      <c r="G90817" s="4" t="s">
        <v>870</v>
      </c>
      <c r="H90817" s="4" t="s">
        <v>871</v>
      </c>
      <c r="I90817" s="4" t="s">
        <v>470</v>
      </c>
      <c r="J90817">
        <v>231800</v>
      </c>
      <c r="K90817">
        <v>68600</v>
      </c>
      <c r="L90817">
        <v>0</v>
      </c>
      <c r="M90817">
        <v>12900</v>
      </c>
      <c r="N90817">
        <v>0</v>
      </c>
      <c r="O90817">
        <v>150300</v>
      </c>
    </row>
    <row r="90818" spans="1:15" x14ac:dyDescent="0.25">
      <c r="A90818">
        <v>2017</v>
      </c>
      <c r="B90818" s="2">
        <f>DATE(Airline_Delay_Cause__2[[#This Row],[year]],Airline_Delay_Cause__2[[#This Row],[month]],1)</f>
        <v>43040</v>
      </c>
      <c r="C90818">
        <v>11</v>
      </c>
      <c r="D90818" s="1" t="s">
        <v>406</v>
      </c>
      <c r="E90818" s="1" t="s">
        <v>407</v>
      </c>
      <c r="F90818" s="1" t="s">
        <v>49</v>
      </c>
      <c r="G90818" s="4" t="s">
        <v>872</v>
      </c>
      <c r="H90818" s="4" t="s">
        <v>843</v>
      </c>
      <c r="I90818" s="4" t="s">
        <v>471</v>
      </c>
      <c r="J90818">
        <v>88900</v>
      </c>
      <c r="K90818">
        <v>40100</v>
      </c>
      <c r="L90818">
        <v>0</v>
      </c>
      <c r="M90818">
        <v>13000</v>
      </c>
      <c r="N90818">
        <v>0</v>
      </c>
      <c r="O90818">
        <v>35800</v>
      </c>
    </row>
    <row r="90819" spans="1:15" x14ac:dyDescent="0.25">
      <c r="A90819">
        <v>2017</v>
      </c>
      <c r="B90819" s="2">
        <f>DATE(Airline_Delay_Cause__2[[#This Row],[year]],Airline_Delay_Cause__2[[#This Row],[month]],1)</f>
        <v>43040</v>
      </c>
      <c r="C90819">
        <v>11</v>
      </c>
      <c r="D90819" s="1" t="s">
        <v>406</v>
      </c>
      <c r="E90819" s="1" t="s">
        <v>407</v>
      </c>
      <c r="F90819" s="1" t="s">
        <v>50</v>
      </c>
      <c r="G90819" s="4" t="s">
        <v>873</v>
      </c>
      <c r="H90819" s="4" t="s">
        <v>871</v>
      </c>
      <c r="I90819" s="4" t="s">
        <v>472</v>
      </c>
      <c r="J90819">
        <v>580300</v>
      </c>
      <c r="K90819">
        <v>252400</v>
      </c>
      <c r="L90819">
        <v>7100</v>
      </c>
      <c r="M90819">
        <v>22500</v>
      </c>
      <c r="N90819">
        <v>15400</v>
      </c>
      <c r="O90819">
        <v>282900</v>
      </c>
    </row>
    <row r="90820" spans="1:15" x14ac:dyDescent="0.25">
      <c r="A90820">
        <v>2017</v>
      </c>
      <c r="B90820" s="2">
        <f>DATE(Airline_Delay_Cause__2[[#This Row],[year]],Airline_Delay_Cause__2[[#This Row],[month]],1)</f>
        <v>43040</v>
      </c>
      <c r="C90820">
        <v>11</v>
      </c>
      <c r="D90820" s="1" t="s">
        <v>406</v>
      </c>
      <c r="E90820" s="1" t="s">
        <v>407</v>
      </c>
      <c r="F90820" s="1" t="s">
        <v>289</v>
      </c>
      <c r="G90820" s="4" t="s">
        <v>1118</v>
      </c>
      <c r="H90820" s="4" t="s">
        <v>841</v>
      </c>
      <c r="I90820" s="4" t="s">
        <v>694</v>
      </c>
      <c r="J90820">
        <v>59700</v>
      </c>
      <c r="K90820">
        <v>10800</v>
      </c>
      <c r="L90820">
        <v>0</v>
      </c>
      <c r="M90820">
        <v>0</v>
      </c>
      <c r="N90820">
        <v>0</v>
      </c>
      <c r="O90820">
        <v>48900</v>
      </c>
    </row>
    <row r="90821" spans="1:15" x14ac:dyDescent="0.25">
      <c r="A90821">
        <v>2017</v>
      </c>
      <c r="B90821" s="2">
        <f>DATE(Airline_Delay_Cause__2[[#This Row],[year]],Airline_Delay_Cause__2[[#This Row],[month]],1)</f>
        <v>43040</v>
      </c>
      <c r="C90821">
        <v>11</v>
      </c>
      <c r="D90821" s="1" t="s">
        <v>406</v>
      </c>
      <c r="E90821" s="1" t="s">
        <v>407</v>
      </c>
      <c r="F90821" s="1" t="s">
        <v>53</v>
      </c>
      <c r="G90821" s="4" t="s">
        <v>876</v>
      </c>
      <c r="H90821" s="4" t="s">
        <v>871</v>
      </c>
      <c r="I90821" s="4" t="s">
        <v>475</v>
      </c>
      <c r="J90821">
        <v>152200</v>
      </c>
      <c r="K90821">
        <v>87200</v>
      </c>
      <c r="L90821">
        <v>0</v>
      </c>
      <c r="M90821">
        <v>11400</v>
      </c>
      <c r="N90821">
        <v>0</v>
      </c>
      <c r="O90821">
        <v>53600</v>
      </c>
    </row>
    <row r="90822" spans="1:15" x14ac:dyDescent="0.25">
      <c r="A90822">
        <v>2017</v>
      </c>
      <c r="B90822" s="2">
        <f>DATE(Airline_Delay_Cause__2[[#This Row],[year]],Airline_Delay_Cause__2[[#This Row],[month]],1)</f>
        <v>43040</v>
      </c>
      <c r="C90822">
        <v>11</v>
      </c>
      <c r="D90822" s="1" t="s">
        <v>406</v>
      </c>
      <c r="E90822" s="1" t="s">
        <v>407</v>
      </c>
      <c r="F90822" s="1" t="s">
        <v>191</v>
      </c>
      <c r="G90822" s="4" t="s">
        <v>1036</v>
      </c>
      <c r="H90822" s="4" t="s">
        <v>841</v>
      </c>
      <c r="I90822" s="4" t="s">
        <v>609</v>
      </c>
      <c r="J90822">
        <v>2302900</v>
      </c>
      <c r="K90822">
        <v>820000</v>
      </c>
      <c r="L90822">
        <v>24900</v>
      </c>
      <c r="M90822">
        <v>203000</v>
      </c>
      <c r="N90822">
        <v>7100</v>
      </c>
      <c r="O90822">
        <v>1247900</v>
      </c>
    </row>
    <row r="90823" spans="1:15" x14ac:dyDescent="0.25">
      <c r="A90823">
        <v>2017</v>
      </c>
      <c r="B90823" s="2">
        <f>DATE(Airline_Delay_Cause__2[[#This Row],[year]],Airline_Delay_Cause__2[[#This Row],[month]],1)</f>
        <v>43040</v>
      </c>
      <c r="C90823">
        <v>11</v>
      </c>
      <c r="D90823" s="1" t="s">
        <v>406</v>
      </c>
      <c r="E90823" s="1" t="s">
        <v>407</v>
      </c>
      <c r="F90823" s="1" t="s">
        <v>56</v>
      </c>
      <c r="G90823" s="4" t="s">
        <v>879</v>
      </c>
      <c r="H90823" s="4" t="s">
        <v>880</v>
      </c>
      <c r="I90823" s="4" t="s">
        <v>478</v>
      </c>
      <c r="J90823">
        <v>933400</v>
      </c>
      <c r="K90823">
        <v>442400</v>
      </c>
      <c r="L90823">
        <v>3600</v>
      </c>
      <c r="M90823">
        <v>115500</v>
      </c>
      <c r="N90823">
        <v>0</v>
      </c>
      <c r="O90823">
        <v>371900</v>
      </c>
    </row>
    <row r="90824" spans="1:15" x14ac:dyDescent="0.25">
      <c r="A90824">
        <v>2017</v>
      </c>
      <c r="B90824" s="2">
        <f>DATE(Airline_Delay_Cause__2[[#This Row],[year]],Airline_Delay_Cause__2[[#This Row],[month]],1)</f>
        <v>43040</v>
      </c>
      <c r="C90824">
        <v>11</v>
      </c>
      <c r="D90824" s="1" t="s">
        <v>406</v>
      </c>
      <c r="E90824" s="1" t="s">
        <v>407</v>
      </c>
      <c r="F90824" s="1" t="s">
        <v>125</v>
      </c>
      <c r="G90824" s="4" t="s">
        <v>961</v>
      </c>
      <c r="H90824" s="4" t="s">
        <v>960</v>
      </c>
      <c r="I90824" s="4" t="s">
        <v>545</v>
      </c>
      <c r="J90824">
        <v>2344900</v>
      </c>
      <c r="K90824">
        <v>929200</v>
      </c>
      <c r="L90824">
        <v>16200</v>
      </c>
      <c r="M90824">
        <v>197500</v>
      </c>
      <c r="N90824">
        <v>46200</v>
      </c>
      <c r="O90824">
        <v>1155800</v>
      </c>
    </row>
    <row r="90825" spans="1:15" x14ac:dyDescent="0.25">
      <c r="A90825">
        <v>2017</v>
      </c>
      <c r="B90825" s="2">
        <f>DATE(Airline_Delay_Cause__2[[#This Row],[year]],Airline_Delay_Cause__2[[#This Row],[month]],1)</f>
        <v>43040</v>
      </c>
      <c r="C90825">
        <v>11</v>
      </c>
      <c r="D90825" s="1" t="s">
        <v>406</v>
      </c>
      <c r="E90825" s="1" t="s">
        <v>407</v>
      </c>
      <c r="F90825" s="1" t="s">
        <v>59</v>
      </c>
      <c r="G90825" s="4" t="s">
        <v>884</v>
      </c>
      <c r="H90825" s="4" t="s">
        <v>869</v>
      </c>
      <c r="I90825" s="4" t="s">
        <v>481</v>
      </c>
      <c r="J90825">
        <v>52100</v>
      </c>
      <c r="K90825">
        <v>15000</v>
      </c>
      <c r="L90825">
        <v>0</v>
      </c>
      <c r="M90825">
        <v>0</v>
      </c>
      <c r="N90825">
        <v>0</v>
      </c>
      <c r="O90825">
        <v>37100</v>
      </c>
    </row>
    <row r="90826" spans="1:15" x14ac:dyDescent="0.25">
      <c r="A90826">
        <v>2017</v>
      </c>
      <c r="B90826" s="2">
        <f>DATE(Airline_Delay_Cause__2[[#This Row],[year]],Airline_Delay_Cause__2[[#This Row],[month]],1)</f>
        <v>43040</v>
      </c>
      <c r="C90826">
        <v>11</v>
      </c>
      <c r="D90826" s="1" t="s">
        <v>406</v>
      </c>
      <c r="E90826" s="1" t="s">
        <v>407</v>
      </c>
      <c r="F90826" s="1" t="s">
        <v>60</v>
      </c>
      <c r="G90826" s="4" t="s">
        <v>885</v>
      </c>
      <c r="H90826" s="4" t="s">
        <v>845</v>
      </c>
      <c r="I90826" s="4" t="s">
        <v>482</v>
      </c>
      <c r="J90826">
        <v>240000</v>
      </c>
      <c r="K90826">
        <v>67700</v>
      </c>
      <c r="L90826">
        <v>2200</v>
      </c>
      <c r="M90826">
        <v>37600</v>
      </c>
      <c r="N90826">
        <v>0</v>
      </c>
      <c r="O90826">
        <v>132500</v>
      </c>
    </row>
    <row r="90827" spans="1:15" x14ac:dyDescent="0.25">
      <c r="A90827">
        <v>2017</v>
      </c>
      <c r="B90827" s="2">
        <f>DATE(Airline_Delay_Cause__2[[#This Row],[year]],Airline_Delay_Cause__2[[#This Row],[month]],1)</f>
        <v>43040</v>
      </c>
      <c r="C90827">
        <v>11</v>
      </c>
      <c r="D90827" s="1" t="s">
        <v>406</v>
      </c>
      <c r="E90827" s="1" t="s">
        <v>407</v>
      </c>
      <c r="F90827" s="1" t="s">
        <v>127</v>
      </c>
      <c r="G90827" s="4" t="s">
        <v>963</v>
      </c>
      <c r="H90827" s="4" t="s">
        <v>894</v>
      </c>
      <c r="I90827" s="4" t="s">
        <v>547</v>
      </c>
      <c r="J90827">
        <v>63200</v>
      </c>
      <c r="K90827">
        <v>30500</v>
      </c>
      <c r="L90827">
        <v>0</v>
      </c>
      <c r="M90827">
        <v>17200</v>
      </c>
      <c r="N90827">
        <v>0</v>
      </c>
      <c r="O90827">
        <v>15500</v>
      </c>
    </row>
    <row r="90828" spans="1:15" x14ac:dyDescent="0.25">
      <c r="A90828">
        <v>2017</v>
      </c>
      <c r="B90828" s="2">
        <f>DATE(Airline_Delay_Cause__2[[#This Row],[year]],Airline_Delay_Cause__2[[#This Row],[month]],1)</f>
        <v>43040</v>
      </c>
      <c r="C90828">
        <v>11</v>
      </c>
      <c r="D90828" s="1" t="s">
        <v>406</v>
      </c>
      <c r="E90828" s="1" t="s">
        <v>407</v>
      </c>
      <c r="F90828" s="1" t="s">
        <v>129</v>
      </c>
      <c r="G90828" s="4" t="s">
        <v>965</v>
      </c>
      <c r="H90828" s="4" t="s">
        <v>841</v>
      </c>
      <c r="I90828" s="4" t="s">
        <v>549</v>
      </c>
      <c r="J90828">
        <v>314800</v>
      </c>
      <c r="K90828">
        <v>78800</v>
      </c>
      <c r="L90828">
        <v>0</v>
      </c>
      <c r="M90828">
        <v>14700</v>
      </c>
      <c r="N90828">
        <v>0</v>
      </c>
      <c r="O90828">
        <v>221300</v>
      </c>
    </row>
    <row r="90829" spans="1:15" x14ac:dyDescent="0.25">
      <c r="A90829">
        <v>2017</v>
      </c>
      <c r="B90829" s="2">
        <f>DATE(Airline_Delay_Cause__2[[#This Row],[year]],Airline_Delay_Cause__2[[#This Row],[month]],1)</f>
        <v>43040</v>
      </c>
      <c r="C90829">
        <v>11</v>
      </c>
      <c r="D90829" s="1" t="s">
        <v>406</v>
      </c>
      <c r="E90829" s="1" t="s">
        <v>407</v>
      </c>
      <c r="F90829" s="1" t="s">
        <v>62</v>
      </c>
      <c r="G90829" s="4" t="s">
        <v>888</v>
      </c>
      <c r="H90829" s="4" t="s">
        <v>889</v>
      </c>
      <c r="I90829" s="4" t="s">
        <v>484</v>
      </c>
      <c r="J90829">
        <v>904500</v>
      </c>
      <c r="K90829">
        <v>214700</v>
      </c>
      <c r="L90829">
        <v>29200</v>
      </c>
      <c r="M90829">
        <v>455800</v>
      </c>
      <c r="N90829">
        <v>30800</v>
      </c>
      <c r="O90829">
        <v>174000</v>
      </c>
    </row>
    <row r="90830" spans="1:15" x14ac:dyDescent="0.25">
      <c r="A90830">
        <v>2017</v>
      </c>
      <c r="B90830" s="2">
        <f>DATE(Airline_Delay_Cause__2[[#This Row],[year]],Airline_Delay_Cause__2[[#This Row],[month]],1)</f>
        <v>43040</v>
      </c>
      <c r="C90830">
        <v>11</v>
      </c>
      <c r="D90830" s="1" t="s">
        <v>406</v>
      </c>
      <c r="E90830" s="1" t="s">
        <v>407</v>
      </c>
      <c r="F90830" s="1" t="s">
        <v>134</v>
      </c>
      <c r="G90830" s="4" t="s">
        <v>971</v>
      </c>
      <c r="H90830" s="4" t="s">
        <v>894</v>
      </c>
      <c r="I90830" s="4" t="s">
        <v>554</v>
      </c>
      <c r="J90830">
        <v>937800</v>
      </c>
      <c r="K90830">
        <v>498400</v>
      </c>
      <c r="L90830">
        <v>0</v>
      </c>
      <c r="M90830">
        <v>58500</v>
      </c>
      <c r="N90830">
        <v>4200</v>
      </c>
      <c r="O90830">
        <v>376700</v>
      </c>
    </row>
    <row r="90831" spans="1:15" x14ac:dyDescent="0.25">
      <c r="A90831">
        <v>2017</v>
      </c>
      <c r="B90831" s="2">
        <f>DATE(Airline_Delay_Cause__2[[#This Row],[year]],Airline_Delay_Cause__2[[#This Row],[month]],1)</f>
        <v>43040</v>
      </c>
      <c r="C90831">
        <v>11</v>
      </c>
      <c r="D90831" s="1" t="s">
        <v>406</v>
      </c>
      <c r="E90831" s="1" t="s">
        <v>407</v>
      </c>
      <c r="F90831" s="1" t="s">
        <v>245</v>
      </c>
      <c r="G90831" s="4" t="s">
        <v>1080</v>
      </c>
      <c r="H90831" s="4" t="s">
        <v>845</v>
      </c>
      <c r="I90831" s="4" t="s">
        <v>654</v>
      </c>
      <c r="J90831">
        <v>33100</v>
      </c>
      <c r="K90831">
        <v>12600</v>
      </c>
      <c r="L90831">
        <v>0</v>
      </c>
      <c r="M90831">
        <v>1900</v>
      </c>
      <c r="N90831">
        <v>0</v>
      </c>
      <c r="O90831">
        <v>18600</v>
      </c>
    </row>
    <row r="90832" spans="1:15" x14ac:dyDescent="0.25">
      <c r="A90832">
        <v>2017</v>
      </c>
      <c r="B90832" s="2">
        <f>DATE(Airline_Delay_Cause__2[[#This Row],[year]],Airline_Delay_Cause__2[[#This Row],[month]],1)</f>
        <v>43040</v>
      </c>
      <c r="C90832">
        <v>11</v>
      </c>
      <c r="D90832" s="1" t="s">
        <v>406</v>
      </c>
      <c r="E90832" s="1" t="s">
        <v>407</v>
      </c>
      <c r="F90832" s="1" t="s">
        <v>135</v>
      </c>
      <c r="G90832" s="4" t="s">
        <v>972</v>
      </c>
      <c r="H90832" s="4" t="s">
        <v>973</v>
      </c>
      <c r="I90832" s="4" t="s">
        <v>555</v>
      </c>
      <c r="J90832">
        <v>136200</v>
      </c>
      <c r="K90832">
        <v>69600</v>
      </c>
      <c r="L90832">
        <v>0</v>
      </c>
      <c r="M90832">
        <v>7400</v>
      </c>
      <c r="N90832">
        <v>0</v>
      </c>
      <c r="O90832">
        <v>59200</v>
      </c>
    </row>
    <row r="90833" spans="1:15" x14ac:dyDescent="0.25">
      <c r="A90833">
        <v>2017</v>
      </c>
      <c r="B90833" s="2">
        <f>DATE(Airline_Delay_Cause__2[[#This Row],[year]],Airline_Delay_Cause__2[[#This Row],[month]],1)</f>
        <v>43040</v>
      </c>
      <c r="C90833">
        <v>11</v>
      </c>
      <c r="D90833" s="1" t="s">
        <v>406</v>
      </c>
      <c r="E90833" s="1" t="s">
        <v>407</v>
      </c>
      <c r="F90833" s="1" t="s">
        <v>67</v>
      </c>
      <c r="G90833" s="4" t="s">
        <v>897</v>
      </c>
      <c r="H90833" s="4" t="s">
        <v>845</v>
      </c>
      <c r="I90833" s="4" t="s">
        <v>489</v>
      </c>
      <c r="J90833">
        <v>57800</v>
      </c>
      <c r="K90833">
        <v>20000</v>
      </c>
      <c r="L90833">
        <v>600</v>
      </c>
      <c r="M90833">
        <v>3100</v>
      </c>
      <c r="N90833">
        <v>0</v>
      </c>
      <c r="O90833">
        <v>34100</v>
      </c>
    </row>
    <row r="90834" spans="1:15" x14ac:dyDescent="0.25">
      <c r="A90834">
        <v>2017</v>
      </c>
      <c r="B90834" s="2">
        <f>DATE(Airline_Delay_Cause__2[[#This Row],[year]],Airline_Delay_Cause__2[[#This Row],[month]],1)</f>
        <v>43040</v>
      </c>
      <c r="C90834">
        <v>11</v>
      </c>
      <c r="D90834" s="1" t="s">
        <v>406</v>
      </c>
      <c r="E90834" s="1" t="s">
        <v>407</v>
      </c>
      <c r="F90834" s="1" t="s">
        <v>69</v>
      </c>
      <c r="G90834" s="4" t="s">
        <v>899</v>
      </c>
      <c r="H90834" s="4" t="s">
        <v>863</v>
      </c>
      <c r="I90834" s="4" t="s">
        <v>491</v>
      </c>
      <c r="J90834">
        <v>31800</v>
      </c>
      <c r="K90834">
        <v>4200</v>
      </c>
      <c r="L90834">
        <v>0</v>
      </c>
      <c r="M90834">
        <v>8900</v>
      </c>
      <c r="N90834">
        <v>0</v>
      </c>
      <c r="O90834">
        <v>18700</v>
      </c>
    </row>
    <row r="90835" spans="1:15" x14ac:dyDescent="0.25">
      <c r="A90835">
        <v>2017</v>
      </c>
      <c r="B90835" s="2">
        <f>DATE(Airline_Delay_Cause__2[[#This Row],[year]],Airline_Delay_Cause__2[[#This Row],[month]],1)</f>
        <v>43040</v>
      </c>
      <c r="C90835">
        <v>11</v>
      </c>
      <c r="D90835" s="1" t="s">
        <v>406</v>
      </c>
      <c r="E90835" s="1" t="s">
        <v>407</v>
      </c>
      <c r="F90835" s="1" t="s">
        <v>220</v>
      </c>
      <c r="G90835" s="4" t="s">
        <v>976</v>
      </c>
      <c r="H90835" s="4" t="s">
        <v>841</v>
      </c>
      <c r="I90835" s="4" t="s">
        <v>634</v>
      </c>
      <c r="J90835">
        <v>2145300</v>
      </c>
      <c r="K90835">
        <v>799200</v>
      </c>
      <c r="L90835">
        <v>19100</v>
      </c>
      <c r="M90835">
        <v>327300</v>
      </c>
      <c r="N90835">
        <v>26900</v>
      </c>
      <c r="O90835">
        <v>972800</v>
      </c>
    </row>
    <row r="90836" spans="1:15" x14ac:dyDescent="0.25">
      <c r="A90836">
        <v>2017</v>
      </c>
      <c r="B90836" s="2">
        <f>DATE(Airline_Delay_Cause__2[[#This Row],[year]],Airline_Delay_Cause__2[[#This Row],[month]],1)</f>
        <v>43040</v>
      </c>
      <c r="C90836">
        <v>11</v>
      </c>
      <c r="D90836" s="1" t="s">
        <v>406</v>
      </c>
      <c r="E90836" s="1" t="s">
        <v>407</v>
      </c>
      <c r="F90836" s="1" t="s">
        <v>232</v>
      </c>
      <c r="G90836" s="4" t="s">
        <v>1070</v>
      </c>
      <c r="H90836" s="4" t="s">
        <v>841</v>
      </c>
      <c r="I90836" s="4" t="s">
        <v>643</v>
      </c>
      <c r="J90836">
        <v>70300</v>
      </c>
      <c r="K90836">
        <v>29500</v>
      </c>
      <c r="L90836">
        <v>0</v>
      </c>
      <c r="M90836">
        <v>5200</v>
      </c>
      <c r="N90836">
        <v>0</v>
      </c>
      <c r="O90836">
        <v>35600</v>
      </c>
    </row>
    <row r="90837" spans="1:15" x14ac:dyDescent="0.25">
      <c r="A90837">
        <v>2017</v>
      </c>
      <c r="B90837" s="2">
        <f>DATE(Airline_Delay_Cause__2[[#This Row],[year]],Airline_Delay_Cause__2[[#This Row],[month]],1)</f>
        <v>43040</v>
      </c>
      <c r="C90837">
        <v>11</v>
      </c>
      <c r="D90837" s="1" t="s">
        <v>406</v>
      </c>
      <c r="E90837" s="1" t="s">
        <v>407</v>
      </c>
      <c r="F90837" s="1" t="s">
        <v>72</v>
      </c>
      <c r="G90837" s="4" t="s">
        <v>879</v>
      </c>
      <c r="H90837" s="4" t="s">
        <v>880</v>
      </c>
      <c r="I90837" s="4" t="s">
        <v>494</v>
      </c>
      <c r="J90837">
        <v>82200</v>
      </c>
      <c r="K90837">
        <v>45500</v>
      </c>
      <c r="L90837">
        <v>0</v>
      </c>
      <c r="M90837">
        <v>4800</v>
      </c>
      <c r="N90837">
        <v>0</v>
      </c>
      <c r="O90837">
        <v>31900</v>
      </c>
    </row>
    <row r="90838" spans="1:15" x14ac:dyDescent="0.25">
      <c r="A90838">
        <v>2017</v>
      </c>
      <c r="B90838" s="2">
        <f>DATE(Airline_Delay_Cause__2[[#This Row],[year]],Airline_Delay_Cause__2[[#This Row],[month]],1)</f>
        <v>43040</v>
      </c>
      <c r="C90838">
        <v>11</v>
      </c>
      <c r="D90838" s="1" t="s">
        <v>406</v>
      </c>
      <c r="E90838" s="1" t="s">
        <v>407</v>
      </c>
      <c r="F90838" s="1" t="s">
        <v>138</v>
      </c>
      <c r="G90838" s="4" t="s">
        <v>977</v>
      </c>
      <c r="H90838" s="4" t="s">
        <v>978</v>
      </c>
      <c r="I90838" s="4" t="s">
        <v>558</v>
      </c>
      <c r="J90838">
        <v>48000</v>
      </c>
      <c r="K90838">
        <v>31100</v>
      </c>
      <c r="L90838">
        <v>0</v>
      </c>
      <c r="M90838">
        <v>0</v>
      </c>
      <c r="N90838">
        <v>0</v>
      </c>
      <c r="O90838">
        <v>16900</v>
      </c>
    </row>
    <row r="90839" spans="1:15" x14ac:dyDescent="0.25">
      <c r="A90839">
        <v>2017</v>
      </c>
      <c r="B90839" s="2">
        <f>DATE(Airline_Delay_Cause__2[[#This Row],[year]],Airline_Delay_Cause__2[[#This Row],[month]],1)</f>
        <v>43040</v>
      </c>
      <c r="C90839">
        <v>11</v>
      </c>
      <c r="D90839" s="1" t="s">
        <v>406</v>
      </c>
      <c r="E90839" s="1" t="s">
        <v>407</v>
      </c>
      <c r="F90839" s="1" t="s">
        <v>74</v>
      </c>
      <c r="G90839" s="4" t="s">
        <v>902</v>
      </c>
      <c r="H90839" s="4" t="s">
        <v>887</v>
      </c>
      <c r="I90839" s="4" t="s">
        <v>496</v>
      </c>
      <c r="J90839">
        <v>593800</v>
      </c>
      <c r="K90839">
        <v>257700</v>
      </c>
      <c r="L90839">
        <v>3300</v>
      </c>
      <c r="M90839">
        <v>30800</v>
      </c>
      <c r="N90839">
        <v>24800</v>
      </c>
      <c r="O90839">
        <v>277200</v>
      </c>
    </row>
    <row r="90840" spans="1:15" x14ac:dyDescent="0.25">
      <c r="A90840">
        <v>2017</v>
      </c>
      <c r="B90840" s="2">
        <f>DATE(Airline_Delay_Cause__2[[#This Row],[year]],Airline_Delay_Cause__2[[#This Row],[month]],1)</f>
        <v>43040</v>
      </c>
      <c r="C90840">
        <v>11</v>
      </c>
      <c r="D90840" s="1" t="s">
        <v>406</v>
      </c>
      <c r="E90840" s="1" t="s">
        <v>407</v>
      </c>
      <c r="F90840" s="1" t="s">
        <v>233</v>
      </c>
      <c r="G90840" s="4" t="s">
        <v>1071</v>
      </c>
      <c r="H90840" s="4" t="s">
        <v>836</v>
      </c>
      <c r="I90840" s="4" t="s">
        <v>644</v>
      </c>
      <c r="J90840">
        <v>240400</v>
      </c>
      <c r="K90840">
        <v>85700</v>
      </c>
      <c r="L90840">
        <v>0</v>
      </c>
      <c r="M90840">
        <v>3400</v>
      </c>
      <c r="N90840">
        <v>0</v>
      </c>
      <c r="O90840">
        <v>151300</v>
      </c>
    </row>
    <row r="90841" spans="1:15" x14ac:dyDescent="0.25">
      <c r="A90841">
        <v>2017</v>
      </c>
      <c r="B90841" s="2">
        <f>DATE(Airline_Delay_Cause__2[[#This Row],[year]],Airline_Delay_Cause__2[[#This Row],[month]],1)</f>
        <v>43040</v>
      </c>
      <c r="C90841">
        <v>11</v>
      </c>
      <c r="D90841" s="1" t="s">
        <v>406</v>
      </c>
      <c r="E90841" s="1" t="s">
        <v>407</v>
      </c>
      <c r="F90841" s="1" t="s">
        <v>140</v>
      </c>
      <c r="G90841" s="4" t="s">
        <v>981</v>
      </c>
      <c r="H90841" s="4" t="s">
        <v>894</v>
      </c>
      <c r="I90841" s="4" t="s">
        <v>560</v>
      </c>
      <c r="J90841">
        <v>151500</v>
      </c>
      <c r="K90841">
        <v>79500</v>
      </c>
      <c r="L90841">
        <v>0</v>
      </c>
      <c r="M90841">
        <v>4300</v>
      </c>
      <c r="N90841">
        <v>0</v>
      </c>
      <c r="O90841">
        <v>67700</v>
      </c>
    </row>
    <row r="90842" spans="1:15" x14ac:dyDescent="0.25">
      <c r="A90842">
        <v>2017</v>
      </c>
      <c r="B90842" s="2">
        <f>DATE(Airline_Delay_Cause__2[[#This Row],[year]],Airline_Delay_Cause__2[[#This Row],[month]],1)</f>
        <v>43040</v>
      </c>
      <c r="C90842">
        <v>11</v>
      </c>
      <c r="D90842" s="1" t="s">
        <v>406</v>
      </c>
      <c r="E90842" s="1" t="s">
        <v>407</v>
      </c>
      <c r="F90842" s="1" t="s">
        <v>142</v>
      </c>
      <c r="G90842" s="4" t="s">
        <v>983</v>
      </c>
      <c r="H90842" s="4" t="s">
        <v>984</v>
      </c>
      <c r="I90842" s="4" t="s">
        <v>562</v>
      </c>
      <c r="J90842">
        <v>2941300</v>
      </c>
      <c r="K90842">
        <v>859000</v>
      </c>
      <c r="L90842">
        <v>25400</v>
      </c>
      <c r="M90842">
        <v>343700</v>
      </c>
      <c r="N90842">
        <v>33500</v>
      </c>
      <c r="O90842">
        <v>1679700</v>
      </c>
    </row>
    <row r="90843" spans="1:15" x14ac:dyDescent="0.25">
      <c r="A90843">
        <v>2017</v>
      </c>
      <c r="B90843" s="2">
        <f>DATE(Airline_Delay_Cause__2[[#This Row],[year]],Airline_Delay_Cause__2[[#This Row],[month]],1)</f>
        <v>43040</v>
      </c>
      <c r="C90843">
        <v>11</v>
      </c>
      <c r="D90843" s="1" t="s">
        <v>406</v>
      </c>
      <c r="E90843" s="1" t="s">
        <v>407</v>
      </c>
      <c r="F90843" s="1" t="s">
        <v>143</v>
      </c>
      <c r="G90843" s="4" t="s">
        <v>985</v>
      </c>
      <c r="H90843" s="4" t="s">
        <v>956</v>
      </c>
      <c r="I90843" s="4" t="s">
        <v>563</v>
      </c>
      <c r="J90843">
        <v>2488200</v>
      </c>
      <c r="K90843">
        <v>838500</v>
      </c>
      <c r="L90843">
        <v>21800</v>
      </c>
      <c r="M90843">
        <v>405400</v>
      </c>
      <c r="N90843">
        <v>10900</v>
      </c>
      <c r="O90843">
        <v>1211600</v>
      </c>
    </row>
    <row r="90844" spans="1:15" x14ac:dyDescent="0.25">
      <c r="A90844">
        <v>2017</v>
      </c>
      <c r="B90844" s="2">
        <f>DATE(Airline_Delay_Cause__2[[#This Row],[year]],Airline_Delay_Cause__2[[#This Row],[month]],1)</f>
        <v>43040</v>
      </c>
      <c r="C90844">
        <v>11</v>
      </c>
      <c r="D90844" s="1" t="s">
        <v>406</v>
      </c>
      <c r="E90844" s="1" t="s">
        <v>407</v>
      </c>
      <c r="F90844" s="1" t="s">
        <v>297</v>
      </c>
      <c r="G90844" s="4" t="s">
        <v>1126</v>
      </c>
      <c r="H90844" s="4" t="s">
        <v>841</v>
      </c>
      <c r="I90844" s="4" t="s">
        <v>702</v>
      </c>
      <c r="J90844">
        <v>82300</v>
      </c>
      <c r="K90844">
        <v>29700</v>
      </c>
      <c r="L90844">
        <v>0</v>
      </c>
      <c r="M90844">
        <v>8700</v>
      </c>
      <c r="N90844">
        <v>0</v>
      </c>
      <c r="O90844">
        <v>43900</v>
      </c>
    </row>
    <row r="90845" spans="1:15" x14ac:dyDescent="0.25">
      <c r="A90845">
        <v>2017</v>
      </c>
      <c r="B90845" s="2">
        <f>DATE(Airline_Delay_Cause__2[[#This Row],[year]],Airline_Delay_Cause__2[[#This Row],[month]],1)</f>
        <v>43040</v>
      </c>
      <c r="C90845">
        <v>11</v>
      </c>
      <c r="D90845" s="1" t="s">
        <v>406</v>
      </c>
      <c r="E90845" s="1" t="s">
        <v>407</v>
      </c>
      <c r="F90845" s="1" t="s">
        <v>80</v>
      </c>
      <c r="G90845" s="4" t="s">
        <v>904</v>
      </c>
      <c r="H90845" s="4" t="s">
        <v>836</v>
      </c>
      <c r="I90845" s="4" t="s">
        <v>502</v>
      </c>
      <c r="J90845">
        <v>895100</v>
      </c>
      <c r="K90845">
        <v>364800</v>
      </c>
      <c r="L90845">
        <v>4300</v>
      </c>
      <c r="M90845">
        <v>214100</v>
      </c>
      <c r="N90845">
        <v>0</v>
      </c>
      <c r="O90845">
        <v>311900</v>
      </c>
    </row>
    <row r="90846" spans="1:15" x14ac:dyDescent="0.25">
      <c r="A90846">
        <v>2017</v>
      </c>
      <c r="B90846" s="2">
        <f>DATE(Airline_Delay_Cause__2[[#This Row],[year]],Airline_Delay_Cause__2[[#This Row],[month]],1)</f>
        <v>43040</v>
      </c>
      <c r="C90846">
        <v>11</v>
      </c>
      <c r="D90846" s="1" t="s">
        <v>406</v>
      </c>
      <c r="E90846" s="1" t="s">
        <v>407</v>
      </c>
      <c r="F90846" s="1" t="s">
        <v>277</v>
      </c>
      <c r="G90846" s="4" t="s">
        <v>1108</v>
      </c>
      <c r="H90846" s="4" t="s">
        <v>956</v>
      </c>
      <c r="I90846" s="4" t="s">
        <v>684</v>
      </c>
      <c r="J90846">
        <v>165400</v>
      </c>
      <c r="K90846">
        <v>85700</v>
      </c>
      <c r="L90846">
        <v>0</v>
      </c>
      <c r="M90846">
        <v>3200</v>
      </c>
      <c r="N90846">
        <v>0</v>
      </c>
      <c r="O90846">
        <v>76500</v>
      </c>
    </row>
    <row r="90847" spans="1:15" x14ac:dyDescent="0.25">
      <c r="A90847">
        <v>2017</v>
      </c>
      <c r="B90847" s="2">
        <f>DATE(Airline_Delay_Cause__2[[#This Row],[year]],Airline_Delay_Cause__2[[#This Row],[month]],1)</f>
        <v>43040</v>
      </c>
      <c r="C90847">
        <v>11</v>
      </c>
      <c r="D90847" s="1" t="s">
        <v>406</v>
      </c>
      <c r="E90847" s="1" t="s">
        <v>407</v>
      </c>
      <c r="F90847" s="1" t="s">
        <v>145</v>
      </c>
      <c r="G90847" s="4" t="s">
        <v>987</v>
      </c>
      <c r="H90847" s="4" t="s">
        <v>945</v>
      </c>
      <c r="I90847" s="4" t="s">
        <v>565</v>
      </c>
      <c r="J90847">
        <v>56100</v>
      </c>
      <c r="K90847">
        <v>24000</v>
      </c>
      <c r="L90847">
        <v>0</v>
      </c>
      <c r="M90847">
        <v>2800</v>
      </c>
      <c r="N90847">
        <v>0</v>
      </c>
      <c r="O90847">
        <v>29300</v>
      </c>
    </row>
    <row r="90848" spans="1:15" x14ac:dyDescent="0.25">
      <c r="A90848">
        <v>2017</v>
      </c>
      <c r="B90848" s="2">
        <f>DATE(Airline_Delay_Cause__2[[#This Row],[year]],Airline_Delay_Cause__2[[#This Row],[month]],1)</f>
        <v>43040</v>
      </c>
      <c r="C90848">
        <v>11</v>
      </c>
      <c r="D90848" s="1" t="s">
        <v>406</v>
      </c>
      <c r="E90848" s="1" t="s">
        <v>407</v>
      </c>
      <c r="F90848" s="1" t="s">
        <v>300</v>
      </c>
      <c r="G90848" s="4" t="s">
        <v>1129</v>
      </c>
      <c r="H90848" s="4" t="s">
        <v>841</v>
      </c>
      <c r="I90848" s="4" t="s">
        <v>705</v>
      </c>
      <c r="J90848">
        <v>88900</v>
      </c>
      <c r="K90848">
        <v>44600</v>
      </c>
      <c r="L90848">
        <v>0</v>
      </c>
      <c r="M90848">
        <v>4600</v>
      </c>
      <c r="N90848">
        <v>0</v>
      </c>
      <c r="O90848">
        <v>39700</v>
      </c>
    </row>
    <row r="90849" spans="1:15" x14ac:dyDescent="0.25">
      <c r="A90849">
        <v>2017</v>
      </c>
      <c r="B90849" s="2">
        <f>DATE(Airline_Delay_Cause__2[[#This Row],[year]],Airline_Delay_Cause__2[[#This Row],[month]],1)</f>
        <v>43040</v>
      </c>
      <c r="C90849">
        <v>11</v>
      </c>
      <c r="D90849" s="1" t="s">
        <v>406</v>
      </c>
      <c r="E90849" s="1" t="s">
        <v>407</v>
      </c>
      <c r="F90849" s="1" t="s">
        <v>82</v>
      </c>
      <c r="G90849" s="4" t="s">
        <v>910</v>
      </c>
      <c r="H90849" s="4" t="s">
        <v>911</v>
      </c>
      <c r="I90849" s="4" t="s">
        <v>504</v>
      </c>
      <c r="J90849">
        <v>1004400</v>
      </c>
      <c r="K90849">
        <v>442700</v>
      </c>
      <c r="L90849">
        <v>3100</v>
      </c>
      <c r="M90849">
        <v>47300</v>
      </c>
      <c r="N90849">
        <v>6900</v>
      </c>
      <c r="O90849">
        <v>504400</v>
      </c>
    </row>
    <row r="90850" spans="1:15" x14ac:dyDescent="0.25">
      <c r="A90850">
        <v>2017</v>
      </c>
      <c r="B90850" s="2">
        <f>DATE(Airline_Delay_Cause__2[[#This Row],[year]],Airline_Delay_Cause__2[[#This Row],[month]],1)</f>
        <v>43040</v>
      </c>
      <c r="C90850">
        <v>11</v>
      </c>
      <c r="D90850" s="1" t="s">
        <v>406</v>
      </c>
      <c r="E90850" s="1" t="s">
        <v>407</v>
      </c>
      <c r="F90850" s="1" t="s">
        <v>146</v>
      </c>
      <c r="G90850" s="4" t="s">
        <v>988</v>
      </c>
      <c r="H90850" s="4" t="s">
        <v>894</v>
      </c>
      <c r="I90850" s="4" t="s">
        <v>566</v>
      </c>
      <c r="J90850">
        <v>1955700</v>
      </c>
      <c r="K90850">
        <v>828400</v>
      </c>
      <c r="L90850">
        <v>13600</v>
      </c>
      <c r="M90850">
        <v>204200</v>
      </c>
      <c r="N90850">
        <v>26700</v>
      </c>
      <c r="O90850">
        <v>882800</v>
      </c>
    </row>
    <row r="90851" spans="1:15" x14ac:dyDescent="0.25">
      <c r="A90851">
        <v>2017</v>
      </c>
      <c r="B90851" s="2">
        <f>DATE(Airline_Delay_Cause__2[[#This Row],[year]],Airline_Delay_Cause__2[[#This Row],[month]],1)</f>
        <v>43040</v>
      </c>
      <c r="C90851">
        <v>11</v>
      </c>
      <c r="D90851" s="1" t="s">
        <v>406</v>
      </c>
      <c r="E90851" s="1" t="s">
        <v>407</v>
      </c>
      <c r="F90851" s="1" t="s">
        <v>223</v>
      </c>
      <c r="G90851" s="4" t="s">
        <v>924</v>
      </c>
      <c r="H90851" s="4" t="s">
        <v>852</v>
      </c>
      <c r="I90851" s="4" t="s">
        <v>637</v>
      </c>
      <c r="J90851">
        <v>3901900</v>
      </c>
      <c r="K90851">
        <v>1140500</v>
      </c>
      <c r="L90851">
        <v>107000</v>
      </c>
      <c r="M90851">
        <v>968700</v>
      </c>
      <c r="N90851">
        <v>42600</v>
      </c>
      <c r="O90851">
        <v>1643100</v>
      </c>
    </row>
    <row r="90852" spans="1:15" x14ac:dyDescent="0.25">
      <c r="A90852">
        <v>2017</v>
      </c>
      <c r="B90852" s="2">
        <f>DATE(Airline_Delay_Cause__2[[#This Row],[year]],Airline_Delay_Cause__2[[#This Row],[month]],1)</f>
        <v>43040</v>
      </c>
      <c r="C90852">
        <v>11</v>
      </c>
      <c r="D90852" s="1" t="s">
        <v>406</v>
      </c>
      <c r="E90852" s="1" t="s">
        <v>407</v>
      </c>
      <c r="F90852" s="1" t="s">
        <v>83</v>
      </c>
      <c r="G90852" s="4" t="s">
        <v>912</v>
      </c>
      <c r="H90852" s="4" t="s">
        <v>854</v>
      </c>
      <c r="I90852" s="4" t="s">
        <v>505</v>
      </c>
      <c r="J90852">
        <v>104900</v>
      </c>
      <c r="K90852">
        <v>21300</v>
      </c>
      <c r="L90852">
        <v>0</v>
      </c>
      <c r="M90852">
        <v>20500</v>
      </c>
      <c r="N90852">
        <v>0</v>
      </c>
      <c r="O90852">
        <v>63100</v>
      </c>
    </row>
    <row r="90853" spans="1:15" x14ac:dyDescent="0.25">
      <c r="A90853">
        <v>2017</v>
      </c>
      <c r="B90853" s="2">
        <f>DATE(Airline_Delay_Cause__2[[#This Row],[year]],Airline_Delay_Cause__2[[#This Row],[month]],1)</f>
        <v>43040</v>
      </c>
      <c r="C90853">
        <v>11</v>
      </c>
      <c r="D90853" s="1" t="s">
        <v>406</v>
      </c>
      <c r="E90853" s="1" t="s">
        <v>407</v>
      </c>
      <c r="F90853" s="1" t="s">
        <v>149</v>
      </c>
      <c r="G90853" s="4" t="s">
        <v>991</v>
      </c>
      <c r="H90853" s="4" t="s">
        <v>992</v>
      </c>
      <c r="I90853" s="4" t="s">
        <v>569</v>
      </c>
      <c r="J90853">
        <v>105500</v>
      </c>
      <c r="K90853">
        <v>33600</v>
      </c>
      <c r="L90853">
        <v>0</v>
      </c>
      <c r="M90853">
        <v>1600</v>
      </c>
      <c r="N90853">
        <v>0</v>
      </c>
      <c r="O90853">
        <v>70300</v>
      </c>
    </row>
    <row r="90854" spans="1:15" x14ac:dyDescent="0.25">
      <c r="A90854">
        <v>2017</v>
      </c>
      <c r="B90854" s="2">
        <f>DATE(Airline_Delay_Cause__2[[#This Row],[year]],Airline_Delay_Cause__2[[#This Row],[month]],1)</f>
        <v>43040</v>
      </c>
      <c r="C90854">
        <v>11</v>
      </c>
      <c r="D90854" s="1" t="s">
        <v>406</v>
      </c>
      <c r="E90854" s="1" t="s">
        <v>407</v>
      </c>
      <c r="F90854" s="1" t="s">
        <v>85</v>
      </c>
      <c r="G90854" s="4" t="s">
        <v>914</v>
      </c>
      <c r="H90854" s="4" t="s">
        <v>839</v>
      </c>
      <c r="I90854" s="4" t="s">
        <v>507</v>
      </c>
      <c r="J90854">
        <v>532000</v>
      </c>
      <c r="K90854">
        <v>245000</v>
      </c>
      <c r="L90854">
        <v>1500</v>
      </c>
      <c r="M90854">
        <v>44600</v>
      </c>
      <c r="N90854">
        <v>0</v>
      </c>
      <c r="O90854">
        <v>240900</v>
      </c>
    </row>
    <row r="90855" spans="1:15" x14ac:dyDescent="0.25">
      <c r="A90855">
        <v>2017</v>
      </c>
      <c r="B90855" s="2">
        <f>DATE(Airline_Delay_Cause__2[[#This Row],[year]],Airline_Delay_Cause__2[[#This Row],[month]],1)</f>
        <v>43040</v>
      </c>
      <c r="C90855">
        <v>11</v>
      </c>
      <c r="D90855" s="1" t="s">
        <v>406</v>
      </c>
      <c r="E90855" s="1" t="s">
        <v>407</v>
      </c>
      <c r="F90855" s="1" t="s">
        <v>90</v>
      </c>
      <c r="G90855" s="4" t="s">
        <v>919</v>
      </c>
      <c r="H90855" s="4" t="s">
        <v>883</v>
      </c>
      <c r="I90855" s="4" t="s">
        <v>512</v>
      </c>
      <c r="J90855">
        <v>281700</v>
      </c>
      <c r="K90855">
        <v>91700</v>
      </c>
      <c r="L90855">
        <v>5200</v>
      </c>
      <c r="M90855">
        <v>40100</v>
      </c>
      <c r="N90855">
        <v>0</v>
      </c>
      <c r="O90855">
        <v>144700</v>
      </c>
    </row>
    <row r="90856" spans="1:15" x14ac:dyDescent="0.25">
      <c r="A90856">
        <v>2017</v>
      </c>
      <c r="B90856" s="2">
        <f>DATE(Airline_Delay_Cause__2[[#This Row],[year]],Airline_Delay_Cause__2[[#This Row],[month]],1)</f>
        <v>43040</v>
      </c>
      <c r="C90856">
        <v>11</v>
      </c>
      <c r="D90856" s="1" t="s">
        <v>406</v>
      </c>
      <c r="E90856" s="1" t="s">
        <v>407</v>
      </c>
      <c r="F90856" s="1" t="s">
        <v>152</v>
      </c>
      <c r="G90856" s="4" t="s">
        <v>995</v>
      </c>
      <c r="H90856" s="4" t="s">
        <v>834</v>
      </c>
      <c r="I90856" s="4" t="s">
        <v>572</v>
      </c>
      <c r="J90856">
        <v>790100</v>
      </c>
      <c r="K90856">
        <v>321800</v>
      </c>
      <c r="L90856">
        <v>4800</v>
      </c>
      <c r="M90856">
        <v>32500</v>
      </c>
      <c r="N90856">
        <v>25100</v>
      </c>
      <c r="O90856">
        <v>405900</v>
      </c>
    </row>
    <row r="90857" spans="1:15" x14ac:dyDescent="0.25">
      <c r="A90857">
        <v>2017</v>
      </c>
      <c r="B90857" s="2">
        <f>DATE(Airline_Delay_Cause__2[[#This Row],[year]],Airline_Delay_Cause__2[[#This Row],[month]],1)</f>
        <v>43040</v>
      </c>
      <c r="C90857">
        <v>11</v>
      </c>
      <c r="D90857" s="1" t="s">
        <v>406</v>
      </c>
      <c r="E90857" s="1" t="s">
        <v>407</v>
      </c>
      <c r="F90857" s="1" t="s">
        <v>197</v>
      </c>
      <c r="G90857" s="4" t="s">
        <v>1042</v>
      </c>
      <c r="H90857" s="4" t="s">
        <v>956</v>
      </c>
      <c r="I90857" s="4" t="s">
        <v>615</v>
      </c>
      <c r="J90857">
        <v>2348800</v>
      </c>
      <c r="K90857">
        <v>781900</v>
      </c>
      <c r="L90857">
        <v>42200</v>
      </c>
      <c r="M90857">
        <v>244600</v>
      </c>
      <c r="N90857">
        <v>4300</v>
      </c>
      <c r="O90857">
        <v>1275800</v>
      </c>
    </row>
    <row r="90858" spans="1:15" x14ac:dyDescent="0.25">
      <c r="A90858">
        <v>2017</v>
      </c>
      <c r="B90858" s="2">
        <f>DATE(Airline_Delay_Cause__2[[#This Row],[year]],Airline_Delay_Cause__2[[#This Row],[month]],1)</f>
        <v>43040</v>
      </c>
      <c r="C90858">
        <v>11</v>
      </c>
      <c r="D90858" s="1" t="s">
        <v>406</v>
      </c>
      <c r="E90858" s="1" t="s">
        <v>407</v>
      </c>
      <c r="F90858" s="1" t="s">
        <v>155</v>
      </c>
      <c r="G90858" s="4" t="s">
        <v>998</v>
      </c>
      <c r="H90858" s="4" t="s">
        <v>999</v>
      </c>
      <c r="I90858" s="4" t="s">
        <v>575</v>
      </c>
      <c r="J90858">
        <v>274700</v>
      </c>
      <c r="K90858">
        <v>129200</v>
      </c>
      <c r="L90858">
        <v>1300</v>
      </c>
      <c r="M90858">
        <v>13400</v>
      </c>
      <c r="N90858">
        <v>0</v>
      </c>
      <c r="O90858">
        <v>130800</v>
      </c>
    </row>
    <row r="90859" spans="1:15" x14ac:dyDescent="0.25">
      <c r="A90859">
        <v>2017</v>
      </c>
      <c r="B90859" s="2">
        <f>DATE(Airline_Delay_Cause__2[[#This Row],[year]],Airline_Delay_Cause__2[[#This Row],[month]],1)</f>
        <v>43040</v>
      </c>
      <c r="C90859">
        <v>11</v>
      </c>
      <c r="D90859" s="1" t="s">
        <v>406</v>
      </c>
      <c r="E90859" s="1" t="s">
        <v>407</v>
      </c>
      <c r="F90859" s="1" t="s">
        <v>93</v>
      </c>
      <c r="G90859" s="4" t="s">
        <v>922</v>
      </c>
      <c r="H90859" s="4" t="s">
        <v>923</v>
      </c>
      <c r="I90859" s="4" t="s">
        <v>515</v>
      </c>
      <c r="J90859">
        <v>317100</v>
      </c>
      <c r="K90859">
        <v>95600</v>
      </c>
      <c r="L90859">
        <v>100</v>
      </c>
      <c r="M90859">
        <v>8500</v>
      </c>
      <c r="N90859">
        <v>7400</v>
      </c>
      <c r="O90859">
        <v>205500</v>
      </c>
    </row>
    <row r="90860" spans="1:15" x14ac:dyDescent="0.25">
      <c r="A90860">
        <v>2017</v>
      </c>
      <c r="B90860" s="2">
        <f>DATE(Airline_Delay_Cause__2[[#This Row],[year]],Airline_Delay_Cause__2[[#This Row],[month]],1)</f>
        <v>43040</v>
      </c>
      <c r="C90860">
        <v>11</v>
      </c>
      <c r="D90860" s="1" t="s">
        <v>406</v>
      </c>
      <c r="E90860" s="1" t="s">
        <v>407</v>
      </c>
      <c r="F90860" s="1" t="s">
        <v>156</v>
      </c>
      <c r="G90860" s="4" t="s">
        <v>1000</v>
      </c>
      <c r="H90860" s="4" t="s">
        <v>956</v>
      </c>
      <c r="I90860" s="4" t="s">
        <v>576</v>
      </c>
      <c r="J90860">
        <v>829900</v>
      </c>
      <c r="K90860">
        <v>411600</v>
      </c>
      <c r="L90860">
        <v>0</v>
      </c>
      <c r="M90860">
        <v>41300</v>
      </c>
      <c r="N90860">
        <v>3000</v>
      </c>
      <c r="O90860">
        <v>374000</v>
      </c>
    </row>
    <row r="90861" spans="1:15" x14ac:dyDescent="0.25">
      <c r="A90861">
        <v>2017</v>
      </c>
      <c r="B90861" s="2">
        <f>DATE(Airline_Delay_Cause__2[[#This Row],[year]],Airline_Delay_Cause__2[[#This Row],[month]],1)</f>
        <v>43040</v>
      </c>
      <c r="C90861">
        <v>11</v>
      </c>
      <c r="D90861" s="1" t="s">
        <v>406</v>
      </c>
      <c r="E90861" s="1" t="s">
        <v>407</v>
      </c>
      <c r="F90861" s="1" t="s">
        <v>95</v>
      </c>
      <c r="G90861" s="4" t="s">
        <v>925</v>
      </c>
      <c r="H90861" s="4" t="s">
        <v>866</v>
      </c>
      <c r="I90861" s="4" t="s">
        <v>517</v>
      </c>
      <c r="J90861">
        <v>74400</v>
      </c>
      <c r="K90861">
        <v>35000</v>
      </c>
      <c r="L90861">
        <v>0</v>
      </c>
      <c r="M90861">
        <v>7100</v>
      </c>
      <c r="N90861">
        <v>0</v>
      </c>
      <c r="O90861">
        <v>32300</v>
      </c>
    </row>
    <row r="90862" spans="1:15" x14ac:dyDescent="0.25">
      <c r="A90862">
        <v>2017</v>
      </c>
      <c r="B90862" s="2">
        <f>DATE(Airline_Delay_Cause__2[[#This Row],[year]],Airline_Delay_Cause__2[[#This Row],[month]],1)</f>
        <v>43040</v>
      </c>
      <c r="C90862">
        <v>11</v>
      </c>
      <c r="D90862" s="1" t="s">
        <v>406</v>
      </c>
      <c r="E90862" s="1" t="s">
        <v>407</v>
      </c>
      <c r="F90862" s="1" t="s">
        <v>157</v>
      </c>
      <c r="G90862" s="4" t="s">
        <v>1001</v>
      </c>
      <c r="H90862" s="4" t="s">
        <v>894</v>
      </c>
      <c r="I90862" s="4" t="s">
        <v>577</v>
      </c>
      <c r="J90862">
        <v>145500</v>
      </c>
      <c r="K90862">
        <v>83600</v>
      </c>
      <c r="L90862">
        <v>0</v>
      </c>
      <c r="M90862">
        <v>14300</v>
      </c>
      <c r="N90862">
        <v>0</v>
      </c>
      <c r="O90862">
        <v>47600</v>
      </c>
    </row>
    <row r="90863" spans="1:15" x14ac:dyDescent="0.25">
      <c r="A90863">
        <v>2017</v>
      </c>
      <c r="B90863" s="2">
        <f>DATE(Airline_Delay_Cause__2[[#This Row],[year]],Airline_Delay_Cause__2[[#This Row],[month]],1)</f>
        <v>43040</v>
      </c>
      <c r="C90863">
        <v>11</v>
      </c>
      <c r="D90863" s="1" t="s">
        <v>406</v>
      </c>
      <c r="E90863" s="1" t="s">
        <v>407</v>
      </c>
      <c r="F90863" s="1" t="s">
        <v>158</v>
      </c>
      <c r="G90863" s="4" t="s">
        <v>931</v>
      </c>
      <c r="H90863" s="4" t="s">
        <v>967</v>
      </c>
      <c r="I90863" s="4" t="s">
        <v>578</v>
      </c>
      <c r="J90863">
        <v>696200</v>
      </c>
      <c r="K90863">
        <v>196700</v>
      </c>
      <c r="L90863">
        <v>37700</v>
      </c>
      <c r="M90863">
        <v>44200</v>
      </c>
      <c r="N90863">
        <v>0</v>
      </c>
      <c r="O90863">
        <v>417600</v>
      </c>
    </row>
    <row r="90864" spans="1:15" x14ac:dyDescent="0.25">
      <c r="A90864">
        <v>2017</v>
      </c>
      <c r="B90864" s="2">
        <f>DATE(Airline_Delay_Cause__2[[#This Row],[year]],Airline_Delay_Cause__2[[#This Row],[month]],1)</f>
        <v>43040</v>
      </c>
      <c r="C90864">
        <v>11</v>
      </c>
      <c r="D90864" s="1" t="s">
        <v>406</v>
      </c>
      <c r="E90864" s="1" t="s">
        <v>407</v>
      </c>
      <c r="F90864" s="1" t="s">
        <v>97</v>
      </c>
      <c r="G90864" s="4" t="s">
        <v>927</v>
      </c>
      <c r="H90864" s="4" t="s">
        <v>828</v>
      </c>
      <c r="I90864" s="4" t="s">
        <v>519</v>
      </c>
      <c r="J90864">
        <v>415800</v>
      </c>
      <c r="K90864">
        <v>162800</v>
      </c>
      <c r="L90864">
        <v>7300</v>
      </c>
      <c r="M90864">
        <v>72200</v>
      </c>
      <c r="N90864">
        <v>0</v>
      </c>
      <c r="O90864">
        <v>173500</v>
      </c>
    </row>
    <row r="90865" spans="1:15" x14ac:dyDescent="0.25">
      <c r="A90865">
        <v>2017</v>
      </c>
      <c r="B90865" s="2">
        <f>DATE(Airline_Delay_Cause__2[[#This Row],[year]],Airline_Delay_Cause__2[[#This Row],[month]],1)</f>
        <v>43040</v>
      </c>
      <c r="C90865">
        <v>11</v>
      </c>
      <c r="D90865" s="1" t="s">
        <v>406</v>
      </c>
      <c r="E90865" s="1" t="s">
        <v>407</v>
      </c>
      <c r="F90865" s="1" t="s">
        <v>159</v>
      </c>
      <c r="G90865" s="4" t="s">
        <v>1002</v>
      </c>
      <c r="H90865" s="4" t="s">
        <v>1003</v>
      </c>
      <c r="I90865" s="4" t="s">
        <v>579</v>
      </c>
      <c r="J90865">
        <v>2733200</v>
      </c>
      <c r="K90865">
        <v>936000</v>
      </c>
      <c r="L90865">
        <v>30300</v>
      </c>
      <c r="M90865">
        <v>255400</v>
      </c>
      <c r="N90865">
        <v>16800</v>
      </c>
      <c r="O90865">
        <v>1494700</v>
      </c>
    </row>
    <row r="90866" spans="1:15" x14ac:dyDescent="0.25">
      <c r="A90866">
        <v>2017</v>
      </c>
      <c r="B90866" s="2">
        <f>DATE(Airline_Delay_Cause__2[[#This Row],[year]],Airline_Delay_Cause__2[[#This Row],[month]],1)</f>
        <v>43040</v>
      </c>
      <c r="C90866">
        <v>11</v>
      </c>
      <c r="D90866" s="1" t="s">
        <v>406</v>
      </c>
      <c r="E90866" s="1" t="s">
        <v>407</v>
      </c>
      <c r="F90866" s="1" t="s">
        <v>98</v>
      </c>
      <c r="G90866" s="4" t="s">
        <v>928</v>
      </c>
      <c r="H90866" s="4" t="s">
        <v>828</v>
      </c>
      <c r="I90866" s="4" t="s">
        <v>520</v>
      </c>
      <c r="J90866">
        <v>499400</v>
      </c>
      <c r="K90866">
        <v>281400</v>
      </c>
      <c r="L90866">
        <v>1600</v>
      </c>
      <c r="M90866">
        <v>38800</v>
      </c>
      <c r="N90866">
        <v>0</v>
      </c>
      <c r="O90866">
        <v>177600</v>
      </c>
    </row>
    <row r="90867" spans="1:15" x14ac:dyDescent="0.25">
      <c r="A90867">
        <v>2017</v>
      </c>
      <c r="B90867" s="2">
        <f>DATE(Airline_Delay_Cause__2[[#This Row],[year]],Airline_Delay_Cause__2[[#This Row],[month]],1)</f>
        <v>43040</v>
      </c>
      <c r="C90867">
        <v>11</v>
      </c>
      <c r="D90867" s="1" t="s">
        <v>406</v>
      </c>
      <c r="E90867" s="1" t="s">
        <v>407</v>
      </c>
      <c r="F90867" s="1" t="s">
        <v>160</v>
      </c>
      <c r="G90867" s="4" t="s">
        <v>1004</v>
      </c>
      <c r="H90867" s="4" t="s">
        <v>894</v>
      </c>
      <c r="I90867" s="4" t="s">
        <v>580</v>
      </c>
      <c r="J90867">
        <v>70200</v>
      </c>
      <c r="K90867">
        <v>42300</v>
      </c>
      <c r="L90867">
        <v>0</v>
      </c>
      <c r="M90867">
        <v>1100</v>
      </c>
      <c r="N90867">
        <v>0</v>
      </c>
      <c r="O90867">
        <v>26800</v>
      </c>
    </row>
    <row r="90868" spans="1:15" x14ac:dyDescent="0.25">
      <c r="A90868">
        <v>2017</v>
      </c>
      <c r="B90868" s="2">
        <f>DATE(Airline_Delay_Cause__2[[#This Row],[year]],Airline_Delay_Cause__2[[#This Row],[month]],1)</f>
        <v>43040</v>
      </c>
      <c r="C90868">
        <v>11</v>
      </c>
      <c r="D90868" s="1" t="s">
        <v>406</v>
      </c>
      <c r="E90868" s="1" t="s">
        <v>407</v>
      </c>
      <c r="F90868" s="1" t="s">
        <v>99</v>
      </c>
      <c r="G90868" s="4" t="s">
        <v>929</v>
      </c>
      <c r="H90868" s="4" t="s">
        <v>930</v>
      </c>
      <c r="I90868" s="4" t="s">
        <v>521</v>
      </c>
      <c r="J90868">
        <v>365800</v>
      </c>
      <c r="K90868">
        <v>185600</v>
      </c>
      <c r="L90868">
        <v>0</v>
      </c>
      <c r="M90868">
        <v>11200</v>
      </c>
      <c r="N90868">
        <v>2000</v>
      </c>
      <c r="O90868">
        <v>167000</v>
      </c>
    </row>
    <row r="90869" spans="1:15" x14ac:dyDescent="0.25">
      <c r="A90869">
        <v>2017</v>
      </c>
      <c r="B90869" s="2">
        <f>DATE(Airline_Delay_Cause__2[[#This Row],[year]],Airline_Delay_Cause__2[[#This Row],[month]],1)</f>
        <v>43040</v>
      </c>
      <c r="C90869">
        <v>11</v>
      </c>
      <c r="D90869" s="1" t="s">
        <v>406</v>
      </c>
      <c r="E90869" s="1" t="s">
        <v>407</v>
      </c>
      <c r="F90869" s="1" t="s">
        <v>100</v>
      </c>
      <c r="G90869" s="4" t="s">
        <v>931</v>
      </c>
      <c r="H90869" s="4" t="s">
        <v>848</v>
      </c>
      <c r="I90869" s="4" t="s">
        <v>522</v>
      </c>
      <c r="J90869">
        <v>49500</v>
      </c>
      <c r="K90869">
        <v>43200</v>
      </c>
      <c r="L90869">
        <v>0</v>
      </c>
      <c r="M90869">
        <v>0</v>
      </c>
      <c r="N90869">
        <v>0</v>
      </c>
      <c r="O90869">
        <v>6300</v>
      </c>
    </row>
    <row r="90870" spans="1:15" x14ac:dyDescent="0.25">
      <c r="A90870">
        <v>2017</v>
      </c>
      <c r="B90870" s="2">
        <f>DATE(Airline_Delay_Cause__2[[#This Row],[year]],Airline_Delay_Cause__2[[#This Row],[month]],1)</f>
        <v>43040</v>
      </c>
      <c r="C90870">
        <v>11</v>
      </c>
      <c r="D90870" s="1" t="s">
        <v>406</v>
      </c>
      <c r="E90870" s="1" t="s">
        <v>407</v>
      </c>
      <c r="F90870" s="1" t="s">
        <v>101</v>
      </c>
      <c r="G90870" s="4" t="s">
        <v>932</v>
      </c>
      <c r="H90870" s="4" t="s">
        <v>843</v>
      </c>
      <c r="I90870" s="4" t="s">
        <v>523</v>
      </c>
      <c r="J90870">
        <v>695300</v>
      </c>
      <c r="K90870">
        <v>314300</v>
      </c>
      <c r="L90870">
        <v>4800</v>
      </c>
      <c r="M90870">
        <v>85700</v>
      </c>
      <c r="N90870">
        <v>61000</v>
      </c>
      <c r="O90870">
        <v>229500</v>
      </c>
    </row>
    <row r="90871" spans="1:15" x14ac:dyDescent="0.25">
      <c r="A90871">
        <v>2017</v>
      </c>
      <c r="B90871" s="2">
        <f>DATE(Airline_Delay_Cause__2[[#This Row],[year]],Airline_Delay_Cause__2[[#This Row],[month]],1)</f>
        <v>43040</v>
      </c>
      <c r="C90871">
        <v>11</v>
      </c>
      <c r="D90871" s="1" t="s">
        <v>406</v>
      </c>
      <c r="E90871" s="1" t="s">
        <v>407</v>
      </c>
      <c r="F90871" s="1" t="s">
        <v>102</v>
      </c>
      <c r="G90871" s="4" t="s">
        <v>933</v>
      </c>
      <c r="H90871" s="4" t="s">
        <v>866</v>
      </c>
      <c r="I90871" s="4" t="s">
        <v>524</v>
      </c>
      <c r="J90871">
        <v>38500</v>
      </c>
      <c r="K90871">
        <v>6200</v>
      </c>
      <c r="L90871">
        <v>0</v>
      </c>
      <c r="M90871">
        <v>400</v>
      </c>
      <c r="N90871">
        <v>0</v>
      </c>
      <c r="O90871">
        <v>31900</v>
      </c>
    </row>
    <row r="90872" spans="1:15" x14ac:dyDescent="0.25">
      <c r="A90872">
        <v>2017</v>
      </c>
      <c r="B90872" s="2">
        <f>DATE(Airline_Delay_Cause__2[[#This Row],[year]],Airline_Delay_Cause__2[[#This Row],[month]],1)</f>
        <v>43040</v>
      </c>
      <c r="C90872">
        <v>11</v>
      </c>
      <c r="D90872" s="1" t="s">
        <v>406</v>
      </c>
      <c r="E90872" s="1" t="s">
        <v>407</v>
      </c>
      <c r="F90872" s="1" t="s">
        <v>163</v>
      </c>
      <c r="G90872" s="4" t="s">
        <v>1007</v>
      </c>
      <c r="H90872" s="4" t="s">
        <v>984</v>
      </c>
      <c r="I90872" s="4" t="s">
        <v>583</v>
      </c>
      <c r="J90872">
        <v>355200</v>
      </c>
      <c r="K90872">
        <v>131100</v>
      </c>
      <c r="L90872">
        <v>0</v>
      </c>
      <c r="M90872">
        <v>21700</v>
      </c>
      <c r="N90872">
        <v>0</v>
      </c>
      <c r="O90872">
        <v>202400</v>
      </c>
    </row>
    <row r="90873" spans="1:15" x14ac:dyDescent="0.25">
      <c r="A90873">
        <v>2017</v>
      </c>
      <c r="B90873" s="2">
        <f>DATE(Airline_Delay_Cause__2[[#This Row],[year]],Airline_Delay_Cause__2[[#This Row],[month]],1)</f>
        <v>43040</v>
      </c>
      <c r="C90873">
        <v>11</v>
      </c>
      <c r="D90873" s="1" t="s">
        <v>406</v>
      </c>
      <c r="E90873" s="1" t="s">
        <v>407</v>
      </c>
      <c r="F90873" s="1" t="s">
        <v>104</v>
      </c>
      <c r="G90873" s="4" t="s">
        <v>935</v>
      </c>
      <c r="H90873" s="4" t="s">
        <v>836</v>
      </c>
      <c r="I90873" s="4" t="s">
        <v>526</v>
      </c>
      <c r="J90873">
        <v>96200</v>
      </c>
      <c r="K90873">
        <v>62000</v>
      </c>
      <c r="L90873">
        <v>0</v>
      </c>
      <c r="M90873">
        <v>5700</v>
      </c>
      <c r="N90873">
        <v>0</v>
      </c>
      <c r="O90873">
        <v>28500</v>
      </c>
    </row>
    <row r="90874" spans="1:15" x14ac:dyDescent="0.25">
      <c r="A90874">
        <v>2017</v>
      </c>
      <c r="B90874" s="2">
        <f>DATE(Airline_Delay_Cause__2[[#This Row],[year]],Airline_Delay_Cause__2[[#This Row],[month]],1)</f>
        <v>43040</v>
      </c>
      <c r="C90874">
        <v>11</v>
      </c>
      <c r="D90874" s="1" t="s">
        <v>406</v>
      </c>
      <c r="E90874" s="1" t="s">
        <v>407</v>
      </c>
      <c r="F90874" s="1" t="s">
        <v>164</v>
      </c>
      <c r="G90874" s="4" t="s">
        <v>1008</v>
      </c>
      <c r="H90874" s="4" t="s">
        <v>894</v>
      </c>
      <c r="I90874" s="4" t="s">
        <v>584</v>
      </c>
      <c r="J90874">
        <v>312400</v>
      </c>
      <c r="K90874">
        <v>125700</v>
      </c>
      <c r="L90874">
        <v>2800</v>
      </c>
      <c r="M90874">
        <v>7800</v>
      </c>
      <c r="N90874">
        <v>0</v>
      </c>
      <c r="O90874">
        <v>176100</v>
      </c>
    </row>
    <row r="90875" spans="1:15" x14ac:dyDescent="0.25">
      <c r="A90875">
        <v>2017</v>
      </c>
      <c r="B90875" s="2">
        <f>DATE(Airline_Delay_Cause__2[[#This Row],[year]],Airline_Delay_Cause__2[[#This Row],[month]],1)</f>
        <v>43040</v>
      </c>
      <c r="C90875">
        <v>11</v>
      </c>
      <c r="D90875" s="1" t="s">
        <v>406</v>
      </c>
      <c r="E90875" s="1" t="s">
        <v>407</v>
      </c>
      <c r="F90875" s="1" t="s">
        <v>165</v>
      </c>
      <c r="G90875" s="4" t="s">
        <v>1009</v>
      </c>
      <c r="H90875" s="4" t="s">
        <v>956</v>
      </c>
      <c r="I90875" s="4" t="s">
        <v>585</v>
      </c>
      <c r="J90875">
        <v>2171600</v>
      </c>
      <c r="K90875">
        <v>859600</v>
      </c>
      <c r="L90875">
        <v>66400</v>
      </c>
      <c r="M90875">
        <v>260500</v>
      </c>
      <c r="N90875">
        <v>0</v>
      </c>
      <c r="O90875">
        <v>985100</v>
      </c>
    </row>
    <row r="90876" spans="1:15" x14ac:dyDescent="0.25">
      <c r="A90876">
        <v>2017</v>
      </c>
      <c r="B90876" s="2">
        <f>DATE(Airline_Delay_Cause__2[[#This Row],[year]],Airline_Delay_Cause__2[[#This Row],[month]],1)</f>
        <v>43040</v>
      </c>
      <c r="C90876">
        <v>11</v>
      </c>
      <c r="D90876" s="1" t="s">
        <v>406</v>
      </c>
      <c r="E90876" s="1" t="s">
        <v>407</v>
      </c>
      <c r="F90876" s="1" t="s">
        <v>166</v>
      </c>
      <c r="G90876" s="4" t="s">
        <v>1010</v>
      </c>
      <c r="H90876" s="4" t="s">
        <v>841</v>
      </c>
      <c r="I90876" s="4" t="s">
        <v>586</v>
      </c>
      <c r="J90876">
        <v>585300</v>
      </c>
      <c r="K90876">
        <v>219400</v>
      </c>
      <c r="L90876">
        <v>1400</v>
      </c>
      <c r="M90876">
        <v>20800</v>
      </c>
      <c r="N90876">
        <v>0</v>
      </c>
      <c r="O90876">
        <v>343700</v>
      </c>
    </row>
    <row r="90877" spans="1:15" x14ac:dyDescent="0.25">
      <c r="A90877">
        <v>2017</v>
      </c>
      <c r="B90877" s="2">
        <f>DATE(Airline_Delay_Cause__2[[#This Row],[year]],Airline_Delay_Cause__2[[#This Row],[month]],1)</f>
        <v>43040</v>
      </c>
      <c r="C90877">
        <v>11</v>
      </c>
      <c r="D90877" s="1" t="s">
        <v>406</v>
      </c>
      <c r="E90877" s="1" t="s">
        <v>407</v>
      </c>
      <c r="F90877" s="1" t="s">
        <v>168</v>
      </c>
      <c r="G90877" s="4" t="s">
        <v>1012</v>
      </c>
      <c r="H90877" s="4" t="s">
        <v>907</v>
      </c>
      <c r="I90877" s="4" t="s">
        <v>588</v>
      </c>
      <c r="J90877">
        <v>157100</v>
      </c>
      <c r="K90877">
        <v>108400</v>
      </c>
      <c r="L90877">
        <v>0</v>
      </c>
      <c r="M90877">
        <v>9000</v>
      </c>
      <c r="N90877">
        <v>0</v>
      </c>
      <c r="O90877">
        <v>39700</v>
      </c>
    </row>
    <row r="90878" spans="1:15" x14ac:dyDescent="0.25">
      <c r="A90878">
        <v>2017</v>
      </c>
      <c r="B90878" s="2">
        <f>DATE(Airline_Delay_Cause__2[[#This Row],[year]],Airline_Delay_Cause__2[[#This Row],[month]],1)</f>
        <v>43040</v>
      </c>
      <c r="C90878">
        <v>11</v>
      </c>
      <c r="D90878" s="1" t="s">
        <v>406</v>
      </c>
      <c r="E90878" s="1" t="s">
        <v>407</v>
      </c>
      <c r="F90878" s="1" t="s">
        <v>169</v>
      </c>
      <c r="G90878" s="4" t="s">
        <v>1013</v>
      </c>
      <c r="H90878" s="4" t="s">
        <v>973</v>
      </c>
      <c r="I90878" s="4" t="s">
        <v>589</v>
      </c>
      <c r="J90878">
        <v>865600</v>
      </c>
      <c r="K90878">
        <v>269600</v>
      </c>
      <c r="L90878">
        <v>58200</v>
      </c>
      <c r="M90878">
        <v>242800</v>
      </c>
      <c r="N90878">
        <v>1800</v>
      </c>
      <c r="O90878">
        <v>293200</v>
      </c>
    </row>
    <row r="90879" spans="1:15" x14ac:dyDescent="0.25">
      <c r="A90879">
        <v>2017</v>
      </c>
      <c r="B90879" s="2">
        <f>DATE(Airline_Delay_Cause__2[[#This Row],[year]],Airline_Delay_Cause__2[[#This Row],[month]],1)</f>
        <v>43040</v>
      </c>
      <c r="C90879">
        <v>11</v>
      </c>
      <c r="D90879" s="1" t="s">
        <v>406</v>
      </c>
      <c r="E90879" s="1" t="s">
        <v>407</v>
      </c>
      <c r="F90879" s="1" t="s">
        <v>170</v>
      </c>
      <c r="G90879" s="4" t="s">
        <v>1014</v>
      </c>
      <c r="H90879" s="4" t="s">
        <v>956</v>
      </c>
      <c r="I90879" s="4" t="s">
        <v>590</v>
      </c>
      <c r="J90879">
        <v>2294600</v>
      </c>
      <c r="K90879">
        <v>594800</v>
      </c>
      <c r="L90879">
        <v>34800</v>
      </c>
      <c r="M90879">
        <v>864700</v>
      </c>
      <c r="N90879">
        <v>0</v>
      </c>
      <c r="O90879">
        <v>800300</v>
      </c>
    </row>
    <row r="90880" spans="1:15" x14ac:dyDescent="0.25">
      <c r="A90880">
        <v>2017</v>
      </c>
      <c r="B90880" s="2">
        <f>DATE(Airline_Delay_Cause__2[[#This Row],[year]],Airline_Delay_Cause__2[[#This Row],[month]],1)</f>
        <v>43040</v>
      </c>
      <c r="C90880">
        <v>11</v>
      </c>
      <c r="D90880" s="1" t="s">
        <v>406</v>
      </c>
      <c r="E90880" s="1" t="s">
        <v>407</v>
      </c>
      <c r="F90880" s="1" t="s">
        <v>171</v>
      </c>
      <c r="G90880" s="4" t="s">
        <v>1015</v>
      </c>
      <c r="H90880" s="4" t="s">
        <v>956</v>
      </c>
      <c r="I90880" s="4" t="s">
        <v>591</v>
      </c>
      <c r="J90880">
        <v>1481800</v>
      </c>
      <c r="K90880">
        <v>541100</v>
      </c>
      <c r="L90880">
        <v>14700</v>
      </c>
      <c r="M90880">
        <v>115100</v>
      </c>
      <c r="N90880">
        <v>1700</v>
      </c>
      <c r="O90880">
        <v>809200</v>
      </c>
    </row>
    <row r="90881" spans="1:15" x14ac:dyDescent="0.25">
      <c r="A90881">
        <v>2017</v>
      </c>
      <c r="B90881" s="2">
        <f>DATE(Airline_Delay_Cause__2[[#This Row],[year]],Airline_Delay_Cause__2[[#This Row],[month]],1)</f>
        <v>43040</v>
      </c>
      <c r="C90881">
        <v>11</v>
      </c>
      <c r="D90881" s="1" t="s">
        <v>406</v>
      </c>
      <c r="E90881" s="1" t="s">
        <v>407</v>
      </c>
      <c r="F90881" s="1" t="s">
        <v>172</v>
      </c>
      <c r="G90881" s="4" t="s">
        <v>1016</v>
      </c>
      <c r="H90881" s="4" t="s">
        <v>1017</v>
      </c>
      <c r="I90881" s="4" t="s">
        <v>592</v>
      </c>
      <c r="J90881">
        <v>280000</v>
      </c>
      <c r="K90881">
        <v>123100</v>
      </c>
      <c r="L90881">
        <v>0</v>
      </c>
      <c r="M90881">
        <v>30800</v>
      </c>
      <c r="N90881">
        <v>0</v>
      </c>
      <c r="O90881">
        <v>126100</v>
      </c>
    </row>
    <row r="90882" spans="1:15" x14ac:dyDescent="0.25">
      <c r="A90882">
        <v>2017</v>
      </c>
      <c r="B90882" s="2">
        <f>DATE(Airline_Delay_Cause__2[[#This Row],[year]],Airline_Delay_Cause__2[[#This Row],[month]],1)</f>
        <v>43040</v>
      </c>
      <c r="C90882">
        <v>11</v>
      </c>
      <c r="D90882" s="1" t="s">
        <v>406</v>
      </c>
      <c r="E90882" s="1" t="s">
        <v>407</v>
      </c>
      <c r="F90882" s="1" t="s">
        <v>173</v>
      </c>
      <c r="G90882" s="4" t="s">
        <v>1018</v>
      </c>
      <c r="H90882" s="4" t="s">
        <v>1019</v>
      </c>
      <c r="I90882" s="4" t="s">
        <v>593</v>
      </c>
      <c r="J90882">
        <v>421700</v>
      </c>
      <c r="K90882">
        <v>146500</v>
      </c>
      <c r="L90882">
        <v>0</v>
      </c>
      <c r="M90882">
        <v>21700</v>
      </c>
      <c r="N90882">
        <v>0</v>
      </c>
      <c r="O90882">
        <v>253500</v>
      </c>
    </row>
    <row r="90883" spans="1:15" x14ac:dyDescent="0.25">
      <c r="A90883">
        <v>2017</v>
      </c>
      <c r="B90883" s="2">
        <f>DATE(Airline_Delay_Cause__2[[#This Row],[year]],Airline_Delay_Cause__2[[#This Row],[month]],1)</f>
        <v>43040</v>
      </c>
      <c r="C90883">
        <v>11</v>
      </c>
      <c r="D90883" s="1" t="s">
        <v>406</v>
      </c>
      <c r="E90883" s="1" t="s">
        <v>407</v>
      </c>
      <c r="F90883" s="1" t="s">
        <v>174</v>
      </c>
      <c r="G90883" s="4" t="s">
        <v>1020</v>
      </c>
      <c r="H90883" s="4" t="s">
        <v>956</v>
      </c>
      <c r="I90883" s="4" t="s">
        <v>594</v>
      </c>
      <c r="J90883">
        <v>1267000</v>
      </c>
      <c r="K90883">
        <v>391200</v>
      </c>
      <c r="L90883">
        <v>7200</v>
      </c>
      <c r="M90883">
        <v>59300</v>
      </c>
      <c r="N90883">
        <v>4200</v>
      </c>
      <c r="O90883">
        <v>805100</v>
      </c>
    </row>
    <row r="90884" spans="1:15" x14ac:dyDescent="0.25">
      <c r="A90884">
        <v>2017</v>
      </c>
      <c r="B90884" s="2">
        <f>DATE(Airline_Delay_Cause__2[[#This Row],[year]],Airline_Delay_Cause__2[[#This Row],[month]],1)</f>
        <v>43040</v>
      </c>
      <c r="C90884">
        <v>11</v>
      </c>
      <c r="D90884" s="1" t="s">
        <v>406</v>
      </c>
      <c r="E90884" s="1" t="s">
        <v>407</v>
      </c>
      <c r="F90884" s="1" t="s">
        <v>175</v>
      </c>
      <c r="G90884" s="4" t="s">
        <v>1021</v>
      </c>
      <c r="H90884" s="4" t="s">
        <v>956</v>
      </c>
      <c r="I90884" s="4" t="s">
        <v>595</v>
      </c>
      <c r="J90884">
        <v>942300</v>
      </c>
      <c r="K90884">
        <v>427000</v>
      </c>
      <c r="L90884">
        <v>13200</v>
      </c>
      <c r="M90884">
        <v>82000</v>
      </c>
      <c r="N90884">
        <v>0</v>
      </c>
      <c r="O90884">
        <v>420100</v>
      </c>
    </row>
    <row r="90885" spans="1:15" x14ac:dyDescent="0.25">
      <c r="A90885">
        <v>2017</v>
      </c>
      <c r="B90885" s="2">
        <f>DATE(Airline_Delay_Cause__2[[#This Row],[year]],Airline_Delay_Cause__2[[#This Row],[month]],1)</f>
        <v>43040</v>
      </c>
      <c r="C90885">
        <v>11</v>
      </c>
      <c r="D90885" s="1" t="s">
        <v>406</v>
      </c>
      <c r="E90885" s="1" t="s">
        <v>407</v>
      </c>
      <c r="F90885" s="1" t="s">
        <v>108</v>
      </c>
      <c r="G90885" s="4" t="s">
        <v>939</v>
      </c>
      <c r="H90885" s="4" t="s">
        <v>911</v>
      </c>
      <c r="I90885" s="4" t="s">
        <v>530</v>
      </c>
      <c r="J90885">
        <v>1728000</v>
      </c>
      <c r="K90885">
        <v>598300</v>
      </c>
      <c r="L90885">
        <v>1700</v>
      </c>
      <c r="M90885">
        <v>315300</v>
      </c>
      <c r="N90885">
        <v>15200</v>
      </c>
      <c r="O90885">
        <v>797500</v>
      </c>
    </row>
    <row r="90886" spans="1:15" x14ac:dyDescent="0.25">
      <c r="A90886">
        <v>2017</v>
      </c>
      <c r="B90886" s="2">
        <f>DATE(Airline_Delay_Cause__2[[#This Row],[year]],Airline_Delay_Cause__2[[#This Row],[month]],1)</f>
        <v>43040</v>
      </c>
      <c r="C90886">
        <v>11</v>
      </c>
      <c r="D90886" s="1" t="s">
        <v>406</v>
      </c>
      <c r="E90886" s="1" t="s">
        <v>407</v>
      </c>
      <c r="F90886" s="1" t="s">
        <v>179</v>
      </c>
      <c r="G90886" s="4" t="s">
        <v>1026</v>
      </c>
      <c r="H90886" s="4" t="s">
        <v>894</v>
      </c>
      <c r="I90886" s="4" t="s">
        <v>599</v>
      </c>
      <c r="J90886">
        <v>1317600</v>
      </c>
      <c r="K90886">
        <v>547100</v>
      </c>
      <c r="L90886">
        <v>53200</v>
      </c>
      <c r="M90886">
        <v>66200</v>
      </c>
      <c r="N90886">
        <v>8100</v>
      </c>
      <c r="O90886">
        <v>643000</v>
      </c>
    </row>
    <row r="90887" spans="1:15" x14ac:dyDescent="0.25">
      <c r="A90887">
        <v>2017</v>
      </c>
      <c r="B90887" s="2">
        <f>DATE(Airline_Delay_Cause__2[[#This Row],[year]],Airline_Delay_Cause__2[[#This Row],[month]],1)</f>
        <v>43040</v>
      </c>
      <c r="C90887">
        <v>11</v>
      </c>
      <c r="D90887" s="1" t="s">
        <v>406</v>
      </c>
      <c r="E90887" s="1" t="s">
        <v>407</v>
      </c>
      <c r="F90887" s="1" t="s">
        <v>180</v>
      </c>
      <c r="G90887" s="4" t="s">
        <v>1027</v>
      </c>
      <c r="H90887" s="4" t="s">
        <v>999</v>
      </c>
      <c r="I90887" s="4" t="s">
        <v>600</v>
      </c>
      <c r="J90887">
        <v>211700</v>
      </c>
      <c r="K90887">
        <v>112200</v>
      </c>
      <c r="L90887">
        <v>14500</v>
      </c>
      <c r="M90887">
        <v>2500</v>
      </c>
      <c r="N90887">
        <v>0</v>
      </c>
      <c r="O90887">
        <v>82500</v>
      </c>
    </row>
    <row r="90888" spans="1:15" x14ac:dyDescent="0.25">
      <c r="A90888">
        <v>2017</v>
      </c>
      <c r="B90888" s="2">
        <f>DATE(Airline_Delay_Cause__2[[#This Row],[year]],Airline_Delay_Cause__2[[#This Row],[month]],1)</f>
        <v>43040</v>
      </c>
      <c r="C90888">
        <v>11</v>
      </c>
      <c r="D90888" s="1" t="s">
        <v>406</v>
      </c>
      <c r="E90888" s="1" t="s">
        <v>407</v>
      </c>
      <c r="F90888" s="1" t="s">
        <v>181</v>
      </c>
      <c r="G90888" s="4" t="s">
        <v>1028</v>
      </c>
      <c r="H90888" s="4" t="s">
        <v>1003</v>
      </c>
      <c r="I90888" s="4" t="s">
        <v>601</v>
      </c>
      <c r="J90888">
        <v>258300</v>
      </c>
      <c r="K90888">
        <v>61800</v>
      </c>
      <c r="L90888">
        <v>1200</v>
      </c>
      <c r="M90888">
        <v>48000</v>
      </c>
      <c r="N90888">
        <v>0</v>
      </c>
      <c r="O90888">
        <v>147300</v>
      </c>
    </row>
    <row r="90889" spans="1:15" x14ac:dyDescent="0.25">
      <c r="A90889">
        <v>2017</v>
      </c>
      <c r="B90889" s="2">
        <f>DATE(Airline_Delay_Cause__2[[#This Row],[year]],Airline_Delay_Cause__2[[#This Row],[month]],1)</f>
        <v>43009</v>
      </c>
      <c r="C90889">
        <v>10</v>
      </c>
      <c r="D90889" s="1" t="s">
        <v>115</v>
      </c>
      <c r="E90889" s="1" t="s">
        <v>116</v>
      </c>
      <c r="F90889" s="1" t="s">
        <v>117</v>
      </c>
      <c r="G90889" s="4" t="s">
        <v>946</v>
      </c>
      <c r="H90889" s="4" t="s">
        <v>947</v>
      </c>
      <c r="I90889" s="4" t="s">
        <v>537</v>
      </c>
      <c r="J90889">
        <v>119500</v>
      </c>
      <c r="K90889">
        <v>51300</v>
      </c>
      <c r="L90889">
        <v>8800</v>
      </c>
      <c r="M90889">
        <v>30200</v>
      </c>
      <c r="N90889">
        <v>2800</v>
      </c>
      <c r="O90889">
        <v>26400</v>
      </c>
    </row>
    <row r="90890" spans="1:15" x14ac:dyDescent="0.25">
      <c r="A90890">
        <v>2017</v>
      </c>
      <c r="B90890" s="2">
        <f>DATE(Airline_Delay_Cause__2[[#This Row],[year]],Airline_Delay_Cause__2[[#This Row],[month]],1)</f>
        <v>43009</v>
      </c>
      <c r="C90890">
        <v>10</v>
      </c>
      <c r="D90890" s="1" t="s">
        <v>115</v>
      </c>
      <c r="E90890" s="1" t="s">
        <v>116</v>
      </c>
      <c r="F90890" s="1" t="s">
        <v>27</v>
      </c>
      <c r="G90890" s="4" t="s">
        <v>829</v>
      </c>
      <c r="H90890" s="4" t="s">
        <v>836</v>
      </c>
      <c r="I90890" s="4" t="s">
        <v>449</v>
      </c>
      <c r="J90890">
        <v>47300</v>
      </c>
      <c r="K90890">
        <v>23600</v>
      </c>
      <c r="L90890">
        <v>0</v>
      </c>
      <c r="M90890">
        <v>9800</v>
      </c>
      <c r="N90890">
        <v>0</v>
      </c>
      <c r="O90890">
        <v>13900</v>
      </c>
    </row>
    <row r="90891" spans="1:15" x14ac:dyDescent="0.25">
      <c r="A90891">
        <v>2017</v>
      </c>
      <c r="B90891" s="2">
        <f>DATE(Airline_Delay_Cause__2[[#This Row],[year]],Airline_Delay_Cause__2[[#This Row],[month]],1)</f>
        <v>43009</v>
      </c>
      <c r="C90891">
        <v>10</v>
      </c>
      <c r="D90891" s="1" t="s">
        <v>115</v>
      </c>
      <c r="E90891" s="1" t="s">
        <v>116</v>
      </c>
      <c r="F90891" s="1" t="s">
        <v>238</v>
      </c>
      <c r="G90891" s="4" t="s">
        <v>1074</v>
      </c>
      <c r="H90891" s="4" t="s">
        <v>841</v>
      </c>
      <c r="I90891" s="4" t="s">
        <v>647</v>
      </c>
      <c r="J90891">
        <v>21000</v>
      </c>
      <c r="K90891">
        <v>6900</v>
      </c>
      <c r="L90891">
        <v>0</v>
      </c>
      <c r="M90891">
        <v>4800</v>
      </c>
      <c r="N90891">
        <v>0</v>
      </c>
      <c r="O90891">
        <v>9300</v>
      </c>
    </row>
    <row r="90892" spans="1:15" x14ac:dyDescent="0.25">
      <c r="A90892">
        <v>2017</v>
      </c>
      <c r="B90892" s="2">
        <f>DATE(Airline_Delay_Cause__2[[#This Row],[year]],Airline_Delay_Cause__2[[#This Row],[month]],1)</f>
        <v>43009</v>
      </c>
      <c r="C90892">
        <v>10</v>
      </c>
      <c r="D90892" s="1" t="s">
        <v>115</v>
      </c>
      <c r="E90892" s="1" t="s">
        <v>116</v>
      </c>
      <c r="F90892" s="1" t="s">
        <v>118</v>
      </c>
      <c r="G90892" s="4" t="s">
        <v>948</v>
      </c>
      <c r="H90892" s="4" t="s">
        <v>949</v>
      </c>
      <c r="I90892" s="4" t="s">
        <v>538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25">
      <c r="A90893">
        <v>2017</v>
      </c>
      <c r="B90893" s="2">
        <f>DATE(Airline_Delay_Cause__2[[#This Row],[year]],Airline_Delay_Cause__2[[#This Row],[month]],1)</f>
        <v>43009</v>
      </c>
      <c r="C90893">
        <v>10</v>
      </c>
      <c r="D90893" s="1" t="s">
        <v>115</v>
      </c>
      <c r="E90893" s="1" t="s">
        <v>116</v>
      </c>
      <c r="F90893" s="1" t="s">
        <v>28</v>
      </c>
      <c r="G90893" s="4" t="s">
        <v>837</v>
      </c>
      <c r="H90893" s="4" t="s">
        <v>830</v>
      </c>
      <c r="I90893" s="4" t="s">
        <v>450</v>
      </c>
      <c r="J90893">
        <v>655700</v>
      </c>
      <c r="K90893">
        <v>270100</v>
      </c>
      <c r="L90893">
        <v>5000</v>
      </c>
      <c r="M90893">
        <v>140400</v>
      </c>
      <c r="N90893">
        <v>4800</v>
      </c>
      <c r="O90893">
        <v>235400</v>
      </c>
    </row>
    <row r="90894" spans="1:15" x14ac:dyDescent="0.25">
      <c r="A90894">
        <v>2017</v>
      </c>
      <c r="B90894" s="2">
        <f>DATE(Airline_Delay_Cause__2[[#This Row],[year]],Airline_Delay_Cause__2[[#This Row],[month]],1)</f>
        <v>43009</v>
      </c>
      <c r="C90894">
        <v>10</v>
      </c>
      <c r="D90894" s="1" t="s">
        <v>115</v>
      </c>
      <c r="E90894" s="1" t="s">
        <v>116</v>
      </c>
      <c r="F90894" s="1" t="s">
        <v>30</v>
      </c>
      <c r="G90894" s="4" t="s">
        <v>840</v>
      </c>
      <c r="H90894" s="4" t="s">
        <v>841</v>
      </c>
      <c r="I90894" s="4" t="s">
        <v>452</v>
      </c>
      <c r="J90894">
        <v>778700</v>
      </c>
      <c r="K90894">
        <v>266500</v>
      </c>
      <c r="L90894">
        <v>3500</v>
      </c>
      <c r="M90894">
        <v>133800</v>
      </c>
      <c r="N90894">
        <v>1700</v>
      </c>
      <c r="O90894">
        <v>373200</v>
      </c>
    </row>
    <row r="90895" spans="1:15" x14ac:dyDescent="0.25">
      <c r="A90895">
        <v>2017</v>
      </c>
      <c r="B90895" s="2">
        <f>DATE(Airline_Delay_Cause__2[[#This Row],[year]],Airline_Delay_Cause__2[[#This Row],[month]],1)</f>
        <v>43009</v>
      </c>
      <c r="C90895">
        <v>10</v>
      </c>
      <c r="D90895" s="1" t="s">
        <v>115</v>
      </c>
      <c r="E90895" s="1" t="s">
        <v>116</v>
      </c>
      <c r="F90895" s="1" t="s">
        <v>120</v>
      </c>
      <c r="G90895" s="4" t="s">
        <v>951</v>
      </c>
      <c r="H90895" s="4" t="s">
        <v>952</v>
      </c>
      <c r="I90895" s="4" t="s">
        <v>540</v>
      </c>
      <c r="J90895">
        <v>217300</v>
      </c>
      <c r="K90895">
        <v>99000</v>
      </c>
      <c r="L90895">
        <v>8000</v>
      </c>
      <c r="M90895">
        <v>42500</v>
      </c>
      <c r="N90895">
        <v>0</v>
      </c>
      <c r="O90895">
        <v>67800</v>
      </c>
    </row>
    <row r="90896" spans="1:15" x14ac:dyDescent="0.25">
      <c r="A90896">
        <v>2017</v>
      </c>
      <c r="B90896" s="2">
        <f>DATE(Airline_Delay_Cause__2[[#This Row],[year]],Airline_Delay_Cause__2[[#This Row],[month]],1)</f>
        <v>43009</v>
      </c>
      <c r="C90896">
        <v>10</v>
      </c>
      <c r="D90896" s="1" t="s">
        <v>115</v>
      </c>
      <c r="E90896" s="1" t="s">
        <v>116</v>
      </c>
      <c r="F90896" s="1" t="s">
        <v>37</v>
      </c>
      <c r="G90896" s="4" t="s">
        <v>853</v>
      </c>
      <c r="H90896" s="4" t="s">
        <v>854</v>
      </c>
      <c r="I90896" s="4" t="s">
        <v>459</v>
      </c>
      <c r="J90896">
        <v>243100</v>
      </c>
      <c r="K90896">
        <v>88100</v>
      </c>
      <c r="L90896">
        <v>0</v>
      </c>
      <c r="M90896">
        <v>61500</v>
      </c>
      <c r="N90896">
        <v>0</v>
      </c>
      <c r="O90896">
        <v>93500</v>
      </c>
    </row>
    <row r="90897" spans="1:15" x14ac:dyDescent="0.25">
      <c r="A90897">
        <v>2017</v>
      </c>
      <c r="B90897" s="2">
        <f>DATE(Airline_Delay_Cause__2[[#This Row],[year]],Airline_Delay_Cause__2[[#This Row],[month]],1)</f>
        <v>43009</v>
      </c>
      <c r="C90897">
        <v>10</v>
      </c>
      <c r="D90897" s="1" t="s">
        <v>115</v>
      </c>
      <c r="E90897" s="1" t="s">
        <v>116</v>
      </c>
      <c r="F90897" s="1" t="s">
        <v>121</v>
      </c>
      <c r="G90897" s="4" t="s">
        <v>953</v>
      </c>
      <c r="H90897" s="4" t="s">
        <v>954</v>
      </c>
      <c r="I90897" s="4" t="s">
        <v>541</v>
      </c>
      <c r="J90897">
        <v>29700</v>
      </c>
      <c r="K90897">
        <v>17800</v>
      </c>
      <c r="L90897">
        <v>0</v>
      </c>
      <c r="M90897">
        <v>10000</v>
      </c>
      <c r="N90897">
        <v>0</v>
      </c>
      <c r="O90897">
        <v>1900</v>
      </c>
    </row>
    <row r="90898" spans="1:15" x14ac:dyDescent="0.25">
      <c r="A90898">
        <v>2017</v>
      </c>
      <c r="B90898" s="2">
        <f>DATE(Airline_Delay_Cause__2[[#This Row],[year]],Airline_Delay_Cause__2[[#This Row],[month]],1)</f>
        <v>43009</v>
      </c>
      <c r="C90898">
        <v>10</v>
      </c>
      <c r="D90898" s="1" t="s">
        <v>115</v>
      </c>
      <c r="E90898" s="1" t="s">
        <v>116</v>
      </c>
      <c r="F90898" s="1" t="s">
        <v>38</v>
      </c>
      <c r="G90898" s="4" t="s">
        <v>855</v>
      </c>
      <c r="H90898" s="4" t="s">
        <v>832</v>
      </c>
      <c r="I90898" s="4" t="s">
        <v>460</v>
      </c>
      <c r="J90898">
        <v>2406800</v>
      </c>
      <c r="K90898">
        <v>569800</v>
      </c>
      <c r="L90898">
        <v>83900</v>
      </c>
      <c r="M90898">
        <v>893000</v>
      </c>
      <c r="N90898">
        <v>0</v>
      </c>
      <c r="O90898">
        <v>860100</v>
      </c>
    </row>
    <row r="90899" spans="1:15" x14ac:dyDescent="0.25">
      <c r="A90899">
        <v>2017</v>
      </c>
      <c r="B90899" s="2">
        <f>DATE(Airline_Delay_Cause__2[[#This Row],[year]],Airline_Delay_Cause__2[[#This Row],[month]],1)</f>
        <v>43009</v>
      </c>
      <c r="C90899">
        <v>10</v>
      </c>
      <c r="D90899" s="1" t="s">
        <v>115</v>
      </c>
      <c r="E90899" s="1" t="s">
        <v>116</v>
      </c>
      <c r="F90899" s="1" t="s">
        <v>41</v>
      </c>
      <c r="G90899" s="4" t="s">
        <v>859</v>
      </c>
      <c r="H90899" s="4" t="s">
        <v>836</v>
      </c>
      <c r="I90899" s="4" t="s">
        <v>463</v>
      </c>
      <c r="J90899">
        <v>29300</v>
      </c>
      <c r="K90899">
        <v>16800</v>
      </c>
      <c r="L90899">
        <v>2800</v>
      </c>
      <c r="M90899">
        <v>5800</v>
      </c>
      <c r="N90899">
        <v>0</v>
      </c>
      <c r="O90899">
        <v>3900</v>
      </c>
    </row>
    <row r="90900" spans="1:15" x14ac:dyDescent="0.25">
      <c r="A90900">
        <v>2017</v>
      </c>
      <c r="B90900" s="2">
        <f>DATE(Airline_Delay_Cause__2[[#This Row],[year]],Airline_Delay_Cause__2[[#This Row],[month]],1)</f>
        <v>43009</v>
      </c>
      <c r="C90900">
        <v>10</v>
      </c>
      <c r="D90900" s="1" t="s">
        <v>115</v>
      </c>
      <c r="E90900" s="1" t="s">
        <v>116</v>
      </c>
      <c r="F90900" s="1" t="s">
        <v>42</v>
      </c>
      <c r="G90900" s="4" t="s">
        <v>860</v>
      </c>
      <c r="H90900" s="4" t="s">
        <v>861</v>
      </c>
      <c r="I90900" s="4" t="s">
        <v>464</v>
      </c>
      <c r="J90900">
        <v>286700</v>
      </c>
      <c r="K90900">
        <v>121000</v>
      </c>
      <c r="L90900">
        <v>20200</v>
      </c>
      <c r="M90900">
        <v>26900</v>
      </c>
      <c r="N90900">
        <v>600</v>
      </c>
      <c r="O90900">
        <v>118000</v>
      </c>
    </row>
    <row r="90901" spans="1:15" x14ac:dyDescent="0.25">
      <c r="A90901">
        <v>2017</v>
      </c>
      <c r="B90901" s="2">
        <f>DATE(Airline_Delay_Cause__2[[#This Row],[year]],Airline_Delay_Cause__2[[#This Row],[month]],1)</f>
        <v>43009</v>
      </c>
      <c r="C90901">
        <v>10</v>
      </c>
      <c r="D90901" s="1" t="s">
        <v>115</v>
      </c>
      <c r="E90901" s="1" t="s">
        <v>116</v>
      </c>
      <c r="F90901" s="1" t="s">
        <v>123</v>
      </c>
      <c r="G90901" s="4" t="s">
        <v>957</v>
      </c>
      <c r="H90901" s="4" t="s">
        <v>958</v>
      </c>
      <c r="I90901" s="4" t="s">
        <v>543</v>
      </c>
      <c r="J90901">
        <v>14300</v>
      </c>
      <c r="K90901">
        <v>11400</v>
      </c>
      <c r="L90901">
        <v>0</v>
      </c>
      <c r="M90901">
        <v>2900</v>
      </c>
      <c r="N90901">
        <v>0</v>
      </c>
      <c r="O90901">
        <v>0</v>
      </c>
    </row>
    <row r="90902" spans="1:15" x14ac:dyDescent="0.25">
      <c r="A90902">
        <v>2017</v>
      </c>
      <c r="B90902" s="2">
        <f>DATE(Airline_Delay_Cause__2[[#This Row],[year]],Airline_Delay_Cause__2[[#This Row],[month]],1)</f>
        <v>43009</v>
      </c>
      <c r="C90902">
        <v>10</v>
      </c>
      <c r="D90902" s="1" t="s">
        <v>115</v>
      </c>
      <c r="E90902" s="1" t="s">
        <v>116</v>
      </c>
      <c r="F90902" s="1" t="s">
        <v>46</v>
      </c>
      <c r="G90902" s="4" t="s">
        <v>867</v>
      </c>
      <c r="H90902" s="4" t="s">
        <v>863</v>
      </c>
      <c r="I90902" s="4" t="s">
        <v>468</v>
      </c>
      <c r="J90902">
        <v>129100</v>
      </c>
      <c r="K90902">
        <v>52200</v>
      </c>
      <c r="L90902">
        <v>5000</v>
      </c>
      <c r="M90902">
        <v>6800</v>
      </c>
      <c r="N90902">
        <v>0</v>
      </c>
      <c r="O90902">
        <v>65100</v>
      </c>
    </row>
    <row r="90903" spans="1:15" x14ac:dyDescent="0.25">
      <c r="A90903">
        <v>2017</v>
      </c>
      <c r="B90903" s="2">
        <f>DATE(Airline_Delay_Cause__2[[#This Row],[year]],Airline_Delay_Cause__2[[#This Row],[month]],1)</f>
        <v>43009</v>
      </c>
      <c r="C90903">
        <v>10</v>
      </c>
      <c r="D90903" s="1" t="s">
        <v>115</v>
      </c>
      <c r="E90903" s="1" t="s">
        <v>116</v>
      </c>
      <c r="F90903" s="1" t="s">
        <v>48</v>
      </c>
      <c r="G90903" s="4" t="s">
        <v>870</v>
      </c>
      <c r="H90903" s="4" t="s">
        <v>871</v>
      </c>
      <c r="I90903" s="4" t="s">
        <v>470</v>
      </c>
      <c r="J90903">
        <v>93900</v>
      </c>
      <c r="K90903">
        <v>53400</v>
      </c>
      <c r="L90903">
        <v>0</v>
      </c>
      <c r="M90903">
        <v>4600</v>
      </c>
      <c r="N90903">
        <v>0</v>
      </c>
      <c r="O90903">
        <v>35900</v>
      </c>
    </row>
    <row r="90904" spans="1:15" x14ac:dyDescent="0.25">
      <c r="A90904">
        <v>2017</v>
      </c>
      <c r="B90904" s="2">
        <f>DATE(Airline_Delay_Cause__2[[#This Row],[year]],Airline_Delay_Cause__2[[#This Row],[month]],1)</f>
        <v>43009</v>
      </c>
      <c r="C90904">
        <v>10</v>
      </c>
      <c r="D90904" s="1" t="s">
        <v>115</v>
      </c>
      <c r="E90904" s="1" t="s">
        <v>116</v>
      </c>
      <c r="F90904" s="1" t="s">
        <v>49</v>
      </c>
      <c r="G90904" s="4" t="s">
        <v>872</v>
      </c>
      <c r="H90904" s="4" t="s">
        <v>843</v>
      </c>
      <c r="I90904" s="4" t="s">
        <v>471</v>
      </c>
      <c r="J90904">
        <v>5421800</v>
      </c>
      <c r="K90904">
        <v>2154700</v>
      </c>
      <c r="L90904">
        <v>168700</v>
      </c>
      <c r="M90904">
        <v>1147200</v>
      </c>
      <c r="N90904">
        <v>23300</v>
      </c>
      <c r="O90904">
        <v>1927900</v>
      </c>
    </row>
    <row r="90905" spans="1:15" x14ac:dyDescent="0.25">
      <c r="A90905">
        <v>2017</v>
      </c>
      <c r="B90905" s="2">
        <f>DATE(Airline_Delay_Cause__2[[#This Row],[year]],Airline_Delay_Cause__2[[#This Row],[month]],1)</f>
        <v>43009</v>
      </c>
      <c r="C90905">
        <v>10</v>
      </c>
      <c r="D90905" s="1" t="s">
        <v>115</v>
      </c>
      <c r="E90905" s="1" t="s">
        <v>116</v>
      </c>
      <c r="F90905" s="1" t="s">
        <v>50</v>
      </c>
      <c r="G90905" s="4" t="s">
        <v>873</v>
      </c>
      <c r="H90905" s="4" t="s">
        <v>871</v>
      </c>
      <c r="I90905" s="4" t="s">
        <v>472</v>
      </c>
      <c r="J90905">
        <v>242700</v>
      </c>
      <c r="K90905">
        <v>124300</v>
      </c>
      <c r="L90905">
        <v>0</v>
      </c>
      <c r="M90905">
        <v>30600</v>
      </c>
      <c r="N90905">
        <v>0</v>
      </c>
      <c r="O90905">
        <v>87800</v>
      </c>
    </row>
    <row r="90906" spans="1:15" x14ac:dyDescent="0.25">
      <c r="A90906">
        <v>2017</v>
      </c>
      <c r="B90906" s="2">
        <f>DATE(Airline_Delay_Cause__2[[#This Row],[year]],Airline_Delay_Cause__2[[#This Row],[month]],1)</f>
        <v>43009</v>
      </c>
      <c r="C90906">
        <v>10</v>
      </c>
      <c r="D90906" s="1" t="s">
        <v>115</v>
      </c>
      <c r="E90906" s="1" t="s">
        <v>116</v>
      </c>
      <c r="F90906" s="1" t="s">
        <v>124</v>
      </c>
      <c r="G90906" s="4" t="s">
        <v>959</v>
      </c>
      <c r="H90906" s="4" t="s">
        <v>960</v>
      </c>
      <c r="I90906" s="4" t="s">
        <v>544</v>
      </c>
      <c r="J90906">
        <v>55100</v>
      </c>
      <c r="K90906">
        <v>19900</v>
      </c>
      <c r="L90906">
        <v>0</v>
      </c>
      <c r="M90906">
        <v>13600</v>
      </c>
      <c r="N90906">
        <v>2000</v>
      </c>
      <c r="O90906">
        <v>19600</v>
      </c>
    </row>
    <row r="90907" spans="1:15" x14ac:dyDescent="0.25">
      <c r="A90907">
        <v>2017</v>
      </c>
      <c r="B90907" s="2">
        <f>DATE(Airline_Delay_Cause__2[[#This Row],[year]],Airline_Delay_Cause__2[[#This Row],[month]],1)</f>
        <v>43009</v>
      </c>
      <c r="C90907">
        <v>10</v>
      </c>
      <c r="D90907" s="1" t="s">
        <v>115</v>
      </c>
      <c r="E90907" s="1" t="s">
        <v>116</v>
      </c>
      <c r="F90907" s="1" t="s">
        <v>53</v>
      </c>
      <c r="G90907" s="4" t="s">
        <v>876</v>
      </c>
      <c r="H90907" s="4" t="s">
        <v>871</v>
      </c>
      <c r="I90907" s="4" t="s">
        <v>475</v>
      </c>
      <c r="J90907">
        <v>37000</v>
      </c>
      <c r="K90907">
        <v>22400</v>
      </c>
      <c r="L90907">
        <v>1100</v>
      </c>
      <c r="M90907">
        <v>3900</v>
      </c>
      <c r="N90907">
        <v>0</v>
      </c>
      <c r="O90907">
        <v>9600</v>
      </c>
    </row>
    <row r="90908" spans="1:15" x14ac:dyDescent="0.25">
      <c r="A90908">
        <v>2017</v>
      </c>
      <c r="B90908" s="2">
        <f>DATE(Airline_Delay_Cause__2[[#This Row],[year]],Airline_Delay_Cause__2[[#This Row],[month]],1)</f>
        <v>43009</v>
      </c>
      <c r="C90908">
        <v>10</v>
      </c>
      <c r="D90908" s="1" t="s">
        <v>115</v>
      </c>
      <c r="E90908" s="1" t="s">
        <v>116</v>
      </c>
      <c r="F90908" s="1" t="s">
        <v>55</v>
      </c>
      <c r="G90908" s="4" t="s">
        <v>878</v>
      </c>
      <c r="H90908" s="4" t="s">
        <v>871</v>
      </c>
      <c r="I90908" s="4" t="s">
        <v>477</v>
      </c>
      <c r="J90908">
        <v>32100</v>
      </c>
      <c r="K90908">
        <v>21100</v>
      </c>
      <c r="L90908">
        <v>0</v>
      </c>
      <c r="M90908">
        <v>500</v>
      </c>
      <c r="N90908">
        <v>0</v>
      </c>
      <c r="O90908">
        <v>10500</v>
      </c>
    </row>
    <row r="90909" spans="1:15" x14ac:dyDescent="0.25">
      <c r="A90909">
        <v>2017</v>
      </c>
      <c r="B90909" s="2">
        <f>DATE(Airline_Delay_Cause__2[[#This Row],[year]],Airline_Delay_Cause__2[[#This Row],[month]],1)</f>
        <v>43009</v>
      </c>
      <c r="C90909">
        <v>10</v>
      </c>
      <c r="D90909" s="1" t="s">
        <v>115</v>
      </c>
      <c r="E90909" s="1" t="s">
        <v>116</v>
      </c>
      <c r="F90909" s="1" t="s">
        <v>56</v>
      </c>
      <c r="G90909" s="4" t="s">
        <v>879</v>
      </c>
      <c r="H90909" s="4" t="s">
        <v>880</v>
      </c>
      <c r="I90909" s="4" t="s">
        <v>478</v>
      </c>
      <c r="J90909">
        <v>1178900</v>
      </c>
      <c r="K90909">
        <v>346200</v>
      </c>
      <c r="L90909">
        <v>30000</v>
      </c>
      <c r="M90909">
        <v>289600</v>
      </c>
      <c r="N90909">
        <v>800</v>
      </c>
      <c r="O90909">
        <v>512300</v>
      </c>
    </row>
    <row r="90910" spans="1:15" x14ac:dyDescent="0.25">
      <c r="A90910">
        <v>2017</v>
      </c>
      <c r="B90910" s="2">
        <f>DATE(Airline_Delay_Cause__2[[#This Row],[year]],Airline_Delay_Cause__2[[#This Row],[month]],1)</f>
        <v>43009</v>
      </c>
      <c r="C90910">
        <v>10</v>
      </c>
      <c r="D90910" s="1" t="s">
        <v>115</v>
      </c>
      <c r="E90910" s="1" t="s">
        <v>116</v>
      </c>
      <c r="F90910" s="1" t="s">
        <v>125</v>
      </c>
      <c r="G90910" s="4" t="s">
        <v>961</v>
      </c>
      <c r="H90910" s="4" t="s">
        <v>960</v>
      </c>
      <c r="I90910" s="4" t="s">
        <v>545</v>
      </c>
      <c r="J90910">
        <v>787300</v>
      </c>
      <c r="K90910">
        <v>364800</v>
      </c>
      <c r="L90910">
        <v>12100</v>
      </c>
      <c r="M90910">
        <v>184900</v>
      </c>
      <c r="N90910">
        <v>600</v>
      </c>
      <c r="O90910">
        <v>224900</v>
      </c>
    </row>
    <row r="90911" spans="1:15" x14ac:dyDescent="0.25">
      <c r="A90911">
        <v>2017</v>
      </c>
      <c r="B90911" s="2">
        <f>DATE(Airline_Delay_Cause__2[[#This Row],[year]],Airline_Delay_Cause__2[[#This Row],[month]],1)</f>
        <v>43009</v>
      </c>
      <c r="C90911">
        <v>10</v>
      </c>
      <c r="D90911" s="1" t="s">
        <v>115</v>
      </c>
      <c r="E90911" s="1" t="s">
        <v>116</v>
      </c>
      <c r="F90911" s="1" t="s">
        <v>126</v>
      </c>
      <c r="G90911" s="4" t="s">
        <v>962</v>
      </c>
      <c r="H90911" s="4" t="s">
        <v>841</v>
      </c>
      <c r="I90911" s="4" t="s">
        <v>546</v>
      </c>
      <c r="J90911">
        <v>8837200</v>
      </c>
      <c r="K90911">
        <v>3571200</v>
      </c>
      <c r="L90911">
        <v>200400</v>
      </c>
      <c r="M90911">
        <v>1500900</v>
      </c>
      <c r="N90911">
        <v>13100</v>
      </c>
      <c r="O90911">
        <v>3551600</v>
      </c>
    </row>
    <row r="90912" spans="1:15" x14ac:dyDescent="0.25">
      <c r="A90912">
        <v>2017</v>
      </c>
      <c r="B90912" s="2">
        <f>DATE(Airline_Delay_Cause__2[[#This Row],[year]],Airline_Delay_Cause__2[[#This Row],[month]],1)</f>
        <v>43009</v>
      </c>
      <c r="C90912">
        <v>10</v>
      </c>
      <c r="D90912" s="1" t="s">
        <v>115</v>
      </c>
      <c r="E90912" s="1" t="s">
        <v>116</v>
      </c>
      <c r="F90912" s="1" t="s">
        <v>59</v>
      </c>
      <c r="G90912" s="4" t="s">
        <v>884</v>
      </c>
      <c r="H90912" s="4" t="s">
        <v>869</v>
      </c>
      <c r="I90912" s="4" t="s">
        <v>481</v>
      </c>
      <c r="J90912">
        <v>55100</v>
      </c>
      <c r="K90912">
        <v>25000</v>
      </c>
      <c r="L90912">
        <v>0</v>
      </c>
      <c r="M90912">
        <v>20300</v>
      </c>
      <c r="N90912">
        <v>0</v>
      </c>
      <c r="O90912">
        <v>9800</v>
      </c>
    </row>
    <row r="90913" spans="1:15" x14ac:dyDescent="0.25">
      <c r="A90913">
        <v>2017</v>
      </c>
      <c r="B90913" s="2">
        <f>DATE(Airline_Delay_Cause__2[[#This Row],[year]],Airline_Delay_Cause__2[[#This Row],[month]],1)</f>
        <v>43009</v>
      </c>
      <c r="C90913">
        <v>10</v>
      </c>
      <c r="D90913" s="1" t="s">
        <v>115</v>
      </c>
      <c r="E90913" s="1" t="s">
        <v>116</v>
      </c>
      <c r="F90913" s="1" t="s">
        <v>60</v>
      </c>
      <c r="G90913" s="4" t="s">
        <v>885</v>
      </c>
      <c r="H90913" s="4" t="s">
        <v>845</v>
      </c>
      <c r="I90913" s="4" t="s">
        <v>482</v>
      </c>
      <c r="J90913">
        <v>243800</v>
      </c>
      <c r="K90913">
        <v>89100</v>
      </c>
      <c r="L90913">
        <v>5600</v>
      </c>
      <c r="M90913">
        <v>60100</v>
      </c>
      <c r="N90913">
        <v>3400</v>
      </c>
      <c r="O90913">
        <v>85600</v>
      </c>
    </row>
    <row r="90914" spans="1:15" x14ac:dyDescent="0.25">
      <c r="A90914">
        <v>2017</v>
      </c>
      <c r="B90914" s="2">
        <f>DATE(Airline_Delay_Cause__2[[#This Row],[year]],Airline_Delay_Cause__2[[#This Row],[month]],1)</f>
        <v>43009</v>
      </c>
      <c r="C90914">
        <v>10</v>
      </c>
      <c r="D90914" s="1" t="s">
        <v>115</v>
      </c>
      <c r="E90914" s="1" t="s">
        <v>116</v>
      </c>
      <c r="F90914" s="1" t="s">
        <v>128</v>
      </c>
      <c r="G90914" s="4" t="s">
        <v>964</v>
      </c>
      <c r="H90914" s="4" t="s">
        <v>960</v>
      </c>
      <c r="I90914" s="4" t="s">
        <v>548</v>
      </c>
      <c r="J90914">
        <v>17400</v>
      </c>
      <c r="K90914">
        <v>6700</v>
      </c>
      <c r="L90914">
        <v>0</v>
      </c>
      <c r="M90914">
        <v>10700</v>
      </c>
      <c r="N90914">
        <v>0</v>
      </c>
      <c r="O90914">
        <v>0</v>
      </c>
    </row>
    <row r="90915" spans="1:15" x14ac:dyDescent="0.25">
      <c r="A90915">
        <v>2017</v>
      </c>
      <c r="B90915" s="2">
        <f>DATE(Airline_Delay_Cause__2[[#This Row],[year]],Airline_Delay_Cause__2[[#This Row],[month]],1)</f>
        <v>43009</v>
      </c>
      <c r="C90915">
        <v>10</v>
      </c>
      <c r="D90915" s="1" t="s">
        <v>115</v>
      </c>
      <c r="E90915" s="1" t="s">
        <v>116</v>
      </c>
      <c r="F90915" s="1" t="s">
        <v>129</v>
      </c>
      <c r="G90915" s="4" t="s">
        <v>965</v>
      </c>
      <c r="H90915" s="4" t="s">
        <v>841</v>
      </c>
      <c r="I90915" s="4" t="s">
        <v>549</v>
      </c>
      <c r="J90915">
        <v>79100</v>
      </c>
      <c r="K90915">
        <v>38800</v>
      </c>
      <c r="L90915">
        <v>0</v>
      </c>
      <c r="M90915">
        <v>14700</v>
      </c>
      <c r="N90915">
        <v>0</v>
      </c>
      <c r="O90915">
        <v>25600</v>
      </c>
    </row>
    <row r="90916" spans="1:15" x14ac:dyDescent="0.25">
      <c r="A90916">
        <v>2017</v>
      </c>
      <c r="B90916" s="2">
        <f>DATE(Airline_Delay_Cause__2[[#This Row],[year]],Airline_Delay_Cause__2[[#This Row],[month]],1)</f>
        <v>43009</v>
      </c>
      <c r="C90916">
        <v>10</v>
      </c>
      <c r="D90916" s="1" t="s">
        <v>115</v>
      </c>
      <c r="E90916" s="1" t="s">
        <v>116</v>
      </c>
      <c r="F90916" s="1" t="s">
        <v>62</v>
      </c>
      <c r="G90916" s="4" t="s">
        <v>888</v>
      </c>
      <c r="H90916" s="4" t="s">
        <v>889</v>
      </c>
      <c r="I90916" s="4" t="s">
        <v>484</v>
      </c>
      <c r="J90916">
        <v>701800</v>
      </c>
      <c r="K90916">
        <v>119800</v>
      </c>
      <c r="L90916">
        <v>1400</v>
      </c>
      <c r="M90916">
        <v>441300</v>
      </c>
      <c r="N90916">
        <v>0</v>
      </c>
      <c r="O90916">
        <v>139300</v>
      </c>
    </row>
    <row r="90917" spans="1:15" x14ac:dyDescent="0.25">
      <c r="A90917">
        <v>2017</v>
      </c>
      <c r="B90917" s="2">
        <f>DATE(Airline_Delay_Cause__2[[#This Row],[year]],Airline_Delay_Cause__2[[#This Row],[month]],1)</f>
        <v>43009</v>
      </c>
      <c r="C90917">
        <v>10</v>
      </c>
      <c r="D90917" s="1" t="s">
        <v>115</v>
      </c>
      <c r="E90917" s="1" t="s">
        <v>116</v>
      </c>
      <c r="F90917" s="1" t="s">
        <v>132</v>
      </c>
      <c r="G90917" s="4" t="s">
        <v>969</v>
      </c>
      <c r="H90917" s="4" t="s">
        <v>956</v>
      </c>
      <c r="I90917" s="4" t="s">
        <v>552</v>
      </c>
      <c r="J90917">
        <v>76400</v>
      </c>
      <c r="K90917">
        <v>43700</v>
      </c>
      <c r="L90917">
        <v>0</v>
      </c>
      <c r="M90917">
        <v>10800</v>
      </c>
      <c r="N90917">
        <v>0</v>
      </c>
      <c r="O90917">
        <v>21900</v>
      </c>
    </row>
    <row r="90918" spans="1:15" x14ac:dyDescent="0.25">
      <c r="A90918">
        <v>2017</v>
      </c>
      <c r="B90918" s="2">
        <f>DATE(Airline_Delay_Cause__2[[#This Row],[year]],Airline_Delay_Cause__2[[#This Row],[month]],1)</f>
        <v>43009</v>
      </c>
      <c r="C90918">
        <v>10</v>
      </c>
      <c r="D90918" s="1" t="s">
        <v>115</v>
      </c>
      <c r="E90918" s="1" t="s">
        <v>116</v>
      </c>
      <c r="F90918" s="1" t="s">
        <v>134</v>
      </c>
      <c r="G90918" s="4" t="s">
        <v>971</v>
      </c>
      <c r="H90918" s="4" t="s">
        <v>894</v>
      </c>
      <c r="I90918" s="4" t="s">
        <v>554</v>
      </c>
      <c r="J90918">
        <v>284200</v>
      </c>
      <c r="K90918">
        <v>94000</v>
      </c>
      <c r="L90918">
        <v>1200</v>
      </c>
      <c r="M90918">
        <v>56500</v>
      </c>
      <c r="N90918">
        <v>0</v>
      </c>
      <c r="O90918">
        <v>132500</v>
      </c>
    </row>
    <row r="90919" spans="1:15" x14ac:dyDescent="0.25">
      <c r="A90919">
        <v>2017</v>
      </c>
      <c r="B90919" s="2">
        <f>DATE(Airline_Delay_Cause__2[[#This Row],[year]],Airline_Delay_Cause__2[[#This Row],[month]],1)</f>
        <v>43009</v>
      </c>
      <c r="C90919">
        <v>10</v>
      </c>
      <c r="D90919" s="1" t="s">
        <v>115</v>
      </c>
      <c r="E90919" s="1" t="s">
        <v>116</v>
      </c>
      <c r="F90919" s="1" t="s">
        <v>135</v>
      </c>
      <c r="G90919" s="4" t="s">
        <v>972</v>
      </c>
      <c r="H90919" s="4" t="s">
        <v>973</v>
      </c>
      <c r="I90919" s="4" t="s">
        <v>555</v>
      </c>
      <c r="J90919">
        <v>26000</v>
      </c>
      <c r="K90919">
        <v>4400</v>
      </c>
      <c r="L90919">
        <v>0</v>
      </c>
      <c r="M90919">
        <v>21600</v>
      </c>
      <c r="N90919">
        <v>0</v>
      </c>
      <c r="O90919">
        <v>0</v>
      </c>
    </row>
    <row r="90920" spans="1:15" x14ac:dyDescent="0.25">
      <c r="A90920">
        <v>2017</v>
      </c>
      <c r="B90920" s="2">
        <f>DATE(Airline_Delay_Cause__2[[#This Row],[year]],Airline_Delay_Cause__2[[#This Row],[month]],1)</f>
        <v>43009</v>
      </c>
      <c r="C90920">
        <v>10</v>
      </c>
      <c r="D90920" s="1" t="s">
        <v>115</v>
      </c>
      <c r="E90920" s="1" t="s">
        <v>116</v>
      </c>
      <c r="F90920" s="1" t="s">
        <v>68</v>
      </c>
      <c r="G90920" s="4" t="s">
        <v>898</v>
      </c>
      <c r="H90920" s="4" t="s">
        <v>843</v>
      </c>
      <c r="I90920" s="4" t="s">
        <v>490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25">
      <c r="A90921">
        <v>2017</v>
      </c>
      <c r="B90921" s="2">
        <f>DATE(Airline_Delay_Cause__2[[#This Row],[year]],Airline_Delay_Cause__2[[#This Row],[month]],1)</f>
        <v>43009</v>
      </c>
      <c r="C90921">
        <v>10</v>
      </c>
      <c r="D90921" s="1" t="s">
        <v>115</v>
      </c>
      <c r="E90921" s="1" t="s">
        <v>116</v>
      </c>
      <c r="F90921" s="1" t="s">
        <v>69</v>
      </c>
      <c r="G90921" s="4" t="s">
        <v>899</v>
      </c>
      <c r="H90921" s="4" t="s">
        <v>863</v>
      </c>
      <c r="I90921" s="4" t="s">
        <v>491</v>
      </c>
      <c r="J90921">
        <v>40600</v>
      </c>
      <c r="K90921">
        <v>13800</v>
      </c>
      <c r="L90921">
        <v>0</v>
      </c>
      <c r="M90921">
        <v>12200</v>
      </c>
      <c r="N90921">
        <v>0</v>
      </c>
      <c r="O90921">
        <v>14600</v>
      </c>
    </row>
    <row r="90922" spans="1:15" x14ac:dyDescent="0.25">
      <c r="A90922">
        <v>2017</v>
      </c>
      <c r="B90922" s="2">
        <f>DATE(Airline_Delay_Cause__2[[#This Row],[year]],Airline_Delay_Cause__2[[#This Row],[month]],1)</f>
        <v>43009</v>
      </c>
      <c r="C90922">
        <v>10</v>
      </c>
      <c r="D90922" s="1" t="s">
        <v>115</v>
      </c>
      <c r="E90922" s="1" t="s">
        <v>116</v>
      </c>
      <c r="F90922" s="1" t="s">
        <v>136</v>
      </c>
      <c r="G90922" s="4" t="s">
        <v>974</v>
      </c>
      <c r="H90922" s="4" t="s">
        <v>975</v>
      </c>
      <c r="I90922" s="4" t="s">
        <v>556</v>
      </c>
      <c r="J90922">
        <v>337300</v>
      </c>
      <c r="K90922">
        <v>147200</v>
      </c>
      <c r="L90922">
        <v>1000</v>
      </c>
      <c r="M90922">
        <v>21900</v>
      </c>
      <c r="N90922">
        <v>0</v>
      </c>
      <c r="O90922">
        <v>167200</v>
      </c>
    </row>
    <row r="90923" spans="1:15" x14ac:dyDescent="0.25">
      <c r="A90923">
        <v>2017</v>
      </c>
      <c r="B90923" s="2">
        <f>DATE(Airline_Delay_Cause__2[[#This Row],[year]],Airline_Delay_Cause__2[[#This Row],[month]],1)</f>
        <v>43009</v>
      </c>
      <c r="C90923">
        <v>10</v>
      </c>
      <c r="D90923" s="1" t="s">
        <v>115</v>
      </c>
      <c r="E90923" s="1" t="s">
        <v>116</v>
      </c>
      <c r="F90923" s="1" t="s">
        <v>72</v>
      </c>
      <c r="G90923" s="4" t="s">
        <v>879</v>
      </c>
      <c r="H90923" s="4" t="s">
        <v>880</v>
      </c>
      <c r="I90923" s="4" t="s">
        <v>494</v>
      </c>
      <c r="J90923">
        <v>109500</v>
      </c>
      <c r="K90923">
        <v>50800</v>
      </c>
      <c r="L90923">
        <v>0</v>
      </c>
      <c r="M90923">
        <v>23200</v>
      </c>
      <c r="N90923">
        <v>0</v>
      </c>
      <c r="O90923">
        <v>35500</v>
      </c>
    </row>
    <row r="90924" spans="1:15" x14ac:dyDescent="0.25">
      <c r="A90924">
        <v>2017</v>
      </c>
      <c r="B90924" s="2">
        <f>DATE(Airline_Delay_Cause__2[[#This Row],[year]],Airline_Delay_Cause__2[[#This Row],[month]],1)</f>
        <v>43009</v>
      </c>
      <c r="C90924">
        <v>10</v>
      </c>
      <c r="D90924" s="1" t="s">
        <v>115</v>
      </c>
      <c r="E90924" s="1" t="s">
        <v>116</v>
      </c>
      <c r="F90924" s="1" t="s">
        <v>137</v>
      </c>
      <c r="G90924" s="4" t="s">
        <v>976</v>
      </c>
      <c r="H90924" s="4" t="s">
        <v>841</v>
      </c>
      <c r="I90924" s="4" t="s">
        <v>557</v>
      </c>
      <c r="J90924">
        <v>483000</v>
      </c>
      <c r="K90924">
        <v>199200</v>
      </c>
      <c r="L90924">
        <v>1600</v>
      </c>
      <c r="M90924">
        <v>153000</v>
      </c>
      <c r="N90924">
        <v>0</v>
      </c>
      <c r="O90924">
        <v>129200</v>
      </c>
    </row>
    <row r="90925" spans="1:15" x14ac:dyDescent="0.25">
      <c r="A90925">
        <v>2017</v>
      </c>
      <c r="B90925" s="2">
        <f>DATE(Airline_Delay_Cause__2[[#This Row],[year]],Airline_Delay_Cause__2[[#This Row],[month]],1)</f>
        <v>43009</v>
      </c>
      <c r="C90925">
        <v>10</v>
      </c>
      <c r="D90925" s="1" t="s">
        <v>115</v>
      </c>
      <c r="E90925" s="1" t="s">
        <v>116</v>
      </c>
      <c r="F90925" s="1" t="s">
        <v>138</v>
      </c>
      <c r="G90925" s="4" t="s">
        <v>977</v>
      </c>
      <c r="H90925" s="4" t="s">
        <v>978</v>
      </c>
      <c r="I90925" s="4" t="s">
        <v>558</v>
      </c>
      <c r="J90925">
        <v>22800</v>
      </c>
      <c r="K90925">
        <v>9600</v>
      </c>
      <c r="L90925">
        <v>0</v>
      </c>
      <c r="M90925">
        <v>11700</v>
      </c>
      <c r="N90925">
        <v>0</v>
      </c>
      <c r="O90925">
        <v>1500</v>
      </c>
    </row>
    <row r="90926" spans="1:15" x14ac:dyDescent="0.25">
      <c r="A90926">
        <v>2017</v>
      </c>
      <c r="B90926" s="2">
        <f>DATE(Airline_Delay_Cause__2[[#This Row],[year]],Airline_Delay_Cause__2[[#This Row],[month]],1)</f>
        <v>43009</v>
      </c>
      <c r="C90926">
        <v>10</v>
      </c>
      <c r="D90926" s="1" t="s">
        <v>115</v>
      </c>
      <c r="E90926" s="1" t="s">
        <v>116</v>
      </c>
      <c r="F90926" s="1" t="s">
        <v>73</v>
      </c>
      <c r="G90926" s="4" t="s">
        <v>901</v>
      </c>
      <c r="H90926" s="4" t="s">
        <v>843</v>
      </c>
      <c r="I90926" s="4" t="s">
        <v>495</v>
      </c>
      <c r="J90926">
        <v>24900</v>
      </c>
      <c r="K90926">
        <v>17200</v>
      </c>
      <c r="L90926">
        <v>0</v>
      </c>
      <c r="M90926">
        <v>3900</v>
      </c>
      <c r="N90926">
        <v>0</v>
      </c>
      <c r="O90926">
        <v>3800</v>
      </c>
    </row>
    <row r="90927" spans="1:15" x14ac:dyDescent="0.25">
      <c r="A90927">
        <v>2017</v>
      </c>
      <c r="B90927" s="2">
        <f>DATE(Airline_Delay_Cause__2[[#This Row],[year]],Airline_Delay_Cause__2[[#This Row],[month]],1)</f>
        <v>43009</v>
      </c>
      <c r="C90927">
        <v>10</v>
      </c>
      <c r="D90927" s="1" t="s">
        <v>115</v>
      </c>
      <c r="E90927" s="1" t="s">
        <v>116</v>
      </c>
      <c r="F90927" s="1" t="s">
        <v>74</v>
      </c>
      <c r="G90927" s="4" t="s">
        <v>902</v>
      </c>
      <c r="H90927" s="4" t="s">
        <v>887</v>
      </c>
      <c r="I90927" s="4" t="s">
        <v>496</v>
      </c>
      <c r="J90927">
        <v>183600</v>
      </c>
      <c r="K90927">
        <v>89700</v>
      </c>
      <c r="L90927">
        <v>1700</v>
      </c>
      <c r="M90927">
        <v>35700</v>
      </c>
      <c r="N90927">
        <v>5200</v>
      </c>
      <c r="O90927">
        <v>51300</v>
      </c>
    </row>
    <row r="90928" spans="1:15" x14ac:dyDescent="0.25">
      <c r="A90928">
        <v>2017</v>
      </c>
      <c r="B90928" s="2">
        <f>DATE(Airline_Delay_Cause__2[[#This Row],[year]],Airline_Delay_Cause__2[[#This Row],[month]],1)</f>
        <v>43009</v>
      </c>
      <c r="C90928">
        <v>10</v>
      </c>
      <c r="D90928" s="1" t="s">
        <v>115</v>
      </c>
      <c r="E90928" s="1" t="s">
        <v>116</v>
      </c>
      <c r="F90928" s="1" t="s">
        <v>139</v>
      </c>
      <c r="G90928" s="4" t="s">
        <v>979</v>
      </c>
      <c r="H90928" s="4" t="s">
        <v>980</v>
      </c>
      <c r="I90928" s="4" t="s">
        <v>559</v>
      </c>
      <c r="J90928">
        <v>4900</v>
      </c>
      <c r="K90928">
        <v>0</v>
      </c>
      <c r="L90928">
        <v>0</v>
      </c>
      <c r="M90928">
        <v>2600</v>
      </c>
      <c r="N90928">
        <v>0</v>
      </c>
      <c r="O90928">
        <v>2300</v>
      </c>
    </row>
    <row r="90929" spans="1:15" x14ac:dyDescent="0.25">
      <c r="A90929">
        <v>2017</v>
      </c>
      <c r="B90929" s="2">
        <f>DATE(Airline_Delay_Cause__2[[#This Row],[year]],Airline_Delay_Cause__2[[#This Row],[month]],1)</f>
        <v>43009</v>
      </c>
      <c r="C90929">
        <v>10</v>
      </c>
      <c r="D90929" s="1" t="s">
        <v>115</v>
      </c>
      <c r="E90929" s="1" t="s">
        <v>116</v>
      </c>
      <c r="F90929" s="1" t="s">
        <v>140</v>
      </c>
      <c r="G90929" s="4" t="s">
        <v>981</v>
      </c>
      <c r="H90929" s="4" t="s">
        <v>894</v>
      </c>
      <c r="I90929" s="4" t="s">
        <v>560</v>
      </c>
      <c r="J90929">
        <v>120400</v>
      </c>
      <c r="K90929">
        <v>54700</v>
      </c>
      <c r="L90929">
        <v>0</v>
      </c>
      <c r="M90929">
        <v>25400</v>
      </c>
      <c r="N90929">
        <v>0</v>
      </c>
      <c r="O90929">
        <v>40300</v>
      </c>
    </row>
    <row r="90930" spans="1:15" x14ac:dyDescent="0.25">
      <c r="A90930">
        <v>2017</v>
      </c>
      <c r="B90930" s="2">
        <f>DATE(Airline_Delay_Cause__2[[#This Row],[year]],Airline_Delay_Cause__2[[#This Row],[month]],1)</f>
        <v>43009</v>
      </c>
      <c r="C90930">
        <v>10</v>
      </c>
      <c r="D90930" s="1" t="s">
        <v>115</v>
      </c>
      <c r="E90930" s="1" t="s">
        <v>116</v>
      </c>
      <c r="F90930" s="1" t="s">
        <v>76</v>
      </c>
      <c r="G90930" s="4" t="s">
        <v>904</v>
      </c>
      <c r="H90930" s="4" t="s">
        <v>836</v>
      </c>
      <c r="I90930" s="4" t="s">
        <v>498</v>
      </c>
      <c r="J90930">
        <v>2585300</v>
      </c>
      <c r="K90930">
        <v>581100</v>
      </c>
      <c r="L90930">
        <v>6200</v>
      </c>
      <c r="M90930">
        <v>1537900</v>
      </c>
      <c r="N90930">
        <v>13000</v>
      </c>
      <c r="O90930">
        <v>447100</v>
      </c>
    </row>
    <row r="90931" spans="1:15" x14ac:dyDescent="0.25">
      <c r="A90931">
        <v>2017</v>
      </c>
      <c r="B90931" s="2">
        <f>DATE(Airline_Delay_Cause__2[[#This Row],[year]],Airline_Delay_Cause__2[[#This Row],[month]],1)</f>
        <v>43009</v>
      </c>
      <c r="C90931">
        <v>10</v>
      </c>
      <c r="D90931" s="1" t="s">
        <v>115</v>
      </c>
      <c r="E90931" s="1" t="s">
        <v>116</v>
      </c>
      <c r="F90931" s="1" t="s">
        <v>141</v>
      </c>
      <c r="G90931" s="4" t="s">
        <v>982</v>
      </c>
      <c r="H90931" s="4" t="s">
        <v>975</v>
      </c>
      <c r="I90931" s="4" t="s">
        <v>561</v>
      </c>
      <c r="J90931">
        <v>70800</v>
      </c>
      <c r="K90931">
        <v>6900</v>
      </c>
      <c r="L90931">
        <v>0</v>
      </c>
      <c r="M90931">
        <v>19000</v>
      </c>
      <c r="N90931">
        <v>0</v>
      </c>
      <c r="O90931">
        <v>44900</v>
      </c>
    </row>
    <row r="90932" spans="1:15" x14ac:dyDescent="0.25">
      <c r="A90932">
        <v>2017</v>
      </c>
      <c r="B90932" s="2">
        <f>DATE(Airline_Delay_Cause__2[[#This Row],[year]],Airline_Delay_Cause__2[[#This Row],[month]],1)</f>
        <v>43009</v>
      </c>
      <c r="C90932">
        <v>10</v>
      </c>
      <c r="D90932" s="1" t="s">
        <v>115</v>
      </c>
      <c r="E90932" s="1" t="s">
        <v>116</v>
      </c>
      <c r="F90932" s="1" t="s">
        <v>142</v>
      </c>
      <c r="G90932" s="4" t="s">
        <v>983</v>
      </c>
      <c r="H90932" s="4" t="s">
        <v>984</v>
      </c>
      <c r="I90932" s="4" t="s">
        <v>562</v>
      </c>
      <c r="J90932">
        <v>975700</v>
      </c>
      <c r="K90932">
        <v>379300</v>
      </c>
      <c r="L90932">
        <v>26000</v>
      </c>
      <c r="M90932">
        <v>273300</v>
      </c>
      <c r="N90932">
        <v>6100</v>
      </c>
      <c r="O90932">
        <v>291000</v>
      </c>
    </row>
    <row r="90933" spans="1:15" x14ac:dyDescent="0.25">
      <c r="A90933">
        <v>2017</v>
      </c>
      <c r="B90933" s="2">
        <f>DATE(Airline_Delay_Cause__2[[#This Row],[year]],Airline_Delay_Cause__2[[#This Row],[month]],1)</f>
        <v>43009</v>
      </c>
      <c r="C90933">
        <v>10</v>
      </c>
      <c r="D90933" s="1" t="s">
        <v>115</v>
      </c>
      <c r="E90933" s="1" t="s">
        <v>116</v>
      </c>
      <c r="F90933" s="1" t="s">
        <v>143</v>
      </c>
      <c r="G90933" s="4" t="s">
        <v>985</v>
      </c>
      <c r="H90933" s="4" t="s">
        <v>956</v>
      </c>
      <c r="I90933" s="4" t="s">
        <v>563</v>
      </c>
      <c r="J90933">
        <v>2448700</v>
      </c>
      <c r="K90933">
        <v>1207000</v>
      </c>
      <c r="L90933">
        <v>30000</v>
      </c>
      <c r="M90933">
        <v>323400</v>
      </c>
      <c r="N90933">
        <v>20700</v>
      </c>
      <c r="O90933">
        <v>867600</v>
      </c>
    </row>
    <row r="90934" spans="1:15" x14ac:dyDescent="0.25">
      <c r="A90934">
        <v>2017</v>
      </c>
      <c r="B90934" s="2">
        <f>DATE(Airline_Delay_Cause__2[[#This Row],[year]],Airline_Delay_Cause__2[[#This Row],[month]],1)</f>
        <v>43009</v>
      </c>
      <c r="C90934">
        <v>10</v>
      </c>
      <c r="D90934" s="1" t="s">
        <v>115</v>
      </c>
      <c r="E90934" s="1" t="s">
        <v>116</v>
      </c>
      <c r="F90934" s="1" t="s">
        <v>297</v>
      </c>
      <c r="G90934" s="4" t="s">
        <v>1126</v>
      </c>
      <c r="H90934" s="4" t="s">
        <v>841</v>
      </c>
      <c r="I90934" s="4" t="s">
        <v>702</v>
      </c>
      <c r="J90934">
        <v>23200</v>
      </c>
      <c r="K90934">
        <v>7800</v>
      </c>
      <c r="L90934">
        <v>1100</v>
      </c>
      <c r="M90934">
        <v>7200</v>
      </c>
      <c r="N90934">
        <v>0</v>
      </c>
      <c r="O90934">
        <v>7100</v>
      </c>
    </row>
    <row r="90935" spans="1:15" x14ac:dyDescent="0.25">
      <c r="A90935">
        <v>2017</v>
      </c>
      <c r="B90935" s="2">
        <f>DATE(Airline_Delay_Cause__2[[#This Row],[year]],Airline_Delay_Cause__2[[#This Row],[month]],1)</f>
        <v>43009</v>
      </c>
      <c r="C90935">
        <v>10</v>
      </c>
      <c r="D90935" s="1" t="s">
        <v>115</v>
      </c>
      <c r="E90935" s="1" t="s">
        <v>116</v>
      </c>
      <c r="F90935" s="1" t="s">
        <v>80</v>
      </c>
      <c r="G90935" s="4" t="s">
        <v>904</v>
      </c>
      <c r="H90935" s="4" t="s">
        <v>836</v>
      </c>
      <c r="I90935" s="4" t="s">
        <v>502</v>
      </c>
      <c r="J90935">
        <v>2289400</v>
      </c>
      <c r="K90935">
        <v>539400</v>
      </c>
      <c r="L90935">
        <v>19400</v>
      </c>
      <c r="M90935">
        <v>1040200</v>
      </c>
      <c r="N90935">
        <v>11300</v>
      </c>
      <c r="O90935">
        <v>679100</v>
      </c>
    </row>
    <row r="90936" spans="1:15" x14ac:dyDescent="0.25">
      <c r="A90936">
        <v>2017</v>
      </c>
      <c r="B90936" s="2">
        <f>DATE(Airline_Delay_Cause__2[[#This Row],[year]],Airline_Delay_Cause__2[[#This Row],[month]],1)</f>
        <v>43009</v>
      </c>
      <c r="C90936">
        <v>10</v>
      </c>
      <c r="D90936" s="1" t="s">
        <v>115</v>
      </c>
      <c r="E90936" s="1" t="s">
        <v>116</v>
      </c>
      <c r="F90936" s="1" t="s">
        <v>144</v>
      </c>
      <c r="G90936" s="4" t="s">
        <v>986</v>
      </c>
      <c r="H90936" s="4" t="s">
        <v>975</v>
      </c>
      <c r="I90936" s="4" t="s">
        <v>564</v>
      </c>
      <c r="J90936">
        <v>129600</v>
      </c>
      <c r="K90936">
        <v>75200</v>
      </c>
      <c r="L90936">
        <v>0</v>
      </c>
      <c r="M90936">
        <v>20100</v>
      </c>
      <c r="N90936">
        <v>0</v>
      </c>
      <c r="O90936">
        <v>34300</v>
      </c>
    </row>
    <row r="90937" spans="1:15" x14ac:dyDescent="0.25">
      <c r="A90937">
        <v>2017</v>
      </c>
      <c r="B90937" s="2">
        <f>DATE(Airline_Delay_Cause__2[[#This Row],[year]],Airline_Delay_Cause__2[[#This Row],[month]],1)</f>
        <v>43009</v>
      </c>
      <c r="C90937">
        <v>10</v>
      </c>
      <c r="D90937" s="1" t="s">
        <v>115</v>
      </c>
      <c r="E90937" s="1" t="s">
        <v>116</v>
      </c>
      <c r="F90937" s="1" t="s">
        <v>82</v>
      </c>
      <c r="G90937" s="4" t="s">
        <v>910</v>
      </c>
      <c r="H90937" s="4" t="s">
        <v>911</v>
      </c>
      <c r="I90937" s="4" t="s">
        <v>504</v>
      </c>
      <c r="J90937">
        <v>217000</v>
      </c>
      <c r="K90937">
        <v>81800</v>
      </c>
      <c r="L90937">
        <v>8500</v>
      </c>
      <c r="M90937">
        <v>48600</v>
      </c>
      <c r="N90937">
        <v>0</v>
      </c>
      <c r="O90937">
        <v>78100</v>
      </c>
    </row>
    <row r="90938" spans="1:15" x14ac:dyDescent="0.25">
      <c r="A90938">
        <v>2017</v>
      </c>
      <c r="B90938" s="2">
        <f>DATE(Airline_Delay_Cause__2[[#This Row],[year]],Airline_Delay_Cause__2[[#This Row],[month]],1)</f>
        <v>43009</v>
      </c>
      <c r="C90938">
        <v>10</v>
      </c>
      <c r="D90938" s="1" t="s">
        <v>115</v>
      </c>
      <c r="E90938" s="1" t="s">
        <v>116</v>
      </c>
      <c r="F90938" s="1" t="s">
        <v>146</v>
      </c>
      <c r="G90938" s="4" t="s">
        <v>988</v>
      </c>
      <c r="H90938" s="4" t="s">
        <v>894</v>
      </c>
      <c r="I90938" s="4" t="s">
        <v>566</v>
      </c>
      <c r="J90938">
        <v>993300</v>
      </c>
      <c r="K90938">
        <v>460500</v>
      </c>
      <c r="L90938">
        <v>41300</v>
      </c>
      <c r="M90938">
        <v>221500</v>
      </c>
      <c r="N90938">
        <v>0</v>
      </c>
      <c r="O90938">
        <v>270000</v>
      </c>
    </row>
    <row r="90939" spans="1:15" x14ac:dyDescent="0.25">
      <c r="A90939">
        <v>2017</v>
      </c>
      <c r="B90939" s="2">
        <f>DATE(Airline_Delay_Cause__2[[#This Row],[year]],Airline_Delay_Cause__2[[#This Row],[month]],1)</f>
        <v>43009</v>
      </c>
      <c r="C90939">
        <v>10</v>
      </c>
      <c r="D90939" s="1" t="s">
        <v>115</v>
      </c>
      <c r="E90939" s="1" t="s">
        <v>116</v>
      </c>
      <c r="F90939" s="1" t="s">
        <v>147</v>
      </c>
      <c r="G90939" s="4" t="s">
        <v>989</v>
      </c>
      <c r="H90939" s="4" t="s">
        <v>828</v>
      </c>
      <c r="I90939" s="4" t="s">
        <v>567</v>
      </c>
      <c r="J90939">
        <v>40100</v>
      </c>
      <c r="K90939">
        <v>30900</v>
      </c>
      <c r="L90939">
        <v>0</v>
      </c>
      <c r="M90939">
        <v>4000</v>
      </c>
      <c r="N90939">
        <v>0</v>
      </c>
      <c r="O90939">
        <v>5200</v>
      </c>
    </row>
    <row r="90940" spans="1:15" x14ac:dyDescent="0.25">
      <c r="A90940">
        <v>2017</v>
      </c>
      <c r="B90940" s="2">
        <f>DATE(Airline_Delay_Cause__2[[#This Row],[year]],Airline_Delay_Cause__2[[#This Row],[month]],1)</f>
        <v>43009</v>
      </c>
      <c r="C90940">
        <v>10</v>
      </c>
      <c r="D90940" s="1" t="s">
        <v>115</v>
      </c>
      <c r="E90940" s="1" t="s">
        <v>116</v>
      </c>
      <c r="F90940" s="1" t="s">
        <v>83</v>
      </c>
      <c r="G90940" s="4" t="s">
        <v>912</v>
      </c>
      <c r="H90940" s="4" t="s">
        <v>854</v>
      </c>
      <c r="I90940" s="4" t="s">
        <v>505</v>
      </c>
      <c r="J90940">
        <v>196700</v>
      </c>
      <c r="K90940">
        <v>91500</v>
      </c>
      <c r="L90940">
        <v>0</v>
      </c>
      <c r="M90940">
        <v>41900</v>
      </c>
      <c r="N90940">
        <v>2500</v>
      </c>
      <c r="O90940">
        <v>60800</v>
      </c>
    </row>
    <row r="90941" spans="1:15" x14ac:dyDescent="0.25">
      <c r="A90941">
        <v>2017</v>
      </c>
      <c r="B90941" s="2">
        <f>DATE(Airline_Delay_Cause__2[[#This Row],[year]],Airline_Delay_Cause__2[[#This Row],[month]],1)</f>
        <v>43009</v>
      </c>
      <c r="C90941">
        <v>10</v>
      </c>
      <c r="D90941" s="1" t="s">
        <v>115</v>
      </c>
      <c r="E90941" s="1" t="s">
        <v>116</v>
      </c>
      <c r="F90941" s="1" t="s">
        <v>148</v>
      </c>
      <c r="G90941" s="4" t="s">
        <v>990</v>
      </c>
      <c r="H90941" s="4" t="s">
        <v>841</v>
      </c>
      <c r="I90941" s="4" t="s">
        <v>568</v>
      </c>
      <c r="J90941">
        <v>52600</v>
      </c>
      <c r="K90941">
        <v>34800</v>
      </c>
      <c r="L90941">
        <v>200</v>
      </c>
      <c r="M90941">
        <v>3200</v>
      </c>
      <c r="N90941">
        <v>0</v>
      </c>
      <c r="O90941">
        <v>14400</v>
      </c>
    </row>
    <row r="90942" spans="1:15" x14ac:dyDescent="0.25">
      <c r="A90942">
        <v>2017</v>
      </c>
      <c r="B90942" s="2">
        <f>DATE(Airline_Delay_Cause__2[[#This Row],[year]],Airline_Delay_Cause__2[[#This Row],[month]],1)</f>
        <v>43009</v>
      </c>
      <c r="C90942">
        <v>10</v>
      </c>
      <c r="D90942" s="1" t="s">
        <v>115</v>
      </c>
      <c r="E90942" s="1" t="s">
        <v>116</v>
      </c>
      <c r="F90942" s="1" t="s">
        <v>150</v>
      </c>
      <c r="G90942" s="4" t="s">
        <v>993</v>
      </c>
      <c r="H90942" s="4" t="s">
        <v>894</v>
      </c>
      <c r="I90942" s="4" t="s">
        <v>570</v>
      </c>
      <c r="J90942">
        <v>3467200</v>
      </c>
      <c r="K90942">
        <v>1376200</v>
      </c>
      <c r="L90942">
        <v>32300</v>
      </c>
      <c r="M90942">
        <v>760200</v>
      </c>
      <c r="N90942">
        <v>10100</v>
      </c>
      <c r="O90942">
        <v>1288400</v>
      </c>
    </row>
    <row r="90943" spans="1:15" x14ac:dyDescent="0.25">
      <c r="A90943">
        <v>2017</v>
      </c>
      <c r="B90943" s="2">
        <f>DATE(Airline_Delay_Cause__2[[#This Row],[year]],Airline_Delay_Cause__2[[#This Row],[month]],1)</f>
        <v>43009</v>
      </c>
      <c r="C90943">
        <v>10</v>
      </c>
      <c r="D90943" s="1" t="s">
        <v>115</v>
      </c>
      <c r="E90943" s="1" t="s">
        <v>116</v>
      </c>
      <c r="F90943" s="1" t="s">
        <v>85</v>
      </c>
      <c r="G90943" s="4" t="s">
        <v>914</v>
      </c>
      <c r="H90943" s="4" t="s">
        <v>839</v>
      </c>
      <c r="I90943" s="4" t="s">
        <v>507</v>
      </c>
      <c r="J90943">
        <v>123200</v>
      </c>
      <c r="K90943">
        <v>78500</v>
      </c>
      <c r="L90943">
        <v>6800</v>
      </c>
      <c r="M90943">
        <v>11400</v>
      </c>
      <c r="N90943">
        <v>700</v>
      </c>
      <c r="O90943">
        <v>25800</v>
      </c>
    </row>
    <row r="90944" spans="1:15" x14ac:dyDescent="0.25">
      <c r="A90944">
        <v>2017</v>
      </c>
      <c r="B90944" s="2">
        <f>DATE(Airline_Delay_Cause__2[[#This Row],[year]],Airline_Delay_Cause__2[[#This Row],[month]],1)</f>
        <v>43009</v>
      </c>
      <c r="C90944">
        <v>10</v>
      </c>
      <c r="D90944" s="1" t="s">
        <v>115</v>
      </c>
      <c r="E90944" s="1" t="s">
        <v>116</v>
      </c>
      <c r="F90944" s="1" t="s">
        <v>90</v>
      </c>
      <c r="G90944" s="4" t="s">
        <v>919</v>
      </c>
      <c r="H90944" s="4" t="s">
        <v>883</v>
      </c>
      <c r="I90944" s="4" t="s">
        <v>512</v>
      </c>
      <c r="J90944">
        <v>536200</v>
      </c>
      <c r="K90944">
        <v>232300</v>
      </c>
      <c r="L90944">
        <v>15800</v>
      </c>
      <c r="M90944">
        <v>108500</v>
      </c>
      <c r="N90944">
        <v>0</v>
      </c>
      <c r="O90944">
        <v>179600</v>
      </c>
    </row>
    <row r="90945" spans="1:15" x14ac:dyDescent="0.25">
      <c r="A90945">
        <v>2017</v>
      </c>
      <c r="B90945" s="2">
        <f>DATE(Airline_Delay_Cause__2[[#This Row],[year]],Airline_Delay_Cause__2[[#This Row],[month]],1)</f>
        <v>43009</v>
      </c>
      <c r="C90945">
        <v>10</v>
      </c>
      <c r="D90945" s="1" t="s">
        <v>115</v>
      </c>
      <c r="E90945" s="1" t="s">
        <v>116</v>
      </c>
      <c r="F90945" s="1" t="s">
        <v>152</v>
      </c>
      <c r="G90945" s="4" t="s">
        <v>995</v>
      </c>
      <c r="H90945" s="4" t="s">
        <v>834</v>
      </c>
      <c r="I90945" s="4" t="s">
        <v>572</v>
      </c>
      <c r="J90945">
        <v>521100</v>
      </c>
      <c r="K90945">
        <v>211200</v>
      </c>
      <c r="L90945">
        <v>8600</v>
      </c>
      <c r="M90945">
        <v>125600</v>
      </c>
      <c r="N90945">
        <v>0</v>
      </c>
      <c r="O90945">
        <v>175700</v>
      </c>
    </row>
    <row r="90946" spans="1:15" x14ac:dyDescent="0.25">
      <c r="A90946">
        <v>2017</v>
      </c>
      <c r="B90946" s="2">
        <f>DATE(Airline_Delay_Cause__2[[#This Row],[year]],Airline_Delay_Cause__2[[#This Row],[month]],1)</f>
        <v>43009</v>
      </c>
      <c r="C90946">
        <v>10</v>
      </c>
      <c r="D90946" s="1" t="s">
        <v>115</v>
      </c>
      <c r="E90946" s="1" t="s">
        <v>116</v>
      </c>
      <c r="F90946" s="1" t="s">
        <v>91</v>
      </c>
      <c r="G90946" s="4" t="s">
        <v>920</v>
      </c>
      <c r="H90946" s="4" t="s">
        <v>863</v>
      </c>
      <c r="I90946" s="4" t="s">
        <v>513</v>
      </c>
      <c r="J90946">
        <v>22000</v>
      </c>
      <c r="K90946">
        <v>5400</v>
      </c>
      <c r="L90946">
        <v>0</v>
      </c>
      <c r="M90946">
        <v>9400</v>
      </c>
      <c r="N90946">
        <v>0</v>
      </c>
      <c r="O90946">
        <v>7200</v>
      </c>
    </row>
    <row r="90947" spans="1:15" x14ac:dyDescent="0.25">
      <c r="A90947">
        <v>2017</v>
      </c>
      <c r="B90947" s="2">
        <f>DATE(Airline_Delay_Cause__2[[#This Row],[year]],Airline_Delay_Cause__2[[#This Row],[month]],1)</f>
        <v>43009</v>
      </c>
      <c r="C90947">
        <v>10</v>
      </c>
      <c r="D90947" s="1" t="s">
        <v>115</v>
      </c>
      <c r="E90947" s="1" t="s">
        <v>116</v>
      </c>
      <c r="F90947" s="1" t="s">
        <v>197</v>
      </c>
      <c r="G90947" s="4" t="s">
        <v>1042</v>
      </c>
      <c r="H90947" s="4" t="s">
        <v>956</v>
      </c>
      <c r="I90947" s="4" t="s">
        <v>615</v>
      </c>
      <c r="J90947">
        <v>37900</v>
      </c>
      <c r="K90947">
        <v>15300</v>
      </c>
      <c r="L90947">
        <v>0</v>
      </c>
      <c r="M90947">
        <v>5700</v>
      </c>
      <c r="N90947">
        <v>0</v>
      </c>
      <c r="O90947">
        <v>16900</v>
      </c>
    </row>
    <row r="90948" spans="1:15" x14ac:dyDescent="0.25">
      <c r="A90948">
        <v>2017</v>
      </c>
      <c r="B90948" s="2">
        <f>DATE(Airline_Delay_Cause__2[[#This Row],[year]],Airline_Delay_Cause__2[[#This Row],[month]],1)</f>
        <v>43009</v>
      </c>
      <c r="C90948">
        <v>10</v>
      </c>
      <c r="D90948" s="1" t="s">
        <v>115</v>
      </c>
      <c r="E90948" s="1" t="s">
        <v>116</v>
      </c>
      <c r="F90948" s="1" t="s">
        <v>154</v>
      </c>
      <c r="G90948" s="4" t="s">
        <v>997</v>
      </c>
      <c r="H90948" s="4" t="s">
        <v>975</v>
      </c>
      <c r="I90948" s="4" t="s">
        <v>574</v>
      </c>
      <c r="J90948">
        <v>152200</v>
      </c>
      <c r="K90948">
        <v>64500</v>
      </c>
      <c r="L90948">
        <v>0</v>
      </c>
      <c r="M90948">
        <v>37500</v>
      </c>
      <c r="N90948">
        <v>0</v>
      </c>
      <c r="O90948">
        <v>50200</v>
      </c>
    </row>
    <row r="90949" spans="1:15" x14ac:dyDescent="0.25">
      <c r="A90949">
        <v>2017</v>
      </c>
      <c r="B90949" s="2">
        <f>DATE(Airline_Delay_Cause__2[[#This Row],[year]],Airline_Delay_Cause__2[[#This Row],[month]],1)</f>
        <v>43009</v>
      </c>
      <c r="C90949">
        <v>10</v>
      </c>
      <c r="D90949" s="1" t="s">
        <v>115</v>
      </c>
      <c r="E90949" s="1" t="s">
        <v>116</v>
      </c>
      <c r="F90949" s="1" t="s">
        <v>155</v>
      </c>
      <c r="G90949" s="4" t="s">
        <v>998</v>
      </c>
      <c r="H90949" s="4" t="s">
        <v>999</v>
      </c>
      <c r="I90949" s="4" t="s">
        <v>575</v>
      </c>
      <c r="J90949">
        <v>95900</v>
      </c>
      <c r="K90949">
        <v>52800</v>
      </c>
      <c r="L90949">
        <v>3700</v>
      </c>
      <c r="M90949">
        <v>18300</v>
      </c>
      <c r="N90949">
        <v>0</v>
      </c>
      <c r="O90949">
        <v>21100</v>
      </c>
    </row>
    <row r="90950" spans="1:15" x14ac:dyDescent="0.25">
      <c r="A90950">
        <v>2017</v>
      </c>
      <c r="B90950" s="2">
        <f>DATE(Airline_Delay_Cause__2[[#This Row],[year]],Airline_Delay_Cause__2[[#This Row],[month]],1)</f>
        <v>43009</v>
      </c>
      <c r="C90950">
        <v>10</v>
      </c>
      <c r="D90950" s="1" t="s">
        <v>115</v>
      </c>
      <c r="E90950" s="1" t="s">
        <v>116</v>
      </c>
      <c r="F90950" s="1" t="s">
        <v>93</v>
      </c>
      <c r="G90950" s="4" t="s">
        <v>922</v>
      </c>
      <c r="H90950" s="4" t="s">
        <v>923</v>
      </c>
      <c r="I90950" s="4" t="s">
        <v>515</v>
      </c>
      <c r="J90950">
        <v>82900</v>
      </c>
      <c r="K90950">
        <v>31900</v>
      </c>
      <c r="L90950">
        <v>0</v>
      </c>
      <c r="M90950">
        <v>22700</v>
      </c>
      <c r="N90950">
        <v>0</v>
      </c>
      <c r="O90950">
        <v>28300</v>
      </c>
    </row>
    <row r="90951" spans="1:15" x14ac:dyDescent="0.25">
      <c r="A90951">
        <v>2017</v>
      </c>
      <c r="B90951" s="2">
        <f>DATE(Airline_Delay_Cause__2[[#This Row],[year]],Airline_Delay_Cause__2[[#This Row],[month]],1)</f>
        <v>43009</v>
      </c>
      <c r="C90951">
        <v>10</v>
      </c>
      <c r="D90951" s="1" t="s">
        <v>115</v>
      </c>
      <c r="E90951" s="1" t="s">
        <v>116</v>
      </c>
      <c r="F90951" s="1" t="s">
        <v>156</v>
      </c>
      <c r="G90951" s="4" t="s">
        <v>1000</v>
      </c>
      <c r="H90951" s="4" t="s">
        <v>956</v>
      </c>
      <c r="I90951" s="4" t="s">
        <v>576</v>
      </c>
      <c r="J90951">
        <v>121500</v>
      </c>
      <c r="K90951">
        <v>78900</v>
      </c>
      <c r="L90951">
        <v>700</v>
      </c>
      <c r="M90951">
        <v>17800</v>
      </c>
      <c r="N90951">
        <v>0</v>
      </c>
      <c r="O90951">
        <v>24100</v>
      </c>
    </row>
    <row r="90952" spans="1:15" x14ac:dyDescent="0.25">
      <c r="A90952">
        <v>2017</v>
      </c>
      <c r="B90952" s="2">
        <f>DATE(Airline_Delay_Cause__2[[#This Row],[year]],Airline_Delay_Cause__2[[#This Row],[month]],1)</f>
        <v>43009</v>
      </c>
      <c r="C90952">
        <v>10</v>
      </c>
      <c r="D90952" s="1" t="s">
        <v>115</v>
      </c>
      <c r="E90952" s="1" t="s">
        <v>116</v>
      </c>
      <c r="F90952" s="1" t="s">
        <v>94</v>
      </c>
      <c r="G90952" s="4" t="s">
        <v>924</v>
      </c>
      <c r="H90952" s="4" t="s">
        <v>852</v>
      </c>
      <c r="I90952" s="4" t="s">
        <v>516</v>
      </c>
      <c r="J90952">
        <v>4832400</v>
      </c>
      <c r="K90952">
        <v>1705700</v>
      </c>
      <c r="L90952">
        <v>75400</v>
      </c>
      <c r="M90952">
        <v>1655100</v>
      </c>
      <c r="N90952">
        <v>2900</v>
      </c>
      <c r="O90952">
        <v>1393300</v>
      </c>
    </row>
    <row r="90953" spans="1:15" x14ac:dyDescent="0.25">
      <c r="A90953">
        <v>2017</v>
      </c>
      <c r="B90953" s="2">
        <f>DATE(Airline_Delay_Cause__2[[#This Row],[year]],Airline_Delay_Cause__2[[#This Row],[month]],1)</f>
        <v>43009</v>
      </c>
      <c r="C90953">
        <v>10</v>
      </c>
      <c r="D90953" s="1" t="s">
        <v>115</v>
      </c>
      <c r="E90953" s="1" t="s">
        <v>116</v>
      </c>
      <c r="F90953" s="1" t="s">
        <v>95</v>
      </c>
      <c r="G90953" s="4" t="s">
        <v>925</v>
      </c>
      <c r="H90953" s="4" t="s">
        <v>866</v>
      </c>
      <c r="I90953" s="4" t="s">
        <v>517</v>
      </c>
      <c r="J90953">
        <v>293400</v>
      </c>
      <c r="K90953">
        <v>164800</v>
      </c>
      <c r="L90953">
        <v>6200</v>
      </c>
      <c r="M90953">
        <v>34800</v>
      </c>
      <c r="N90953">
        <v>0</v>
      </c>
      <c r="O90953">
        <v>87600</v>
      </c>
    </row>
    <row r="90954" spans="1:15" x14ac:dyDescent="0.25">
      <c r="A90954">
        <v>2017</v>
      </c>
      <c r="B90954" s="2">
        <f>DATE(Airline_Delay_Cause__2[[#This Row],[year]],Airline_Delay_Cause__2[[#This Row],[month]],1)</f>
        <v>43009</v>
      </c>
      <c r="C90954">
        <v>10</v>
      </c>
      <c r="D90954" s="1" t="s">
        <v>115</v>
      </c>
      <c r="E90954" s="1" t="s">
        <v>116</v>
      </c>
      <c r="F90954" s="1" t="s">
        <v>157</v>
      </c>
      <c r="G90954" s="4" t="s">
        <v>1001</v>
      </c>
      <c r="H90954" s="4" t="s">
        <v>894</v>
      </c>
      <c r="I90954" s="4" t="s">
        <v>577</v>
      </c>
      <c r="J90954">
        <v>183500</v>
      </c>
      <c r="K90954">
        <v>72600</v>
      </c>
      <c r="L90954">
        <v>4400</v>
      </c>
      <c r="M90954">
        <v>70200</v>
      </c>
      <c r="N90954">
        <v>0</v>
      </c>
      <c r="O90954">
        <v>36300</v>
      </c>
    </row>
    <row r="90955" spans="1:15" x14ac:dyDescent="0.25">
      <c r="A90955">
        <v>2017</v>
      </c>
      <c r="B90955" s="2">
        <f>DATE(Airline_Delay_Cause__2[[#This Row],[year]],Airline_Delay_Cause__2[[#This Row],[month]],1)</f>
        <v>43009</v>
      </c>
      <c r="C90955">
        <v>10</v>
      </c>
      <c r="D90955" s="1" t="s">
        <v>115</v>
      </c>
      <c r="E90955" s="1" t="s">
        <v>116</v>
      </c>
      <c r="F90955" s="1" t="s">
        <v>158</v>
      </c>
      <c r="G90955" s="4" t="s">
        <v>931</v>
      </c>
      <c r="H90955" s="4" t="s">
        <v>967</v>
      </c>
      <c r="I90955" s="4" t="s">
        <v>578</v>
      </c>
      <c r="J90955">
        <v>364300</v>
      </c>
      <c r="K90955">
        <v>200100</v>
      </c>
      <c r="L90955">
        <v>0</v>
      </c>
      <c r="M90955">
        <v>75300</v>
      </c>
      <c r="N90955">
        <v>0</v>
      </c>
      <c r="O90955">
        <v>88900</v>
      </c>
    </row>
    <row r="90956" spans="1:15" x14ac:dyDescent="0.25">
      <c r="A90956">
        <v>2017</v>
      </c>
      <c r="B90956" s="2">
        <f>DATE(Airline_Delay_Cause__2[[#This Row],[year]],Airline_Delay_Cause__2[[#This Row],[month]],1)</f>
        <v>43009</v>
      </c>
      <c r="C90956">
        <v>10</v>
      </c>
      <c r="D90956" s="1" t="s">
        <v>115</v>
      </c>
      <c r="E90956" s="1" t="s">
        <v>116</v>
      </c>
      <c r="F90956" s="1" t="s">
        <v>97</v>
      </c>
      <c r="G90956" s="4" t="s">
        <v>927</v>
      </c>
      <c r="H90956" s="4" t="s">
        <v>828</v>
      </c>
      <c r="I90956" s="4" t="s">
        <v>519</v>
      </c>
      <c r="J90956">
        <v>3000100</v>
      </c>
      <c r="K90956">
        <v>848900</v>
      </c>
      <c r="L90956">
        <v>45600</v>
      </c>
      <c r="M90956">
        <v>739000</v>
      </c>
      <c r="N90956">
        <v>11100</v>
      </c>
      <c r="O90956">
        <v>1355500</v>
      </c>
    </row>
    <row r="90957" spans="1:15" x14ac:dyDescent="0.25">
      <c r="A90957">
        <v>2017</v>
      </c>
      <c r="B90957" s="2">
        <f>DATE(Airline_Delay_Cause__2[[#This Row],[year]],Airline_Delay_Cause__2[[#This Row],[month]],1)</f>
        <v>43009</v>
      </c>
      <c r="C90957">
        <v>10</v>
      </c>
      <c r="D90957" s="1" t="s">
        <v>115</v>
      </c>
      <c r="E90957" s="1" t="s">
        <v>116</v>
      </c>
      <c r="F90957" s="1" t="s">
        <v>159</v>
      </c>
      <c r="G90957" s="4" t="s">
        <v>1002</v>
      </c>
      <c r="H90957" s="4" t="s">
        <v>1003</v>
      </c>
      <c r="I90957" s="4" t="s">
        <v>579</v>
      </c>
      <c r="J90957">
        <v>2604200</v>
      </c>
      <c r="K90957">
        <v>1107000</v>
      </c>
      <c r="L90957">
        <v>33000</v>
      </c>
      <c r="M90957">
        <v>520300</v>
      </c>
      <c r="N90957">
        <v>5900</v>
      </c>
      <c r="O90957">
        <v>938000</v>
      </c>
    </row>
    <row r="90958" spans="1:15" x14ac:dyDescent="0.25">
      <c r="A90958">
        <v>2017</v>
      </c>
      <c r="B90958" s="2">
        <f>DATE(Airline_Delay_Cause__2[[#This Row],[year]],Airline_Delay_Cause__2[[#This Row],[month]],1)</f>
        <v>43009</v>
      </c>
      <c r="C90958">
        <v>10</v>
      </c>
      <c r="D90958" s="1" t="s">
        <v>115</v>
      </c>
      <c r="E90958" s="1" t="s">
        <v>116</v>
      </c>
      <c r="F90958" s="1" t="s">
        <v>98</v>
      </c>
      <c r="G90958" s="4" t="s">
        <v>928</v>
      </c>
      <c r="H90958" s="4" t="s">
        <v>828</v>
      </c>
      <c r="I90958" s="4" t="s">
        <v>520</v>
      </c>
      <c r="J90958">
        <v>337000</v>
      </c>
      <c r="K90958">
        <v>173100</v>
      </c>
      <c r="L90958">
        <v>0</v>
      </c>
      <c r="M90958">
        <v>35500</v>
      </c>
      <c r="N90958">
        <v>0</v>
      </c>
      <c r="O90958">
        <v>128400</v>
      </c>
    </row>
    <row r="90959" spans="1:15" x14ac:dyDescent="0.25">
      <c r="A90959">
        <v>2017</v>
      </c>
      <c r="B90959" s="2">
        <f>DATE(Airline_Delay_Cause__2[[#This Row],[year]],Airline_Delay_Cause__2[[#This Row],[month]],1)</f>
        <v>43009</v>
      </c>
      <c r="C90959">
        <v>10</v>
      </c>
      <c r="D90959" s="1" t="s">
        <v>115</v>
      </c>
      <c r="E90959" s="1" t="s">
        <v>116</v>
      </c>
      <c r="F90959" s="1" t="s">
        <v>160</v>
      </c>
      <c r="G90959" s="4" t="s">
        <v>1004</v>
      </c>
      <c r="H90959" s="4" t="s">
        <v>894</v>
      </c>
      <c r="I90959" s="4" t="s">
        <v>580</v>
      </c>
      <c r="J90959">
        <v>79800</v>
      </c>
      <c r="K90959">
        <v>11000</v>
      </c>
      <c r="L90959">
        <v>44400</v>
      </c>
      <c r="M90959">
        <v>1000</v>
      </c>
      <c r="N90959">
        <v>0</v>
      </c>
      <c r="O90959">
        <v>23400</v>
      </c>
    </row>
    <row r="90960" spans="1:15" x14ac:dyDescent="0.25">
      <c r="A90960">
        <v>2017</v>
      </c>
      <c r="B90960" s="2">
        <f>DATE(Airline_Delay_Cause__2[[#This Row],[year]],Airline_Delay_Cause__2[[#This Row],[month]],1)</f>
        <v>43009</v>
      </c>
      <c r="C90960">
        <v>10</v>
      </c>
      <c r="D90960" s="1" t="s">
        <v>115</v>
      </c>
      <c r="E90960" s="1" t="s">
        <v>116</v>
      </c>
      <c r="F90960" s="1" t="s">
        <v>161</v>
      </c>
      <c r="G90960" s="4" t="s">
        <v>1005</v>
      </c>
      <c r="H90960" s="4" t="s">
        <v>956</v>
      </c>
      <c r="I90960" s="4" t="s">
        <v>581</v>
      </c>
      <c r="J90960">
        <v>55800</v>
      </c>
      <c r="K90960">
        <v>17300</v>
      </c>
      <c r="L90960">
        <v>500</v>
      </c>
      <c r="M90960">
        <v>15600</v>
      </c>
      <c r="N90960">
        <v>0</v>
      </c>
      <c r="O90960">
        <v>22400</v>
      </c>
    </row>
    <row r="90961" spans="1:15" x14ac:dyDescent="0.25">
      <c r="A90961">
        <v>2017</v>
      </c>
      <c r="B90961" s="2">
        <f>DATE(Airline_Delay_Cause__2[[#This Row],[year]],Airline_Delay_Cause__2[[#This Row],[month]],1)</f>
        <v>43009</v>
      </c>
      <c r="C90961">
        <v>10</v>
      </c>
      <c r="D90961" s="1" t="s">
        <v>115</v>
      </c>
      <c r="E90961" s="1" t="s">
        <v>116</v>
      </c>
      <c r="F90961" s="1" t="s">
        <v>99</v>
      </c>
      <c r="G90961" s="4" t="s">
        <v>929</v>
      </c>
      <c r="H90961" s="4" t="s">
        <v>930</v>
      </c>
      <c r="I90961" s="4" t="s">
        <v>521</v>
      </c>
      <c r="J90961">
        <v>126100</v>
      </c>
      <c r="K90961">
        <v>31300</v>
      </c>
      <c r="L90961">
        <v>3400</v>
      </c>
      <c r="M90961">
        <v>36000</v>
      </c>
      <c r="N90961">
        <v>0</v>
      </c>
      <c r="O90961">
        <v>55400</v>
      </c>
    </row>
    <row r="90962" spans="1:15" x14ac:dyDescent="0.25">
      <c r="A90962">
        <v>2017</v>
      </c>
      <c r="B90962" s="2">
        <f>DATE(Airline_Delay_Cause__2[[#This Row],[year]],Airline_Delay_Cause__2[[#This Row],[month]],1)</f>
        <v>43009</v>
      </c>
      <c r="C90962">
        <v>10</v>
      </c>
      <c r="D90962" s="1" t="s">
        <v>115</v>
      </c>
      <c r="E90962" s="1" t="s">
        <v>116</v>
      </c>
      <c r="F90962" s="1" t="s">
        <v>100</v>
      </c>
      <c r="G90962" s="4" t="s">
        <v>931</v>
      </c>
      <c r="H90962" s="4" t="s">
        <v>848</v>
      </c>
      <c r="I90962" s="4" t="s">
        <v>522</v>
      </c>
      <c r="J90962">
        <v>49100</v>
      </c>
      <c r="K90962">
        <v>19900</v>
      </c>
      <c r="L90962">
        <v>0</v>
      </c>
      <c r="M90962">
        <v>2600</v>
      </c>
      <c r="N90962">
        <v>0</v>
      </c>
      <c r="O90962">
        <v>26600</v>
      </c>
    </row>
    <row r="90963" spans="1:15" x14ac:dyDescent="0.25">
      <c r="A90963">
        <v>2017</v>
      </c>
      <c r="B90963" s="2">
        <f>DATE(Airline_Delay_Cause__2[[#This Row],[year]],Airline_Delay_Cause__2[[#This Row],[month]],1)</f>
        <v>43009</v>
      </c>
      <c r="C90963">
        <v>10</v>
      </c>
      <c r="D90963" s="1" t="s">
        <v>115</v>
      </c>
      <c r="E90963" s="1" t="s">
        <v>116</v>
      </c>
      <c r="F90963" s="1" t="s">
        <v>101</v>
      </c>
      <c r="G90963" s="4" t="s">
        <v>932</v>
      </c>
      <c r="H90963" s="4" t="s">
        <v>843</v>
      </c>
      <c r="I90963" s="4" t="s">
        <v>523</v>
      </c>
      <c r="J90963">
        <v>430800</v>
      </c>
      <c r="K90963">
        <v>213100</v>
      </c>
      <c r="L90963">
        <v>10600</v>
      </c>
      <c r="M90963">
        <v>85600</v>
      </c>
      <c r="N90963">
        <v>0</v>
      </c>
      <c r="O90963">
        <v>121500</v>
      </c>
    </row>
    <row r="90964" spans="1:15" x14ac:dyDescent="0.25">
      <c r="A90964">
        <v>2017</v>
      </c>
      <c r="B90964" s="2">
        <f>DATE(Airline_Delay_Cause__2[[#This Row],[year]],Airline_Delay_Cause__2[[#This Row],[month]],1)</f>
        <v>43009</v>
      </c>
      <c r="C90964">
        <v>10</v>
      </c>
      <c r="D90964" s="1" t="s">
        <v>115</v>
      </c>
      <c r="E90964" s="1" t="s">
        <v>116</v>
      </c>
      <c r="F90964" s="1" t="s">
        <v>102</v>
      </c>
      <c r="G90964" s="4" t="s">
        <v>933</v>
      </c>
      <c r="H90964" s="4" t="s">
        <v>866</v>
      </c>
      <c r="I90964" s="4" t="s">
        <v>524</v>
      </c>
      <c r="J90964">
        <v>153700</v>
      </c>
      <c r="K90964">
        <v>90200</v>
      </c>
      <c r="L90964">
        <v>6300</v>
      </c>
      <c r="M90964">
        <v>17700</v>
      </c>
      <c r="N90964">
        <v>0</v>
      </c>
      <c r="O90964">
        <v>39500</v>
      </c>
    </row>
    <row r="90965" spans="1:15" x14ac:dyDescent="0.25">
      <c r="A90965">
        <v>2017</v>
      </c>
      <c r="B90965" s="2">
        <f>DATE(Airline_Delay_Cause__2[[#This Row],[year]],Airline_Delay_Cause__2[[#This Row],[month]],1)</f>
        <v>43009</v>
      </c>
      <c r="C90965">
        <v>10</v>
      </c>
      <c r="D90965" s="1" t="s">
        <v>115</v>
      </c>
      <c r="E90965" s="1" t="s">
        <v>116</v>
      </c>
      <c r="F90965" s="1" t="s">
        <v>163</v>
      </c>
      <c r="G90965" s="4" t="s">
        <v>1007</v>
      </c>
      <c r="H90965" s="4" t="s">
        <v>984</v>
      </c>
      <c r="I90965" s="4" t="s">
        <v>583</v>
      </c>
      <c r="J90965">
        <v>105700</v>
      </c>
      <c r="K90965">
        <v>47000</v>
      </c>
      <c r="L90965">
        <v>0</v>
      </c>
      <c r="M90965">
        <v>33900</v>
      </c>
      <c r="N90965">
        <v>0</v>
      </c>
      <c r="O90965">
        <v>24800</v>
      </c>
    </row>
    <row r="90966" spans="1:15" x14ac:dyDescent="0.25">
      <c r="A90966">
        <v>2017</v>
      </c>
      <c r="B90966" s="2">
        <f>DATE(Airline_Delay_Cause__2[[#This Row],[year]],Airline_Delay_Cause__2[[#This Row],[month]],1)</f>
        <v>43009</v>
      </c>
      <c r="C90966">
        <v>10</v>
      </c>
      <c r="D90966" s="1" t="s">
        <v>115</v>
      </c>
      <c r="E90966" s="1" t="s">
        <v>116</v>
      </c>
      <c r="F90966" s="1" t="s">
        <v>104</v>
      </c>
      <c r="G90966" s="4" t="s">
        <v>935</v>
      </c>
      <c r="H90966" s="4" t="s">
        <v>836</v>
      </c>
      <c r="I90966" s="4" t="s">
        <v>526</v>
      </c>
      <c r="J90966">
        <v>82300</v>
      </c>
      <c r="K90966">
        <v>41200</v>
      </c>
      <c r="L90966">
        <v>0</v>
      </c>
      <c r="M90966">
        <v>10700</v>
      </c>
      <c r="N90966">
        <v>0</v>
      </c>
      <c r="O90966">
        <v>30400</v>
      </c>
    </row>
    <row r="90967" spans="1:15" x14ac:dyDescent="0.25">
      <c r="A90967">
        <v>2017</v>
      </c>
      <c r="B90967" s="2">
        <f>DATE(Airline_Delay_Cause__2[[#This Row],[year]],Airline_Delay_Cause__2[[#This Row],[month]],1)</f>
        <v>43009</v>
      </c>
      <c r="C90967">
        <v>10</v>
      </c>
      <c r="D90967" s="1" t="s">
        <v>115</v>
      </c>
      <c r="E90967" s="1" t="s">
        <v>116</v>
      </c>
      <c r="F90967" s="1" t="s">
        <v>164</v>
      </c>
      <c r="G90967" s="4" t="s">
        <v>1008</v>
      </c>
      <c r="H90967" s="4" t="s">
        <v>894</v>
      </c>
      <c r="I90967" s="4" t="s">
        <v>584</v>
      </c>
      <c r="J90967">
        <v>283400</v>
      </c>
      <c r="K90967">
        <v>86200</v>
      </c>
      <c r="L90967">
        <v>2200</v>
      </c>
      <c r="M90967">
        <v>67700</v>
      </c>
      <c r="N90967">
        <v>300</v>
      </c>
      <c r="O90967">
        <v>127000</v>
      </c>
    </row>
    <row r="90968" spans="1:15" x14ac:dyDescent="0.25">
      <c r="A90968">
        <v>2017</v>
      </c>
      <c r="B90968" s="2">
        <f>DATE(Airline_Delay_Cause__2[[#This Row],[year]],Airline_Delay_Cause__2[[#This Row],[month]],1)</f>
        <v>43009</v>
      </c>
      <c r="C90968">
        <v>10</v>
      </c>
      <c r="D90968" s="1" t="s">
        <v>115</v>
      </c>
      <c r="E90968" s="1" t="s">
        <v>116</v>
      </c>
      <c r="F90968" s="1" t="s">
        <v>165</v>
      </c>
      <c r="G90968" s="4" t="s">
        <v>1009</v>
      </c>
      <c r="H90968" s="4" t="s">
        <v>956</v>
      </c>
      <c r="I90968" s="4" t="s">
        <v>585</v>
      </c>
      <c r="J90968">
        <v>517900</v>
      </c>
      <c r="K90968">
        <v>205300</v>
      </c>
      <c r="L90968">
        <v>8300</v>
      </c>
      <c r="M90968">
        <v>106200</v>
      </c>
      <c r="N90968">
        <v>1500</v>
      </c>
      <c r="O90968">
        <v>196600</v>
      </c>
    </row>
    <row r="90969" spans="1:15" x14ac:dyDescent="0.25">
      <c r="A90969">
        <v>2017</v>
      </c>
      <c r="B90969" s="2">
        <f>DATE(Airline_Delay_Cause__2[[#This Row],[year]],Airline_Delay_Cause__2[[#This Row],[month]],1)</f>
        <v>43009</v>
      </c>
      <c r="C90969">
        <v>10</v>
      </c>
      <c r="D90969" s="1" t="s">
        <v>115</v>
      </c>
      <c r="E90969" s="1" t="s">
        <v>116</v>
      </c>
      <c r="F90969" s="1" t="s">
        <v>166</v>
      </c>
      <c r="G90969" s="4" t="s">
        <v>1010</v>
      </c>
      <c r="H90969" s="4" t="s">
        <v>841</v>
      </c>
      <c r="I90969" s="4" t="s">
        <v>586</v>
      </c>
      <c r="J90969">
        <v>394400</v>
      </c>
      <c r="K90969">
        <v>175800</v>
      </c>
      <c r="L90969">
        <v>29000</v>
      </c>
      <c r="M90969">
        <v>60600</v>
      </c>
      <c r="N90969">
        <v>0</v>
      </c>
      <c r="O90969">
        <v>129000</v>
      </c>
    </row>
    <row r="90970" spans="1:15" x14ac:dyDescent="0.25">
      <c r="A90970">
        <v>2017</v>
      </c>
      <c r="B90970" s="2">
        <f>DATE(Airline_Delay_Cause__2[[#This Row],[year]],Airline_Delay_Cause__2[[#This Row],[month]],1)</f>
        <v>43009</v>
      </c>
      <c r="C90970">
        <v>10</v>
      </c>
      <c r="D90970" s="1" t="s">
        <v>115</v>
      </c>
      <c r="E90970" s="1" t="s">
        <v>116</v>
      </c>
      <c r="F90970" s="1" t="s">
        <v>105</v>
      </c>
      <c r="G90970" s="4" t="s">
        <v>936</v>
      </c>
      <c r="H90970" s="4" t="s">
        <v>830</v>
      </c>
      <c r="I90970" s="4" t="s">
        <v>527</v>
      </c>
      <c r="J90970">
        <v>53500</v>
      </c>
      <c r="K90970">
        <v>47000</v>
      </c>
      <c r="L90970">
        <v>2600</v>
      </c>
      <c r="M90970">
        <v>3900</v>
      </c>
      <c r="N90970">
        <v>0</v>
      </c>
      <c r="O90970">
        <v>0</v>
      </c>
    </row>
    <row r="90971" spans="1:15" x14ac:dyDescent="0.25">
      <c r="A90971">
        <v>2017</v>
      </c>
      <c r="B90971" s="2">
        <f>DATE(Airline_Delay_Cause__2[[#This Row],[year]],Airline_Delay_Cause__2[[#This Row],[month]],1)</f>
        <v>43009</v>
      </c>
      <c r="C90971">
        <v>10</v>
      </c>
      <c r="D90971" s="1" t="s">
        <v>115</v>
      </c>
      <c r="E90971" s="1" t="s">
        <v>116</v>
      </c>
      <c r="F90971" s="1" t="s">
        <v>167</v>
      </c>
      <c r="G90971" s="4" t="s">
        <v>1011</v>
      </c>
      <c r="H90971" s="4" t="s">
        <v>956</v>
      </c>
      <c r="I90971" s="4" t="s">
        <v>587</v>
      </c>
      <c r="J90971">
        <v>41800</v>
      </c>
      <c r="K90971">
        <v>34800</v>
      </c>
      <c r="L90971">
        <v>0</v>
      </c>
      <c r="M90971">
        <v>5400</v>
      </c>
      <c r="N90971">
        <v>0</v>
      </c>
      <c r="O90971">
        <v>1600</v>
      </c>
    </row>
    <row r="90972" spans="1:15" x14ac:dyDescent="0.25">
      <c r="A90972">
        <v>2017</v>
      </c>
      <c r="B90972" s="2">
        <f>DATE(Airline_Delay_Cause__2[[#This Row],[year]],Airline_Delay_Cause__2[[#This Row],[month]],1)</f>
        <v>43009</v>
      </c>
      <c r="C90972">
        <v>10</v>
      </c>
      <c r="D90972" s="1" t="s">
        <v>115</v>
      </c>
      <c r="E90972" s="1" t="s">
        <v>116</v>
      </c>
      <c r="F90972" s="1" t="s">
        <v>168</v>
      </c>
      <c r="G90972" s="4" t="s">
        <v>1012</v>
      </c>
      <c r="H90972" s="4" t="s">
        <v>907</v>
      </c>
      <c r="I90972" s="4" t="s">
        <v>588</v>
      </c>
      <c r="J90972">
        <v>25000</v>
      </c>
      <c r="K90972">
        <v>18500</v>
      </c>
      <c r="L90972">
        <v>0</v>
      </c>
      <c r="M90972">
        <v>2100</v>
      </c>
      <c r="N90972">
        <v>0</v>
      </c>
      <c r="O90972">
        <v>4400</v>
      </c>
    </row>
    <row r="90973" spans="1:15" x14ac:dyDescent="0.25">
      <c r="A90973">
        <v>2017</v>
      </c>
      <c r="B90973" s="2">
        <f>DATE(Airline_Delay_Cause__2[[#This Row],[year]],Airline_Delay_Cause__2[[#This Row],[month]],1)</f>
        <v>43009</v>
      </c>
      <c r="C90973">
        <v>10</v>
      </c>
      <c r="D90973" s="1" t="s">
        <v>115</v>
      </c>
      <c r="E90973" s="1" t="s">
        <v>116</v>
      </c>
      <c r="F90973" s="1" t="s">
        <v>169</v>
      </c>
      <c r="G90973" s="4" t="s">
        <v>1013</v>
      </c>
      <c r="H90973" s="4" t="s">
        <v>973</v>
      </c>
      <c r="I90973" s="4" t="s">
        <v>589</v>
      </c>
      <c r="J90973">
        <v>577200</v>
      </c>
      <c r="K90973">
        <v>287900</v>
      </c>
      <c r="L90973">
        <v>4200</v>
      </c>
      <c r="M90973">
        <v>161900</v>
      </c>
      <c r="N90973">
        <v>0</v>
      </c>
      <c r="O90973">
        <v>123200</v>
      </c>
    </row>
    <row r="90974" spans="1:15" x14ac:dyDescent="0.25">
      <c r="A90974">
        <v>2017</v>
      </c>
      <c r="B90974" s="2">
        <f>DATE(Airline_Delay_Cause__2[[#This Row],[year]],Airline_Delay_Cause__2[[#This Row],[month]],1)</f>
        <v>43009</v>
      </c>
      <c r="C90974">
        <v>10</v>
      </c>
      <c r="D90974" s="1" t="s">
        <v>115</v>
      </c>
      <c r="E90974" s="1" t="s">
        <v>116</v>
      </c>
      <c r="F90974" s="1" t="s">
        <v>170</v>
      </c>
      <c r="G90974" s="4" t="s">
        <v>1014</v>
      </c>
      <c r="H90974" s="4" t="s">
        <v>956</v>
      </c>
      <c r="I90974" s="4" t="s">
        <v>590</v>
      </c>
      <c r="J90974">
        <v>2486500</v>
      </c>
      <c r="K90974">
        <v>324200</v>
      </c>
      <c r="L90974">
        <v>24200</v>
      </c>
      <c r="M90974">
        <v>1615600</v>
      </c>
      <c r="N90974">
        <v>500</v>
      </c>
      <c r="O90974">
        <v>522000</v>
      </c>
    </row>
    <row r="90975" spans="1:15" x14ac:dyDescent="0.25">
      <c r="A90975">
        <v>2017</v>
      </c>
      <c r="B90975" s="2">
        <f>DATE(Airline_Delay_Cause__2[[#This Row],[year]],Airline_Delay_Cause__2[[#This Row],[month]],1)</f>
        <v>43009</v>
      </c>
      <c r="C90975">
        <v>10</v>
      </c>
      <c r="D90975" s="1" t="s">
        <v>115</v>
      </c>
      <c r="E90975" s="1" t="s">
        <v>116</v>
      </c>
      <c r="F90975" s="1" t="s">
        <v>171</v>
      </c>
      <c r="G90975" s="4" t="s">
        <v>1015</v>
      </c>
      <c r="H90975" s="4" t="s">
        <v>956</v>
      </c>
      <c r="I90975" s="4" t="s">
        <v>591</v>
      </c>
      <c r="J90975">
        <v>205900</v>
      </c>
      <c r="K90975">
        <v>74500</v>
      </c>
      <c r="L90975">
        <v>5900</v>
      </c>
      <c r="M90975">
        <v>63800</v>
      </c>
      <c r="N90975">
        <v>0</v>
      </c>
      <c r="O90975">
        <v>61700</v>
      </c>
    </row>
    <row r="90976" spans="1:15" x14ac:dyDescent="0.25">
      <c r="A90976">
        <v>2017</v>
      </c>
      <c r="B90976" s="2">
        <f>DATE(Airline_Delay_Cause__2[[#This Row],[year]],Airline_Delay_Cause__2[[#This Row],[month]],1)</f>
        <v>43009</v>
      </c>
      <c r="C90976">
        <v>10</v>
      </c>
      <c r="D90976" s="1" t="s">
        <v>115</v>
      </c>
      <c r="E90976" s="1" t="s">
        <v>116</v>
      </c>
      <c r="F90976" s="1" t="s">
        <v>172</v>
      </c>
      <c r="G90976" s="4" t="s">
        <v>1016</v>
      </c>
      <c r="H90976" s="4" t="s">
        <v>1017</v>
      </c>
      <c r="I90976" s="4" t="s">
        <v>592</v>
      </c>
      <c r="J90976">
        <v>273300</v>
      </c>
      <c r="K90976">
        <v>94600</v>
      </c>
      <c r="L90976">
        <v>1700</v>
      </c>
      <c r="M90976">
        <v>65200</v>
      </c>
      <c r="N90976">
        <v>0</v>
      </c>
      <c r="O90976">
        <v>111800</v>
      </c>
    </row>
    <row r="90977" spans="1:15" x14ac:dyDescent="0.25">
      <c r="A90977">
        <v>2017</v>
      </c>
      <c r="B90977" s="2">
        <f>DATE(Airline_Delay_Cause__2[[#This Row],[year]],Airline_Delay_Cause__2[[#This Row],[month]],1)</f>
        <v>43009</v>
      </c>
      <c r="C90977">
        <v>10</v>
      </c>
      <c r="D90977" s="1" t="s">
        <v>115</v>
      </c>
      <c r="E90977" s="1" t="s">
        <v>116</v>
      </c>
      <c r="F90977" s="1" t="s">
        <v>173</v>
      </c>
      <c r="G90977" s="4" t="s">
        <v>1018</v>
      </c>
      <c r="H90977" s="4" t="s">
        <v>1019</v>
      </c>
      <c r="I90977" s="4" t="s">
        <v>593</v>
      </c>
      <c r="J90977">
        <v>170600</v>
      </c>
      <c r="K90977">
        <v>76900</v>
      </c>
      <c r="L90977">
        <v>900</v>
      </c>
      <c r="M90977">
        <v>54400</v>
      </c>
      <c r="N90977">
        <v>0</v>
      </c>
      <c r="O90977">
        <v>38400</v>
      </c>
    </row>
    <row r="90978" spans="1:15" x14ac:dyDescent="0.25">
      <c r="A90978">
        <v>2017</v>
      </c>
      <c r="B90978" s="2">
        <f>DATE(Airline_Delay_Cause__2[[#This Row],[year]],Airline_Delay_Cause__2[[#This Row],[month]],1)</f>
        <v>43009</v>
      </c>
      <c r="C90978">
        <v>10</v>
      </c>
      <c r="D90978" s="1" t="s">
        <v>115</v>
      </c>
      <c r="E90978" s="1" t="s">
        <v>116</v>
      </c>
      <c r="F90978" s="1" t="s">
        <v>174</v>
      </c>
      <c r="G90978" s="4" t="s">
        <v>1020</v>
      </c>
      <c r="H90978" s="4" t="s">
        <v>956</v>
      </c>
      <c r="I90978" s="4" t="s">
        <v>594</v>
      </c>
      <c r="J90978">
        <v>262800</v>
      </c>
      <c r="K90978">
        <v>93700</v>
      </c>
      <c r="L90978">
        <v>0</v>
      </c>
      <c r="M90978">
        <v>78000</v>
      </c>
      <c r="N90978">
        <v>0</v>
      </c>
      <c r="O90978">
        <v>91100</v>
      </c>
    </row>
    <row r="90979" spans="1:15" x14ac:dyDescent="0.25">
      <c r="A90979">
        <v>2017</v>
      </c>
      <c r="B90979" s="2">
        <f>DATE(Airline_Delay_Cause__2[[#This Row],[year]],Airline_Delay_Cause__2[[#This Row],[month]],1)</f>
        <v>43009</v>
      </c>
      <c r="C90979">
        <v>10</v>
      </c>
      <c r="D90979" s="1" t="s">
        <v>115</v>
      </c>
      <c r="E90979" s="1" t="s">
        <v>116</v>
      </c>
      <c r="F90979" s="1" t="s">
        <v>175</v>
      </c>
      <c r="G90979" s="4" t="s">
        <v>1021</v>
      </c>
      <c r="H90979" s="4" t="s">
        <v>956</v>
      </c>
      <c r="I90979" s="4" t="s">
        <v>595</v>
      </c>
      <c r="J90979">
        <v>275400</v>
      </c>
      <c r="K90979">
        <v>83300</v>
      </c>
      <c r="L90979">
        <v>5400</v>
      </c>
      <c r="M90979">
        <v>97000</v>
      </c>
      <c r="N90979">
        <v>0</v>
      </c>
      <c r="O90979">
        <v>89700</v>
      </c>
    </row>
    <row r="90980" spans="1:15" x14ac:dyDescent="0.25">
      <c r="A90980">
        <v>2017</v>
      </c>
      <c r="B90980" s="2">
        <f>DATE(Airline_Delay_Cause__2[[#This Row],[year]],Airline_Delay_Cause__2[[#This Row],[month]],1)</f>
        <v>43009</v>
      </c>
      <c r="C90980">
        <v>10</v>
      </c>
      <c r="D90980" s="1" t="s">
        <v>115</v>
      </c>
      <c r="E90980" s="1" t="s">
        <v>116</v>
      </c>
      <c r="F90980" s="1" t="s">
        <v>108</v>
      </c>
      <c r="G90980" s="4" t="s">
        <v>939</v>
      </c>
      <c r="H90980" s="4" t="s">
        <v>911</v>
      </c>
      <c r="I90980" s="4" t="s">
        <v>530</v>
      </c>
      <c r="J90980">
        <v>480300</v>
      </c>
      <c r="K90980">
        <v>253100</v>
      </c>
      <c r="L90980">
        <v>14700</v>
      </c>
      <c r="M90980">
        <v>66700</v>
      </c>
      <c r="N90980">
        <v>0</v>
      </c>
      <c r="O90980">
        <v>145800</v>
      </c>
    </row>
    <row r="90981" spans="1:15" x14ac:dyDescent="0.25">
      <c r="A90981">
        <v>2017</v>
      </c>
      <c r="B90981" s="2">
        <f>DATE(Airline_Delay_Cause__2[[#This Row],[year]],Airline_Delay_Cause__2[[#This Row],[month]],1)</f>
        <v>43009</v>
      </c>
      <c r="C90981">
        <v>10</v>
      </c>
      <c r="D90981" s="1" t="s">
        <v>115</v>
      </c>
      <c r="E90981" s="1" t="s">
        <v>116</v>
      </c>
      <c r="F90981" s="1" t="s">
        <v>177</v>
      </c>
      <c r="G90981" s="4" t="s">
        <v>1023</v>
      </c>
      <c r="H90981" s="4" t="s">
        <v>1024</v>
      </c>
      <c r="I90981" s="4" t="s">
        <v>597</v>
      </c>
      <c r="J90981">
        <v>44600</v>
      </c>
      <c r="K90981">
        <v>14400</v>
      </c>
      <c r="L90981">
        <v>2300</v>
      </c>
      <c r="M90981">
        <v>8500</v>
      </c>
      <c r="N90981">
        <v>8500</v>
      </c>
      <c r="O90981">
        <v>10900</v>
      </c>
    </row>
    <row r="90982" spans="1:15" x14ac:dyDescent="0.25">
      <c r="A90982">
        <v>2017</v>
      </c>
      <c r="B90982" s="2">
        <f>DATE(Airline_Delay_Cause__2[[#This Row],[year]],Airline_Delay_Cause__2[[#This Row],[month]],1)</f>
        <v>43009</v>
      </c>
      <c r="C90982">
        <v>10</v>
      </c>
      <c r="D90982" s="1" t="s">
        <v>115</v>
      </c>
      <c r="E90982" s="1" t="s">
        <v>116</v>
      </c>
      <c r="F90982" s="1" t="s">
        <v>178</v>
      </c>
      <c r="G90982" s="4" t="s">
        <v>1025</v>
      </c>
      <c r="H90982" s="4" t="s">
        <v>1024</v>
      </c>
      <c r="I90982" s="4" t="s">
        <v>598</v>
      </c>
      <c r="J90982">
        <v>17800</v>
      </c>
      <c r="K90982">
        <v>8000</v>
      </c>
      <c r="L90982">
        <v>1200</v>
      </c>
      <c r="M90982">
        <v>8100</v>
      </c>
      <c r="N90982">
        <v>0</v>
      </c>
      <c r="O90982">
        <v>500</v>
      </c>
    </row>
    <row r="90983" spans="1:15" x14ac:dyDescent="0.25">
      <c r="A90983">
        <v>2017</v>
      </c>
      <c r="B90983" s="2">
        <f>DATE(Airline_Delay_Cause__2[[#This Row],[year]],Airline_Delay_Cause__2[[#This Row],[month]],1)</f>
        <v>43009</v>
      </c>
      <c r="C90983">
        <v>10</v>
      </c>
      <c r="D90983" s="1" t="s">
        <v>115</v>
      </c>
      <c r="E90983" s="1" t="s">
        <v>116</v>
      </c>
      <c r="F90983" s="1" t="s">
        <v>109</v>
      </c>
      <c r="G90983" s="4" t="s">
        <v>940</v>
      </c>
      <c r="H90983" s="4" t="s">
        <v>836</v>
      </c>
      <c r="I90983" s="4" t="s">
        <v>531</v>
      </c>
      <c r="J90983">
        <v>23400</v>
      </c>
      <c r="K90983">
        <v>3900</v>
      </c>
      <c r="L90983">
        <v>5200</v>
      </c>
      <c r="M90983">
        <v>700</v>
      </c>
      <c r="N90983">
        <v>0</v>
      </c>
      <c r="O90983">
        <v>13600</v>
      </c>
    </row>
    <row r="90984" spans="1:15" x14ac:dyDescent="0.25">
      <c r="A90984">
        <v>2017</v>
      </c>
      <c r="B90984" s="2">
        <f>DATE(Airline_Delay_Cause__2[[#This Row],[year]],Airline_Delay_Cause__2[[#This Row],[month]],1)</f>
        <v>43009</v>
      </c>
      <c r="C90984">
        <v>10</v>
      </c>
      <c r="D90984" s="1" t="s">
        <v>115</v>
      </c>
      <c r="E90984" s="1" t="s">
        <v>116</v>
      </c>
      <c r="F90984" s="1" t="s">
        <v>179</v>
      </c>
      <c r="G90984" s="4" t="s">
        <v>1026</v>
      </c>
      <c r="H90984" s="4" t="s">
        <v>894</v>
      </c>
      <c r="I90984" s="4" t="s">
        <v>599</v>
      </c>
      <c r="J90984">
        <v>606300</v>
      </c>
      <c r="K90984">
        <v>243800</v>
      </c>
      <c r="L90984">
        <v>9800</v>
      </c>
      <c r="M90984">
        <v>98000</v>
      </c>
      <c r="N90984">
        <v>0</v>
      </c>
      <c r="O90984">
        <v>254700</v>
      </c>
    </row>
    <row r="90985" spans="1:15" x14ac:dyDescent="0.25">
      <c r="A90985">
        <v>2017</v>
      </c>
      <c r="B90985" s="2">
        <f>DATE(Airline_Delay_Cause__2[[#This Row],[year]],Airline_Delay_Cause__2[[#This Row],[month]],1)</f>
        <v>43009</v>
      </c>
      <c r="C90985">
        <v>10</v>
      </c>
      <c r="D90985" s="1" t="s">
        <v>115</v>
      </c>
      <c r="E90985" s="1" t="s">
        <v>116</v>
      </c>
      <c r="F90985" s="1" t="s">
        <v>180</v>
      </c>
      <c r="G90985" s="4" t="s">
        <v>1027</v>
      </c>
      <c r="H90985" s="4" t="s">
        <v>999</v>
      </c>
      <c r="I90985" s="4" t="s">
        <v>600</v>
      </c>
      <c r="J90985">
        <v>176500</v>
      </c>
      <c r="K90985">
        <v>89300</v>
      </c>
      <c r="L90985">
        <v>3200</v>
      </c>
      <c r="M90985">
        <v>19500</v>
      </c>
      <c r="N90985">
        <v>0</v>
      </c>
      <c r="O90985">
        <v>64500</v>
      </c>
    </row>
    <row r="90986" spans="1:15" x14ac:dyDescent="0.25">
      <c r="A90986">
        <v>2017</v>
      </c>
      <c r="B90986" s="2">
        <f>DATE(Airline_Delay_Cause__2[[#This Row],[year]],Airline_Delay_Cause__2[[#This Row],[month]],1)</f>
        <v>43009</v>
      </c>
      <c r="C90986">
        <v>10</v>
      </c>
      <c r="D90986" s="1" t="s">
        <v>115</v>
      </c>
      <c r="E90986" s="1" t="s">
        <v>116</v>
      </c>
      <c r="F90986" s="1" t="s">
        <v>181</v>
      </c>
      <c r="G90986" s="4" t="s">
        <v>1028</v>
      </c>
      <c r="H90986" s="4" t="s">
        <v>1003</v>
      </c>
      <c r="I90986" s="4" t="s">
        <v>601</v>
      </c>
      <c r="J90986">
        <v>119200</v>
      </c>
      <c r="K90986">
        <v>65800</v>
      </c>
      <c r="L90986">
        <v>5100</v>
      </c>
      <c r="M90986">
        <v>30100</v>
      </c>
      <c r="N90986">
        <v>0</v>
      </c>
      <c r="O90986">
        <v>18200</v>
      </c>
    </row>
    <row r="90987" spans="1:15" x14ac:dyDescent="0.25">
      <c r="A90987">
        <v>2017</v>
      </c>
      <c r="B90987" s="2">
        <f>DATE(Airline_Delay_Cause__2[[#This Row],[year]],Airline_Delay_Cause__2[[#This Row],[month]],1)</f>
        <v>43009</v>
      </c>
      <c r="C90987">
        <v>10</v>
      </c>
      <c r="D90987" s="1" t="s">
        <v>115</v>
      </c>
      <c r="E90987" s="1" t="s">
        <v>116</v>
      </c>
      <c r="F90987" s="1" t="s">
        <v>182</v>
      </c>
      <c r="G90987" s="4" t="s">
        <v>1029</v>
      </c>
      <c r="H90987" s="4" t="s">
        <v>894</v>
      </c>
      <c r="I90987" s="4" t="s">
        <v>602</v>
      </c>
      <c r="J90987">
        <v>107700</v>
      </c>
      <c r="K90987">
        <v>3500</v>
      </c>
      <c r="L90987">
        <v>83300</v>
      </c>
      <c r="M90987">
        <v>4400</v>
      </c>
      <c r="N90987">
        <v>0</v>
      </c>
      <c r="O90987">
        <v>16500</v>
      </c>
    </row>
    <row r="90988" spans="1:15" x14ac:dyDescent="0.25">
      <c r="A90988">
        <v>2017</v>
      </c>
      <c r="B90988" s="2">
        <f>DATE(Airline_Delay_Cause__2[[#This Row],[year]],Airline_Delay_Cause__2[[#This Row],[month]],1)</f>
        <v>43009</v>
      </c>
      <c r="C90988">
        <v>10</v>
      </c>
      <c r="D90988" s="1" t="s">
        <v>183</v>
      </c>
      <c r="E90988" s="1" t="s">
        <v>184</v>
      </c>
      <c r="F90988" s="1" t="s">
        <v>117</v>
      </c>
      <c r="G90988" s="4" t="s">
        <v>946</v>
      </c>
      <c r="H90988" s="4" t="s">
        <v>947</v>
      </c>
      <c r="I90988" s="4" t="s">
        <v>537</v>
      </c>
      <c r="J90988">
        <v>9400</v>
      </c>
      <c r="K90988">
        <v>3600</v>
      </c>
      <c r="L90988">
        <v>0</v>
      </c>
      <c r="M90988">
        <v>1800</v>
      </c>
      <c r="N90988">
        <v>0</v>
      </c>
      <c r="O90988">
        <v>4000</v>
      </c>
    </row>
    <row r="90989" spans="1:15" x14ac:dyDescent="0.25">
      <c r="A90989">
        <v>2017</v>
      </c>
      <c r="B90989" s="2">
        <f>DATE(Airline_Delay_Cause__2[[#This Row],[year]],Airline_Delay_Cause__2[[#This Row],[month]],1)</f>
        <v>43009</v>
      </c>
      <c r="C90989">
        <v>10</v>
      </c>
      <c r="D90989" s="1" t="s">
        <v>183</v>
      </c>
      <c r="E90989" s="1" t="s">
        <v>184</v>
      </c>
      <c r="F90989" s="1" t="s">
        <v>185</v>
      </c>
      <c r="G90989" s="4" t="s">
        <v>1030</v>
      </c>
      <c r="H90989" s="4" t="s">
        <v>949</v>
      </c>
      <c r="I90989" s="4" t="s">
        <v>603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25">
      <c r="A90990">
        <v>2017</v>
      </c>
      <c r="B90990" s="2">
        <f>DATE(Airline_Delay_Cause__2[[#This Row],[year]],Airline_Delay_Cause__2[[#This Row],[month]],1)</f>
        <v>43009</v>
      </c>
      <c r="C90990">
        <v>10</v>
      </c>
      <c r="D90990" s="1" t="s">
        <v>183</v>
      </c>
      <c r="E90990" s="1" t="s">
        <v>184</v>
      </c>
      <c r="F90990" s="1" t="s">
        <v>186</v>
      </c>
      <c r="G90990" s="4" t="s">
        <v>1031</v>
      </c>
      <c r="H90990" s="4" t="s">
        <v>949</v>
      </c>
      <c r="I90990" s="4" t="s">
        <v>604</v>
      </c>
      <c r="J90990">
        <v>13800</v>
      </c>
      <c r="K90990">
        <v>3900</v>
      </c>
      <c r="L90990">
        <v>5200</v>
      </c>
      <c r="M90990">
        <v>3100</v>
      </c>
      <c r="N90990">
        <v>0</v>
      </c>
      <c r="O90990">
        <v>1600</v>
      </c>
    </row>
    <row r="90991" spans="1:15" x14ac:dyDescent="0.25">
      <c r="A90991">
        <v>2017</v>
      </c>
      <c r="B90991" s="2">
        <f>DATE(Airline_Delay_Cause__2[[#This Row],[year]],Airline_Delay_Cause__2[[#This Row],[month]],1)</f>
        <v>43009</v>
      </c>
      <c r="C90991">
        <v>10</v>
      </c>
      <c r="D90991" s="1" t="s">
        <v>183</v>
      </c>
      <c r="E90991" s="1" t="s">
        <v>184</v>
      </c>
      <c r="F90991" s="1" t="s">
        <v>118</v>
      </c>
      <c r="G90991" s="4" t="s">
        <v>948</v>
      </c>
      <c r="H90991" s="4" t="s">
        <v>949</v>
      </c>
      <c r="I90991" s="4" t="s">
        <v>538</v>
      </c>
      <c r="J90991">
        <v>699000</v>
      </c>
      <c r="K90991">
        <v>149100</v>
      </c>
      <c r="L90991">
        <v>4600</v>
      </c>
      <c r="M90991">
        <v>233800</v>
      </c>
      <c r="N90991">
        <v>23600</v>
      </c>
      <c r="O90991">
        <v>287900</v>
      </c>
    </row>
    <row r="90992" spans="1:15" x14ac:dyDescent="0.25">
      <c r="A90992">
        <v>2017</v>
      </c>
      <c r="B90992" s="2">
        <f>DATE(Airline_Delay_Cause__2[[#This Row],[year]],Airline_Delay_Cause__2[[#This Row],[month]],1)</f>
        <v>43009</v>
      </c>
      <c r="C90992">
        <v>10</v>
      </c>
      <c r="D90992" s="1" t="s">
        <v>183</v>
      </c>
      <c r="E90992" s="1" t="s">
        <v>184</v>
      </c>
      <c r="F90992" s="1" t="s">
        <v>28</v>
      </c>
      <c r="G90992" s="4" t="s">
        <v>837</v>
      </c>
      <c r="H90992" s="4" t="s">
        <v>830</v>
      </c>
      <c r="I90992" s="4" t="s">
        <v>450</v>
      </c>
      <c r="J90992">
        <v>17100</v>
      </c>
      <c r="K90992">
        <v>9900</v>
      </c>
      <c r="L90992">
        <v>0</v>
      </c>
      <c r="M90992">
        <v>4800</v>
      </c>
      <c r="N90992">
        <v>0</v>
      </c>
      <c r="O90992">
        <v>2400</v>
      </c>
    </row>
    <row r="90993" spans="1:15" x14ac:dyDescent="0.25">
      <c r="A90993">
        <v>2017</v>
      </c>
      <c r="B90993" s="2">
        <f>DATE(Airline_Delay_Cause__2[[#This Row],[year]],Airline_Delay_Cause__2[[#This Row],[month]],1)</f>
        <v>43009</v>
      </c>
      <c r="C90993">
        <v>10</v>
      </c>
      <c r="D90993" s="1" t="s">
        <v>183</v>
      </c>
      <c r="E90993" s="1" t="s">
        <v>184</v>
      </c>
      <c r="F90993" s="1" t="s">
        <v>30</v>
      </c>
      <c r="G90993" s="4" t="s">
        <v>840</v>
      </c>
      <c r="H90993" s="4" t="s">
        <v>841</v>
      </c>
      <c r="I90993" s="4" t="s">
        <v>452</v>
      </c>
      <c r="J90993">
        <v>9800</v>
      </c>
      <c r="K90993">
        <v>7200</v>
      </c>
      <c r="L90993">
        <v>0</v>
      </c>
      <c r="M90993">
        <v>0</v>
      </c>
      <c r="N90993">
        <v>0</v>
      </c>
      <c r="O90993">
        <v>2600</v>
      </c>
    </row>
    <row r="90994" spans="1:15" x14ac:dyDescent="0.25">
      <c r="A90994">
        <v>2017</v>
      </c>
      <c r="B90994" s="2">
        <f>DATE(Airline_Delay_Cause__2[[#This Row],[year]],Airline_Delay_Cause__2[[#This Row],[month]],1)</f>
        <v>43009</v>
      </c>
      <c r="C90994">
        <v>10</v>
      </c>
      <c r="D90994" s="1" t="s">
        <v>183</v>
      </c>
      <c r="E90994" s="1" t="s">
        <v>184</v>
      </c>
      <c r="F90994" s="1" t="s">
        <v>188</v>
      </c>
      <c r="G90994" s="4" t="s">
        <v>1033</v>
      </c>
      <c r="H90994" s="4" t="s">
        <v>949</v>
      </c>
      <c r="I90994" s="4" t="s">
        <v>606</v>
      </c>
      <c r="J90994">
        <v>74800</v>
      </c>
      <c r="K90994">
        <v>12100</v>
      </c>
      <c r="L90994">
        <v>0</v>
      </c>
      <c r="M90994">
        <v>3600</v>
      </c>
      <c r="N90994">
        <v>0</v>
      </c>
      <c r="O90994">
        <v>59100</v>
      </c>
    </row>
    <row r="90995" spans="1:15" x14ac:dyDescent="0.25">
      <c r="A90995">
        <v>2017</v>
      </c>
      <c r="B90995" s="2">
        <f>DATE(Airline_Delay_Cause__2[[#This Row],[year]],Airline_Delay_Cause__2[[#This Row],[month]],1)</f>
        <v>43009</v>
      </c>
      <c r="C90995">
        <v>10</v>
      </c>
      <c r="D90995" s="1" t="s">
        <v>183</v>
      </c>
      <c r="E90995" s="1" t="s">
        <v>184</v>
      </c>
      <c r="F90995" s="1" t="s">
        <v>37</v>
      </c>
      <c r="G90995" s="4" t="s">
        <v>853</v>
      </c>
      <c r="H90995" s="4" t="s">
        <v>854</v>
      </c>
      <c r="I90995" s="4" t="s">
        <v>459</v>
      </c>
      <c r="J90995">
        <v>4600</v>
      </c>
      <c r="K90995">
        <v>3900</v>
      </c>
      <c r="L90995">
        <v>0</v>
      </c>
      <c r="M90995">
        <v>700</v>
      </c>
      <c r="N90995">
        <v>0</v>
      </c>
      <c r="O90995">
        <v>0</v>
      </c>
    </row>
    <row r="90996" spans="1:15" x14ac:dyDescent="0.25">
      <c r="A90996">
        <v>2017</v>
      </c>
      <c r="B90996" s="2">
        <f>DATE(Airline_Delay_Cause__2[[#This Row],[year]],Airline_Delay_Cause__2[[#This Row],[month]],1)</f>
        <v>43009</v>
      </c>
      <c r="C90996">
        <v>10</v>
      </c>
      <c r="D90996" s="1" t="s">
        <v>183</v>
      </c>
      <c r="E90996" s="1" t="s">
        <v>184</v>
      </c>
      <c r="F90996" s="1" t="s">
        <v>121</v>
      </c>
      <c r="G90996" s="4" t="s">
        <v>953</v>
      </c>
      <c r="H90996" s="4" t="s">
        <v>954</v>
      </c>
      <c r="I90996" s="4" t="s">
        <v>541</v>
      </c>
      <c r="J90996">
        <v>25900</v>
      </c>
      <c r="K90996">
        <v>25900</v>
      </c>
      <c r="L90996">
        <v>0</v>
      </c>
      <c r="M90996">
        <v>0</v>
      </c>
      <c r="N90996">
        <v>0</v>
      </c>
      <c r="O90996">
        <v>0</v>
      </c>
    </row>
    <row r="90997" spans="1:15" x14ac:dyDescent="0.25">
      <c r="A90997">
        <v>2017</v>
      </c>
      <c r="B90997" s="2">
        <f>DATE(Airline_Delay_Cause__2[[#This Row],[year]],Airline_Delay_Cause__2[[#This Row],[month]],1)</f>
        <v>43009</v>
      </c>
      <c r="C90997">
        <v>10</v>
      </c>
      <c r="D90997" s="1" t="s">
        <v>183</v>
      </c>
      <c r="E90997" s="1" t="s">
        <v>184</v>
      </c>
      <c r="F90997" s="1" t="s">
        <v>38</v>
      </c>
      <c r="G90997" s="4" t="s">
        <v>855</v>
      </c>
      <c r="H90997" s="4" t="s">
        <v>832</v>
      </c>
      <c r="I90997" s="4" t="s">
        <v>460</v>
      </c>
      <c r="J90997">
        <v>107700</v>
      </c>
      <c r="K90997">
        <v>9500</v>
      </c>
      <c r="L90997">
        <v>0</v>
      </c>
      <c r="M90997">
        <v>76800</v>
      </c>
      <c r="N90997">
        <v>0</v>
      </c>
      <c r="O90997">
        <v>21400</v>
      </c>
    </row>
    <row r="90998" spans="1:15" x14ac:dyDescent="0.25">
      <c r="A90998">
        <v>2017</v>
      </c>
      <c r="B90998" s="2">
        <f>DATE(Airline_Delay_Cause__2[[#This Row],[year]],Airline_Delay_Cause__2[[#This Row],[month]],1)</f>
        <v>43009</v>
      </c>
      <c r="C90998">
        <v>10</v>
      </c>
      <c r="D90998" s="1" t="s">
        <v>183</v>
      </c>
      <c r="E90998" s="1" t="s">
        <v>184</v>
      </c>
      <c r="F90998" s="1" t="s">
        <v>189</v>
      </c>
      <c r="G90998" s="4" t="s">
        <v>1034</v>
      </c>
      <c r="H90998" s="4" t="s">
        <v>949</v>
      </c>
      <c r="I90998" s="4" t="s">
        <v>607</v>
      </c>
      <c r="J90998">
        <v>5600</v>
      </c>
      <c r="K90998">
        <v>1200</v>
      </c>
      <c r="L90998">
        <v>0</v>
      </c>
      <c r="M90998">
        <v>400</v>
      </c>
      <c r="N90998">
        <v>0</v>
      </c>
      <c r="O90998">
        <v>4000</v>
      </c>
    </row>
    <row r="90999" spans="1:15" x14ac:dyDescent="0.25">
      <c r="A90999">
        <v>2017</v>
      </c>
      <c r="B90999" s="2">
        <f>DATE(Airline_Delay_Cause__2[[#This Row],[year]],Airline_Delay_Cause__2[[#This Row],[month]],1)</f>
        <v>43009</v>
      </c>
      <c r="C90999">
        <v>10</v>
      </c>
      <c r="D90999" s="1" t="s">
        <v>183</v>
      </c>
      <c r="E90999" s="1" t="s">
        <v>184</v>
      </c>
      <c r="F90999" s="1" t="s">
        <v>122</v>
      </c>
      <c r="G90999" s="4" t="s">
        <v>955</v>
      </c>
      <c r="H90999" s="4" t="s">
        <v>956</v>
      </c>
      <c r="I90999" s="4" t="s">
        <v>542</v>
      </c>
      <c r="J90999">
        <v>48400</v>
      </c>
      <c r="K90999">
        <v>34600</v>
      </c>
      <c r="L90999">
        <v>0</v>
      </c>
      <c r="M90999">
        <v>9800</v>
      </c>
      <c r="N90999">
        <v>0</v>
      </c>
      <c r="O90999">
        <v>4000</v>
      </c>
    </row>
    <row r="91000" spans="1:15" x14ac:dyDescent="0.25">
      <c r="A91000">
        <v>2017</v>
      </c>
      <c r="B91000" s="2">
        <f>DATE(Airline_Delay_Cause__2[[#This Row],[year]],Airline_Delay_Cause__2[[#This Row],[month]],1)</f>
        <v>43009</v>
      </c>
      <c r="C91000">
        <v>10</v>
      </c>
      <c r="D91000" s="1" t="s">
        <v>183</v>
      </c>
      <c r="E91000" s="1" t="s">
        <v>184</v>
      </c>
      <c r="F91000" s="1" t="s">
        <v>42</v>
      </c>
      <c r="G91000" s="4" t="s">
        <v>860</v>
      </c>
      <c r="H91000" s="4" t="s">
        <v>861</v>
      </c>
      <c r="I91000" s="4" t="s">
        <v>464</v>
      </c>
      <c r="J91000">
        <v>32200</v>
      </c>
      <c r="K91000">
        <v>12500</v>
      </c>
      <c r="L91000">
        <v>0</v>
      </c>
      <c r="M91000">
        <v>9100</v>
      </c>
      <c r="N91000">
        <v>0</v>
      </c>
      <c r="O91000">
        <v>10600</v>
      </c>
    </row>
    <row r="91001" spans="1:15" x14ac:dyDescent="0.25">
      <c r="A91001">
        <v>2017</v>
      </c>
      <c r="B91001" s="2">
        <f>DATE(Airline_Delay_Cause__2[[#This Row],[year]],Airline_Delay_Cause__2[[#This Row],[month]],1)</f>
        <v>43009</v>
      </c>
      <c r="C91001">
        <v>10</v>
      </c>
      <c r="D91001" s="1" t="s">
        <v>183</v>
      </c>
      <c r="E91001" s="1" t="s">
        <v>184</v>
      </c>
      <c r="F91001" s="1" t="s">
        <v>190</v>
      </c>
      <c r="G91001" s="4" t="s">
        <v>1035</v>
      </c>
      <c r="H91001" s="4" t="s">
        <v>949</v>
      </c>
      <c r="I91001" s="4" t="s">
        <v>608</v>
      </c>
      <c r="J91001">
        <v>68100</v>
      </c>
      <c r="K91001">
        <v>32900</v>
      </c>
      <c r="L91001">
        <v>300</v>
      </c>
      <c r="M91001">
        <v>3200</v>
      </c>
      <c r="N91001">
        <v>0</v>
      </c>
      <c r="O91001">
        <v>31700</v>
      </c>
    </row>
    <row r="91002" spans="1:15" x14ac:dyDescent="0.25">
      <c r="A91002">
        <v>2017</v>
      </c>
      <c r="B91002" s="2">
        <f>DATE(Airline_Delay_Cause__2[[#This Row],[year]],Airline_Delay_Cause__2[[#This Row],[month]],1)</f>
        <v>43009</v>
      </c>
      <c r="C91002">
        <v>10</v>
      </c>
      <c r="D91002" s="1" t="s">
        <v>183</v>
      </c>
      <c r="E91002" s="1" t="s">
        <v>184</v>
      </c>
      <c r="F91002" s="1" t="s">
        <v>46</v>
      </c>
      <c r="G91002" s="4" t="s">
        <v>867</v>
      </c>
      <c r="H91002" s="4" t="s">
        <v>863</v>
      </c>
      <c r="I91002" s="4" t="s">
        <v>468</v>
      </c>
      <c r="J91002">
        <v>4000</v>
      </c>
      <c r="K91002">
        <v>4000</v>
      </c>
      <c r="L91002">
        <v>0</v>
      </c>
      <c r="M91002">
        <v>0</v>
      </c>
      <c r="N91002">
        <v>0</v>
      </c>
      <c r="O91002">
        <v>0</v>
      </c>
    </row>
    <row r="91003" spans="1:15" x14ac:dyDescent="0.25">
      <c r="A91003">
        <v>2017</v>
      </c>
      <c r="B91003" s="2">
        <f>DATE(Airline_Delay_Cause__2[[#This Row],[year]],Airline_Delay_Cause__2[[#This Row],[month]],1)</f>
        <v>43009</v>
      </c>
      <c r="C91003">
        <v>10</v>
      </c>
      <c r="D91003" s="1" t="s">
        <v>183</v>
      </c>
      <c r="E91003" s="1" t="s">
        <v>184</v>
      </c>
      <c r="F91003" s="1" t="s">
        <v>56</v>
      </c>
      <c r="G91003" s="4" t="s">
        <v>879</v>
      </c>
      <c r="H91003" s="4" t="s">
        <v>880</v>
      </c>
      <c r="I91003" s="4" t="s">
        <v>478</v>
      </c>
      <c r="J91003">
        <v>42500</v>
      </c>
      <c r="K91003">
        <v>11600</v>
      </c>
      <c r="L91003">
        <v>2800</v>
      </c>
      <c r="M91003">
        <v>14800</v>
      </c>
      <c r="N91003">
        <v>0</v>
      </c>
      <c r="O91003">
        <v>13300</v>
      </c>
    </row>
    <row r="91004" spans="1:15" x14ac:dyDescent="0.25">
      <c r="A91004">
        <v>2017</v>
      </c>
      <c r="B91004" s="2">
        <f>DATE(Airline_Delay_Cause__2[[#This Row],[year]],Airline_Delay_Cause__2[[#This Row],[month]],1)</f>
        <v>43009</v>
      </c>
      <c r="C91004">
        <v>10</v>
      </c>
      <c r="D91004" s="1" t="s">
        <v>183</v>
      </c>
      <c r="E91004" s="1" t="s">
        <v>184</v>
      </c>
      <c r="F91004" s="1" t="s">
        <v>125</v>
      </c>
      <c r="G91004" s="4" t="s">
        <v>961</v>
      </c>
      <c r="H91004" s="4" t="s">
        <v>960</v>
      </c>
      <c r="I91004" s="4" t="s">
        <v>545</v>
      </c>
      <c r="J91004">
        <v>65500</v>
      </c>
      <c r="K91004">
        <v>19800</v>
      </c>
      <c r="L91004">
        <v>0</v>
      </c>
      <c r="M91004">
        <v>18500</v>
      </c>
      <c r="N91004">
        <v>0</v>
      </c>
      <c r="O91004">
        <v>27200</v>
      </c>
    </row>
    <row r="91005" spans="1:15" x14ac:dyDescent="0.25">
      <c r="A91005">
        <v>2017</v>
      </c>
      <c r="B91005" s="2">
        <f>DATE(Airline_Delay_Cause__2[[#This Row],[year]],Airline_Delay_Cause__2[[#This Row],[month]],1)</f>
        <v>43009</v>
      </c>
      <c r="C91005">
        <v>10</v>
      </c>
      <c r="D91005" s="1" t="s">
        <v>183</v>
      </c>
      <c r="E91005" s="1" t="s">
        <v>184</v>
      </c>
      <c r="F91005" s="1" t="s">
        <v>126</v>
      </c>
      <c r="G91005" s="4" t="s">
        <v>962</v>
      </c>
      <c r="H91005" s="4" t="s">
        <v>841</v>
      </c>
      <c r="I91005" s="4" t="s">
        <v>546</v>
      </c>
      <c r="J91005">
        <v>25700</v>
      </c>
      <c r="K91005">
        <v>20300</v>
      </c>
      <c r="L91005">
        <v>0</v>
      </c>
      <c r="M91005">
        <v>2000</v>
      </c>
      <c r="N91005">
        <v>0</v>
      </c>
      <c r="O91005">
        <v>3400</v>
      </c>
    </row>
    <row r="91006" spans="1:15" x14ac:dyDescent="0.25">
      <c r="A91006">
        <v>2017</v>
      </c>
      <c r="B91006" s="2">
        <f>DATE(Airline_Delay_Cause__2[[#This Row],[year]],Airline_Delay_Cause__2[[#This Row],[month]],1)</f>
        <v>43009</v>
      </c>
      <c r="C91006">
        <v>10</v>
      </c>
      <c r="D91006" s="1" t="s">
        <v>183</v>
      </c>
      <c r="E91006" s="1" t="s">
        <v>184</v>
      </c>
      <c r="F91006" s="1" t="s">
        <v>60</v>
      </c>
      <c r="G91006" s="4" t="s">
        <v>885</v>
      </c>
      <c r="H91006" s="4" t="s">
        <v>845</v>
      </c>
      <c r="I91006" s="4" t="s">
        <v>482</v>
      </c>
      <c r="J91006">
        <v>26800</v>
      </c>
      <c r="K91006">
        <v>22600</v>
      </c>
      <c r="L91006">
        <v>0</v>
      </c>
      <c r="M91006">
        <v>4200</v>
      </c>
      <c r="N91006">
        <v>0</v>
      </c>
      <c r="O91006">
        <v>0</v>
      </c>
    </row>
    <row r="91007" spans="1:15" x14ac:dyDescent="0.25">
      <c r="A91007">
        <v>2017</v>
      </c>
      <c r="B91007" s="2">
        <f>DATE(Airline_Delay_Cause__2[[#This Row],[year]],Airline_Delay_Cause__2[[#This Row],[month]],1)</f>
        <v>43009</v>
      </c>
      <c r="C91007">
        <v>10</v>
      </c>
      <c r="D91007" s="1" t="s">
        <v>183</v>
      </c>
      <c r="E91007" s="1" t="s">
        <v>184</v>
      </c>
      <c r="F91007" s="1" t="s">
        <v>62</v>
      </c>
      <c r="G91007" s="4" t="s">
        <v>888</v>
      </c>
      <c r="H91007" s="4" t="s">
        <v>889</v>
      </c>
      <c r="I91007" s="4" t="s">
        <v>484</v>
      </c>
      <c r="J91007">
        <v>246500</v>
      </c>
      <c r="K91007">
        <v>15600</v>
      </c>
      <c r="L91007">
        <v>3600</v>
      </c>
      <c r="M91007">
        <v>214700</v>
      </c>
      <c r="N91007">
        <v>0</v>
      </c>
      <c r="O91007">
        <v>12600</v>
      </c>
    </row>
    <row r="91008" spans="1:15" x14ac:dyDescent="0.25">
      <c r="A91008">
        <v>2017</v>
      </c>
      <c r="B91008" s="2">
        <f>DATE(Airline_Delay_Cause__2[[#This Row],[year]],Airline_Delay_Cause__2[[#This Row],[month]],1)</f>
        <v>43009</v>
      </c>
      <c r="C91008">
        <v>10</v>
      </c>
      <c r="D91008" s="1" t="s">
        <v>183</v>
      </c>
      <c r="E91008" s="1" t="s">
        <v>184</v>
      </c>
      <c r="F91008" s="1" t="s">
        <v>193</v>
      </c>
      <c r="G91008" s="4" t="s">
        <v>1038</v>
      </c>
      <c r="H91008" s="4" t="s">
        <v>949</v>
      </c>
      <c r="I91008" s="4" t="s">
        <v>611</v>
      </c>
      <c r="J91008">
        <v>175200</v>
      </c>
      <c r="K91008">
        <v>47000</v>
      </c>
      <c r="L91008">
        <v>0</v>
      </c>
      <c r="M91008">
        <v>58300</v>
      </c>
      <c r="N91008">
        <v>7300</v>
      </c>
      <c r="O91008">
        <v>62600</v>
      </c>
    </row>
    <row r="91009" spans="1:15" x14ac:dyDescent="0.25">
      <c r="A91009">
        <v>2017</v>
      </c>
      <c r="B91009" s="2">
        <f>DATE(Airline_Delay_Cause__2[[#This Row],[year]],Airline_Delay_Cause__2[[#This Row],[month]],1)</f>
        <v>43009</v>
      </c>
      <c r="C91009">
        <v>10</v>
      </c>
      <c r="D91009" s="1" t="s">
        <v>183</v>
      </c>
      <c r="E91009" s="1" t="s">
        <v>184</v>
      </c>
      <c r="F91009" s="1" t="s">
        <v>134</v>
      </c>
      <c r="G91009" s="4" t="s">
        <v>971</v>
      </c>
      <c r="H91009" s="4" t="s">
        <v>894</v>
      </c>
      <c r="I91009" s="4" t="s">
        <v>554</v>
      </c>
      <c r="J91009">
        <v>14000</v>
      </c>
      <c r="K91009">
        <v>5800</v>
      </c>
      <c r="L91009">
        <v>0</v>
      </c>
      <c r="M91009">
        <v>8200</v>
      </c>
      <c r="N91009">
        <v>0</v>
      </c>
      <c r="O91009">
        <v>0</v>
      </c>
    </row>
    <row r="91010" spans="1:15" x14ac:dyDescent="0.25">
      <c r="A91010">
        <v>2017</v>
      </c>
      <c r="B91010" s="2">
        <f>DATE(Airline_Delay_Cause__2[[#This Row],[year]],Airline_Delay_Cause__2[[#This Row],[month]],1)</f>
        <v>43009</v>
      </c>
      <c r="C91010">
        <v>10</v>
      </c>
      <c r="D91010" s="1" t="s">
        <v>183</v>
      </c>
      <c r="E91010" s="1" t="s">
        <v>184</v>
      </c>
      <c r="F91010" s="1" t="s">
        <v>135</v>
      </c>
      <c r="G91010" s="4" t="s">
        <v>972</v>
      </c>
      <c r="H91010" s="4" t="s">
        <v>973</v>
      </c>
      <c r="I91010" s="4" t="s">
        <v>555</v>
      </c>
      <c r="J91010">
        <v>124000</v>
      </c>
      <c r="K91010">
        <v>41800</v>
      </c>
      <c r="L91010">
        <v>0</v>
      </c>
      <c r="M91010">
        <v>41600</v>
      </c>
      <c r="N91010">
        <v>0</v>
      </c>
      <c r="O91010">
        <v>40600</v>
      </c>
    </row>
    <row r="91011" spans="1:15" x14ac:dyDescent="0.25">
      <c r="A91011">
        <v>2017</v>
      </c>
      <c r="B91011" s="2">
        <f>DATE(Airline_Delay_Cause__2[[#This Row],[year]],Airline_Delay_Cause__2[[#This Row],[month]],1)</f>
        <v>43009</v>
      </c>
      <c r="C91011">
        <v>10</v>
      </c>
      <c r="D91011" s="1" t="s">
        <v>183</v>
      </c>
      <c r="E91011" s="1" t="s">
        <v>184</v>
      </c>
      <c r="F91011" s="1" t="s">
        <v>136</v>
      </c>
      <c r="G91011" s="4" t="s">
        <v>974</v>
      </c>
      <c r="H91011" s="4" t="s">
        <v>975</v>
      </c>
      <c r="I91011" s="4" t="s">
        <v>556</v>
      </c>
      <c r="J91011">
        <v>73400</v>
      </c>
      <c r="K91011">
        <v>46300</v>
      </c>
      <c r="L91011">
        <v>0</v>
      </c>
      <c r="M91011">
        <v>23600</v>
      </c>
      <c r="N91011">
        <v>0</v>
      </c>
      <c r="O91011">
        <v>3500</v>
      </c>
    </row>
    <row r="91012" spans="1:15" x14ac:dyDescent="0.25">
      <c r="A91012">
        <v>2017</v>
      </c>
      <c r="B91012" s="2">
        <f>DATE(Airline_Delay_Cause__2[[#This Row],[year]],Airline_Delay_Cause__2[[#This Row],[month]],1)</f>
        <v>43009</v>
      </c>
      <c r="C91012">
        <v>10</v>
      </c>
      <c r="D91012" s="1" t="s">
        <v>183</v>
      </c>
      <c r="E91012" s="1" t="s">
        <v>184</v>
      </c>
      <c r="F91012" s="1" t="s">
        <v>72</v>
      </c>
      <c r="G91012" s="4" t="s">
        <v>879</v>
      </c>
      <c r="H91012" s="4" t="s">
        <v>880</v>
      </c>
      <c r="I91012" s="4" t="s">
        <v>494</v>
      </c>
      <c r="J91012">
        <v>7400</v>
      </c>
      <c r="K91012">
        <v>1900</v>
      </c>
      <c r="L91012">
        <v>0</v>
      </c>
      <c r="M91012">
        <v>600</v>
      </c>
      <c r="N91012">
        <v>0</v>
      </c>
      <c r="O91012">
        <v>4900</v>
      </c>
    </row>
    <row r="91013" spans="1:15" x14ac:dyDescent="0.25">
      <c r="A91013">
        <v>2017</v>
      </c>
      <c r="B91013" s="2">
        <f>DATE(Airline_Delay_Cause__2[[#This Row],[year]],Airline_Delay_Cause__2[[#This Row],[month]],1)</f>
        <v>43009</v>
      </c>
      <c r="C91013">
        <v>10</v>
      </c>
      <c r="D91013" s="1" t="s">
        <v>183</v>
      </c>
      <c r="E91013" s="1" t="s">
        <v>184</v>
      </c>
      <c r="F91013" s="1" t="s">
        <v>137</v>
      </c>
      <c r="G91013" s="4" t="s">
        <v>976</v>
      </c>
      <c r="H91013" s="4" t="s">
        <v>841</v>
      </c>
      <c r="I91013" s="4" t="s">
        <v>557</v>
      </c>
      <c r="J91013">
        <v>23000</v>
      </c>
      <c r="K91013">
        <v>18800</v>
      </c>
      <c r="L91013">
        <v>0</v>
      </c>
      <c r="M91013">
        <v>4200</v>
      </c>
      <c r="N91013">
        <v>0</v>
      </c>
      <c r="O91013">
        <v>0</v>
      </c>
    </row>
    <row r="91014" spans="1:15" x14ac:dyDescent="0.25">
      <c r="A91014">
        <v>2017</v>
      </c>
      <c r="B91014" s="2">
        <f>DATE(Airline_Delay_Cause__2[[#This Row],[year]],Airline_Delay_Cause__2[[#This Row],[month]],1)</f>
        <v>43009</v>
      </c>
      <c r="C91014">
        <v>10</v>
      </c>
      <c r="D91014" s="1" t="s">
        <v>183</v>
      </c>
      <c r="E91014" s="1" t="s">
        <v>184</v>
      </c>
      <c r="F91014" s="1" t="s">
        <v>74</v>
      </c>
      <c r="G91014" s="4" t="s">
        <v>902</v>
      </c>
      <c r="H91014" s="4" t="s">
        <v>887</v>
      </c>
      <c r="I91014" s="4" t="s">
        <v>496</v>
      </c>
      <c r="J91014">
        <v>4400</v>
      </c>
      <c r="K91014">
        <v>0</v>
      </c>
      <c r="L91014">
        <v>0</v>
      </c>
      <c r="M91014">
        <v>900</v>
      </c>
      <c r="N91014">
        <v>0</v>
      </c>
      <c r="O91014">
        <v>3500</v>
      </c>
    </row>
    <row r="91015" spans="1:15" x14ac:dyDescent="0.25">
      <c r="A91015">
        <v>2017</v>
      </c>
      <c r="B91015" s="2">
        <f>DATE(Airline_Delay_Cause__2[[#This Row],[year]],Airline_Delay_Cause__2[[#This Row],[month]],1)</f>
        <v>43009</v>
      </c>
      <c r="C91015">
        <v>10</v>
      </c>
      <c r="D91015" s="1" t="s">
        <v>183</v>
      </c>
      <c r="E91015" s="1" t="s">
        <v>184</v>
      </c>
      <c r="F91015" s="1" t="s">
        <v>76</v>
      </c>
      <c r="G91015" s="4" t="s">
        <v>904</v>
      </c>
      <c r="H91015" s="4" t="s">
        <v>836</v>
      </c>
      <c r="I91015" s="4" t="s">
        <v>498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25">
      <c r="A91016">
        <v>2017</v>
      </c>
      <c r="B91016" s="2">
        <f>DATE(Airline_Delay_Cause__2[[#This Row],[year]],Airline_Delay_Cause__2[[#This Row],[month]],1)</f>
        <v>43009</v>
      </c>
      <c r="C91016">
        <v>10</v>
      </c>
      <c r="D91016" s="1" t="s">
        <v>183</v>
      </c>
      <c r="E91016" s="1" t="s">
        <v>184</v>
      </c>
      <c r="F91016" s="1" t="s">
        <v>195</v>
      </c>
      <c r="G91016" s="4" t="s">
        <v>1040</v>
      </c>
      <c r="H91016" s="4" t="s">
        <v>949</v>
      </c>
      <c r="I91016" s="4" t="s">
        <v>613</v>
      </c>
      <c r="J91016">
        <v>204600</v>
      </c>
      <c r="K91016">
        <v>32600</v>
      </c>
      <c r="L91016">
        <v>0</v>
      </c>
      <c r="M91016">
        <v>42200</v>
      </c>
      <c r="N91016">
        <v>800</v>
      </c>
      <c r="O91016">
        <v>129000</v>
      </c>
    </row>
    <row r="91017" spans="1:15" x14ac:dyDescent="0.25">
      <c r="A91017">
        <v>2017</v>
      </c>
      <c r="B91017" s="2">
        <f>DATE(Airline_Delay_Cause__2[[#This Row],[year]],Airline_Delay_Cause__2[[#This Row],[month]],1)</f>
        <v>43009</v>
      </c>
      <c r="C91017">
        <v>10</v>
      </c>
      <c r="D91017" s="1" t="s">
        <v>183</v>
      </c>
      <c r="E91017" s="1" t="s">
        <v>184</v>
      </c>
      <c r="F91017" s="1" t="s">
        <v>141</v>
      </c>
      <c r="G91017" s="4" t="s">
        <v>982</v>
      </c>
      <c r="H91017" s="4" t="s">
        <v>975</v>
      </c>
      <c r="I91017" s="4" t="s">
        <v>561</v>
      </c>
      <c r="J91017">
        <v>34000</v>
      </c>
      <c r="K91017">
        <v>8700</v>
      </c>
      <c r="L91017">
        <v>0</v>
      </c>
      <c r="M91017">
        <v>9900</v>
      </c>
      <c r="N91017">
        <v>0</v>
      </c>
      <c r="O91017">
        <v>15400</v>
      </c>
    </row>
    <row r="91018" spans="1:15" x14ac:dyDescent="0.25">
      <c r="A91018">
        <v>2017</v>
      </c>
      <c r="B91018" s="2">
        <f>DATE(Airline_Delay_Cause__2[[#This Row],[year]],Airline_Delay_Cause__2[[#This Row],[month]],1)</f>
        <v>43009</v>
      </c>
      <c r="C91018">
        <v>10</v>
      </c>
      <c r="D91018" s="1" t="s">
        <v>183</v>
      </c>
      <c r="E91018" s="1" t="s">
        <v>184</v>
      </c>
      <c r="F91018" s="1" t="s">
        <v>196</v>
      </c>
      <c r="G91018" s="4" t="s">
        <v>1041</v>
      </c>
      <c r="H91018" s="4" t="s">
        <v>949</v>
      </c>
      <c r="I91018" s="4" t="s">
        <v>614</v>
      </c>
      <c r="J91018">
        <v>132400</v>
      </c>
      <c r="K91018">
        <v>49900</v>
      </c>
      <c r="L91018">
        <v>7100</v>
      </c>
      <c r="M91018">
        <v>39700</v>
      </c>
      <c r="N91018">
        <v>0</v>
      </c>
      <c r="O91018">
        <v>35700</v>
      </c>
    </row>
    <row r="91019" spans="1:15" x14ac:dyDescent="0.25">
      <c r="A91019">
        <v>2017</v>
      </c>
      <c r="B91019" s="2">
        <f>DATE(Airline_Delay_Cause__2[[#This Row],[year]],Airline_Delay_Cause__2[[#This Row],[month]],1)</f>
        <v>43009</v>
      </c>
      <c r="C91019">
        <v>10</v>
      </c>
      <c r="D91019" s="1" t="s">
        <v>183</v>
      </c>
      <c r="E91019" s="1" t="s">
        <v>184</v>
      </c>
      <c r="F91019" s="1" t="s">
        <v>142</v>
      </c>
      <c r="G91019" s="4" t="s">
        <v>983</v>
      </c>
      <c r="H91019" s="4" t="s">
        <v>984</v>
      </c>
      <c r="I91019" s="4" t="s">
        <v>562</v>
      </c>
      <c r="J91019">
        <v>164500</v>
      </c>
      <c r="K91019">
        <v>63000</v>
      </c>
      <c r="L91019">
        <v>0</v>
      </c>
      <c r="M91019">
        <v>59000</v>
      </c>
      <c r="N91019">
        <v>0</v>
      </c>
      <c r="O91019">
        <v>42500</v>
      </c>
    </row>
    <row r="91020" spans="1:15" x14ac:dyDescent="0.25">
      <c r="A91020">
        <v>2017</v>
      </c>
      <c r="B91020" s="2">
        <f>DATE(Airline_Delay_Cause__2[[#This Row],[year]],Airline_Delay_Cause__2[[#This Row],[month]],1)</f>
        <v>43009</v>
      </c>
      <c r="C91020">
        <v>10</v>
      </c>
      <c r="D91020" s="1" t="s">
        <v>183</v>
      </c>
      <c r="E91020" s="1" t="s">
        <v>184</v>
      </c>
      <c r="F91020" s="1" t="s">
        <v>143</v>
      </c>
      <c r="G91020" s="4" t="s">
        <v>985</v>
      </c>
      <c r="H91020" s="4" t="s">
        <v>956</v>
      </c>
      <c r="I91020" s="4" t="s">
        <v>563</v>
      </c>
      <c r="J91020">
        <v>258900</v>
      </c>
      <c r="K91020">
        <v>141600</v>
      </c>
      <c r="L91020">
        <v>4700</v>
      </c>
      <c r="M91020">
        <v>78900</v>
      </c>
      <c r="N91020">
        <v>0</v>
      </c>
      <c r="O91020">
        <v>33700</v>
      </c>
    </row>
    <row r="91021" spans="1:15" x14ac:dyDescent="0.25">
      <c r="A91021">
        <v>2017</v>
      </c>
      <c r="B91021" s="2">
        <f>DATE(Airline_Delay_Cause__2[[#This Row],[year]],Airline_Delay_Cause__2[[#This Row],[month]],1)</f>
        <v>43009</v>
      </c>
      <c r="C91021">
        <v>10</v>
      </c>
      <c r="D91021" s="1" t="s">
        <v>183</v>
      </c>
      <c r="E91021" s="1" t="s">
        <v>184</v>
      </c>
      <c r="F91021" s="1" t="s">
        <v>144</v>
      </c>
      <c r="G91021" s="4" t="s">
        <v>986</v>
      </c>
      <c r="H91021" s="4" t="s">
        <v>975</v>
      </c>
      <c r="I91021" s="4" t="s">
        <v>564</v>
      </c>
      <c r="J91021">
        <v>106500</v>
      </c>
      <c r="K91021">
        <v>58800</v>
      </c>
      <c r="L91021">
        <v>0</v>
      </c>
      <c r="M91021">
        <v>9500</v>
      </c>
      <c r="N91021">
        <v>0</v>
      </c>
      <c r="O91021">
        <v>38200</v>
      </c>
    </row>
    <row r="91022" spans="1:15" x14ac:dyDescent="0.25">
      <c r="A91022">
        <v>2017</v>
      </c>
      <c r="B91022" s="2">
        <f>DATE(Airline_Delay_Cause__2[[#This Row],[year]],Airline_Delay_Cause__2[[#This Row],[month]],1)</f>
        <v>43009</v>
      </c>
      <c r="C91022">
        <v>10</v>
      </c>
      <c r="D91022" s="1" t="s">
        <v>183</v>
      </c>
      <c r="E91022" s="1" t="s">
        <v>184</v>
      </c>
      <c r="F91022" s="1" t="s">
        <v>82</v>
      </c>
      <c r="G91022" s="4" t="s">
        <v>910</v>
      </c>
      <c r="H91022" s="4" t="s">
        <v>911</v>
      </c>
      <c r="I91022" s="4" t="s">
        <v>504</v>
      </c>
      <c r="J91022">
        <v>33200</v>
      </c>
      <c r="K91022">
        <v>13200</v>
      </c>
      <c r="L91022">
        <v>0</v>
      </c>
      <c r="M91022">
        <v>15000</v>
      </c>
      <c r="N91022">
        <v>0</v>
      </c>
      <c r="O91022">
        <v>5000</v>
      </c>
    </row>
    <row r="91023" spans="1:15" x14ac:dyDescent="0.25">
      <c r="A91023">
        <v>2017</v>
      </c>
      <c r="B91023" s="2">
        <f>DATE(Airline_Delay_Cause__2[[#This Row],[year]],Airline_Delay_Cause__2[[#This Row],[month]],1)</f>
        <v>43009</v>
      </c>
      <c r="C91023">
        <v>10</v>
      </c>
      <c r="D91023" s="1" t="s">
        <v>183</v>
      </c>
      <c r="E91023" s="1" t="s">
        <v>184</v>
      </c>
      <c r="F91023" s="1" t="s">
        <v>146</v>
      </c>
      <c r="G91023" s="4" t="s">
        <v>988</v>
      </c>
      <c r="H91023" s="4" t="s">
        <v>894</v>
      </c>
      <c r="I91023" s="4" t="s">
        <v>566</v>
      </c>
      <c r="J91023">
        <v>44800</v>
      </c>
      <c r="K91023">
        <v>16900</v>
      </c>
      <c r="L91023">
        <v>0</v>
      </c>
      <c r="M91023">
        <v>11000</v>
      </c>
      <c r="N91023">
        <v>0</v>
      </c>
      <c r="O91023">
        <v>16900</v>
      </c>
    </row>
    <row r="91024" spans="1:15" x14ac:dyDescent="0.25">
      <c r="A91024">
        <v>2017</v>
      </c>
      <c r="B91024" s="2">
        <f>DATE(Airline_Delay_Cause__2[[#This Row],[year]],Airline_Delay_Cause__2[[#This Row],[month]],1)</f>
        <v>43009</v>
      </c>
      <c r="C91024">
        <v>10</v>
      </c>
      <c r="D91024" s="1" t="s">
        <v>183</v>
      </c>
      <c r="E91024" s="1" t="s">
        <v>184</v>
      </c>
      <c r="F91024" s="1" t="s">
        <v>90</v>
      </c>
      <c r="G91024" s="4" t="s">
        <v>919</v>
      </c>
      <c r="H91024" s="4" t="s">
        <v>883</v>
      </c>
      <c r="I91024" s="4" t="s">
        <v>512</v>
      </c>
      <c r="J91024">
        <v>47900</v>
      </c>
      <c r="K91024">
        <v>24400</v>
      </c>
      <c r="L91024">
        <v>0</v>
      </c>
      <c r="M91024">
        <v>19300</v>
      </c>
      <c r="N91024">
        <v>0</v>
      </c>
      <c r="O91024">
        <v>4200</v>
      </c>
    </row>
    <row r="91025" spans="1:15" x14ac:dyDescent="0.25">
      <c r="A91025">
        <v>2017</v>
      </c>
      <c r="B91025" s="2">
        <f>DATE(Airline_Delay_Cause__2[[#This Row],[year]],Airline_Delay_Cause__2[[#This Row],[month]],1)</f>
        <v>43009</v>
      </c>
      <c r="C91025">
        <v>10</v>
      </c>
      <c r="D91025" s="1" t="s">
        <v>183</v>
      </c>
      <c r="E91025" s="1" t="s">
        <v>184</v>
      </c>
      <c r="F91025" s="1" t="s">
        <v>152</v>
      </c>
      <c r="G91025" s="4" t="s">
        <v>995</v>
      </c>
      <c r="H91025" s="4" t="s">
        <v>834</v>
      </c>
      <c r="I91025" s="4" t="s">
        <v>572</v>
      </c>
      <c r="J91025">
        <v>7800</v>
      </c>
      <c r="K91025">
        <v>4900</v>
      </c>
      <c r="L91025">
        <v>0</v>
      </c>
      <c r="M91025">
        <v>700</v>
      </c>
      <c r="N91025">
        <v>0</v>
      </c>
      <c r="O91025">
        <v>2200</v>
      </c>
    </row>
    <row r="91026" spans="1:15" x14ac:dyDescent="0.25">
      <c r="A91026">
        <v>2017</v>
      </c>
      <c r="B91026" s="2">
        <f>DATE(Airline_Delay_Cause__2[[#This Row],[year]],Airline_Delay_Cause__2[[#This Row],[month]],1)</f>
        <v>43009</v>
      </c>
      <c r="C91026">
        <v>10</v>
      </c>
      <c r="D91026" s="1" t="s">
        <v>183</v>
      </c>
      <c r="E91026" s="1" t="s">
        <v>184</v>
      </c>
      <c r="F91026" s="1" t="s">
        <v>197</v>
      </c>
      <c r="G91026" s="4" t="s">
        <v>1042</v>
      </c>
      <c r="H91026" s="4" t="s">
        <v>956</v>
      </c>
      <c r="I91026" s="4" t="s">
        <v>615</v>
      </c>
      <c r="J91026">
        <v>91300</v>
      </c>
      <c r="K91026">
        <v>33200</v>
      </c>
      <c r="L91026">
        <v>0</v>
      </c>
      <c r="M91026">
        <v>10300</v>
      </c>
      <c r="N91026">
        <v>0</v>
      </c>
      <c r="O91026">
        <v>47800</v>
      </c>
    </row>
    <row r="91027" spans="1:15" x14ac:dyDescent="0.25">
      <c r="A91027">
        <v>2017</v>
      </c>
      <c r="B91027" s="2">
        <f>DATE(Airline_Delay_Cause__2[[#This Row],[year]],Airline_Delay_Cause__2[[#This Row],[month]],1)</f>
        <v>43009</v>
      </c>
      <c r="C91027">
        <v>10</v>
      </c>
      <c r="D91027" s="1" t="s">
        <v>183</v>
      </c>
      <c r="E91027" s="1" t="s">
        <v>184</v>
      </c>
      <c r="F91027" s="1" t="s">
        <v>154</v>
      </c>
      <c r="G91027" s="4" t="s">
        <v>997</v>
      </c>
      <c r="H91027" s="4" t="s">
        <v>975</v>
      </c>
      <c r="I91027" s="4" t="s">
        <v>574</v>
      </c>
      <c r="J91027">
        <v>100100</v>
      </c>
      <c r="K91027">
        <v>71300</v>
      </c>
      <c r="L91027">
        <v>0</v>
      </c>
      <c r="M91027">
        <v>24200</v>
      </c>
      <c r="N91027">
        <v>0</v>
      </c>
      <c r="O91027">
        <v>4600</v>
      </c>
    </row>
    <row r="91028" spans="1:15" x14ac:dyDescent="0.25">
      <c r="A91028">
        <v>2017</v>
      </c>
      <c r="B91028" s="2">
        <f>DATE(Airline_Delay_Cause__2[[#This Row],[year]],Airline_Delay_Cause__2[[#This Row],[month]],1)</f>
        <v>43009</v>
      </c>
      <c r="C91028">
        <v>10</v>
      </c>
      <c r="D91028" s="1" t="s">
        <v>183</v>
      </c>
      <c r="E91028" s="1" t="s">
        <v>184</v>
      </c>
      <c r="F91028" s="1" t="s">
        <v>93</v>
      </c>
      <c r="G91028" s="4" t="s">
        <v>922</v>
      </c>
      <c r="H91028" s="4" t="s">
        <v>923</v>
      </c>
      <c r="I91028" s="4" t="s">
        <v>515</v>
      </c>
      <c r="J91028">
        <v>7600</v>
      </c>
      <c r="K91028">
        <v>4100</v>
      </c>
      <c r="L91028">
        <v>0</v>
      </c>
      <c r="M91028">
        <v>3500</v>
      </c>
      <c r="N91028">
        <v>0</v>
      </c>
      <c r="O91028">
        <v>0</v>
      </c>
    </row>
    <row r="91029" spans="1:15" x14ac:dyDescent="0.25">
      <c r="A91029">
        <v>2017</v>
      </c>
      <c r="B91029" s="2">
        <f>DATE(Airline_Delay_Cause__2[[#This Row],[year]],Airline_Delay_Cause__2[[#This Row],[month]],1)</f>
        <v>43009</v>
      </c>
      <c r="C91029">
        <v>10</v>
      </c>
      <c r="D91029" s="1" t="s">
        <v>183</v>
      </c>
      <c r="E91029" s="1" t="s">
        <v>184</v>
      </c>
      <c r="F91029" s="1" t="s">
        <v>198</v>
      </c>
      <c r="G91029" s="4" t="s">
        <v>1043</v>
      </c>
      <c r="H91029" s="4" t="s">
        <v>949</v>
      </c>
      <c r="I91029" s="4" t="s">
        <v>616</v>
      </c>
      <c r="J91029">
        <v>22100</v>
      </c>
      <c r="K91029">
        <v>12900</v>
      </c>
      <c r="L91029">
        <v>0</v>
      </c>
      <c r="M91029">
        <v>5400</v>
      </c>
      <c r="N91029">
        <v>0</v>
      </c>
      <c r="O91029">
        <v>3800</v>
      </c>
    </row>
    <row r="91030" spans="1:15" x14ac:dyDescent="0.25">
      <c r="A91030">
        <v>2017</v>
      </c>
      <c r="B91030" s="2">
        <f>DATE(Airline_Delay_Cause__2[[#This Row],[year]],Airline_Delay_Cause__2[[#This Row],[month]],1)</f>
        <v>43009</v>
      </c>
      <c r="C91030">
        <v>10</v>
      </c>
      <c r="D91030" s="1" t="s">
        <v>183</v>
      </c>
      <c r="E91030" s="1" t="s">
        <v>184</v>
      </c>
      <c r="F91030" s="1" t="s">
        <v>156</v>
      </c>
      <c r="G91030" s="4" t="s">
        <v>1000</v>
      </c>
      <c r="H91030" s="4" t="s">
        <v>956</v>
      </c>
      <c r="I91030" s="4" t="s">
        <v>576</v>
      </c>
      <c r="J91030">
        <v>25700</v>
      </c>
      <c r="K91030">
        <v>12100</v>
      </c>
      <c r="L91030">
        <v>0</v>
      </c>
      <c r="M91030">
        <v>8800</v>
      </c>
      <c r="N91030">
        <v>1500</v>
      </c>
      <c r="O91030">
        <v>3300</v>
      </c>
    </row>
    <row r="91031" spans="1:15" x14ac:dyDescent="0.25">
      <c r="A91031">
        <v>2017</v>
      </c>
      <c r="B91031" s="2">
        <f>DATE(Airline_Delay_Cause__2[[#This Row],[year]],Airline_Delay_Cause__2[[#This Row],[month]],1)</f>
        <v>43009</v>
      </c>
      <c r="C91031">
        <v>10</v>
      </c>
      <c r="D91031" s="1" t="s">
        <v>183</v>
      </c>
      <c r="E91031" s="1" t="s">
        <v>184</v>
      </c>
      <c r="F91031" s="1" t="s">
        <v>94</v>
      </c>
      <c r="G91031" s="4" t="s">
        <v>924</v>
      </c>
      <c r="H91031" s="4" t="s">
        <v>852</v>
      </c>
      <c r="I91031" s="4" t="s">
        <v>516</v>
      </c>
      <c r="J91031">
        <v>132500</v>
      </c>
      <c r="K91031">
        <v>22100</v>
      </c>
      <c r="L91031">
        <v>0</v>
      </c>
      <c r="M91031">
        <v>82900</v>
      </c>
      <c r="N91031">
        <v>0</v>
      </c>
      <c r="O91031">
        <v>27500</v>
      </c>
    </row>
    <row r="91032" spans="1:15" x14ac:dyDescent="0.25">
      <c r="A91032">
        <v>2017</v>
      </c>
      <c r="B91032" s="2">
        <f>DATE(Airline_Delay_Cause__2[[#This Row],[year]],Airline_Delay_Cause__2[[#This Row],[month]],1)</f>
        <v>43009</v>
      </c>
      <c r="C91032">
        <v>10</v>
      </c>
      <c r="D91032" s="1" t="s">
        <v>183</v>
      </c>
      <c r="E91032" s="1" t="s">
        <v>184</v>
      </c>
      <c r="F91032" s="1" t="s">
        <v>199</v>
      </c>
      <c r="G91032" s="4" t="s">
        <v>1044</v>
      </c>
      <c r="H91032" s="4" t="s">
        <v>949</v>
      </c>
      <c r="I91032" s="4" t="s">
        <v>617</v>
      </c>
      <c r="J91032">
        <v>13800</v>
      </c>
      <c r="K91032">
        <v>4800</v>
      </c>
      <c r="L91032">
        <v>0</v>
      </c>
      <c r="M91032">
        <v>7400</v>
      </c>
      <c r="N91032">
        <v>0</v>
      </c>
      <c r="O91032">
        <v>1600</v>
      </c>
    </row>
    <row r="91033" spans="1:15" x14ac:dyDescent="0.25">
      <c r="A91033">
        <v>2017</v>
      </c>
      <c r="B91033" s="2">
        <f>DATE(Airline_Delay_Cause__2[[#This Row],[year]],Airline_Delay_Cause__2[[#This Row],[month]],1)</f>
        <v>43009</v>
      </c>
      <c r="C91033">
        <v>10</v>
      </c>
      <c r="D91033" s="1" t="s">
        <v>183</v>
      </c>
      <c r="E91033" s="1" t="s">
        <v>184</v>
      </c>
      <c r="F91033" s="1" t="s">
        <v>158</v>
      </c>
      <c r="G91033" s="4" t="s">
        <v>931</v>
      </c>
      <c r="H91033" s="4" t="s">
        <v>967</v>
      </c>
      <c r="I91033" s="4" t="s">
        <v>578</v>
      </c>
      <c r="J91033">
        <v>768300</v>
      </c>
      <c r="K91033">
        <v>132500</v>
      </c>
      <c r="L91033">
        <v>0</v>
      </c>
      <c r="M91033">
        <v>203800</v>
      </c>
      <c r="N91033">
        <v>6200</v>
      </c>
      <c r="O91033">
        <v>425800</v>
      </c>
    </row>
    <row r="91034" spans="1:15" x14ac:dyDescent="0.25">
      <c r="A91034">
        <v>2017</v>
      </c>
      <c r="B91034" s="2">
        <f>DATE(Airline_Delay_Cause__2[[#This Row],[year]],Airline_Delay_Cause__2[[#This Row],[month]],1)</f>
        <v>43009</v>
      </c>
      <c r="C91034">
        <v>10</v>
      </c>
      <c r="D91034" s="1" t="s">
        <v>183</v>
      </c>
      <c r="E91034" s="1" t="s">
        <v>184</v>
      </c>
      <c r="F91034" s="1" t="s">
        <v>97</v>
      </c>
      <c r="G91034" s="4" t="s">
        <v>927</v>
      </c>
      <c r="H91034" s="4" t="s">
        <v>828</v>
      </c>
      <c r="I91034" s="4" t="s">
        <v>519</v>
      </c>
      <c r="J91034">
        <v>11900</v>
      </c>
      <c r="K91034">
        <v>6300</v>
      </c>
      <c r="L91034">
        <v>0</v>
      </c>
      <c r="M91034">
        <v>5600</v>
      </c>
      <c r="N91034">
        <v>0</v>
      </c>
      <c r="O91034">
        <v>0</v>
      </c>
    </row>
    <row r="91035" spans="1:15" x14ac:dyDescent="0.25">
      <c r="A91035">
        <v>2017</v>
      </c>
      <c r="B91035" s="2">
        <f>DATE(Airline_Delay_Cause__2[[#This Row],[year]],Airline_Delay_Cause__2[[#This Row],[month]],1)</f>
        <v>43009</v>
      </c>
      <c r="C91035">
        <v>10</v>
      </c>
      <c r="D91035" s="1" t="s">
        <v>183</v>
      </c>
      <c r="E91035" s="1" t="s">
        <v>184</v>
      </c>
      <c r="F91035" s="1" t="s">
        <v>159</v>
      </c>
      <c r="G91035" s="4" t="s">
        <v>1002</v>
      </c>
      <c r="H91035" s="4" t="s">
        <v>1003</v>
      </c>
      <c r="I91035" s="4" t="s">
        <v>579</v>
      </c>
      <c r="J91035">
        <v>111300</v>
      </c>
      <c r="K91035">
        <v>41900</v>
      </c>
      <c r="L91035">
        <v>10000</v>
      </c>
      <c r="M91035">
        <v>23200</v>
      </c>
      <c r="N91035">
        <v>0</v>
      </c>
      <c r="O91035">
        <v>36200</v>
      </c>
    </row>
    <row r="91036" spans="1:15" x14ac:dyDescent="0.25">
      <c r="A91036">
        <v>2017</v>
      </c>
      <c r="B91036" s="2">
        <f>DATE(Airline_Delay_Cause__2[[#This Row],[year]],Airline_Delay_Cause__2[[#This Row],[month]],1)</f>
        <v>43009</v>
      </c>
      <c r="C91036">
        <v>10</v>
      </c>
      <c r="D91036" s="1" t="s">
        <v>183</v>
      </c>
      <c r="E91036" s="1" t="s">
        <v>184</v>
      </c>
      <c r="F91036" s="1" t="s">
        <v>201</v>
      </c>
      <c r="G91036" s="4" t="s">
        <v>1046</v>
      </c>
      <c r="H91036" s="4" t="s">
        <v>949</v>
      </c>
      <c r="I91036" s="4" t="s">
        <v>619</v>
      </c>
      <c r="J91036">
        <v>52800</v>
      </c>
      <c r="K91036">
        <v>3100</v>
      </c>
      <c r="L91036">
        <v>4000</v>
      </c>
      <c r="M91036">
        <v>6900</v>
      </c>
      <c r="N91036">
        <v>0</v>
      </c>
      <c r="O91036">
        <v>38800</v>
      </c>
    </row>
    <row r="91037" spans="1:15" x14ac:dyDescent="0.25">
      <c r="A91037">
        <v>2017</v>
      </c>
      <c r="B91037" s="2">
        <f>DATE(Airline_Delay_Cause__2[[#This Row],[year]],Airline_Delay_Cause__2[[#This Row],[month]],1)</f>
        <v>43009</v>
      </c>
      <c r="C91037">
        <v>10</v>
      </c>
      <c r="D91037" s="1" t="s">
        <v>183</v>
      </c>
      <c r="E91037" s="1" t="s">
        <v>184</v>
      </c>
      <c r="F91037" s="1" t="s">
        <v>161</v>
      </c>
      <c r="G91037" s="4" t="s">
        <v>1005</v>
      </c>
      <c r="H91037" s="4" t="s">
        <v>956</v>
      </c>
      <c r="I91037" s="4" t="s">
        <v>581</v>
      </c>
      <c r="J91037">
        <v>57700</v>
      </c>
      <c r="K91037">
        <v>26800</v>
      </c>
      <c r="L91037">
        <v>0</v>
      </c>
      <c r="M91037">
        <v>3100</v>
      </c>
      <c r="N91037">
        <v>0</v>
      </c>
      <c r="O91037">
        <v>27800</v>
      </c>
    </row>
    <row r="91038" spans="1:15" x14ac:dyDescent="0.25">
      <c r="A91038">
        <v>2017</v>
      </c>
      <c r="B91038" s="2">
        <f>DATE(Airline_Delay_Cause__2[[#This Row],[year]],Airline_Delay_Cause__2[[#This Row],[month]],1)</f>
        <v>43009</v>
      </c>
      <c r="C91038">
        <v>10</v>
      </c>
      <c r="D91038" s="1" t="s">
        <v>183</v>
      </c>
      <c r="E91038" s="1" t="s">
        <v>184</v>
      </c>
      <c r="F91038" s="1" t="s">
        <v>101</v>
      </c>
      <c r="G91038" s="4" t="s">
        <v>932</v>
      </c>
      <c r="H91038" s="4" t="s">
        <v>843</v>
      </c>
      <c r="I91038" s="4" t="s">
        <v>523</v>
      </c>
      <c r="J91038">
        <v>14200</v>
      </c>
      <c r="K91038">
        <v>8800</v>
      </c>
      <c r="L91038">
        <v>0</v>
      </c>
      <c r="M91038">
        <v>5400</v>
      </c>
      <c r="N91038">
        <v>0</v>
      </c>
      <c r="O91038">
        <v>0</v>
      </c>
    </row>
    <row r="91039" spans="1:15" x14ac:dyDescent="0.25">
      <c r="A91039">
        <v>2017</v>
      </c>
      <c r="B91039" s="2">
        <f>DATE(Airline_Delay_Cause__2[[#This Row],[year]],Airline_Delay_Cause__2[[#This Row],[month]],1)</f>
        <v>43009</v>
      </c>
      <c r="C91039">
        <v>10</v>
      </c>
      <c r="D91039" s="1" t="s">
        <v>183</v>
      </c>
      <c r="E91039" s="1" t="s">
        <v>184</v>
      </c>
      <c r="F91039" s="1" t="s">
        <v>165</v>
      </c>
      <c r="G91039" s="4" t="s">
        <v>1009</v>
      </c>
      <c r="H91039" s="4" t="s">
        <v>956</v>
      </c>
      <c r="I91039" s="4" t="s">
        <v>585</v>
      </c>
      <c r="J91039">
        <v>369400</v>
      </c>
      <c r="K91039">
        <v>134900</v>
      </c>
      <c r="L91039">
        <v>6900</v>
      </c>
      <c r="M91039">
        <v>64600</v>
      </c>
      <c r="N91039">
        <v>0</v>
      </c>
      <c r="O91039">
        <v>163000</v>
      </c>
    </row>
    <row r="91040" spans="1:15" x14ac:dyDescent="0.25">
      <c r="A91040">
        <v>2017</v>
      </c>
      <c r="B91040" s="2">
        <f>DATE(Airline_Delay_Cause__2[[#This Row],[year]],Airline_Delay_Cause__2[[#This Row],[month]],1)</f>
        <v>43009</v>
      </c>
      <c r="C91040">
        <v>10</v>
      </c>
      <c r="D91040" s="1" t="s">
        <v>183</v>
      </c>
      <c r="E91040" s="1" t="s">
        <v>184</v>
      </c>
      <c r="F91040" s="1" t="s">
        <v>166</v>
      </c>
      <c r="G91040" s="4" t="s">
        <v>1010</v>
      </c>
      <c r="H91040" s="4" t="s">
        <v>841</v>
      </c>
      <c r="I91040" s="4" t="s">
        <v>586</v>
      </c>
      <c r="J91040">
        <v>15000</v>
      </c>
      <c r="K91040">
        <v>12500</v>
      </c>
      <c r="L91040">
        <v>0</v>
      </c>
      <c r="M91040">
        <v>2500</v>
      </c>
      <c r="N91040">
        <v>0</v>
      </c>
      <c r="O91040">
        <v>0</v>
      </c>
    </row>
    <row r="91041" spans="1:15" x14ac:dyDescent="0.25">
      <c r="A91041">
        <v>2017</v>
      </c>
      <c r="B91041" s="2">
        <f>DATE(Airline_Delay_Cause__2[[#This Row],[year]],Airline_Delay_Cause__2[[#This Row],[month]],1)</f>
        <v>43009</v>
      </c>
      <c r="C91041">
        <v>10</v>
      </c>
      <c r="D91041" s="1" t="s">
        <v>183</v>
      </c>
      <c r="E91041" s="1" t="s">
        <v>184</v>
      </c>
      <c r="F91041" s="1" t="s">
        <v>167</v>
      </c>
      <c r="G91041" s="4" t="s">
        <v>1011</v>
      </c>
      <c r="H91041" s="4" t="s">
        <v>956</v>
      </c>
      <c r="I91041" s="4" t="s">
        <v>587</v>
      </c>
      <c r="J91041">
        <v>4500</v>
      </c>
      <c r="K91041">
        <v>3000</v>
      </c>
      <c r="L91041">
        <v>0</v>
      </c>
      <c r="M91041">
        <v>1500</v>
      </c>
      <c r="N91041">
        <v>0</v>
      </c>
      <c r="O91041">
        <v>0</v>
      </c>
    </row>
    <row r="91042" spans="1:15" x14ac:dyDescent="0.25">
      <c r="A91042">
        <v>2017</v>
      </c>
      <c r="B91042" s="2">
        <f>DATE(Airline_Delay_Cause__2[[#This Row],[year]],Airline_Delay_Cause__2[[#This Row],[month]],1)</f>
        <v>43009</v>
      </c>
      <c r="C91042">
        <v>10</v>
      </c>
      <c r="D91042" s="1" t="s">
        <v>183</v>
      </c>
      <c r="E91042" s="1" t="s">
        <v>184</v>
      </c>
      <c r="F91042" s="1" t="s">
        <v>202</v>
      </c>
      <c r="G91042" s="4" t="s">
        <v>1047</v>
      </c>
      <c r="H91042" s="4" t="s">
        <v>949</v>
      </c>
      <c r="I91042" s="4" t="s">
        <v>620</v>
      </c>
      <c r="J91042">
        <v>13300</v>
      </c>
      <c r="K91042">
        <v>7100</v>
      </c>
      <c r="L91042">
        <v>0</v>
      </c>
      <c r="M91042">
        <v>100</v>
      </c>
      <c r="N91042">
        <v>0</v>
      </c>
      <c r="O91042">
        <v>6100</v>
      </c>
    </row>
    <row r="91043" spans="1:15" x14ac:dyDescent="0.25">
      <c r="A91043">
        <v>2017</v>
      </c>
      <c r="B91043" s="2">
        <f>DATE(Airline_Delay_Cause__2[[#This Row],[year]],Airline_Delay_Cause__2[[#This Row],[month]],1)</f>
        <v>43009</v>
      </c>
      <c r="C91043">
        <v>10</v>
      </c>
      <c r="D91043" s="1" t="s">
        <v>183</v>
      </c>
      <c r="E91043" s="1" t="s">
        <v>184</v>
      </c>
      <c r="F91043" s="1" t="s">
        <v>169</v>
      </c>
      <c r="G91043" s="4" t="s">
        <v>1013</v>
      </c>
      <c r="H91043" s="4" t="s">
        <v>973</v>
      </c>
      <c r="I91043" s="4" t="s">
        <v>589</v>
      </c>
      <c r="J91043">
        <v>3079700</v>
      </c>
      <c r="K91043">
        <v>921800</v>
      </c>
      <c r="L91043">
        <v>48900</v>
      </c>
      <c r="M91043">
        <v>1200000</v>
      </c>
      <c r="N91043">
        <v>5400</v>
      </c>
      <c r="O91043">
        <v>903600</v>
      </c>
    </row>
    <row r="91044" spans="1:15" x14ac:dyDescent="0.25">
      <c r="A91044">
        <v>2017</v>
      </c>
      <c r="B91044" s="2">
        <f>DATE(Airline_Delay_Cause__2[[#This Row],[year]],Airline_Delay_Cause__2[[#This Row],[month]],1)</f>
        <v>43009</v>
      </c>
      <c r="C91044">
        <v>10</v>
      </c>
      <c r="D91044" s="1" t="s">
        <v>183</v>
      </c>
      <c r="E91044" s="1" t="s">
        <v>184</v>
      </c>
      <c r="F91044" s="1" t="s">
        <v>170</v>
      </c>
      <c r="G91044" s="4" t="s">
        <v>1014</v>
      </c>
      <c r="H91044" s="4" t="s">
        <v>956</v>
      </c>
      <c r="I91044" s="4" t="s">
        <v>590</v>
      </c>
      <c r="J91044">
        <v>701800</v>
      </c>
      <c r="K91044">
        <v>120500</v>
      </c>
      <c r="L91044">
        <v>2500</v>
      </c>
      <c r="M91044">
        <v>537800</v>
      </c>
      <c r="N91044">
        <v>0</v>
      </c>
      <c r="O91044">
        <v>41000</v>
      </c>
    </row>
    <row r="91045" spans="1:15" x14ac:dyDescent="0.25">
      <c r="A91045">
        <v>2017</v>
      </c>
      <c r="B91045" s="2">
        <f>DATE(Airline_Delay_Cause__2[[#This Row],[year]],Airline_Delay_Cause__2[[#This Row],[month]],1)</f>
        <v>43009</v>
      </c>
      <c r="C91045">
        <v>10</v>
      </c>
      <c r="D91045" s="1" t="s">
        <v>183</v>
      </c>
      <c r="E91045" s="1" t="s">
        <v>184</v>
      </c>
      <c r="F91045" s="1" t="s">
        <v>203</v>
      </c>
      <c r="G91045" s="4" t="s">
        <v>1048</v>
      </c>
      <c r="H91045" s="4" t="s">
        <v>949</v>
      </c>
      <c r="I91045" s="4" t="s">
        <v>621</v>
      </c>
      <c r="J91045">
        <v>61100</v>
      </c>
      <c r="K91045">
        <v>20600</v>
      </c>
      <c r="L91045">
        <v>0</v>
      </c>
      <c r="M91045">
        <v>6100</v>
      </c>
      <c r="N91045">
        <v>0</v>
      </c>
      <c r="O91045">
        <v>34400</v>
      </c>
    </row>
    <row r="91046" spans="1:15" x14ac:dyDescent="0.25">
      <c r="A91046">
        <v>2017</v>
      </c>
      <c r="B91046" s="2">
        <f>DATE(Airline_Delay_Cause__2[[#This Row],[year]],Airline_Delay_Cause__2[[#This Row],[month]],1)</f>
        <v>43009</v>
      </c>
      <c r="C91046">
        <v>10</v>
      </c>
      <c r="D91046" s="1" t="s">
        <v>183</v>
      </c>
      <c r="E91046" s="1" t="s">
        <v>184</v>
      </c>
      <c r="F91046" s="1" t="s">
        <v>171</v>
      </c>
      <c r="G91046" s="4" t="s">
        <v>1015</v>
      </c>
      <c r="H91046" s="4" t="s">
        <v>956</v>
      </c>
      <c r="I91046" s="4" t="s">
        <v>591</v>
      </c>
      <c r="J91046">
        <v>150600</v>
      </c>
      <c r="K91046">
        <v>39100</v>
      </c>
      <c r="L91046">
        <v>1600</v>
      </c>
      <c r="M91046">
        <v>29100</v>
      </c>
      <c r="N91046">
        <v>0</v>
      </c>
      <c r="O91046">
        <v>80800</v>
      </c>
    </row>
    <row r="91047" spans="1:15" x14ac:dyDescent="0.25">
      <c r="A91047">
        <v>2017</v>
      </c>
      <c r="B91047" s="2">
        <f>DATE(Airline_Delay_Cause__2[[#This Row],[year]],Airline_Delay_Cause__2[[#This Row],[month]],1)</f>
        <v>43009</v>
      </c>
      <c r="C91047">
        <v>10</v>
      </c>
      <c r="D91047" s="1" t="s">
        <v>183</v>
      </c>
      <c r="E91047" s="1" t="s">
        <v>184</v>
      </c>
      <c r="F91047" s="1" t="s">
        <v>173</v>
      </c>
      <c r="G91047" s="4" t="s">
        <v>1018</v>
      </c>
      <c r="H91047" s="4" t="s">
        <v>1019</v>
      </c>
      <c r="I91047" s="4" t="s">
        <v>593</v>
      </c>
      <c r="J91047">
        <v>120400</v>
      </c>
      <c r="K91047">
        <v>25000</v>
      </c>
      <c r="L91047">
        <v>0</v>
      </c>
      <c r="M91047">
        <v>13800</v>
      </c>
      <c r="N91047">
        <v>600</v>
      </c>
      <c r="O91047">
        <v>81000</v>
      </c>
    </row>
    <row r="91048" spans="1:15" x14ac:dyDescent="0.25">
      <c r="A91048">
        <v>2017</v>
      </c>
      <c r="B91048" s="2">
        <f>DATE(Airline_Delay_Cause__2[[#This Row],[year]],Airline_Delay_Cause__2[[#This Row],[month]],1)</f>
        <v>43009</v>
      </c>
      <c r="C91048">
        <v>10</v>
      </c>
      <c r="D91048" s="1" t="s">
        <v>183</v>
      </c>
      <c r="E91048" s="1" t="s">
        <v>184</v>
      </c>
      <c r="F91048" s="1" t="s">
        <v>174</v>
      </c>
      <c r="G91048" s="4" t="s">
        <v>1020</v>
      </c>
      <c r="H91048" s="4" t="s">
        <v>956</v>
      </c>
      <c r="I91048" s="4" t="s">
        <v>594</v>
      </c>
      <c r="J91048">
        <v>122100</v>
      </c>
      <c r="K91048">
        <v>32400</v>
      </c>
      <c r="L91048">
        <v>0</v>
      </c>
      <c r="M91048">
        <v>37600</v>
      </c>
      <c r="N91048">
        <v>0</v>
      </c>
      <c r="O91048">
        <v>52100</v>
      </c>
    </row>
    <row r="91049" spans="1:15" x14ac:dyDescent="0.25">
      <c r="A91049">
        <v>2017</v>
      </c>
      <c r="B91049" s="2">
        <f>DATE(Airline_Delay_Cause__2[[#This Row],[year]],Airline_Delay_Cause__2[[#This Row],[month]],1)</f>
        <v>43009</v>
      </c>
      <c r="C91049">
        <v>10</v>
      </c>
      <c r="D91049" s="1" t="s">
        <v>183</v>
      </c>
      <c r="E91049" s="1" t="s">
        <v>184</v>
      </c>
      <c r="F91049" s="1" t="s">
        <v>175</v>
      </c>
      <c r="G91049" s="4" t="s">
        <v>1021</v>
      </c>
      <c r="H91049" s="4" t="s">
        <v>956</v>
      </c>
      <c r="I91049" s="4" t="s">
        <v>595</v>
      </c>
      <c r="J91049">
        <v>122000</v>
      </c>
      <c r="K91049">
        <v>49100</v>
      </c>
      <c r="L91049">
        <v>0</v>
      </c>
      <c r="M91049">
        <v>22700</v>
      </c>
      <c r="N91049">
        <v>0</v>
      </c>
      <c r="O91049">
        <v>50200</v>
      </c>
    </row>
    <row r="91050" spans="1:15" x14ac:dyDescent="0.25">
      <c r="A91050">
        <v>2017</v>
      </c>
      <c r="B91050" s="2">
        <f>DATE(Airline_Delay_Cause__2[[#This Row],[year]],Airline_Delay_Cause__2[[#This Row],[month]],1)</f>
        <v>43009</v>
      </c>
      <c r="C91050">
        <v>10</v>
      </c>
      <c r="D91050" s="1" t="s">
        <v>183</v>
      </c>
      <c r="E91050" s="1" t="s">
        <v>184</v>
      </c>
      <c r="F91050" s="1" t="s">
        <v>108</v>
      </c>
      <c r="G91050" s="4" t="s">
        <v>939</v>
      </c>
      <c r="H91050" s="4" t="s">
        <v>911</v>
      </c>
      <c r="I91050" s="4" t="s">
        <v>530</v>
      </c>
      <c r="J91050">
        <v>18100</v>
      </c>
      <c r="K91050">
        <v>12800</v>
      </c>
      <c r="L91050">
        <v>0</v>
      </c>
      <c r="M91050">
        <v>5300</v>
      </c>
      <c r="N91050">
        <v>0</v>
      </c>
      <c r="O91050">
        <v>0</v>
      </c>
    </row>
    <row r="91051" spans="1:15" x14ac:dyDescent="0.25">
      <c r="A91051">
        <v>2017</v>
      </c>
      <c r="B91051" s="2">
        <f>DATE(Airline_Delay_Cause__2[[#This Row],[year]],Airline_Delay_Cause__2[[#This Row],[month]],1)</f>
        <v>43009</v>
      </c>
      <c r="C91051">
        <v>10</v>
      </c>
      <c r="D91051" s="1" t="s">
        <v>183</v>
      </c>
      <c r="E91051" s="1" t="s">
        <v>184</v>
      </c>
      <c r="F91051" s="1" t="s">
        <v>179</v>
      </c>
      <c r="G91051" s="4" t="s">
        <v>1026</v>
      </c>
      <c r="H91051" s="4" t="s">
        <v>894</v>
      </c>
      <c r="I91051" s="4" t="s">
        <v>599</v>
      </c>
      <c r="J91051">
        <v>22000</v>
      </c>
      <c r="K91051">
        <v>14600</v>
      </c>
      <c r="L91051">
        <v>0</v>
      </c>
      <c r="M91051">
        <v>7400</v>
      </c>
      <c r="N91051">
        <v>0</v>
      </c>
      <c r="O91051">
        <v>0</v>
      </c>
    </row>
    <row r="91052" spans="1:15" x14ac:dyDescent="0.25">
      <c r="A91052">
        <v>2017</v>
      </c>
      <c r="B91052" s="2">
        <f>DATE(Airline_Delay_Cause__2[[#This Row],[year]],Airline_Delay_Cause__2[[#This Row],[month]],1)</f>
        <v>43009</v>
      </c>
      <c r="C91052">
        <v>10</v>
      </c>
      <c r="D91052" s="1" t="s">
        <v>183</v>
      </c>
      <c r="E91052" s="1" t="s">
        <v>184</v>
      </c>
      <c r="F91052" s="1" t="s">
        <v>181</v>
      </c>
      <c r="G91052" s="4" t="s">
        <v>1028</v>
      </c>
      <c r="H91052" s="4" t="s">
        <v>1003</v>
      </c>
      <c r="I91052" s="4" t="s">
        <v>601</v>
      </c>
      <c r="J91052">
        <v>2300</v>
      </c>
      <c r="K91052">
        <v>2000</v>
      </c>
      <c r="L91052">
        <v>0</v>
      </c>
      <c r="M91052">
        <v>300</v>
      </c>
      <c r="N91052">
        <v>0</v>
      </c>
      <c r="O91052">
        <v>0</v>
      </c>
    </row>
    <row r="91053" spans="1:15" x14ac:dyDescent="0.25">
      <c r="A91053">
        <v>2017</v>
      </c>
      <c r="B91053" s="2">
        <f>DATE(Airline_Delay_Cause__2[[#This Row],[year]],Airline_Delay_Cause__2[[#This Row],[month]],1)</f>
        <v>43009</v>
      </c>
      <c r="C91053">
        <v>10</v>
      </c>
      <c r="D91053" s="1" t="s">
        <v>183</v>
      </c>
      <c r="E91053" s="1" t="s">
        <v>184</v>
      </c>
      <c r="F91053" s="1" t="s">
        <v>204</v>
      </c>
      <c r="G91053" s="4" t="s">
        <v>1049</v>
      </c>
      <c r="H91053" s="4" t="s">
        <v>949</v>
      </c>
      <c r="I91053" s="4" t="s">
        <v>622</v>
      </c>
      <c r="J91053">
        <v>63800</v>
      </c>
      <c r="K91053">
        <v>21200</v>
      </c>
      <c r="L91053">
        <v>0</v>
      </c>
      <c r="M91053">
        <v>12200</v>
      </c>
      <c r="N91053">
        <v>0</v>
      </c>
      <c r="O91053">
        <v>30400</v>
      </c>
    </row>
    <row r="91054" spans="1:15" x14ac:dyDescent="0.25">
      <c r="A91054">
        <v>2017</v>
      </c>
      <c r="B91054" s="2">
        <f>DATE(Airline_Delay_Cause__2[[#This Row],[year]],Airline_Delay_Cause__2[[#This Row],[month]],1)</f>
        <v>43009</v>
      </c>
      <c r="C91054">
        <v>10</v>
      </c>
      <c r="D91054" s="1" t="s">
        <v>183</v>
      </c>
      <c r="E91054" s="1" t="s">
        <v>184</v>
      </c>
      <c r="F91054" s="1" t="s">
        <v>205</v>
      </c>
      <c r="G91054" s="4" t="s">
        <v>1050</v>
      </c>
      <c r="H91054" s="4" t="s">
        <v>949</v>
      </c>
      <c r="I91054" s="4" t="s">
        <v>623</v>
      </c>
      <c r="J91054">
        <v>78200</v>
      </c>
      <c r="K91054">
        <v>20800</v>
      </c>
      <c r="L91054">
        <v>1300</v>
      </c>
      <c r="M91054">
        <v>9400</v>
      </c>
      <c r="N91054">
        <v>0</v>
      </c>
      <c r="O91054">
        <v>46700</v>
      </c>
    </row>
    <row r="91055" spans="1:15" x14ac:dyDescent="0.25">
      <c r="A91055">
        <v>2017</v>
      </c>
      <c r="B91055" s="2">
        <f>DATE(Airline_Delay_Cause__2[[#This Row],[year]],Airline_Delay_Cause__2[[#This Row],[month]],1)</f>
        <v>43009</v>
      </c>
      <c r="C91055">
        <v>10</v>
      </c>
      <c r="D91055" s="1" t="s">
        <v>206</v>
      </c>
      <c r="E91055" s="1" t="s">
        <v>207</v>
      </c>
      <c r="F91055" s="1" t="s">
        <v>117</v>
      </c>
      <c r="G91055" s="4" t="s">
        <v>946</v>
      </c>
      <c r="H91055" s="4" t="s">
        <v>947</v>
      </c>
      <c r="I91055" s="4" t="s">
        <v>537</v>
      </c>
      <c r="J91055">
        <v>16500</v>
      </c>
      <c r="K91055">
        <v>9400</v>
      </c>
      <c r="L91055">
        <v>0</v>
      </c>
      <c r="M91055">
        <v>7100</v>
      </c>
      <c r="N91055">
        <v>0</v>
      </c>
      <c r="O91055">
        <v>0</v>
      </c>
    </row>
    <row r="91056" spans="1:15" x14ac:dyDescent="0.25">
      <c r="A91056">
        <v>2017</v>
      </c>
      <c r="B91056" s="2">
        <f>DATE(Airline_Delay_Cause__2[[#This Row],[year]],Airline_Delay_Cause__2[[#This Row],[month]],1)</f>
        <v>43009</v>
      </c>
      <c r="C91056">
        <v>10</v>
      </c>
      <c r="D91056" s="1" t="s">
        <v>206</v>
      </c>
      <c r="E91056" s="1" t="s">
        <v>207</v>
      </c>
      <c r="F91056" s="1" t="s">
        <v>24</v>
      </c>
      <c r="G91056" s="4" t="s">
        <v>831</v>
      </c>
      <c r="H91056" s="4" t="s">
        <v>832</v>
      </c>
      <c r="I91056" s="4" t="s">
        <v>446</v>
      </c>
      <c r="J91056">
        <v>67300</v>
      </c>
      <c r="K91056">
        <v>9900</v>
      </c>
      <c r="L91056">
        <v>31700</v>
      </c>
      <c r="M91056">
        <v>23700</v>
      </c>
      <c r="N91056">
        <v>0</v>
      </c>
      <c r="O91056">
        <v>2000</v>
      </c>
    </row>
    <row r="91057" spans="1:15" x14ac:dyDescent="0.25">
      <c r="A91057">
        <v>2017</v>
      </c>
      <c r="B91057" s="2">
        <f>DATE(Airline_Delay_Cause__2[[#This Row],[year]],Airline_Delay_Cause__2[[#This Row],[month]],1)</f>
        <v>43009</v>
      </c>
      <c r="C91057">
        <v>10</v>
      </c>
      <c r="D91057" s="1" t="s">
        <v>206</v>
      </c>
      <c r="E91057" s="1" t="s">
        <v>207</v>
      </c>
      <c r="F91057" s="1" t="s">
        <v>27</v>
      </c>
      <c r="G91057" s="4" t="s">
        <v>829</v>
      </c>
      <c r="H91057" s="4" t="s">
        <v>836</v>
      </c>
      <c r="I91057" s="4" t="s">
        <v>449</v>
      </c>
      <c r="J91057">
        <v>34400</v>
      </c>
      <c r="K91057">
        <v>26100</v>
      </c>
      <c r="L91057">
        <v>0</v>
      </c>
      <c r="M91057">
        <v>6500</v>
      </c>
      <c r="N91057">
        <v>0</v>
      </c>
      <c r="O91057">
        <v>1800</v>
      </c>
    </row>
    <row r="91058" spans="1:15" x14ac:dyDescent="0.25">
      <c r="A91058">
        <v>2017</v>
      </c>
      <c r="B91058" s="2">
        <f>DATE(Airline_Delay_Cause__2[[#This Row],[year]],Airline_Delay_Cause__2[[#This Row],[month]],1)</f>
        <v>43009</v>
      </c>
      <c r="C91058">
        <v>10</v>
      </c>
      <c r="D91058" s="1" t="s">
        <v>206</v>
      </c>
      <c r="E91058" s="1" t="s">
        <v>207</v>
      </c>
      <c r="F91058" s="1" t="s">
        <v>28</v>
      </c>
      <c r="G91058" s="4" t="s">
        <v>837</v>
      </c>
      <c r="H91058" s="4" t="s">
        <v>830</v>
      </c>
      <c r="I91058" s="4" t="s">
        <v>450</v>
      </c>
      <c r="J91058">
        <v>87200</v>
      </c>
      <c r="K91058">
        <v>30500</v>
      </c>
      <c r="L91058">
        <v>0</v>
      </c>
      <c r="M91058">
        <v>9600</v>
      </c>
      <c r="N91058">
        <v>0</v>
      </c>
      <c r="O91058">
        <v>47100</v>
      </c>
    </row>
    <row r="91059" spans="1:15" x14ac:dyDescent="0.25">
      <c r="A91059">
        <v>2017</v>
      </c>
      <c r="B91059" s="2">
        <f>DATE(Airline_Delay_Cause__2[[#This Row],[year]],Airline_Delay_Cause__2[[#This Row],[month]],1)</f>
        <v>43009</v>
      </c>
      <c r="C91059">
        <v>10</v>
      </c>
      <c r="D91059" s="1" t="s">
        <v>206</v>
      </c>
      <c r="E91059" s="1" t="s">
        <v>207</v>
      </c>
      <c r="F91059" s="1" t="s">
        <v>30</v>
      </c>
      <c r="G91059" s="4" t="s">
        <v>840</v>
      </c>
      <c r="H91059" s="4" t="s">
        <v>841</v>
      </c>
      <c r="I91059" s="4" t="s">
        <v>452</v>
      </c>
      <c r="J91059">
        <v>211000</v>
      </c>
      <c r="K91059">
        <v>123200</v>
      </c>
      <c r="L91059">
        <v>15800</v>
      </c>
      <c r="M91059">
        <v>51000</v>
      </c>
      <c r="N91059">
        <v>1800</v>
      </c>
      <c r="O91059">
        <v>19200</v>
      </c>
    </row>
    <row r="91060" spans="1:15" x14ac:dyDescent="0.25">
      <c r="A91060">
        <v>2017</v>
      </c>
      <c r="B91060" s="2">
        <f>DATE(Airline_Delay_Cause__2[[#This Row],[year]],Airline_Delay_Cause__2[[#This Row],[month]],1)</f>
        <v>43009</v>
      </c>
      <c r="C91060">
        <v>10</v>
      </c>
      <c r="D91060" s="1" t="s">
        <v>206</v>
      </c>
      <c r="E91060" s="1" t="s">
        <v>207</v>
      </c>
      <c r="F91060" s="1" t="s">
        <v>120</v>
      </c>
      <c r="G91060" s="4" t="s">
        <v>951</v>
      </c>
      <c r="H91060" s="4" t="s">
        <v>952</v>
      </c>
      <c r="I91060" s="4" t="s">
        <v>540</v>
      </c>
      <c r="J91060">
        <v>272900</v>
      </c>
      <c r="K91060">
        <v>132000</v>
      </c>
      <c r="L91060">
        <v>6600</v>
      </c>
      <c r="M91060">
        <v>15700</v>
      </c>
      <c r="N91060">
        <v>1300</v>
      </c>
      <c r="O91060">
        <v>117300</v>
      </c>
    </row>
    <row r="91061" spans="1:15" x14ac:dyDescent="0.25">
      <c r="A91061">
        <v>2017</v>
      </c>
      <c r="B91061" s="2">
        <f>DATE(Airline_Delay_Cause__2[[#This Row],[year]],Airline_Delay_Cause__2[[#This Row],[month]],1)</f>
        <v>43009</v>
      </c>
      <c r="C91061">
        <v>10</v>
      </c>
      <c r="D91061" s="1" t="s">
        <v>206</v>
      </c>
      <c r="E91061" s="1" t="s">
        <v>207</v>
      </c>
      <c r="F91061" s="1" t="s">
        <v>37</v>
      </c>
      <c r="G91061" s="4" t="s">
        <v>853</v>
      </c>
      <c r="H91061" s="4" t="s">
        <v>854</v>
      </c>
      <c r="I91061" s="4" t="s">
        <v>459</v>
      </c>
      <c r="J91061">
        <v>85500</v>
      </c>
      <c r="K91061">
        <v>49500</v>
      </c>
      <c r="L91061">
        <v>0</v>
      </c>
      <c r="M91061">
        <v>5200</v>
      </c>
      <c r="N91061">
        <v>1000</v>
      </c>
      <c r="O91061">
        <v>29800</v>
      </c>
    </row>
    <row r="91062" spans="1:15" x14ac:dyDescent="0.25">
      <c r="A91062">
        <v>2017</v>
      </c>
      <c r="B91062" s="2">
        <f>DATE(Airline_Delay_Cause__2[[#This Row],[year]],Airline_Delay_Cause__2[[#This Row],[month]],1)</f>
        <v>43009</v>
      </c>
      <c r="C91062">
        <v>10</v>
      </c>
      <c r="D91062" s="1" t="s">
        <v>206</v>
      </c>
      <c r="E91062" s="1" t="s">
        <v>207</v>
      </c>
      <c r="F91062" s="1" t="s">
        <v>38</v>
      </c>
      <c r="G91062" s="4" t="s">
        <v>855</v>
      </c>
      <c r="H91062" s="4" t="s">
        <v>832</v>
      </c>
      <c r="I91062" s="4" t="s">
        <v>460</v>
      </c>
      <c r="J91062">
        <v>5014400</v>
      </c>
      <c r="K91062">
        <v>933200</v>
      </c>
      <c r="L91062">
        <v>109200</v>
      </c>
      <c r="M91062">
        <v>2013200</v>
      </c>
      <c r="N91062">
        <v>9000</v>
      </c>
      <c r="O91062">
        <v>1949800</v>
      </c>
    </row>
    <row r="91063" spans="1:15" x14ac:dyDescent="0.25">
      <c r="A91063">
        <v>2017</v>
      </c>
      <c r="B91063" s="2">
        <f>DATE(Airline_Delay_Cause__2[[#This Row],[year]],Airline_Delay_Cause__2[[#This Row],[month]],1)</f>
        <v>43009</v>
      </c>
      <c r="C91063">
        <v>10</v>
      </c>
      <c r="D91063" s="1" t="s">
        <v>206</v>
      </c>
      <c r="E91063" s="1" t="s">
        <v>207</v>
      </c>
      <c r="F91063" s="1" t="s">
        <v>208</v>
      </c>
      <c r="G91063" s="4" t="s">
        <v>1051</v>
      </c>
      <c r="H91063" s="4" t="s">
        <v>1017</v>
      </c>
      <c r="I91063" s="4" t="s">
        <v>624</v>
      </c>
      <c r="J91063">
        <v>2300</v>
      </c>
      <c r="K91063">
        <v>1100</v>
      </c>
      <c r="L91063">
        <v>0</v>
      </c>
      <c r="M91063">
        <v>0</v>
      </c>
      <c r="N91063">
        <v>0</v>
      </c>
      <c r="O91063">
        <v>1200</v>
      </c>
    </row>
    <row r="91064" spans="1:15" x14ac:dyDescent="0.25">
      <c r="A91064">
        <v>2017</v>
      </c>
      <c r="B91064" s="2">
        <f>DATE(Airline_Delay_Cause__2[[#This Row],[year]],Airline_Delay_Cause__2[[#This Row],[month]],1)</f>
        <v>43009</v>
      </c>
      <c r="C91064">
        <v>10</v>
      </c>
      <c r="D91064" s="1" t="s">
        <v>206</v>
      </c>
      <c r="E91064" s="1" t="s">
        <v>207</v>
      </c>
      <c r="F91064" s="1" t="s">
        <v>40</v>
      </c>
      <c r="G91064" s="4" t="s">
        <v>857</v>
      </c>
      <c r="H91064" s="4" t="s">
        <v>858</v>
      </c>
      <c r="I91064" s="4" t="s">
        <v>462</v>
      </c>
      <c r="J91064">
        <v>174400</v>
      </c>
      <c r="K91064">
        <v>19900</v>
      </c>
      <c r="L91064">
        <v>0</v>
      </c>
      <c r="M91064">
        <v>9700</v>
      </c>
      <c r="N91064">
        <v>0</v>
      </c>
      <c r="O91064">
        <v>144800</v>
      </c>
    </row>
    <row r="91065" spans="1:15" x14ac:dyDescent="0.25">
      <c r="A91065">
        <v>2017</v>
      </c>
      <c r="B91065" s="2">
        <f>DATE(Airline_Delay_Cause__2[[#This Row],[year]],Airline_Delay_Cause__2[[#This Row],[month]],1)</f>
        <v>43009</v>
      </c>
      <c r="C91065">
        <v>10</v>
      </c>
      <c r="D91065" s="1" t="s">
        <v>206</v>
      </c>
      <c r="E91065" s="1" t="s">
        <v>207</v>
      </c>
      <c r="F91065" s="1" t="s">
        <v>41</v>
      </c>
      <c r="G91065" s="4" t="s">
        <v>859</v>
      </c>
      <c r="H91065" s="4" t="s">
        <v>836</v>
      </c>
      <c r="I91065" s="4" t="s">
        <v>463</v>
      </c>
      <c r="J91065">
        <v>355800</v>
      </c>
      <c r="K91065">
        <v>180700</v>
      </c>
      <c r="L91065">
        <v>0</v>
      </c>
      <c r="M91065">
        <v>10300</v>
      </c>
      <c r="N91065">
        <v>0</v>
      </c>
      <c r="O91065">
        <v>164800</v>
      </c>
    </row>
    <row r="91066" spans="1:15" x14ac:dyDescent="0.25">
      <c r="A91066">
        <v>2017</v>
      </c>
      <c r="B91066" s="2">
        <f>DATE(Airline_Delay_Cause__2[[#This Row],[year]],Airline_Delay_Cause__2[[#This Row],[month]],1)</f>
        <v>43009</v>
      </c>
      <c r="C91066">
        <v>10</v>
      </c>
      <c r="D91066" s="1" t="s">
        <v>206</v>
      </c>
      <c r="E91066" s="1" t="s">
        <v>207</v>
      </c>
      <c r="F91066" s="1" t="s">
        <v>122</v>
      </c>
      <c r="G91066" s="4" t="s">
        <v>955</v>
      </c>
      <c r="H91066" s="4" t="s">
        <v>956</v>
      </c>
      <c r="I91066" s="4" t="s">
        <v>542</v>
      </c>
      <c r="J91066">
        <v>26800</v>
      </c>
      <c r="K91066">
        <v>9000</v>
      </c>
      <c r="L91066">
        <v>0</v>
      </c>
      <c r="M91066">
        <v>2600</v>
      </c>
      <c r="N91066">
        <v>0</v>
      </c>
      <c r="O91066">
        <v>15200</v>
      </c>
    </row>
    <row r="91067" spans="1:15" x14ac:dyDescent="0.25">
      <c r="A91067">
        <v>2017</v>
      </c>
      <c r="B91067" s="2">
        <f>DATE(Airline_Delay_Cause__2[[#This Row],[year]],Airline_Delay_Cause__2[[#This Row],[month]],1)</f>
        <v>43009</v>
      </c>
      <c r="C91067">
        <v>10</v>
      </c>
      <c r="D91067" s="1" t="s">
        <v>206</v>
      </c>
      <c r="E91067" s="1" t="s">
        <v>207</v>
      </c>
      <c r="F91067" s="1" t="s">
        <v>42</v>
      </c>
      <c r="G91067" s="4" t="s">
        <v>860</v>
      </c>
      <c r="H91067" s="4" t="s">
        <v>861</v>
      </c>
      <c r="I91067" s="4" t="s">
        <v>464</v>
      </c>
      <c r="J91067">
        <v>184000</v>
      </c>
      <c r="K91067">
        <v>79400</v>
      </c>
      <c r="L91067">
        <v>8500</v>
      </c>
      <c r="M91067">
        <v>12100</v>
      </c>
      <c r="N91067">
        <v>3500</v>
      </c>
      <c r="O91067">
        <v>80500</v>
      </c>
    </row>
    <row r="91068" spans="1:15" x14ac:dyDescent="0.25">
      <c r="A91068">
        <v>2017</v>
      </c>
      <c r="B91068" s="2">
        <f>DATE(Airline_Delay_Cause__2[[#This Row],[year]],Airline_Delay_Cause__2[[#This Row],[month]],1)</f>
        <v>43009</v>
      </c>
      <c r="C91068">
        <v>10</v>
      </c>
      <c r="D91068" s="1" t="s">
        <v>206</v>
      </c>
      <c r="E91068" s="1" t="s">
        <v>207</v>
      </c>
      <c r="F91068" s="1" t="s">
        <v>46</v>
      </c>
      <c r="G91068" s="4" t="s">
        <v>867</v>
      </c>
      <c r="H91068" s="4" t="s">
        <v>863</v>
      </c>
      <c r="I91068" s="4" t="s">
        <v>468</v>
      </c>
      <c r="J91068">
        <v>209100</v>
      </c>
      <c r="K91068">
        <v>123500</v>
      </c>
      <c r="L91068">
        <v>0</v>
      </c>
      <c r="M91068">
        <v>18200</v>
      </c>
      <c r="N91068">
        <v>0</v>
      </c>
      <c r="O91068">
        <v>67400</v>
      </c>
    </row>
    <row r="91069" spans="1:15" x14ac:dyDescent="0.25">
      <c r="A91069">
        <v>2017</v>
      </c>
      <c r="B91069" s="2">
        <f>DATE(Airline_Delay_Cause__2[[#This Row],[year]],Airline_Delay_Cause__2[[#This Row],[month]],1)</f>
        <v>43009</v>
      </c>
      <c r="C91069">
        <v>10</v>
      </c>
      <c r="D91069" s="1" t="s">
        <v>206</v>
      </c>
      <c r="E91069" s="1" t="s">
        <v>207</v>
      </c>
      <c r="F91069" s="1" t="s">
        <v>48</v>
      </c>
      <c r="G91069" s="4" t="s">
        <v>870</v>
      </c>
      <c r="H91069" s="4" t="s">
        <v>871</v>
      </c>
      <c r="I91069" s="4" t="s">
        <v>470</v>
      </c>
      <c r="J91069">
        <v>96900</v>
      </c>
      <c r="K91069">
        <v>55300</v>
      </c>
      <c r="L91069">
        <v>0</v>
      </c>
      <c r="M91069">
        <v>2400</v>
      </c>
      <c r="N91069">
        <v>0</v>
      </c>
      <c r="O91069">
        <v>39200</v>
      </c>
    </row>
    <row r="91070" spans="1:15" x14ac:dyDescent="0.25">
      <c r="A91070">
        <v>2017</v>
      </c>
      <c r="B91070" s="2">
        <f>DATE(Airline_Delay_Cause__2[[#This Row],[year]],Airline_Delay_Cause__2[[#This Row],[month]],1)</f>
        <v>43009</v>
      </c>
      <c r="C91070">
        <v>10</v>
      </c>
      <c r="D91070" s="1" t="s">
        <v>206</v>
      </c>
      <c r="E91070" s="1" t="s">
        <v>207</v>
      </c>
      <c r="F91070" s="1" t="s">
        <v>49</v>
      </c>
      <c r="G91070" s="4" t="s">
        <v>872</v>
      </c>
      <c r="H91070" s="4" t="s">
        <v>843</v>
      </c>
      <c r="I91070" s="4" t="s">
        <v>471</v>
      </c>
      <c r="J91070">
        <v>105500</v>
      </c>
      <c r="K91070">
        <v>28600</v>
      </c>
      <c r="L91070">
        <v>0</v>
      </c>
      <c r="M91070">
        <v>8900</v>
      </c>
      <c r="N91070">
        <v>0</v>
      </c>
      <c r="O91070">
        <v>68000</v>
      </c>
    </row>
    <row r="91071" spans="1:15" x14ac:dyDescent="0.25">
      <c r="A91071">
        <v>2017</v>
      </c>
      <c r="B91071" s="2">
        <f>DATE(Airline_Delay_Cause__2[[#This Row],[year]],Airline_Delay_Cause__2[[#This Row],[month]],1)</f>
        <v>43009</v>
      </c>
      <c r="C91071">
        <v>10</v>
      </c>
      <c r="D91071" s="1" t="s">
        <v>206</v>
      </c>
      <c r="E91071" s="1" t="s">
        <v>207</v>
      </c>
      <c r="F91071" s="1" t="s">
        <v>217</v>
      </c>
      <c r="G91071" s="4" t="s">
        <v>1059</v>
      </c>
      <c r="H91071" s="4" t="s">
        <v>894</v>
      </c>
      <c r="I91071" s="4" t="s">
        <v>631</v>
      </c>
      <c r="J91071">
        <v>8100</v>
      </c>
      <c r="K91071">
        <v>5000</v>
      </c>
      <c r="L91071">
        <v>0</v>
      </c>
      <c r="M91071">
        <v>3100</v>
      </c>
      <c r="N91071">
        <v>0</v>
      </c>
      <c r="O91071">
        <v>0</v>
      </c>
    </row>
    <row r="91072" spans="1:15" x14ac:dyDescent="0.25">
      <c r="A91072">
        <v>2017</v>
      </c>
      <c r="B91072" s="2">
        <f>DATE(Airline_Delay_Cause__2[[#This Row],[year]],Airline_Delay_Cause__2[[#This Row],[month]],1)</f>
        <v>43009</v>
      </c>
      <c r="C91072">
        <v>10</v>
      </c>
      <c r="D91072" s="1" t="s">
        <v>206</v>
      </c>
      <c r="E91072" s="1" t="s">
        <v>207</v>
      </c>
      <c r="F91072" s="1" t="s">
        <v>56</v>
      </c>
      <c r="G91072" s="4" t="s">
        <v>879</v>
      </c>
      <c r="H91072" s="4" t="s">
        <v>880</v>
      </c>
      <c r="I91072" s="4" t="s">
        <v>478</v>
      </c>
      <c r="J91072">
        <v>685500</v>
      </c>
      <c r="K91072">
        <v>325400</v>
      </c>
      <c r="L91072">
        <v>6800</v>
      </c>
      <c r="M91072">
        <v>105000</v>
      </c>
      <c r="N91072">
        <v>100</v>
      </c>
      <c r="O91072">
        <v>248200</v>
      </c>
    </row>
    <row r="91073" spans="1:15" x14ac:dyDescent="0.25">
      <c r="A91073">
        <v>2017</v>
      </c>
      <c r="B91073" s="2">
        <f>DATE(Airline_Delay_Cause__2[[#This Row],[year]],Airline_Delay_Cause__2[[#This Row],[month]],1)</f>
        <v>43009</v>
      </c>
      <c r="C91073">
        <v>10</v>
      </c>
      <c r="D91073" s="1" t="s">
        <v>206</v>
      </c>
      <c r="E91073" s="1" t="s">
        <v>207</v>
      </c>
      <c r="F91073" s="1" t="s">
        <v>125</v>
      </c>
      <c r="G91073" s="4" t="s">
        <v>961</v>
      </c>
      <c r="H91073" s="4" t="s">
        <v>960</v>
      </c>
      <c r="I91073" s="4" t="s">
        <v>545</v>
      </c>
      <c r="J91073">
        <v>108400</v>
      </c>
      <c r="K91073">
        <v>43500</v>
      </c>
      <c r="L91073">
        <v>0</v>
      </c>
      <c r="M91073">
        <v>24600</v>
      </c>
      <c r="N91073">
        <v>0</v>
      </c>
      <c r="O91073">
        <v>40300</v>
      </c>
    </row>
    <row r="91074" spans="1:15" x14ac:dyDescent="0.25">
      <c r="A91074">
        <v>2017</v>
      </c>
      <c r="B91074" s="2">
        <f>DATE(Airline_Delay_Cause__2[[#This Row],[year]],Airline_Delay_Cause__2[[#This Row],[month]],1)</f>
        <v>43009</v>
      </c>
      <c r="C91074">
        <v>10</v>
      </c>
      <c r="D91074" s="1" t="s">
        <v>206</v>
      </c>
      <c r="E91074" s="1" t="s">
        <v>207</v>
      </c>
      <c r="F91074" s="1" t="s">
        <v>126</v>
      </c>
      <c r="G91074" s="4" t="s">
        <v>962</v>
      </c>
      <c r="H91074" s="4" t="s">
        <v>841</v>
      </c>
      <c r="I91074" s="4" t="s">
        <v>546</v>
      </c>
      <c r="J91074">
        <v>24700</v>
      </c>
      <c r="K91074">
        <v>9700</v>
      </c>
      <c r="L91074">
        <v>0</v>
      </c>
      <c r="M91074">
        <v>15000</v>
      </c>
      <c r="N91074">
        <v>0</v>
      </c>
      <c r="O91074">
        <v>0</v>
      </c>
    </row>
    <row r="91075" spans="1:15" x14ac:dyDescent="0.25">
      <c r="A91075">
        <v>2017</v>
      </c>
      <c r="B91075" s="2">
        <f>DATE(Airline_Delay_Cause__2[[#This Row],[year]],Airline_Delay_Cause__2[[#This Row],[month]],1)</f>
        <v>43009</v>
      </c>
      <c r="C91075">
        <v>10</v>
      </c>
      <c r="D91075" s="1" t="s">
        <v>206</v>
      </c>
      <c r="E91075" s="1" t="s">
        <v>207</v>
      </c>
      <c r="F91075" s="1" t="s">
        <v>60</v>
      </c>
      <c r="G91075" s="4" t="s">
        <v>885</v>
      </c>
      <c r="H91075" s="4" t="s">
        <v>845</v>
      </c>
      <c r="I91075" s="4" t="s">
        <v>482</v>
      </c>
      <c r="J91075">
        <v>77300</v>
      </c>
      <c r="K91075">
        <v>42500</v>
      </c>
      <c r="L91075">
        <v>9000</v>
      </c>
      <c r="M91075">
        <v>3200</v>
      </c>
      <c r="N91075">
        <v>6100</v>
      </c>
      <c r="O91075">
        <v>16500</v>
      </c>
    </row>
    <row r="91076" spans="1:15" x14ac:dyDescent="0.25">
      <c r="A91076">
        <v>2017</v>
      </c>
      <c r="B91076" s="2">
        <f>DATE(Airline_Delay_Cause__2[[#This Row],[year]],Airline_Delay_Cause__2[[#This Row],[month]],1)</f>
        <v>43009</v>
      </c>
      <c r="C91076">
        <v>10</v>
      </c>
      <c r="D91076" s="1" t="s">
        <v>206</v>
      </c>
      <c r="E91076" s="1" t="s">
        <v>207</v>
      </c>
      <c r="F91076" s="1" t="s">
        <v>62</v>
      </c>
      <c r="G91076" s="4" t="s">
        <v>888</v>
      </c>
      <c r="H91076" s="4" t="s">
        <v>889</v>
      </c>
      <c r="I91076" s="4" t="s">
        <v>484</v>
      </c>
      <c r="J91076">
        <v>1340300</v>
      </c>
      <c r="K91076">
        <v>214600</v>
      </c>
      <c r="L91076">
        <v>800</v>
      </c>
      <c r="M91076">
        <v>826000</v>
      </c>
      <c r="N91076">
        <v>900</v>
      </c>
      <c r="O91076">
        <v>298000</v>
      </c>
    </row>
    <row r="91077" spans="1:15" x14ac:dyDescent="0.25">
      <c r="A91077">
        <v>2017</v>
      </c>
      <c r="B91077" s="2">
        <f>DATE(Airline_Delay_Cause__2[[#This Row],[year]],Airline_Delay_Cause__2[[#This Row],[month]],1)</f>
        <v>43009</v>
      </c>
      <c r="C91077">
        <v>10</v>
      </c>
      <c r="D91077" s="1" t="s">
        <v>206</v>
      </c>
      <c r="E91077" s="1" t="s">
        <v>207</v>
      </c>
      <c r="F91077" s="1" t="s">
        <v>134</v>
      </c>
      <c r="G91077" s="4" t="s">
        <v>971</v>
      </c>
      <c r="H91077" s="4" t="s">
        <v>894</v>
      </c>
      <c r="I91077" s="4" t="s">
        <v>554</v>
      </c>
      <c r="J91077">
        <v>2146200</v>
      </c>
      <c r="K91077">
        <v>823400</v>
      </c>
      <c r="L91077">
        <v>37000</v>
      </c>
      <c r="M91077">
        <v>327300</v>
      </c>
      <c r="N91077">
        <v>1600</v>
      </c>
      <c r="O91077">
        <v>956900</v>
      </c>
    </row>
    <row r="91078" spans="1:15" x14ac:dyDescent="0.25">
      <c r="A91078">
        <v>2017</v>
      </c>
      <c r="B91078" s="2">
        <f>DATE(Airline_Delay_Cause__2[[#This Row],[year]],Airline_Delay_Cause__2[[#This Row],[month]],1)</f>
        <v>43009</v>
      </c>
      <c r="C91078">
        <v>10</v>
      </c>
      <c r="D91078" s="1" t="s">
        <v>206</v>
      </c>
      <c r="E91078" s="1" t="s">
        <v>207</v>
      </c>
      <c r="F91078" s="1" t="s">
        <v>220</v>
      </c>
      <c r="G91078" s="4" t="s">
        <v>976</v>
      </c>
      <c r="H91078" s="4" t="s">
        <v>841</v>
      </c>
      <c r="I91078" s="4" t="s">
        <v>634</v>
      </c>
      <c r="J91078">
        <v>118400</v>
      </c>
      <c r="K91078">
        <v>56200</v>
      </c>
      <c r="L91078">
        <v>0</v>
      </c>
      <c r="M91078">
        <v>31800</v>
      </c>
      <c r="N91078">
        <v>600</v>
      </c>
      <c r="O91078">
        <v>29800</v>
      </c>
    </row>
    <row r="91079" spans="1:15" x14ac:dyDescent="0.25">
      <c r="A91079">
        <v>2017</v>
      </c>
      <c r="B91079" s="2">
        <f>DATE(Airline_Delay_Cause__2[[#This Row],[year]],Airline_Delay_Cause__2[[#This Row],[month]],1)</f>
        <v>43009</v>
      </c>
      <c r="C91079">
        <v>10</v>
      </c>
      <c r="D91079" s="1" t="s">
        <v>206</v>
      </c>
      <c r="E91079" s="1" t="s">
        <v>207</v>
      </c>
      <c r="F91079" s="1" t="s">
        <v>71</v>
      </c>
      <c r="G91079" s="4" t="s">
        <v>900</v>
      </c>
      <c r="H91079" s="4" t="s">
        <v>836</v>
      </c>
      <c r="I91079" s="4" t="s">
        <v>493</v>
      </c>
      <c r="J91079">
        <v>371700</v>
      </c>
      <c r="K91079">
        <v>189800</v>
      </c>
      <c r="L91079">
        <v>21800</v>
      </c>
      <c r="M91079">
        <v>17800</v>
      </c>
      <c r="N91079">
        <v>0</v>
      </c>
      <c r="O91079">
        <v>142300</v>
      </c>
    </row>
    <row r="91080" spans="1:15" x14ac:dyDescent="0.25">
      <c r="A91080">
        <v>2017</v>
      </c>
      <c r="B91080" s="2">
        <f>DATE(Airline_Delay_Cause__2[[#This Row],[year]],Airline_Delay_Cause__2[[#This Row],[month]],1)</f>
        <v>43009</v>
      </c>
      <c r="C91080">
        <v>10</v>
      </c>
      <c r="D91080" s="1" t="s">
        <v>206</v>
      </c>
      <c r="E91080" s="1" t="s">
        <v>207</v>
      </c>
      <c r="F91080" s="1" t="s">
        <v>72</v>
      </c>
      <c r="G91080" s="4" t="s">
        <v>879</v>
      </c>
      <c r="H91080" s="4" t="s">
        <v>880</v>
      </c>
      <c r="I91080" s="4" t="s">
        <v>494</v>
      </c>
      <c r="J91080">
        <v>170800</v>
      </c>
      <c r="K91080">
        <v>59300</v>
      </c>
      <c r="L91080">
        <v>0</v>
      </c>
      <c r="M91080">
        <v>17400</v>
      </c>
      <c r="N91080">
        <v>7500</v>
      </c>
      <c r="O91080">
        <v>86600</v>
      </c>
    </row>
    <row r="91081" spans="1:15" x14ac:dyDescent="0.25">
      <c r="A91081">
        <v>2017</v>
      </c>
      <c r="B91081" s="2">
        <f>DATE(Airline_Delay_Cause__2[[#This Row],[year]],Airline_Delay_Cause__2[[#This Row],[month]],1)</f>
        <v>43009</v>
      </c>
      <c r="C91081">
        <v>10</v>
      </c>
      <c r="D91081" s="1" t="s">
        <v>206</v>
      </c>
      <c r="E91081" s="1" t="s">
        <v>207</v>
      </c>
      <c r="F91081" s="1" t="s">
        <v>140</v>
      </c>
      <c r="G91081" s="4" t="s">
        <v>981</v>
      </c>
      <c r="H91081" s="4" t="s">
        <v>894</v>
      </c>
      <c r="I91081" s="4" t="s">
        <v>560</v>
      </c>
      <c r="J91081">
        <v>248700</v>
      </c>
      <c r="K91081">
        <v>124600</v>
      </c>
      <c r="L91081">
        <v>2300</v>
      </c>
      <c r="M91081">
        <v>36400</v>
      </c>
      <c r="N91081">
        <v>0</v>
      </c>
      <c r="O91081">
        <v>85400</v>
      </c>
    </row>
    <row r="91082" spans="1:15" x14ac:dyDescent="0.25">
      <c r="A91082">
        <v>2017</v>
      </c>
      <c r="B91082" s="2">
        <f>DATE(Airline_Delay_Cause__2[[#This Row],[year]],Airline_Delay_Cause__2[[#This Row],[month]],1)</f>
        <v>43009</v>
      </c>
      <c r="C91082">
        <v>10</v>
      </c>
      <c r="D91082" s="1" t="s">
        <v>206</v>
      </c>
      <c r="E91082" s="1" t="s">
        <v>207</v>
      </c>
      <c r="F91082" s="1" t="s">
        <v>76</v>
      </c>
      <c r="G91082" s="4" t="s">
        <v>904</v>
      </c>
      <c r="H91082" s="4" t="s">
        <v>836</v>
      </c>
      <c r="I91082" s="4" t="s">
        <v>498</v>
      </c>
      <c r="J91082">
        <v>7441900</v>
      </c>
      <c r="K91082">
        <v>810400</v>
      </c>
      <c r="L91082">
        <v>243600</v>
      </c>
      <c r="M91082">
        <v>4654800</v>
      </c>
      <c r="N91082">
        <v>6000</v>
      </c>
      <c r="O91082">
        <v>1727100</v>
      </c>
    </row>
    <row r="91083" spans="1:15" x14ac:dyDescent="0.25">
      <c r="A91083">
        <v>2017</v>
      </c>
      <c r="B91083" s="2">
        <f>DATE(Airline_Delay_Cause__2[[#This Row],[year]],Airline_Delay_Cause__2[[#This Row],[month]],1)</f>
        <v>43009</v>
      </c>
      <c r="C91083">
        <v>10</v>
      </c>
      <c r="D91083" s="1" t="s">
        <v>206</v>
      </c>
      <c r="E91083" s="1" t="s">
        <v>207</v>
      </c>
      <c r="F91083" s="1" t="s">
        <v>142</v>
      </c>
      <c r="G91083" s="4" t="s">
        <v>983</v>
      </c>
      <c r="H91083" s="4" t="s">
        <v>984</v>
      </c>
      <c r="I91083" s="4" t="s">
        <v>562</v>
      </c>
      <c r="J91083">
        <v>423800</v>
      </c>
      <c r="K91083">
        <v>166000</v>
      </c>
      <c r="L91083">
        <v>2400</v>
      </c>
      <c r="M91083">
        <v>114400</v>
      </c>
      <c r="N91083">
        <v>2300</v>
      </c>
      <c r="O91083">
        <v>138700</v>
      </c>
    </row>
    <row r="91084" spans="1:15" x14ac:dyDescent="0.25">
      <c r="A91084">
        <v>2017</v>
      </c>
      <c r="B91084" s="2">
        <f>DATE(Airline_Delay_Cause__2[[#This Row],[year]],Airline_Delay_Cause__2[[#This Row],[month]],1)</f>
        <v>43009</v>
      </c>
      <c r="C91084">
        <v>10</v>
      </c>
      <c r="D91084" s="1" t="s">
        <v>206</v>
      </c>
      <c r="E91084" s="1" t="s">
        <v>207</v>
      </c>
      <c r="F91084" s="1" t="s">
        <v>143</v>
      </c>
      <c r="G91084" s="4" t="s">
        <v>985</v>
      </c>
      <c r="H91084" s="4" t="s">
        <v>956</v>
      </c>
      <c r="I91084" s="4" t="s">
        <v>563</v>
      </c>
      <c r="J91084">
        <v>511400</v>
      </c>
      <c r="K91084">
        <v>152600</v>
      </c>
      <c r="L91084">
        <v>0</v>
      </c>
      <c r="M91084">
        <v>57900</v>
      </c>
      <c r="N91084">
        <v>0</v>
      </c>
      <c r="O91084">
        <v>300900</v>
      </c>
    </row>
    <row r="91085" spans="1:15" x14ac:dyDescent="0.25">
      <c r="A91085">
        <v>2017</v>
      </c>
      <c r="B91085" s="2">
        <f>DATE(Airline_Delay_Cause__2[[#This Row],[year]],Airline_Delay_Cause__2[[#This Row],[month]],1)</f>
        <v>43009</v>
      </c>
      <c r="C91085">
        <v>10</v>
      </c>
      <c r="D91085" s="1" t="s">
        <v>206</v>
      </c>
      <c r="E91085" s="1" t="s">
        <v>207</v>
      </c>
      <c r="F91085" s="1" t="s">
        <v>80</v>
      </c>
      <c r="G91085" s="4" t="s">
        <v>904</v>
      </c>
      <c r="H91085" s="4" t="s">
        <v>836</v>
      </c>
      <c r="I91085" s="4" t="s">
        <v>502</v>
      </c>
      <c r="J91085">
        <v>758700</v>
      </c>
      <c r="K91085">
        <v>190100</v>
      </c>
      <c r="L91085">
        <v>4700</v>
      </c>
      <c r="M91085">
        <v>434900</v>
      </c>
      <c r="N91085">
        <v>2100</v>
      </c>
      <c r="O91085">
        <v>126900</v>
      </c>
    </row>
    <row r="91086" spans="1:15" x14ac:dyDescent="0.25">
      <c r="A91086">
        <v>2017</v>
      </c>
      <c r="B91086" s="2">
        <f>DATE(Airline_Delay_Cause__2[[#This Row],[year]],Airline_Delay_Cause__2[[#This Row],[month]],1)</f>
        <v>43009</v>
      </c>
      <c r="C91086">
        <v>10</v>
      </c>
      <c r="D91086" s="1" t="s">
        <v>206</v>
      </c>
      <c r="E91086" s="1" t="s">
        <v>207</v>
      </c>
      <c r="F91086" s="1" t="s">
        <v>277</v>
      </c>
      <c r="G91086" s="4" t="s">
        <v>1108</v>
      </c>
      <c r="H91086" s="4" t="s">
        <v>956</v>
      </c>
      <c r="I91086" s="4" t="s">
        <v>684</v>
      </c>
      <c r="J91086">
        <v>764700</v>
      </c>
      <c r="K91086">
        <v>205500</v>
      </c>
      <c r="L91086">
        <v>1900</v>
      </c>
      <c r="M91086">
        <v>79200</v>
      </c>
      <c r="N91086">
        <v>0</v>
      </c>
      <c r="O91086">
        <v>478100</v>
      </c>
    </row>
    <row r="91087" spans="1:15" x14ac:dyDescent="0.25">
      <c r="A91087">
        <v>2017</v>
      </c>
      <c r="B91087" s="2">
        <f>DATE(Airline_Delay_Cause__2[[#This Row],[year]],Airline_Delay_Cause__2[[#This Row],[month]],1)</f>
        <v>43009</v>
      </c>
      <c r="C91087">
        <v>10</v>
      </c>
      <c r="D91087" s="1" t="s">
        <v>206</v>
      </c>
      <c r="E91087" s="1" t="s">
        <v>207</v>
      </c>
      <c r="F91087" s="1" t="s">
        <v>146</v>
      </c>
      <c r="G91087" s="4" t="s">
        <v>988</v>
      </c>
      <c r="H91087" s="4" t="s">
        <v>894</v>
      </c>
      <c r="I91087" s="4" t="s">
        <v>566</v>
      </c>
      <c r="J91087">
        <v>1717800</v>
      </c>
      <c r="K91087">
        <v>614700</v>
      </c>
      <c r="L91087">
        <v>13300</v>
      </c>
      <c r="M91087">
        <v>279300</v>
      </c>
      <c r="N91087">
        <v>6100</v>
      </c>
      <c r="O91087">
        <v>804400</v>
      </c>
    </row>
    <row r="91088" spans="1:15" x14ac:dyDescent="0.25">
      <c r="A91088">
        <v>2017</v>
      </c>
      <c r="B91088" s="2">
        <f>DATE(Airline_Delay_Cause__2[[#This Row],[year]],Airline_Delay_Cause__2[[#This Row],[month]],1)</f>
        <v>43009</v>
      </c>
      <c r="C91088">
        <v>10</v>
      </c>
      <c r="D91088" s="1" t="s">
        <v>206</v>
      </c>
      <c r="E91088" s="1" t="s">
        <v>207</v>
      </c>
      <c r="F91088" s="1" t="s">
        <v>152</v>
      </c>
      <c r="G91088" s="4" t="s">
        <v>995</v>
      </c>
      <c r="H91088" s="4" t="s">
        <v>834</v>
      </c>
      <c r="I91088" s="4" t="s">
        <v>572</v>
      </c>
      <c r="J91088">
        <v>47800</v>
      </c>
      <c r="K91088">
        <v>11200</v>
      </c>
      <c r="L91088">
        <v>0</v>
      </c>
      <c r="M91088">
        <v>16200</v>
      </c>
      <c r="N91088">
        <v>0</v>
      </c>
      <c r="O91088">
        <v>20400</v>
      </c>
    </row>
    <row r="91089" spans="1:15" x14ac:dyDescent="0.25">
      <c r="A91089">
        <v>2017</v>
      </c>
      <c r="B91089" s="2">
        <f>DATE(Airline_Delay_Cause__2[[#This Row],[year]],Airline_Delay_Cause__2[[#This Row],[month]],1)</f>
        <v>43009</v>
      </c>
      <c r="C91089">
        <v>10</v>
      </c>
      <c r="D91089" s="1" t="s">
        <v>206</v>
      </c>
      <c r="E91089" s="1" t="s">
        <v>207</v>
      </c>
      <c r="F91089" s="1" t="s">
        <v>210</v>
      </c>
      <c r="G91089" s="4" t="s">
        <v>1053</v>
      </c>
      <c r="H91089" s="4" t="s">
        <v>832</v>
      </c>
      <c r="I91089" s="4" t="s">
        <v>626</v>
      </c>
      <c r="J91089">
        <v>19400</v>
      </c>
      <c r="K91089">
        <v>3000</v>
      </c>
      <c r="L91089">
        <v>0</v>
      </c>
      <c r="M91089">
        <v>0</v>
      </c>
      <c r="N91089">
        <v>0</v>
      </c>
      <c r="O91089">
        <v>16400</v>
      </c>
    </row>
    <row r="91090" spans="1:15" x14ac:dyDescent="0.25">
      <c r="A91090">
        <v>2017</v>
      </c>
      <c r="B91090" s="2">
        <f>DATE(Airline_Delay_Cause__2[[#This Row],[year]],Airline_Delay_Cause__2[[#This Row],[month]],1)</f>
        <v>43009</v>
      </c>
      <c r="C91090">
        <v>10</v>
      </c>
      <c r="D91090" s="1" t="s">
        <v>206</v>
      </c>
      <c r="E91090" s="1" t="s">
        <v>207</v>
      </c>
      <c r="F91090" s="1" t="s">
        <v>197</v>
      </c>
      <c r="G91090" s="4" t="s">
        <v>1042</v>
      </c>
      <c r="H91090" s="4" t="s">
        <v>956</v>
      </c>
      <c r="I91090" s="4" t="s">
        <v>615</v>
      </c>
      <c r="J91090">
        <v>89600</v>
      </c>
      <c r="K91090">
        <v>37800</v>
      </c>
      <c r="L91090">
        <v>0</v>
      </c>
      <c r="M91090">
        <v>9800</v>
      </c>
      <c r="N91090">
        <v>0</v>
      </c>
      <c r="O91090">
        <v>42000</v>
      </c>
    </row>
    <row r="91091" spans="1:15" x14ac:dyDescent="0.25">
      <c r="A91091">
        <v>2017</v>
      </c>
      <c r="B91091" s="2">
        <f>DATE(Airline_Delay_Cause__2[[#This Row],[year]],Airline_Delay_Cause__2[[#This Row],[month]],1)</f>
        <v>43009</v>
      </c>
      <c r="C91091">
        <v>10</v>
      </c>
      <c r="D91091" s="1" t="s">
        <v>206</v>
      </c>
      <c r="E91091" s="1" t="s">
        <v>207</v>
      </c>
      <c r="F91091" s="1" t="s">
        <v>94</v>
      </c>
      <c r="G91091" s="4" t="s">
        <v>924</v>
      </c>
      <c r="H91091" s="4" t="s">
        <v>852</v>
      </c>
      <c r="I91091" s="4" t="s">
        <v>516</v>
      </c>
      <c r="J91091">
        <v>259700</v>
      </c>
      <c r="K91091">
        <v>109100</v>
      </c>
      <c r="L91091">
        <v>5700</v>
      </c>
      <c r="M91091">
        <v>81500</v>
      </c>
      <c r="N91091">
        <v>700</v>
      </c>
      <c r="O91091">
        <v>62700</v>
      </c>
    </row>
    <row r="91092" spans="1:15" x14ac:dyDescent="0.25">
      <c r="A91092">
        <v>2017</v>
      </c>
      <c r="B91092" s="2">
        <f>DATE(Airline_Delay_Cause__2[[#This Row],[year]],Airline_Delay_Cause__2[[#This Row],[month]],1)</f>
        <v>43009</v>
      </c>
      <c r="C91092">
        <v>10</v>
      </c>
      <c r="D91092" s="1" t="s">
        <v>206</v>
      </c>
      <c r="E91092" s="1" t="s">
        <v>207</v>
      </c>
      <c r="F91092" s="1" t="s">
        <v>96</v>
      </c>
      <c r="G91092" s="4" t="s">
        <v>926</v>
      </c>
      <c r="H91092" s="4" t="s">
        <v>832</v>
      </c>
      <c r="I91092" s="4" t="s">
        <v>518</v>
      </c>
      <c r="J91092">
        <v>12100</v>
      </c>
      <c r="K91092">
        <v>10200</v>
      </c>
      <c r="L91092">
        <v>0</v>
      </c>
      <c r="M91092">
        <v>1900</v>
      </c>
      <c r="N91092">
        <v>0</v>
      </c>
      <c r="O91092">
        <v>0</v>
      </c>
    </row>
    <row r="91093" spans="1:15" x14ac:dyDescent="0.25">
      <c r="A91093">
        <v>2017</v>
      </c>
      <c r="B91093" s="2">
        <f>DATE(Airline_Delay_Cause__2[[#This Row],[year]],Airline_Delay_Cause__2[[#This Row],[month]],1)</f>
        <v>43009</v>
      </c>
      <c r="C91093">
        <v>10</v>
      </c>
      <c r="D91093" s="1" t="s">
        <v>206</v>
      </c>
      <c r="E91093" s="1" t="s">
        <v>207</v>
      </c>
      <c r="F91093" s="1" t="s">
        <v>157</v>
      </c>
      <c r="G91093" s="4" t="s">
        <v>1001</v>
      </c>
      <c r="H91093" s="4" t="s">
        <v>894</v>
      </c>
      <c r="I91093" s="4" t="s">
        <v>577</v>
      </c>
      <c r="J91093">
        <v>600500</v>
      </c>
      <c r="K91093">
        <v>246700</v>
      </c>
      <c r="L91093">
        <v>3700</v>
      </c>
      <c r="M91093">
        <v>111900</v>
      </c>
      <c r="N91093">
        <v>0</v>
      </c>
      <c r="O91093">
        <v>238200</v>
      </c>
    </row>
    <row r="91094" spans="1:15" x14ac:dyDescent="0.25">
      <c r="A91094">
        <v>2017</v>
      </c>
      <c r="B91094" s="2">
        <f>DATE(Airline_Delay_Cause__2[[#This Row],[year]],Airline_Delay_Cause__2[[#This Row],[month]],1)</f>
        <v>43009</v>
      </c>
      <c r="C91094">
        <v>10</v>
      </c>
      <c r="D91094" s="1" t="s">
        <v>206</v>
      </c>
      <c r="E91094" s="1" t="s">
        <v>207</v>
      </c>
      <c r="F91094" s="1" t="s">
        <v>158</v>
      </c>
      <c r="G91094" s="4" t="s">
        <v>931</v>
      </c>
      <c r="H91094" s="4" t="s">
        <v>967</v>
      </c>
      <c r="I91094" s="4" t="s">
        <v>578</v>
      </c>
      <c r="J91094">
        <v>52900</v>
      </c>
      <c r="K91094">
        <v>10600</v>
      </c>
      <c r="L91094">
        <v>0</v>
      </c>
      <c r="M91094">
        <v>7600</v>
      </c>
      <c r="N91094">
        <v>0</v>
      </c>
      <c r="O91094">
        <v>34700</v>
      </c>
    </row>
    <row r="91095" spans="1:15" x14ac:dyDescent="0.25">
      <c r="A91095">
        <v>2017</v>
      </c>
      <c r="B91095" s="2">
        <f>DATE(Airline_Delay_Cause__2[[#This Row],[year]],Airline_Delay_Cause__2[[#This Row],[month]],1)</f>
        <v>43009</v>
      </c>
      <c r="C91095">
        <v>10</v>
      </c>
      <c r="D91095" s="1" t="s">
        <v>206</v>
      </c>
      <c r="E91095" s="1" t="s">
        <v>207</v>
      </c>
      <c r="F91095" s="1" t="s">
        <v>97</v>
      </c>
      <c r="G91095" s="4" t="s">
        <v>927</v>
      </c>
      <c r="H91095" s="4" t="s">
        <v>828</v>
      </c>
      <c r="I91095" s="4" t="s">
        <v>519</v>
      </c>
      <c r="J91095">
        <v>183300</v>
      </c>
      <c r="K91095">
        <v>69400</v>
      </c>
      <c r="L91095">
        <v>4600</v>
      </c>
      <c r="M91095">
        <v>57800</v>
      </c>
      <c r="N91095">
        <v>0</v>
      </c>
      <c r="O91095">
        <v>51500</v>
      </c>
    </row>
    <row r="91096" spans="1:15" x14ac:dyDescent="0.25">
      <c r="A91096">
        <v>2017</v>
      </c>
      <c r="B91096" s="2">
        <f>DATE(Airline_Delay_Cause__2[[#This Row],[year]],Airline_Delay_Cause__2[[#This Row],[month]],1)</f>
        <v>43009</v>
      </c>
      <c r="C91096">
        <v>10</v>
      </c>
      <c r="D91096" s="1" t="s">
        <v>206</v>
      </c>
      <c r="E91096" s="1" t="s">
        <v>207</v>
      </c>
      <c r="F91096" s="1" t="s">
        <v>159</v>
      </c>
      <c r="G91096" s="4" t="s">
        <v>1002</v>
      </c>
      <c r="H91096" s="4" t="s">
        <v>1003</v>
      </c>
      <c r="I91096" s="4" t="s">
        <v>579</v>
      </c>
      <c r="J91096">
        <v>44200</v>
      </c>
      <c r="K91096">
        <v>20800</v>
      </c>
      <c r="L91096">
        <v>0</v>
      </c>
      <c r="M91096">
        <v>5500</v>
      </c>
      <c r="N91096">
        <v>0</v>
      </c>
      <c r="O91096">
        <v>17900</v>
      </c>
    </row>
    <row r="91097" spans="1:15" x14ac:dyDescent="0.25">
      <c r="A91097">
        <v>2017</v>
      </c>
      <c r="B91097" s="2">
        <f>DATE(Airline_Delay_Cause__2[[#This Row],[year]],Airline_Delay_Cause__2[[#This Row],[month]],1)</f>
        <v>43009</v>
      </c>
      <c r="C91097">
        <v>10</v>
      </c>
      <c r="D91097" s="1" t="s">
        <v>206</v>
      </c>
      <c r="E91097" s="1" t="s">
        <v>207</v>
      </c>
      <c r="F91097" s="1" t="s">
        <v>98</v>
      </c>
      <c r="G91097" s="4" t="s">
        <v>928</v>
      </c>
      <c r="H91097" s="4" t="s">
        <v>828</v>
      </c>
      <c r="I91097" s="4" t="s">
        <v>520</v>
      </c>
      <c r="J91097">
        <v>112700</v>
      </c>
      <c r="K91097">
        <v>54000</v>
      </c>
      <c r="L91097">
        <v>3500</v>
      </c>
      <c r="M91097">
        <v>5900</v>
      </c>
      <c r="N91097">
        <v>4800</v>
      </c>
      <c r="O91097">
        <v>44500</v>
      </c>
    </row>
    <row r="91098" spans="1:15" x14ac:dyDescent="0.25">
      <c r="A91098">
        <v>2017</v>
      </c>
      <c r="B91098" s="2">
        <f>DATE(Airline_Delay_Cause__2[[#This Row],[year]],Airline_Delay_Cause__2[[#This Row],[month]],1)</f>
        <v>43009</v>
      </c>
      <c r="C91098">
        <v>10</v>
      </c>
      <c r="D91098" s="1" t="s">
        <v>206</v>
      </c>
      <c r="E91098" s="1" t="s">
        <v>207</v>
      </c>
      <c r="F91098" s="1" t="s">
        <v>211</v>
      </c>
      <c r="G91098" s="4" t="s">
        <v>1054</v>
      </c>
      <c r="H91098" s="4" t="s">
        <v>1017</v>
      </c>
      <c r="I91098" s="4" t="s">
        <v>627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25">
      <c r="A91099">
        <v>2017</v>
      </c>
      <c r="B91099" s="2">
        <f>DATE(Airline_Delay_Cause__2[[#This Row],[year]],Airline_Delay_Cause__2[[#This Row],[month]],1)</f>
        <v>43009</v>
      </c>
      <c r="C91099">
        <v>10</v>
      </c>
      <c r="D91099" s="1" t="s">
        <v>206</v>
      </c>
      <c r="E91099" s="1" t="s">
        <v>207</v>
      </c>
      <c r="F91099" s="1" t="s">
        <v>99</v>
      </c>
      <c r="G91099" s="4" t="s">
        <v>929</v>
      </c>
      <c r="H91099" s="4" t="s">
        <v>930</v>
      </c>
      <c r="I91099" s="4" t="s">
        <v>521</v>
      </c>
      <c r="J91099">
        <v>53300</v>
      </c>
      <c r="K91099">
        <v>42400</v>
      </c>
      <c r="L91099">
        <v>1900</v>
      </c>
      <c r="M91099">
        <v>4500</v>
      </c>
      <c r="N91099">
        <v>0</v>
      </c>
      <c r="O91099">
        <v>4500</v>
      </c>
    </row>
    <row r="91100" spans="1:15" x14ac:dyDescent="0.25">
      <c r="A91100">
        <v>2017</v>
      </c>
      <c r="B91100" s="2">
        <f>DATE(Airline_Delay_Cause__2[[#This Row],[year]],Airline_Delay_Cause__2[[#This Row],[month]],1)</f>
        <v>43009</v>
      </c>
      <c r="C91100">
        <v>10</v>
      </c>
      <c r="D91100" s="1" t="s">
        <v>206</v>
      </c>
      <c r="E91100" s="1" t="s">
        <v>207</v>
      </c>
      <c r="F91100" s="1" t="s">
        <v>100</v>
      </c>
      <c r="G91100" s="4" t="s">
        <v>931</v>
      </c>
      <c r="H91100" s="4" t="s">
        <v>848</v>
      </c>
      <c r="I91100" s="4" t="s">
        <v>522</v>
      </c>
      <c r="J91100">
        <v>126400</v>
      </c>
      <c r="K91100">
        <v>34500</v>
      </c>
      <c r="L91100">
        <v>1400</v>
      </c>
      <c r="M91100">
        <v>12600</v>
      </c>
      <c r="N91100">
        <v>0</v>
      </c>
      <c r="O91100">
        <v>77900</v>
      </c>
    </row>
    <row r="91101" spans="1:15" x14ac:dyDescent="0.25">
      <c r="A91101">
        <v>2017</v>
      </c>
      <c r="B91101" s="2">
        <f>DATE(Airline_Delay_Cause__2[[#This Row],[year]],Airline_Delay_Cause__2[[#This Row],[month]],1)</f>
        <v>43009</v>
      </c>
      <c r="C91101">
        <v>10</v>
      </c>
      <c r="D91101" s="1" t="s">
        <v>206</v>
      </c>
      <c r="E91101" s="1" t="s">
        <v>207</v>
      </c>
      <c r="F91101" s="1" t="s">
        <v>101</v>
      </c>
      <c r="G91101" s="4" t="s">
        <v>932</v>
      </c>
      <c r="H91101" s="4" t="s">
        <v>843</v>
      </c>
      <c r="I91101" s="4" t="s">
        <v>523</v>
      </c>
      <c r="J91101">
        <v>284600</v>
      </c>
      <c r="K91101">
        <v>111900</v>
      </c>
      <c r="L91101">
        <v>0</v>
      </c>
      <c r="M91101">
        <v>15300</v>
      </c>
      <c r="N91101">
        <v>0</v>
      </c>
      <c r="O91101">
        <v>157400</v>
      </c>
    </row>
    <row r="91102" spans="1:15" x14ac:dyDescent="0.25">
      <c r="A91102">
        <v>2017</v>
      </c>
      <c r="B91102" s="2">
        <f>DATE(Airline_Delay_Cause__2[[#This Row],[year]],Airline_Delay_Cause__2[[#This Row],[month]],1)</f>
        <v>43009</v>
      </c>
      <c r="C91102">
        <v>10</v>
      </c>
      <c r="D91102" s="1" t="s">
        <v>206</v>
      </c>
      <c r="E91102" s="1" t="s">
        <v>207</v>
      </c>
      <c r="F91102" s="1" t="s">
        <v>102</v>
      </c>
      <c r="G91102" s="4" t="s">
        <v>933</v>
      </c>
      <c r="H91102" s="4" t="s">
        <v>866</v>
      </c>
      <c r="I91102" s="4" t="s">
        <v>524</v>
      </c>
      <c r="J91102">
        <v>271800</v>
      </c>
      <c r="K91102">
        <v>94900</v>
      </c>
      <c r="L91102">
        <v>6700</v>
      </c>
      <c r="M91102">
        <v>22400</v>
      </c>
      <c r="N91102">
        <v>1100</v>
      </c>
      <c r="O91102">
        <v>146700</v>
      </c>
    </row>
    <row r="91103" spans="1:15" x14ac:dyDescent="0.25">
      <c r="A91103">
        <v>2017</v>
      </c>
      <c r="B91103" s="2">
        <f>DATE(Airline_Delay_Cause__2[[#This Row],[year]],Airline_Delay_Cause__2[[#This Row],[month]],1)</f>
        <v>43009</v>
      </c>
      <c r="C91103">
        <v>10</v>
      </c>
      <c r="D91103" s="1" t="s">
        <v>206</v>
      </c>
      <c r="E91103" s="1" t="s">
        <v>207</v>
      </c>
      <c r="F91103" s="1" t="s">
        <v>163</v>
      </c>
      <c r="G91103" s="4" t="s">
        <v>1007</v>
      </c>
      <c r="H91103" s="4" t="s">
        <v>984</v>
      </c>
      <c r="I91103" s="4" t="s">
        <v>583</v>
      </c>
      <c r="J91103">
        <v>94100</v>
      </c>
      <c r="K91103">
        <v>19700</v>
      </c>
      <c r="L91103">
        <v>0</v>
      </c>
      <c r="M91103">
        <v>6900</v>
      </c>
      <c r="N91103">
        <v>0</v>
      </c>
      <c r="O91103">
        <v>67500</v>
      </c>
    </row>
    <row r="91104" spans="1:15" x14ac:dyDescent="0.25">
      <c r="A91104">
        <v>2017</v>
      </c>
      <c r="B91104" s="2">
        <f>DATE(Airline_Delay_Cause__2[[#This Row],[year]],Airline_Delay_Cause__2[[#This Row],[month]],1)</f>
        <v>43009</v>
      </c>
      <c r="C91104">
        <v>10</v>
      </c>
      <c r="D91104" s="1" t="s">
        <v>206</v>
      </c>
      <c r="E91104" s="1" t="s">
        <v>207</v>
      </c>
      <c r="F91104" s="1" t="s">
        <v>104</v>
      </c>
      <c r="G91104" s="4" t="s">
        <v>935</v>
      </c>
      <c r="H91104" s="4" t="s">
        <v>836</v>
      </c>
      <c r="I91104" s="4" t="s">
        <v>526</v>
      </c>
      <c r="J91104">
        <v>188300</v>
      </c>
      <c r="K91104">
        <v>53200</v>
      </c>
      <c r="L91104">
        <v>1400</v>
      </c>
      <c r="M91104">
        <v>6100</v>
      </c>
      <c r="N91104">
        <v>0</v>
      </c>
      <c r="O91104">
        <v>127600</v>
      </c>
    </row>
    <row r="91105" spans="1:15" x14ac:dyDescent="0.25">
      <c r="A91105">
        <v>2017</v>
      </c>
      <c r="B91105" s="2">
        <f>DATE(Airline_Delay_Cause__2[[#This Row],[year]],Airline_Delay_Cause__2[[#This Row],[month]],1)</f>
        <v>43009</v>
      </c>
      <c r="C91105">
        <v>10</v>
      </c>
      <c r="D91105" s="1" t="s">
        <v>206</v>
      </c>
      <c r="E91105" s="1" t="s">
        <v>207</v>
      </c>
      <c r="F91105" s="1" t="s">
        <v>164</v>
      </c>
      <c r="G91105" s="4" t="s">
        <v>1008</v>
      </c>
      <c r="H91105" s="4" t="s">
        <v>894</v>
      </c>
      <c r="I91105" s="4" t="s">
        <v>584</v>
      </c>
      <c r="J91105">
        <v>478200</v>
      </c>
      <c r="K91105">
        <v>177300</v>
      </c>
      <c r="L91105">
        <v>42400</v>
      </c>
      <c r="M91105">
        <v>70800</v>
      </c>
      <c r="N91105">
        <v>0</v>
      </c>
      <c r="O91105">
        <v>187700</v>
      </c>
    </row>
    <row r="91106" spans="1:15" x14ac:dyDescent="0.25">
      <c r="A91106">
        <v>2017</v>
      </c>
      <c r="B91106" s="2">
        <f>DATE(Airline_Delay_Cause__2[[#This Row],[year]],Airline_Delay_Cause__2[[#This Row],[month]],1)</f>
        <v>43009</v>
      </c>
      <c r="C91106">
        <v>10</v>
      </c>
      <c r="D91106" s="1" t="s">
        <v>206</v>
      </c>
      <c r="E91106" s="1" t="s">
        <v>207</v>
      </c>
      <c r="F91106" s="1" t="s">
        <v>165</v>
      </c>
      <c r="G91106" s="4" t="s">
        <v>1009</v>
      </c>
      <c r="H91106" s="4" t="s">
        <v>956</v>
      </c>
      <c r="I91106" s="4" t="s">
        <v>585</v>
      </c>
      <c r="J91106">
        <v>86600</v>
      </c>
      <c r="K91106">
        <v>37100</v>
      </c>
      <c r="L91106">
        <v>2100</v>
      </c>
      <c r="M91106">
        <v>20100</v>
      </c>
      <c r="N91106">
        <v>0</v>
      </c>
      <c r="O91106">
        <v>27300</v>
      </c>
    </row>
    <row r="91107" spans="1:15" x14ac:dyDescent="0.25">
      <c r="A91107">
        <v>2017</v>
      </c>
      <c r="B91107" s="2">
        <f>DATE(Airline_Delay_Cause__2[[#This Row],[year]],Airline_Delay_Cause__2[[#This Row],[month]],1)</f>
        <v>43009</v>
      </c>
      <c r="C91107">
        <v>10</v>
      </c>
      <c r="D91107" s="1" t="s">
        <v>206</v>
      </c>
      <c r="E91107" s="1" t="s">
        <v>207</v>
      </c>
      <c r="F91107" s="1" t="s">
        <v>105</v>
      </c>
      <c r="G91107" s="4" t="s">
        <v>936</v>
      </c>
      <c r="H91107" s="4" t="s">
        <v>830</v>
      </c>
      <c r="I91107" s="4" t="s">
        <v>527</v>
      </c>
      <c r="J91107">
        <v>44400</v>
      </c>
      <c r="K91107">
        <v>23300</v>
      </c>
      <c r="L91107">
        <v>0</v>
      </c>
      <c r="M91107">
        <v>5900</v>
      </c>
      <c r="N91107">
        <v>0</v>
      </c>
      <c r="O91107">
        <v>15200</v>
      </c>
    </row>
    <row r="91108" spans="1:15" x14ac:dyDescent="0.25">
      <c r="A91108">
        <v>2017</v>
      </c>
      <c r="B91108" s="2">
        <f>DATE(Airline_Delay_Cause__2[[#This Row],[year]],Airline_Delay_Cause__2[[#This Row],[month]],1)</f>
        <v>43009</v>
      </c>
      <c r="C91108">
        <v>10</v>
      </c>
      <c r="D91108" s="1" t="s">
        <v>206</v>
      </c>
      <c r="E91108" s="1" t="s">
        <v>207</v>
      </c>
      <c r="F91108" s="1" t="s">
        <v>169</v>
      </c>
      <c r="G91108" s="4" t="s">
        <v>1013</v>
      </c>
      <c r="H91108" s="4" t="s">
        <v>973</v>
      </c>
      <c r="I91108" s="4" t="s">
        <v>589</v>
      </c>
      <c r="J91108">
        <v>75800</v>
      </c>
      <c r="K91108">
        <v>18900</v>
      </c>
      <c r="L91108">
        <v>0</v>
      </c>
      <c r="M91108">
        <v>37800</v>
      </c>
      <c r="N91108">
        <v>1000</v>
      </c>
      <c r="O91108">
        <v>18100</v>
      </c>
    </row>
    <row r="91109" spans="1:15" x14ac:dyDescent="0.25">
      <c r="A91109">
        <v>2017</v>
      </c>
      <c r="B91109" s="2">
        <f>DATE(Airline_Delay_Cause__2[[#This Row],[year]],Airline_Delay_Cause__2[[#This Row],[month]],1)</f>
        <v>43009</v>
      </c>
      <c r="C91109">
        <v>10</v>
      </c>
      <c r="D91109" s="1" t="s">
        <v>206</v>
      </c>
      <c r="E91109" s="1" t="s">
        <v>207</v>
      </c>
      <c r="F91109" s="1" t="s">
        <v>170</v>
      </c>
      <c r="G91109" s="4" t="s">
        <v>1014</v>
      </c>
      <c r="H91109" s="4" t="s">
        <v>956</v>
      </c>
      <c r="I91109" s="4" t="s">
        <v>590</v>
      </c>
      <c r="J91109">
        <v>1159200</v>
      </c>
      <c r="K91109">
        <v>202700</v>
      </c>
      <c r="L91109">
        <v>23700</v>
      </c>
      <c r="M91109">
        <v>636500</v>
      </c>
      <c r="N91109">
        <v>0</v>
      </c>
      <c r="O91109">
        <v>296300</v>
      </c>
    </row>
    <row r="91110" spans="1:15" x14ac:dyDescent="0.25">
      <c r="A91110">
        <v>2017</v>
      </c>
      <c r="B91110" s="2">
        <f>DATE(Airline_Delay_Cause__2[[#This Row],[year]],Airline_Delay_Cause__2[[#This Row],[month]],1)</f>
        <v>43009</v>
      </c>
      <c r="C91110">
        <v>10</v>
      </c>
      <c r="D91110" s="1" t="s">
        <v>206</v>
      </c>
      <c r="E91110" s="1" t="s">
        <v>207</v>
      </c>
      <c r="F91110" s="1" t="s">
        <v>171</v>
      </c>
      <c r="G91110" s="4" t="s">
        <v>1015</v>
      </c>
      <c r="H91110" s="4" t="s">
        <v>956</v>
      </c>
      <c r="I91110" s="4" t="s">
        <v>591</v>
      </c>
      <c r="J91110">
        <v>81900</v>
      </c>
      <c r="K91110">
        <v>30800</v>
      </c>
      <c r="L91110">
        <v>0</v>
      </c>
      <c r="M91110">
        <v>15200</v>
      </c>
      <c r="N91110">
        <v>0</v>
      </c>
      <c r="O91110">
        <v>35900</v>
      </c>
    </row>
    <row r="91111" spans="1:15" x14ac:dyDescent="0.25">
      <c r="A91111">
        <v>2017</v>
      </c>
      <c r="B91111" s="2">
        <f>DATE(Airline_Delay_Cause__2[[#This Row],[year]],Airline_Delay_Cause__2[[#This Row],[month]],1)</f>
        <v>43009</v>
      </c>
      <c r="C91111">
        <v>10</v>
      </c>
      <c r="D91111" s="1" t="s">
        <v>206</v>
      </c>
      <c r="E91111" s="1" t="s">
        <v>207</v>
      </c>
      <c r="F91111" s="1" t="s">
        <v>172</v>
      </c>
      <c r="G91111" s="4" t="s">
        <v>1016</v>
      </c>
      <c r="H91111" s="4" t="s">
        <v>1017</v>
      </c>
      <c r="I91111" s="4" t="s">
        <v>592</v>
      </c>
      <c r="J91111">
        <v>253500</v>
      </c>
      <c r="K91111">
        <v>137500</v>
      </c>
      <c r="L91111">
        <v>1300</v>
      </c>
      <c r="M91111">
        <v>60700</v>
      </c>
      <c r="N91111">
        <v>3600</v>
      </c>
      <c r="O91111">
        <v>50400</v>
      </c>
    </row>
    <row r="91112" spans="1:15" x14ac:dyDescent="0.25">
      <c r="A91112">
        <v>2017</v>
      </c>
      <c r="B91112" s="2">
        <f>DATE(Airline_Delay_Cause__2[[#This Row],[year]],Airline_Delay_Cause__2[[#This Row],[month]],1)</f>
        <v>43009</v>
      </c>
      <c r="C91112">
        <v>10</v>
      </c>
      <c r="D91112" s="1" t="s">
        <v>206</v>
      </c>
      <c r="E91112" s="1" t="s">
        <v>207</v>
      </c>
      <c r="F91112" s="1" t="s">
        <v>173</v>
      </c>
      <c r="G91112" s="4" t="s">
        <v>1018</v>
      </c>
      <c r="H91112" s="4" t="s">
        <v>1019</v>
      </c>
      <c r="I91112" s="4" t="s">
        <v>593</v>
      </c>
      <c r="J91112">
        <v>114600</v>
      </c>
      <c r="K91112">
        <v>60800</v>
      </c>
      <c r="L91112">
        <v>100</v>
      </c>
      <c r="M91112">
        <v>19200</v>
      </c>
      <c r="N91112">
        <v>0</v>
      </c>
      <c r="O91112">
        <v>34500</v>
      </c>
    </row>
    <row r="91113" spans="1:15" x14ac:dyDescent="0.25">
      <c r="A91113">
        <v>2017</v>
      </c>
      <c r="B91113" s="2">
        <f>DATE(Airline_Delay_Cause__2[[#This Row],[year]],Airline_Delay_Cause__2[[#This Row],[month]],1)</f>
        <v>43009</v>
      </c>
      <c r="C91113">
        <v>10</v>
      </c>
      <c r="D91113" s="1" t="s">
        <v>206</v>
      </c>
      <c r="E91113" s="1" t="s">
        <v>207</v>
      </c>
      <c r="F91113" s="1" t="s">
        <v>174</v>
      </c>
      <c r="G91113" s="4" t="s">
        <v>1020</v>
      </c>
      <c r="H91113" s="4" t="s">
        <v>956</v>
      </c>
      <c r="I91113" s="4" t="s">
        <v>594</v>
      </c>
      <c r="J91113">
        <v>70200</v>
      </c>
      <c r="K91113">
        <v>23400</v>
      </c>
      <c r="L91113">
        <v>0</v>
      </c>
      <c r="M91113">
        <v>7200</v>
      </c>
      <c r="N91113">
        <v>0</v>
      </c>
      <c r="O91113">
        <v>39600</v>
      </c>
    </row>
    <row r="91114" spans="1:15" x14ac:dyDescent="0.25">
      <c r="A91114">
        <v>2017</v>
      </c>
      <c r="B91114" s="2">
        <f>DATE(Airline_Delay_Cause__2[[#This Row],[year]],Airline_Delay_Cause__2[[#This Row],[month]],1)</f>
        <v>43009</v>
      </c>
      <c r="C91114">
        <v>10</v>
      </c>
      <c r="D91114" s="1" t="s">
        <v>206</v>
      </c>
      <c r="E91114" s="1" t="s">
        <v>207</v>
      </c>
      <c r="F91114" s="1" t="s">
        <v>176</v>
      </c>
      <c r="G91114" s="4" t="s">
        <v>1022</v>
      </c>
      <c r="H91114" s="4" t="s">
        <v>894</v>
      </c>
      <c r="I91114" s="4" t="s">
        <v>596</v>
      </c>
      <c r="J91114">
        <v>19600</v>
      </c>
      <c r="K91114">
        <v>11400</v>
      </c>
      <c r="L91114">
        <v>0</v>
      </c>
      <c r="M91114">
        <v>3400</v>
      </c>
      <c r="N91114">
        <v>0</v>
      </c>
      <c r="O91114">
        <v>4800</v>
      </c>
    </row>
    <row r="91115" spans="1:15" x14ac:dyDescent="0.25">
      <c r="A91115">
        <v>2017</v>
      </c>
      <c r="B91115" s="2">
        <f>DATE(Airline_Delay_Cause__2[[#This Row],[year]],Airline_Delay_Cause__2[[#This Row],[month]],1)</f>
        <v>43009</v>
      </c>
      <c r="C91115">
        <v>10</v>
      </c>
      <c r="D91115" s="1" t="s">
        <v>206</v>
      </c>
      <c r="E91115" s="1" t="s">
        <v>207</v>
      </c>
      <c r="F91115" s="1" t="s">
        <v>177</v>
      </c>
      <c r="G91115" s="4" t="s">
        <v>1023</v>
      </c>
      <c r="H91115" s="4" t="s">
        <v>1024</v>
      </c>
      <c r="I91115" s="4" t="s">
        <v>597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25">
      <c r="A91116">
        <v>2017</v>
      </c>
      <c r="B91116" s="2">
        <f>DATE(Airline_Delay_Cause__2[[#This Row],[year]],Airline_Delay_Cause__2[[#This Row],[month]],1)</f>
        <v>43009</v>
      </c>
      <c r="C91116">
        <v>10</v>
      </c>
      <c r="D91116" s="1" t="s">
        <v>206</v>
      </c>
      <c r="E91116" s="1" t="s">
        <v>207</v>
      </c>
      <c r="F91116" s="1" t="s">
        <v>178</v>
      </c>
      <c r="G91116" s="4" t="s">
        <v>1025</v>
      </c>
      <c r="H91116" s="4" t="s">
        <v>1024</v>
      </c>
      <c r="I91116" s="4" t="s">
        <v>598</v>
      </c>
      <c r="J91116">
        <v>36700</v>
      </c>
      <c r="K91116">
        <v>32900</v>
      </c>
      <c r="L91116">
        <v>0</v>
      </c>
      <c r="M91116">
        <v>3800</v>
      </c>
      <c r="N91116">
        <v>0</v>
      </c>
      <c r="O91116">
        <v>0</v>
      </c>
    </row>
    <row r="91117" spans="1:15" x14ac:dyDescent="0.25">
      <c r="A91117">
        <v>2017</v>
      </c>
      <c r="B91117" s="2">
        <f>DATE(Airline_Delay_Cause__2[[#This Row],[year]],Airline_Delay_Cause__2[[#This Row],[month]],1)</f>
        <v>43009</v>
      </c>
      <c r="C91117">
        <v>10</v>
      </c>
      <c r="D91117" s="1" t="s">
        <v>206</v>
      </c>
      <c r="E91117" s="1" t="s">
        <v>207</v>
      </c>
      <c r="F91117" s="1" t="s">
        <v>234</v>
      </c>
      <c r="G91117" s="4" t="s">
        <v>1072</v>
      </c>
      <c r="H91117" s="4" t="s">
        <v>836</v>
      </c>
      <c r="I91117" s="4" t="s">
        <v>645</v>
      </c>
      <c r="J91117">
        <v>79000</v>
      </c>
      <c r="K91117">
        <v>59600</v>
      </c>
      <c r="L91117">
        <v>0</v>
      </c>
      <c r="M91117">
        <v>8200</v>
      </c>
      <c r="N91117">
        <v>0</v>
      </c>
      <c r="O91117">
        <v>11200</v>
      </c>
    </row>
    <row r="91118" spans="1:15" x14ac:dyDescent="0.25">
      <c r="A91118">
        <v>2017</v>
      </c>
      <c r="B91118" s="2">
        <f>DATE(Airline_Delay_Cause__2[[#This Row],[year]],Airline_Delay_Cause__2[[#This Row],[month]],1)</f>
        <v>43009</v>
      </c>
      <c r="C91118">
        <v>10</v>
      </c>
      <c r="D91118" s="1" t="s">
        <v>206</v>
      </c>
      <c r="E91118" s="1" t="s">
        <v>207</v>
      </c>
      <c r="F91118" s="1" t="s">
        <v>109</v>
      </c>
      <c r="G91118" s="4" t="s">
        <v>940</v>
      </c>
      <c r="H91118" s="4" t="s">
        <v>836</v>
      </c>
      <c r="I91118" s="4" t="s">
        <v>531</v>
      </c>
      <c r="J91118">
        <v>160900</v>
      </c>
      <c r="K91118">
        <v>47500</v>
      </c>
      <c r="L91118">
        <v>1200</v>
      </c>
      <c r="M91118">
        <v>19300</v>
      </c>
      <c r="N91118">
        <v>0</v>
      </c>
      <c r="O91118">
        <v>92900</v>
      </c>
    </row>
    <row r="91119" spans="1:15" x14ac:dyDescent="0.25">
      <c r="A91119">
        <v>2017</v>
      </c>
      <c r="B91119" s="2">
        <f>DATE(Airline_Delay_Cause__2[[#This Row],[year]],Airline_Delay_Cause__2[[#This Row],[month]],1)</f>
        <v>43009</v>
      </c>
      <c r="C91119">
        <v>10</v>
      </c>
      <c r="D91119" s="1" t="s">
        <v>206</v>
      </c>
      <c r="E91119" s="1" t="s">
        <v>207</v>
      </c>
      <c r="F91119" s="1" t="s">
        <v>179</v>
      </c>
      <c r="G91119" s="4" t="s">
        <v>1026</v>
      </c>
      <c r="H91119" s="4" t="s">
        <v>894</v>
      </c>
      <c r="I91119" s="4" t="s">
        <v>599</v>
      </c>
      <c r="J91119">
        <v>410200</v>
      </c>
      <c r="K91119">
        <v>160900</v>
      </c>
      <c r="L91119">
        <v>0</v>
      </c>
      <c r="M91119">
        <v>47400</v>
      </c>
      <c r="N91119">
        <v>600</v>
      </c>
      <c r="O91119">
        <v>201300</v>
      </c>
    </row>
    <row r="91120" spans="1:15" x14ac:dyDescent="0.25">
      <c r="A91120">
        <v>2017</v>
      </c>
      <c r="B91120" s="2">
        <f>DATE(Airline_Delay_Cause__2[[#This Row],[year]],Airline_Delay_Cause__2[[#This Row],[month]],1)</f>
        <v>43009</v>
      </c>
      <c r="C91120">
        <v>10</v>
      </c>
      <c r="D91120" s="1" t="s">
        <v>212</v>
      </c>
      <c r="E91120" s="1" t="s">
        <v>213</v>
      </c>
      <c r="F91120" s="1" t="s">
        <v>22</v>
      </c>
      <c r="G91120" s="4" t="s">
        <v>827</v>
      </c>
      <c r="H91120" s="4" t="s">
        <v>828</v>
      </c>
      <c r="I91120" s="4" t="s">
        <v>444</v>
      </c>
      <c r="J91120">
        <v>14200</v>
      </c>
      <c r="K91120">
        <v>10100</v>
      </c>
      <c r="L91120">
        <v>0</v>
      </c>
      <c r="M91120">
        <v>200</v>
      </c>
      <c r="N91120">
        <v>0</v>
      </c>
      <c r="O91120">
        <v>3900</v>
      </c>
    </row>
    <row r="91121" spans="1:15" x14ac:dyDescent="0.25">
      <c r="A91121">
        <v>2017</v>
      </c>
      <c r="B91121" s="2">
        <f>DATE(Airline_Delay_Cause__2[[#This Row],[year]],Airline_Delay_Cause__2[[#This Row],[month]],1)</f>
        <v>43009</v>
      </c>
      <c r="C91121">
        <v>10</v>
      </c>
      <c r="D91121" s="1" t="s">
        <v>212</v>
      </c>
      <c r="E91121" s="1" t="s">
        <v>213</v>
      </c>
      <c r="F91121" s="1" t="s">
        <v>117</v>
      </c>
      <c r="G91121" s="4" t="s">
        <v>946</v>
      </c>
      <c r="H91121" s="4" t="s">
        <v>947</v>
      </c>
      <c r="I91121" s="4" t="s">
        <v>537</v>
      </c>
      <c r="J91121">
        <v>37300</v>
      </c>
      <c r="K91121">
        <v>19500</v>
      </c>
      <c r="L91121">
        <v>2500</v>
      </c>
      <c r="M91121">
        <v>4200</v>
      </c>
      <c r="N91121">
        <v>0</v>
      </c>
      <c r="O91121">
        <v>11100</v>
      </c>
    </row>
    <row r="91122" spans="1:15" x14ac:dyDescent="0.25">
      <c r="A91122">
        <v>2017</v>
      </c>
      <c r="B91122" s="2">
        <f>DATE(Airline_Delay_Cause__2[[#This Row],[year]],Airline_Delay_Cause__2[[#This Row],[month]],1)</f>
        <v>43009</v>
      </c>
      <c r="C91122">
        <v>10</v>
      </c>
      <c r="D91122" s="1" t="s">
        <v>212</v>
      </c>
      <c r="E91122" s="1" t="s">
        <v>213</v>
      </c>
      <c r="F91122" s="1" t="s">
        <v>26</v>
      </c>
      <c r="G91122" s="4" t="s">
        <v>835</v>
      </c>
      <c r="H91122" s="4" t="s">
        <v>830</v>
      </c>
      <c r="I91122" s="4" t="s">
        <v>448</v>
      </c>
      <c r="J91122">
        <v>27800</v>
      </c>
      <c r="K91122">
        <v>18100</v>
      </c>
      <c r="L91122">
        <v>1300</v>
      </c>
      <c r="M91122">
        <v>4100</v>
      </c>
      <c r="N91122">
        <v>0</v>
      </c>
      <c r="O91122">
        <v>4300</v>
      </c>
    </row>
    <row r="91123" spans="1:15" x14ac:dyDescent="0.25">
      <c r="A91123">
        <v>2017</v>
      </c>
      <c r="B91123" s="2">
        <f>DATE(Airline_Delay_Cause__2[[#This Row],[year]],Airline_Delay_Cause__2[[#This Row],[month]],1)</f>
        <v>43009</v>
      </c>
      <c r="C91123">
        <v>10</v>
      </c>
      <c r="D91123" s="1" t="s">
        <v>212</v>
      </c>
      <c r="E91123" s="1" t="s">
        <v>213</v>
      </c>
      <c r="F91123" s="1" t="s">
        <v>27</v>
      </c>
      <c r="G91123" s="4" t="s">
        <v>829</v>
      </c>
      <c r="H91123" s="4" t="s">
        <v>836</v>
      </c>
      <c r="I91123" s="4" t="s">
        <v>449</v>
      </c>
      <c r="J91123">
        <v>96900</v>
      </c>
      <c r="K91123">
        <v>85600</v>
      </c>
      <c r="L91123">
        <v>0</v>
      </c>
      <c r="M91123">
        <v>5300</v>
      </c>
      <c r="N91123">
        <v>0</v>
      </c>
      <c r="O91123">
        <v>6000</v>
      </c>
    </row>
    <row r="91124" spans="1:15" x14ac:dyDescent="0.25">
      <c r="A91124">
        <v>2017</v>
      </c>
      <c r="B91124" s="2">
        <f>DATE(Airline_Delay_Cause__2[[#This Row],[year]],Airline_Delay_Cause__2[[#This Row],[month]],1)</f>
        <v>43009</v>
      </c>
      <c r="C91124">
        <v>10</v>
      </c>
      <c r="D91124" s="1" t="s">
        <v>212</v>
      </c>
      <c r="E91124" s="1" t="s">
        <v>213</v>
      </c>
      <c r="F91124" s="1" t="s">
        <v>118</v>
      </c>
      <c r="G91124" s="4" t="s">
        <v>948</v>
      </c>
      <c r="H91124" s="4" t="s">
        <v>949</v>
      </c>
      <c r="I91124" s="4" t="s">
        <v>538</v>
      </c>
      <c r="J91124">
        <v>118300</v>
      </c>
      <c r="K91124">
        <v>49100</v>
      </c>
      <c r="L91124">
        <v>1900</v>
      </c>
      <c r="M91124">
        <v>51600</v>
      </c>
      <c r="N91124">
        <v>0</v>
      </c>
      <c r="O91124">
        <v>15700</v>
      </c>
    </row>
    <row r="91125" spans="1:15" x14ac:dyDescent="0.25">
      <c r="A91125">
        <v>2017</v>
      </c>
      <c r="B91125" s="2">
        <f>DATE(Airline_Delay_Cause__2[[#This Row],[year]],Airline_Delay_Cause__2[[#This Row],[month]],1)</f>
        <v>43009</v>
      </c>
      <c r="C91125">
        <v>10</v>
      </c>
      <c r="D91125" s="1" t="s">
        <v>212</v>
      </c>
      <c r="E91125" s="1" t="s">
        <v>213</v>
      </c>
      <c r="F91125" s="1" t="s">
        <v>28</v>
      </c>
      <c r="G91125" s="4" t="s">
        <v>837</v>
      </c>
      <c r="H91125" s="4" t="s">
        <v>830</v>
      </c>
      <c r="I91125" s="4" t="s">
        <v>450</v>
      </c>
      <c r="J91125">
        <v>11676100</v>
      </c>
      <c r="K91125">
        <v>5040400</v>
      </c>
      <c r="L91125">
        <v>372800</v>
      </c>
      <c r="M91125">
        <v>2030500</v>
      </c>
      <c r="N91125">
        <v>12800</v>
      </c>
      <c r="O91125">
        <v>4219600</v>
      </c>
    </row>
    <row r="91126" spans="1:15" x14ac:dyDescent="0.25">
      <c r="A91126">
        <v>2017</v>
      </c>
      <c r="B91126" s="2">
        <f>DATE(Airline_Delay_Cause__2[[#This Row],[year]],Airline_Delay_Cause__2[[#This Row],[month]],1)</f>
        <v>43009</v>
      </c>
      <c r="C91126">
        <v>10</v>
      </c>
      <c r="D91126" s="1" t="s">
        <v>212</v>
      </c>
      <c r="E91126" s="1" t="s">
        <v>213</v>
      </c>
      <c r="F91126" s="1" t="s">
        <v>29</v>
      </c>
      <c r="G91126" s="4" t="s">
        <v>838</v>
      </c>
      <c r="H91126" s="4" t="s">
        <v>839</v>
      </c>
      <c r="I91126" s="4" t="s">
        <v>451</v>
      </c>
      <c r="J91126">
        <v>22900</v>
      </c>
      <c r="K91126">
        <v>5500</v>
      </c>
      <c r="L91126">
        <v>0</v>
      </c>
      <c r="M91126">
        <v>0</v>
      </c>
      <c r="N91126">
        <v>0</v>
      </c>
      <c r="O91126">
        <v>17400</v>
      </c>
    </row>
    <row r="91127" spans="1:15" x14ac:dyDescent="0.25">
      <c r="A91127">
        <v>2017</v>
      </c>
      <c r="B91127" s="2">
        <f>DATE(Airline_Delay_Cause__2[[#This Row],[year]],Airline_Delay_Cause__2[[#This Row],[month]],1)</f>
        <v>43009</v>
      </c>
      <c r="C91127">
        <v>10</v>
      </c>
      <c r="D91127" s="1" t="s">
        <v>212</v>
      </c>
      <c r="E91127" s="1" t="s">
        <v>213</v>
      </c>
      <c r="F91127" s="1" t="s">
        <v>30</v>
      </c>
      <c r="G91127" s="4" t="s">
        <v>840</v>
      </c>
      <c r="H91127" s="4" t="s">
        <v>841</v>
      </c>
      <c r="I91127" s="4" t="s">
        <v>452</v>
      </c>
      <c r="J91127">
        <v>239200</v>
      </c>
      <c r="K91127">
        <v>149500</v>
      </c>
      <c r="L91127">
        <v>5400</v>
      </c>
      <c r="M91127">
        <v>35300</v>
      </c>
      <c r="N91127">
        <v>0</v>
      </c>
      <c r="O91127">
        <v>49000</v>
      </c>
    </row>
    <row r="91128" spans="1:15" x14ac:dyDescent="0.25">
      <c r="A91128">
        <v>2017</v>
      </c>
      <c r="B91128" s="2">
        <f>DATE(Airline_Delay_Cause__2[[#This Row],[year]],Airline_Delay_Cause__2[[#This Row],[month]],1)</f>
        <v>43009</v>
      </c>
      <c r="C91128">
        <v>10</v>
      </c>
      <c r="D91128" s="1" t="s">
        <v>212</v>
      </c>
      <c r="E91128" s="1" t="s">
        <v>213</v>
      </c>
      <c r="F91128" s="1" t="s">
        <v>31</v>
      </c>
      <c r="G91128" s="4" t="s">
        <v>842</v>
      </c>
      <c r="H91128" s="4" t="s">
        <v>843</v>
      </c>
      <c r="I91128" s="4" t="s">
        <v>453</v>
      </c>
      <c r="J91128">
        <v>105500</v>
      </c>
      <c r="K91128">
        <v>32800</v>
      </c>
      <c r="L91128">
        <v>41500</v>
      </c>
      <c r="M91128">
        <v>1900</v>
      </c>
      <c r="N91128">
        <v>0</v>
      </c>
      <c r="O91128">
        <v>29300</v>
      </c>
    </row>
    <row r="91129" spans="1:15" x14ac:dyDescent="0.25">
      <c r="A91129">
        <v>2017</v>
      </c>
      <c r="B91129" s="2">
        <f>DATE(Airline_Delay_Cause__2[[#This Row],[year]],Airline_Delay_Cause__2[[#This Row],[month]],1)</f>
        <v>43009</v>
      </c>
      <c r="C91129">
        <v>10</v>
      </c>
      <c r="D91129" s="1" t="s">
        <v>212</v>
      </c>
      <c r="E91129" s="1" t="s">
        <v>213</v>
      </c>
      <c r="F91129" s="1" t="s">
        <v>119</v>
      </c>
      <c r="G91129" s="4" t="s">
        <v>950</v>
      </c>
      <c r="H91129" s="4" t="s">
        <v>828</v>
      </c>
      <c r="I91129" s="4" t="s">
        <v>539</v>
      </c>
      <c r="J91129">
        <v>1700</v>
      </c>
      <c r="K91129">
        <v>0</v>
      </c>
      <c r="L91129">
        <v>0</v>
      </c>
      <c r="M91129">
        <v>1700</v>
      </c>
      <c r="N91129">
        <v>0</v>
      </c>
      <c r="O91129">
        <v>0</v>
      </c>
    </row>
    <row r="91130" spans="1:15" x14ac:dyDescent="0.25">
      <c r="A91130">
        <v>2017</v>
      </c>
      <c r="B91130" s="2">
        <f>DATE(Airline_Delay_Cause__2[[#This Row],[year]],Airline_Delay_Cause__2[[#This Row],[month]],1)</f>
        <v>43009</v>
      </c>
      <c r="C91130">
        <v>10</v>
      </c>
      <c r="D91130" s="1" t="s">
        <v>212</v>
      </c>
      <c r="E91130" s="1" t="s">
        <v>213</v>
      </c>
      <c r="F91130" s="1" t="s">
        <v>120</v>
      </c>
      <c r="G91130" s="4" t="s">
        <v>951</v>
      </c>
      <c r="H91130" s="4" t="s">
        <v>952</v>
      </c>
      <c r="I91130" s="4" t="s">
        <v>540</v>
      </c>
      <c r="J91130">
        <v>155800</v>
      </c>
      <c r="K91130">
        <v>88400</v>
      </c>
      <c r="L91130">
        <v>6500</v>
      </c>
      <c r="M91130">
        <v>19900</v>
      </c>
      <c r="N91130">
        <v>0</v>
      </c>
      <c r="O91130">
        <v>41000</v>
      </c>
    </row>
    <row r="91131" spans="1:15" x14ac:dyDescent="0.25">
      <c r="A91131">
        <v>2017</v>
      </c>
      <c r="B91131" s="2">
        <f>DATE(Airline_Delay_Cause__2[[#This Row],[year]],Airline_Delay_Cause__2[[#This Row],[month]],1)</f>
        <v>43009</v>
      </c>
      <c r="C91131">
        <v>10</v>
      </c>
      <c r="D91131" s="1" t="s">
        <v>212</v>
      </c>
      <c r="E91131" s="1" t="s">
        <v>213</v>
      </c>
      <c r="F91131" s="1" t="s">
        <v>35</v>
      </c>
      <c r="G91131" s="4" t="s">
        <v>849</v>
      </c>
      <c r="H91131" s="4" t="s">
        <v>850</v>
      </c>
      <c r="I91131" s="4" t="s">
        <v>457</v>
      </c>
      <c r="J91131">
        <v>105300</v>
      </c>
      <c r="K91131">
        <v>50900</v>
      </c>
      <c r="L91131">
        <v>3600</v>
      </c>
      <c r="M91131">
        <v>8200</v>
      </c>
      <c r="N91131">
        <v>0</v>
      </c>
      <c r="O91131">
        <v>42600</v>
      </c>
    </row>
    <row r="91132" spans="1:15" x14ac:dyDescent="0.25">
      <c r="A91132">
        <v>2017</v>
      </c>
      <c r="B91132" s="2">
        <f>DATE(Airline_Delay_Cause__2[[#This Row],[year]],Airline_Delay_Cause__2[[#This Row],[month]],1)</f>
        <v>43009</v>
      </c>
      <c r="C91132">
        <v>10</v>
      </c>
      <c r="D91132" s="1" t="s">
        <v>212</v>
      </c>
      <c r="E91132" s="1" t="s">
        <v>213</v>
      </c>
      <c r="F91132" s="1" t="s">
        <v>214</v>
      </c>
      <c r="G91132" s="4" t="s">
        <v>1055</v>
      </c>
      <c r="H91132" s="4" t="s">
        <v>958</v>
      </c>
      <c r="I91132" s="4" t="s">
        <v>628</v>
      </c>
      <c r="J91132">
        <v>22700</v>
      </c>
      <c r="K91132">
        <v>17900</v>
      </c>
      <c r="L91132">
        <v>0</v>
      </c>
      <c r="M91132">
        <v>4800</v>
      </c>
      <c r="N91132">
        <v>0</v>
      </c>
      <c r="O91132">
        <v>0</v>
      </c>
    </row>
    <row r="91133" spans="1:15" x14ac:dyDescent="0.25">
      <c r="A91133">
        <v>2017</v>
      </c>
      <c r="B91133" s="2">
        <f>DATE(Airline_Delay_Cause__2[[#This Row],[year]],Airline_Delay_Cause__2[[#This Row],[month]],1)</f>
        <v>43009</v>
      </c>
      <c r="C91133">
        <v>10</v>
      </c>
      <c r="D91133" s="1" t="s">
        <v>212</v>
      </c>
      <c r="E91133" s="1" t="s">
        <v>213</v>
      </c>
      <c r="F91133" s="1" t="s">
        <v>215</v>
      </c>
      <c r="G91133" s="4" t="s">
        <v>1056</v>
      </c>
      <c r="H91133" s="4" t="s">
        <v>1057</v>
      </c>
      <c r="I91133" s="4" t="s">
        <v>629</v>
      </c>
      <c r="J91133">
        <v>66800</v>
      </c>
      <c r="K91133">
        <v>36700</v>
      </c>
      <c r="L91133">
        <v>2200</v>
      </c>
      <c r="M91133">
        <v>4400</v>
      </c>
      <c r="N91133">
        <v>0</v>
      </c>
      <c r="O91133">
        <v>23500</v>
      </c>
    </row>
    <row r="91134" spans="1:15" x14ac:dyDescent="0.25">
      <c r="A91134">
        <v>2017</v>
      </c>
      <c r="B91134" s="2">
        <f>DATE(Airline_Delay_Cause__2[[#This Row],[year]],Airline_Delay_Cause__2[[#This Row],[month]],1)</f>
        <v>43009</v>
      </c>
      <c r="C91134">
        <v>10</v>
      </c>
      <c r="D91134" s="1" t="s">
        <v>212</v>
      </c>
      <c r="E91134" s="1" t="s">
        <v>213</v>
      </c>
      <c r="F91134" s="1" t="s">
        <v>37</v>
      </c>
      <c r="G91134" s="4" t="s">
        <v>853</v>
      </c>
      <c r="H91134" s="4" t="s">
        <v>854</v>
      </c>
      <c r="I91134" s="4" t="s">
        <v>459</v>
      </c>
      <c r="J91134">
        <v>211200</v>
      </c>
      <c r="K91134">
        <v>118400</v>
      </c>
      <c r="L91134">
        <v>14000</v>
      </c>
      <c r="M91134">
        <v>17800</v>
      </c>
      <c r="N91134">
        <v>0</v>
      </c>
      <c r="O91134">
        <v>61000</v>
      </c>
    </row>
    <row r="91135" spans="1:15" x14ac:dyDescent="0.25">
      <c r="A91135">
        <v>2017</v>
      </c>
      <c r="B91135" s="2">
        <f>DATE(Airline_Delay_Cause__2[[#This Row],[year]],Airline_Delay_Cause__2[[#This Row],[month]],1)</f>
        <v>43009</v>
      </c>
      <c r="C91135">
        <v>10</v>
      </c>
      <c r="D91135" s="1" t="s">
        <v>212</v>
      </c>
      <c r="E91135" s="1" t="s">
        <v>213</v>
      </c>
      <c r="F91135" s="1" t="s">
        <v>121</v>
      </c>
      <c r="G91135" s="4" t="s">
        <v>953</v>
      </c>
      <c r="H91135" s="4" t="s">
        <v>954</v>
      </c>
      <c r="I91135" s="4" t="s">
        <v>541</v>
      </c>
      <c r="J91135">
        <v>14300</v>
      </c>
      <c r="K91135">
        <v>1500</v>
      </c>
      <c r="L91135">
        <v>4300</v>
      </c>
      <c r="M91135">
        <v>8500</v>
      </c>
      <c r="N91135">
        <v>0</v>
      </c>
      <c r="O91135">
        <v>0</v>
      </c>
    </row>
    <row r="91136" spans="1:15" x14ac:dyDescent="0.25">
      <c r="A91136">
        <v>2017</v>
      </c>
      <c r="B91136" s="2">
        <f>DATE(Airline_Delay_Cause__2[[#This Row],[year]],Airline_Delay_Cause__2[[#This Row],[month]],1)</f>
        <v>43009</v>
      </c>
      <c r="C91136">
        <v>10</v>
      </c>
      <c r="D91136" s="1" t="s">
        <v>212</v>
      </c>
      <c r="E91136" s="1" t="s">
        <v>213</v>
      </c>
      <c r="F91136" s="1" t="s">
        <v>38</v>
      </c>
      <c r="G91136" s="4" t="s">
        <v>855</v>
      </c>
      <c r="H91136" s="4" t="s">
        <v>832</v>
      </c>
      <c r="I91136" s="4" t="s">
        <v>460</v>
      </c>
      <c r="J91136">
        <v>1640700</v>
      </c>
      <c r="K91136">
        <v>398000</v>
      </c>
      <c r="L91136">
        <v>14900</v>
      </c>
      <c r="M91136">
        <v>726700</v>
      </c>
      <c r="N91136">
        <v>0</v>
      </c>
      <c r="O91136">
        <v>501100</v>
      </c>
    </row>
    <row r="91137" spans="1:15" x14ac:dyDescent="0.25">
      <c r="A91137">
        <v>2017</v>
      </c>
      <c r="B91137" s="2">
        <f>DATE(Airline_Delay_Cause__2[[#This Row],[year]],Airline_Delay_Cause__2[[#This Row],[month]],1)</f>
        <v>43009</v>
      </c>
      <c r="C91137">
        <v>10</v>
      </c>
      <c r="D91137" s="1" t="s">
        <v>212</v>
      </c>
      <c r="E91137" s="1" t="s">
        <v>213</v>
      </c>
      <c r="F91137" s="1" t="s">
        <v>216</v>
      </c>
      <c r="G91137" s="4" t="s">
        <v>1058</v>
      </c>
      <c r="H91137" s="4" t="s">
        <v>834</v>
      </c>
      <c r="I91137" s="4" t="s">
        <v>630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25">
      <c r="A91138">
        <v>2017</v>
      </c>
      <c r="B91138" s="2">
        <f>DATE(Airline_Delay_Cause__2[[#This Row],[year]],Airline_Delay_Cause__2[[#This Row],[month]],1)</f>
        <v>43009</v>
      </c>
      <c r="C91138">
        <v>10</v>
      </c>
      <c r="D91138" s="1" t="s">
        <v>212</v>
      </c>
      <c r="E91138" s="1" t="s">
        <v>213</v>
      </c>
      <c r="F91138" s="1" t="s">
        <v>40</v>
      </c>
      <c r="G91138" s="4" t="s">
        <v>857</v>
      </c>
      <c r="H91138" s="4" t="s">
        <v>858</v>
      </c>
      <c r="I91138" s="4" t="s">
        <v>462</v>
      </c>
      <c r="J91138">
        <v>5700</v>
      </c>
      <c r="K91138">
        <v>5700</v>
      </c>
      <c r="L91138">
        <v>0</v>
      </c>
      <c r="M91138">
        <v>0</v>
      </c>
      <c r="N91138">
        <v>0</v>
      </c>
      <c r="O91138">
        <v>0</v>
      </c>
    </row>
    <row r="91139" spans="1:15" x14ac:dyDescent="0.25">
      <c r="A91139">
        <v>2017</v>
      </c>
      <c r="B91139" s="2">
        <f>DATE(Airline_Delay_Cause__2[[#This Row],[year]],Airline_Delay_Cause__2[[#This Row],[month]],1)</f>
        <v>43009</v>
      </c>
      <c r="C91139">
        <v>10</v>
      </c>
      <c r="D91139" s="1" t="s">
        <v>212</v>
      </c>
      <c r="E91139" s="1" t="s">
        <v>213</v>
      </c>
      <c r="F91139" s="1" t="s">
        <v>41</v>
      </c>
      <c r="G91139" s="4" t="s">
        <v>859</v>
      </c>
      <c r="H91139" s="4" t="s">
        <v>836</v>
      </c>
      <c r="I91139" s="4" t="s">
        <v>463</v>
      </c>
      <c r="J91139">
        <v>71900</v>
      </c>
      <c r="K91139">
        <v>44900</v>
      </c>
      <c r="L91139">
        <v>3600</v>
      </c>
      <c r="M91139">
        <v>8900</v>
      </c>
      <c r="N91139">
        <v>0</v>
      </c>
      <c r="O91139">
        <v>14500</v>
      </c>
    </row>
    <row r="91140" spans="1:15" x14ac:dyDescent="0.25">
      <c r="A91140">
        <v>2017</v>
      </c>
      <c r="B91140" s="2">
        <f>DATE(Airline_Delay_Cause__2[[#This Row],[year]],Airline_Delay_Cause__2[[#This Row],[month]],1)</f>
        <v>43009</v>
      </c>
      <c r="C91140">
        <v>10</v>
      </c>
      <c r="D91140" s="1" t="s">
        <v>212</v>
      </c>
      <c r="E91140" s="1" t="s">
        <v>213</v>
      </c>
      <c r="F91140" s="1" t="s">
        <v>42</v>
      </c>
      <c r="G91140" s="4" t="s">
        <v>860</v>
      </c>
      <c r="H91140" s="4" t="s">
        <v>861</v>
      </c>
      <c r="I91140" s="4" t="s">
        <v>464</v>
      </c>
      <c r="J91140">
        <v>225600</v>
      </c>
      <c r="K91140">
        <v>143400</v>
      </c>
      <c r="L91140">
        <v>5800</v>
      </c>
      <c r="M91140">
        <v>24900</v>
      </c>
      <c r="N91140">
        <v>0</v>
      </c>
      <c r="O91140">
        <v>51500</v>
      </c>
    </row>
    <row r="91141" spans="1:15" x14ac:dyDescent="0.25">
      <c r="A91141">
        <v>2017</v>
      </c>
      <c r="B91141" s="2">
        <f>DATE(Airline_Delay_Cause__2[[#This Row],[year]],Airline_Delay_Cause__2[[#This Row],[month]],1)</f>
        <v>43009</v>
      </c>
      <c r="C91141">
        <v>10</v>
      </c>
      <c r="D91141" s="1" t="s">
        <v>212</v>
      </c>
      <c r="E91141" s="1" t="s">
        <v>213</v>
      </c>
      <c r="F91141" s="1" t="s">
        <v>123</v>
      </c>
      <c r="G91141" s="4" t="s">
        <v>957</v>
      </c>
      <c r="H91141" s="4" t="s">
        <v>958</v>
      </c>
      <c r="I91141" s="4" t="s">
        <v>543</v>
      </c>
      <c r="J91141">
        <v>29100</v>
      </c>
      <c r="K91141">
        <v>16300</v>
      </c>
      <c r="L91141">
        <v>0</v>
      </c>
      <c r="M91141">
        <v>400</v>
      </c>
      <c r="N91141">
        <v>3400</v>
      </c>
      <c r="O91141">
        <v>9000</v>
      </c>
    </row>
    <row r="91142" spans="1:15" x14ac:dyDescent="0.25">
      <c r="A91142">
        <v>2017</v>
      </c>
      <c r="B91142" s="2">
        <f>DATE(Airline_Delay_Cause__2[[#This Row],[year]],Airline_Delay_Cause__2[[#This Row],[month]],1)</f>
        <v>43009</v>
      </c>
      <c r="C91142">
        <v>10</v>
      </c>
      <c r="D91142" s="1" t="s">
        <v>212</v>
      </c>
      <c r="E91142" s="1" t="s">
        <v>213</v>
      </c>
      <c r="F91142" s="1" t="s">
        <v>43</v>
      </c>
      <c r="G91142" s="4" t="s">
        <v>862</v>
      </c>
      <c r="H91142" s="4" t="s">
        <v>863</v>
      </c>
      <c r="I91142" s="4" t="s">
        <v>465</v>
      </c>
      <c r="J91142">
        <v>81100</v>
      </c>
      <c r="K91142">
        <v>40400</v>
      </c>
      <c r="L91142">
        <v>500</v>
      </c>
      <c r="M91142">
        <v>3000</v>
      </c>
      <c r="N91142">
        <v>0</v>
      </c>
      <c r="O91142">
        <v>37200</v>
      </c>
    </row>
    <row r="91143" spans="1:15" x14ac:dyDescent="0.25">
      <c r="A91143">
        <v>2017</v>
      </c>
      <c r="B91143" s="2">
        <f>DATE(Airline_Delay_Cause__2[[#This Row],[year]],Airline_Delay_Cause__2[[#This Row],[month]],1)</f>
        <v>43009</v>
      </c>
      <c r="C91143">
        <v>10</v>
      </c>
      <c r="D91143" s="1" t="s">
        <v>212</v>
      </c>
      <c r="E91143" s="1" t="s">
        <v>213</v>
      </c>
      <c r="F91143" s="1" t="s">
        <v>242</v>
      </c>
      <c r="G91143" s="4" t="s">
        <v>1077</v>
      </c>
      <c r="H91143" s="4" t="s">
        <v>871</v>
      </c>
      <c r="I91143" s="4" t="s">
        <v>651</v>
      </c>
      <c r="J91143">
        <v>25100</v>
      </c>
      <c r="K91143">
        <v>10300</v>
      </c>
      <c r="L91143">
        <v>300</v>
      </c>
      <c r="M91143">
        <v>0</v>
      </c>
      <c r="N91143">
        <v>0</v>
      </c>
      <c r="O91143">
        <v>14500</v>
      </c>
    </row>
    <row r="91144" spans="1:15" x14ac:dyDescent="0.25">
      <c r="A91144">
        <v>2017</v>
      </c>
      <c r="B91144" s="2">
        <f>DATE(Airline_Delay_Cause__2[[#This Row],[year]],Airline_Delay_Cause__2[[#This Row],[month]],1)</f>
        <v>43009</v>
      </c>
      <c r="C91144">
        <v>10</v>
      </c>
      <c r="D91144" s="1" t="s">
        <v>212</v>
      </c>
      <c r="E91144" s="1" t="s">
        <v>213</v>
      </c>
      <c r="F91144" s="1" t="s">
        <v>44</v>
      </c>
      <c r="G91144" s="4" t="s">
        <v>864</v>
      </c>
      <c r="H91144" s="4" t="s">
        <v>854</v>
      </c>
      <c r="I91144" s="4" t="s">
        <v>466</v>
      </c>
      <c r="J91144">
        <v>27300</v>
      </c>
      <c r="K91144">
        <v>18500</v>
      </c>
      <c r="L91144">
        <v>400</v>
      </c>
      <c r="M91144">
        <v>1100</v>
      </c>
      <c r="N91144">
        <v>0</v>
      </c>
      <c r="O91144">
        <v>7300</v>
      </c>
    </row>
    <row r="91145" spans="1:15" x14ac:dyDescent="0.25">
      <c r="A91145">
        <v>2017</v>
      </c>
      <c r="B91145" s="2">
        <f>DATE(Airline_Delay_Cause__2[[#This Row],[year]],Airline_Delay_Cause__2[[#This Row],[month]],1)</f>
        <v>43009</v>
      </c>
      <c r="C91145">
        <v>10</v>
      </c>
      <c r="D91145" s="1" t="s">
        <v>212</v>
      </c>
      <c r="E91145" s="1" t="s">
        <v>213</v>
      </c>
      <c r="F91145" s="1" t="s">
        <v>45</v>
      </c>
      <c r="G91145" s="4" t="s">
        <v>865</v>
      </c>
      <c r="H91145" s="4" t="s">
        <v>866</v>
      </c>
      <c r="I91145" s="4" t="s">
        <v>467</v>
      </c>
      <c r="J91145">
        <v>3200</v>
      </c>
      <c r="K91145">
        <v>1900</v>
      </c>
      <c r="L91145">
        <v>0</v>
      </c>
      <c r="M91145">
        <v>200</v>
      </c>
      <c r="N91145">
        <v>0</v>
      </c>
      <c r="O91145">
        <v>1100</v>
      </c>
    </row>
    <row r="91146" spans="1:15" x14ac:dyDescent="0.25">
      <c r="A91146">
        <v>2017</v>
      </c>
      <c r="B91146" s="2">
        <f>DATE(Airline_Delay_Cause__2[[#This Row],[year]],Airline_Delay_Cause__2[[#This Row],[month]],1)</f>
        <v>43009</v>
      </c>
      <c r="C91146">
        <v>10</v>
      </c>
      <c r="D91146" s="1" t="s">
        <v>212</v>
      </c>
      <c r="E91146" s="1" t="s">
        <v>213</v>
      </c>
      <c r="F91146" s="1" t="s">
        <v>46</v>
      </c>
      <c r="G91146" s="4" t="s">
        <v>867</v>
      </c>
      <c r="H91146" s="4" t="s">
        <v>863</v>
      </c>
      <c r="I91146" s="4" t="s">
        <v>468</v>
      </c>
      <c r="J91146">
        <v>119700</v>
      </c>
      <c r="K91146">
        <v>47800</v>
      </c>
      <c r="L91146">
        <v>18500</v>
      </c>
      <c r="M91146">
        <v>11100</v>
      </c>
      <c r="N91146">
        <v>0</v>
      </c>
      <c r="O91146">
        <v>42300</v>
      </c>
    </row>
    <row r="91147" spans="1:15" x14ac:dyDescent="0.25">
      <c r="A91147">
        <v>2017</v>
      </c>
      <c r="B91147" s="2">
        <f>DATE(Airline_Delay_Cause__2[[#This Row],[year]],Airline_Delay_Cause__2[[#This Row],[month]],1)</f>
        <v>43009</v>
      </c>
      <c r="C91147">
        <v>10</v>
      </c>
      <c r="D91147" s="1" t="s">
        <v>212</v>
      </c>
      <c r="E91147" s="1" t="s">
        <v>213</v>
      </c>
      <c r="F91147" s="1" t="s">
        <v>47</v>
      </c>
      <c r="G91147" s="4" t="s">
        <v>868</v>
      </c>
      <c r="H91147" s="4" t="s">
        <v>869</v>
      </c>
      <c r="I91147" s="4" t="s">
        <v>469</v>
      </c>
      <c r="J91147">
        <v>10600</v>
      </c>
      <c r="K91147">
        <v>10600</v>
      </c>
      <c r="L91147">
        <v>0</v>
      </c>
      <c r="M91147">
        <v>0</v>
      </c>
      <c r="N91147">
        <v>0</v>
      </c>
      <c r="O91147">
        <v>0</v>
      </c>
    </row>
    <row r="91148" spans="1:15" x14ac:dyDescent="0.25">
      <c r="A91148">
        <v>2017</v>
      </c>
      <c r="B91148" s="2">
        <f>DATE(Airline_Delay_Cause__2[[#This Row],[year]],Airline_Delay_Cause__2[[#This Row],[month]],1)</f>
        <v>43009</v>
      </c>
      <c r="C91148">
        <v>10</v>
      </c>
      <c r="D91148" s="1" t="s">
        <v>212</v>
      </c>
      <c r="E91148" s="1" t="s">
        <v>213</v>
      </c>
      <c r="F91148" s="1" t="s">
        <v>48</v>
      </c>
      <c r="G91148" s="4" t="s">
        <v>870</v>
      </c>
      <c r="H91148" s="4" t="s">
        <v>871</v>
      </c>
      <c r="I91148" s="4" t="s">
        <v>470</v>
      </c>
      <c r="J91148">
        <v>167700</v>
      </c>
      <c r="K91148">
        <v>99700</v>
      </c>
      <c r="L91148">
        <v>6100</v>
      </c>
      <c r="M91148">
        <v>24400</v>
      </c>
      <c r="N91148">
        <v>0</v>
      </c>
      <c r="O91148">
        <v>37500</v>
      </c>
    </row>
    <row r="91149" spans="1:15" x14ac:dyDescent="0.25">
      <c r="A91149">
        <v>2017</v>
      </c>
      <c r="B91149" s="2">
        <f>DATE(Airline_Delay_Cause__2[[#This Row],[year]],Airline_Delay_Cause__2[[#This Row],[month]],1)</f>
        <v>43009</v>
      </c>
      <c r="C91149">
        <v>10</v>
      </c>
      <c r="D91149" s="1" t="s">
        <v>212</v>
      </c>
      <c r="E91149" s="1" t="s">
        <v>213</v>
      </c>
      <c r="F91149" s="1" t="s">
        <v>49</v>
      </c>
      <c r="G91149" s="4" t="s">
        <v>872</v>
      </c>
      <c r="H91149" s="4" t="s">
        <v>843</v>
      </c>
      <c r="I91149" s="4" t="s">
        <v>471</v>
      </c>
      <c r="J91149">
        <v>229600</v>
      </c>
      <c r="K91149">
        <v>118500</v>
      </c>
      <c r="L91149">
        <v>2000</v>
      </c>
      <c r="M91149">
        <v>63200</v>
      </c>
      <c r="N91149">
        <v>0</v>
      </c>
      <c r="O91149">
        <v>45900</v>
      </c>
    </row>
    <row r="91150" spans="1:15" x14ac:dyDescent="0.25">
      <c r="A91150">
        <v>2017</v>
      </c>
      <c r="B91150" s="2">
        <f>DATE(Airline_Delay_Cause__2[[#This Row],[year]],Airline_Delay_Cause__2[[#This Row],[month]],1)</f>
        <v>43009</v>
      </c>
      <c r="C91150">
        <v>10</v>
      </c>
      <c r="D91150" s="1" t="s">
        <v>212</v>
      </c>
      <c r="E91150" s="1" t="s">
        <v>213</v>
      </c>
      <c r="F91150" s="1" t="s">
        <v>50</v>
      </c>
      <c r="G91150" s="4" t="s">
        <v>873</v>
      </c>
      <c r="H91150" s="4" t="s">
        <v>871</v>
      </c>
      <c r="I91150" s="4" t="s">
        <v>472</v>
      </c>
      <c r="J91150">
        <v>79900</v>
      </c>
      <c r="K91150">
        <v>48600</v>
      </c>
      <c r="L91150">
        <v>1200</v>
      </c>
      <c r="M91150">
        <v>19400</v>
      </c>
      <c r="N91150">
        <v>0</v>
      </c>
      <c r="O91150">
        <v>10700</v>
      </c>
    </row>
    <row r="91151" spans="1:15" x14ac:dyDescent="0.25">
      <c r="A91151">
        <v>2017</v>
      </c>
      <c r="B91151" s="2">
        <f>DATE(Airline_Delay_Cause__2[[#This Row],[year]],Airline_Delay_Cause__2[[#This Row],[month]],1)</f>
        <v>43009</v>
      </c>
      <c r="C91151">
        <v>10</v>
      </c>
      <c r="D91151" s="1" t="s">
        <v>212</v>
      </c>
      <c r="E91151" s="1" t="s">
        <v>213</v>
      </c>
      <c r="F91151" s="1" t="s">
        <v>124</v>
      </c>
      <c r="G91151" s="4" t="s">
        <v>959</v>
      </c>
      <c r="H91151" s="4" t="s">
        <v>960</v>
      </c>
      <c r="I91151" s="4" t="s">
        <v>544</v>
      </c>
      <c r="J91151">
        <v>22300</v>
      </c>
      <c r="K91151">
        <v>17800</v>
      </c>
      <c r="L91151">
        <v>0</v>
      </c>
      <c r="M91151">
        <v>1800</v>
      </c>
      <c r="N91151">
        <v>0</v>
      </c>
      <c r="O91151">
        <v>2700</v>
      </c>
    </row>
    <row r="91152" spans="1:15" x14ac:dyDescent="0.25">
      <c r="A91152">
        <v>2017</v>
      </c>
      <c r="B91152" s="2">
        <f>DATE(Airline_Delay_Cause__2[[#This Row],[year]],Airline_Delay_Cause__2[[#This Row],[month]],1)</f>
        <v>43009</v>
      </c>
      <c r="C91152">
        <v>10</v>
      </c>
      <c r="D91152" s="1" t="s">
        <v>212</v>
      </c>
      <c r="E91152" s="1" t="s">
        <v>213</v>
      </c>
      <c r="F91152" s="1" t="s">
        <v>51</v>
      </c>
      <c r="G91152" s="4" t="s">
        <v>874</v>
      </c>
      <c r="H91152" s="4" t="s">
        <v>875</v>
      </c>
      <c r="I91152" s="4" t="s">
        <v>473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25">
      <c r="A91153">
        <v>2017</v>
      </c>
      <c r="B91153" s="2">
        <f>DATE(Airline_Delay_Cause__2[[#This Row],[year]],Airline_Delay_Cause__2[[#This Row],[month]],1)</f>
        <v>43009</v>
      </c>
      <c r="C91153">
        <v>10</v>
      </c>
      <c r="D91153" s="1" t="s">
        <v>212</v>
      </c>
      <c r="E91153" s="1" t="s">
        <v>213</v>
      </c>
      <c r="F91153" s="1" t="s">
        <v>53</v>
      </c>
      <c r="G91153" s="4" t="s">
        <v>876</v>
      </c>
      <c r="H91153" s="4" t="s">
        <v>871</v>
      </c>
      <c r="I91153" s="4" t="s">
        <v>475</v>
      </c>
      <c r="J91153">
        <v>427100</v>
      </c>
      <c r="K91153">
        <v>187600</v>
      </c>
      <c r="L91153">
        <v>1900</v>
      </c>
      <c r="M91153">
        <v>52100</v>
      </c>
      <c r="N91153">
        <v>13000</v>
      </c>
      <c r="O91153">
        <v>172500</v>
      </c>
    </row>
    <row r="91154" spans="1:15" x14ac:dyDescent="0.25">
      <c r="A91154">
        <v>2017</v>
      </c>
      <c r="B91154" s="2">
        <f>DATE(Airline_Delay_Cause__2[[#This Row],[year]],Airline_Delay_Cause__2[[#This Row],[month]],1)</f>
        <v>43009</v>
      </c>
      <c r="C91154">
        <v>10</v>
      </c>
      <c r="D91154" s="1" t="s">
        <v>212</v>
      </c>
      <c r="E91154" s="1" t="s">
        <v>213</v>
      </c>
      <c r="F91154" s="1" t="s">
        <v>217</v>
      </c>
      <c r="G91154" s="4" t="s">
        <v>1059</v>
      </c>
      <c r="H91154" s="4" t="s">
        <v>894</v>
      </c>
      <c r="I91154" s="4" t="s">
        <v>631</v>
      </c>
      <c r="J91154">
        <v>25300</v>
      </c>
      <c r="K91154">
        <v>7500</v>
      </c>
      <c r="L91154">
        <v>3800</v>
      </c>
      <c r="M91154">
        <v>3900</v>
      </c>
      <c r="N91154">
        <v>0</v>
      </c>
      <c r="O91154">
        <v>10100</v>
      </c>
    </row>
    <row r="91155" spans="1:15" x14ac:dyDescent="0.25">
      <c r="A91155">
        <v>2017</v>
      </c>
      <c r="B91155" s="2">
        <f>DATE(Airline_Delay_Cause__2[[#This Row],[year]],Airline_Delay_Cause__2[[#This Row],[month]],1)</f>
        <v>43009</v>
      </c>
      <c r="C91155">
        <v>10</v>
      </c>
      <c r="D91155" s="1" t="s">
        <v>212</v>
      </c>
      <c r="E91155" s="1" t="s">
        <v>213</v>
      </c>
      <c r="F91155" s="1" t="s">
        <v>191</v>
      </c>
      <c r="G91155" s="4" t="s">
        <v>1036</v>
      </c>
      <c r="H91155" s="4" t="s">
        <v>841</v>
      </c>
      <c r="I91155" s="4" t="s">
        <v>609</v>
      </c>
      <c r="J91155">
        <v>61700</v>
      </c>
      <c r="K91155">
        <v>37300</v>
      </c>
      <c r="L91155">
        <v>4700</v>
      </c>
      <c r="M91155">
        <v>8900</v>
      </c>
      <c r="N91155">
        <v>0</v>
      </c>
      <c r="O91155">
        <v>10800</v>
      </c>
    </row>
    <row r="91156" spans="1:15" x14ac:dyDescent="0.25">
      <c r="A91156">
        <v>2017</v>
      </c>
      <c r="B91156" s="2">
        <f>DATE(Airline_Delay_Cause__2[[#This Row],[year]],Airline_Delay_Cause__2[[#This Row],[month]],1)</f>
        <v>43009</v>
      </c>
      <c r="C91156">
        <v>10</v>
      </c>
      <c r="D91156" s="1" t="s">
        <v>212</v>
      </c>
      <c r="E91156" s="1" t="s">
        <v>213</v>
      </c>
      <c r="F91156" s="1" t="s">
        <v>55</v>
      </c>
      <c r="G91156" s="4" t="s">
        <v>878</v>
      </c>
      <c r="H91156" s="4" t="s">
        <v>871</v>
      </c>
      <c r="I91156" s="4" t="s">
        <v>477</v>
      </c>
      <c r="J91156">
        <v>33600</v>
      </c>
      <c r="K91156">
        <v>7700</v>
      </c>
      <c r="L91156">
        <v>0</v>
      </c>
      <c r="M91156">
        <v>0</v>
      </c>
      <c r="N91156">
        <v>0</v>
      </c>
      <c r="O91156">
        <v>25900</v>
      </c>
    </row>
    <row r="91157" spans="1:15" x14ac:dyDescent="0.25">
      <c r="A91157">
        <v>2017</v>
      </c>
      <c r="B91157" s="2">
        <f>DATE(Airline_Delay_Cause__2[[#This Row],[year]],Airline_Delay_Cause__2[[#This Row],[month]],1)</f>
        <v>43009</v>
      </c>
      <c r="C91157">
        <v>10</v>
      </c>
      <c r="D91157" s="1" t="s">
        <v>212</v>
      </c>
      <c r="E91157" s="1" t="s">
        <v>213</v>
      </c>
      <c r="F91157" s="1" t="s">
        <v>56</v>
      </c>
      <c r="G91157" s="4" t="s">
        <v>879</v>
      </c>
      <c r="H91157" s="4" t="s">
        <v>880</v>
      </c>
      <c r="I91157" s="4" t="s">
        <v>478</v>
      </c>
      <c r="J91157">
        <v>336600</v>
      </c>
      <c r="K91157">
        <v>135600</v>
      </c>
      <c r="L91157">
        <v>15900</v>
      </c>
      <c r="M91157">
        <v>114100</v>
      </c>
      <c r="N91157">
        <v>0</v>
      </c>
      <c r="O91157">
        <v>71000</v>
      </c>
    </row>
    <row r="91158" spans="1:15" x14ac:dyDescent="0.25">
      <c r="A91158">
        <v>2017</v>
      </c>
      <c r="B91158" s="2">
        <f>DATE(Airline_Delay_Cause__2[[#This Row],[year]],Airline_Delay_Cause__2[[#This Row],[month]],1)</f>
        <v>43009</v>
      </c>
      <c r="C91158">
        <v>10</v>
      </c>
      <c r="D91158" s="1" t="s">
        <v>212</v>
      </c>
      <c r="E91158" s="1" t="s">
        <v>213</v>
      </c>
      <c r="F91158" s="1" t="s">
        <v>125</v>
      </c>
      <c r="G91158" s="4" t="s">
        <v>961</v>
      </c>
      <c r="H91158" s="4" t="s">
        <v>960</v>
      </c>
      <c r="I91158" s="4" t="s">
        <v>545</v>
      </c>
      <c r="J91158">
        <v>631500</v>
      </c>
      <c r="K91158">
        <v>316200</v>
      </c>
      <c r="L91158">
        <v>14900</v>
      </c>
      <c r="M91158">
        <v>159200</v>
      </c>
      <c r="N91158">
        <v>0</v>
      </c>
      <c r="O91158">
        <v>141200</v>
      </c>
    </row>
    <row r="91159" spans="1:15" x14ac:dyDescent="0.25">
      <c r="A91159">
        <v>2017</v>
      </c>
      <c r="B91159" s="2">
        <f>DATE(Airline_Delay_Cause__2[[#This Row],[year]],Airline_Delay_Cause__2[[#This Row],[month]],1)</f>
        <v>43009</v>
      </c>
      <c r="C91159">
        <v>10</v>
      </c>
      <c r="D91159" s="1" t="s">
        <v>212</v>
      </c>
      <c r="E91159" s="1" t="s">
        <v>213</v>
      </c>
      <c r="F91159" s="1" t="s">
        <v>126</v>
      </c>
      <c r="G91159" s="4" t="s">
        <v>962</v>
      </c>
      <c r="H91159" s="4" t="s">
        <v>841</v>
      </c>
      <c r="I91159" s="4" t="s">
        <v>546</v>
      </c>
      <c r="J91159">
        <v>254500</v>
      </c>
      <c r="K91159">
        <v>138500</v>
      </c>
      <c r="L91159">
        <v>4800</v>
      </c>
      <c r="M91159">
        <v>57600</v>
      </c>
      <c r="N91159">
        <v>0</v>
      </c>
      <c r="O91159">
        <v>53600</v>
      </c>
    </row>
    <row r="91160" spans="1:15" x14ac:dyDescent="0.25">
      <c r="A91160">
        <v>2017</v>
      </c>
      <c r="B91160" s="2">
        <f>DATE(Airline_Delay_Cause__2[[#This Row],[year]],Airline_Delay_Cause__2[[#This Row],[month]],1)</f>
        <v>43009</v>
      </c>
      <c r="C91160">
        <v>10</v>
      </c>
      <c r="D91160" s="1" t="s">
        <v>212</v>
      </c>
      <c r="E91160" s="1" t="s">
        <v>213</v>
      </c>
      <c r="F91160" s="1" t="s">
        <v>59</v>
      </c>
      <c r="G91160" s="4" t="s">
        <v>884</v>
      </c>
      <c r="H91160" s="4" t="s">
        <v>869</v>
      </c>
      <c r="I91160" s="4" t="s">
        <v>481</v>
      </c>
      <c r="J91160">
        <v>14500</v>
      </c>
      <c r="K91160">
        <v>4800</v>
      </c>
      <c r="L91160">
        <v>0</v>
      </c>
      <c r="M91160">
        <v>3000</v>
      </c>
      <c r="N91160">
        <v>0</v>
      </c>
      <c r="O91160">
        <v>6700</v>
      </c>
    </row>
    <row r="91161" spans="1:15" x14ac:dyDescent="0.25">
      <c r="A91161">
        <v>2017</v>
      </c>
      <c r="B91161" s="2">
        <f>DATE(Airline_Delay_Cause__2[[#This Row],[year]],Airline_Delay_Cause__2[[#This Row],[month]],1)</f>
        <v>43009</v>
      </c>
      <c r="C91161">
        <v>10</v>
      </c>
      <c r="D91161" s="1" t="s">
        <v>212</v>
      </c>
      <c r="E91161" s="1" t="s">
        <v>213</v>
      </c>
      <c r="F91161" s="1" t="s">
        <v>60</v>
      </c>
      <c r="G91161" s="4" t="s">
        <v>885</v>
      </c>
      <c r="H91161" s="4" t="s">
        <v>845</v>
      </c>
      <c r="I91161" s="4" t="s">
        <v>482</v>
      </c>
      <c r="J91161">
        <v>2686400</v>
      </c>
      <c r="K91161">
        <v>1279200</v>
      </c>
      <c r="L91161">
        <v>33700</v>
      </c>
      <c r="M91161">
        <v>279500</v>
      </c>
      <c r="N91161">
        <v>13200</v>
      </c>
      <c r="O91161">
        <v>1080800</v>
      </c>
    </row>
    <row r="91162" spans="1:15" x14ac:dyDescent="0.25">
      <c r="A91162">
        <v>2017</v>
      </c>
      <c r="B91162" s="2">
        <f>DATE(Airline_Delay_Cause__2[[#This Row],[year]],Airline_Delay_Cause__2[[#This Row],[month]],1)</f>
        <v>43009</v>
      </c>
      <c r="C91162">
        <v>10</v>
      </c>
      <c r="D91162" s="1" t="s">
        <v>212</v>
      </c>
      <c r="E91162" s="1" t="s">
        <v>213</v>
      </c>
      <c r="F91162" s="1" t="s">
        <v>127</v>
      </c>
      <c r="G91162" s="4" t="s">
        <v>963</v>
      </c>
      <c r="H91162" s="4" t="s">
        <v>894</v>
      </c>
      <c r="I91162" s="4" t="s">
        <v>547</v>
      </c>
      <c r="J91162">
        <v>78300</v>
      </c>
      <c r="K91162">
        <v>23600</v>
      </c>
      <c r="L91162">
        <v>22200</v>
      </c>
      <c r="M91162">
        <v>14400</v>
      </c>
      <c r="N91162">
        <v>0</v>
      </c>
      <c r="O91162">
        <v>18100</v>
      </c>
    </row>
    <row r="91163" spans="1:15" x14ac:dyDescent="0.25">
      <c r="A91163">
        <v>2017</v>
      </c>
      <c r="B91163" s="2">
        <f>DATE(Airline_Delay_Cause__2[[#This Row],[year]],Airline_Delay_Cause__2[[#This Row],[month]],1)</f>
        <v>43009</v>
      </c>
      <c r="C91163">
        <v>10</v>
      </c>
      <c r="D91163" s="1" t="s">
        <v>212</v>
      </c>
      <c r="E91163" s="1" t="s">
        <v>213</v>
      </c>
      <c r="F91163" s="1" t="s">
        <v>129</v>
      </c>
      <c r="G91163" s="4" t="s">
        <v>965</v>
      </c>
      <c r="H91163" s="4" t="s">
        <v>841</v>
      </c>
      <c r="I91163" s="4" t="s">
        <v>549</v>
      </c>
      <c r="J91163">
        <v>15600</v>
      </c>
      <c r="K91163">
        <v>13800</v>
      </c>
      <c r="L91163">
        <v>0</v>
      </c>
      <c r="M91163">
        <v>0</v>
      </c>
      <c r="N91163">
        <v>0</v>
      </c>
      <c r="O91163">
        <v>1800</v>
      </c>
    </row>
    <row r="91164" spans="1:15" x14ac:dyDescent="0.25">
      <c r="A91164">
        <v>2017</v>
      </c>
      <c r="B91164" s="2">
        <f>DATE(Airline_Delay_Cause__2[[#This Row],[year]],Airline_Delay_Cause__2[[#This Row],[month]],1)</f>
        <v>43009</v>
      </c>
      <c r="C91164">
        <v>10</v>
      </c>
      <c r="D91164" s="1" t="s">
        <v>212</v>
      </c>
      <c r="E91164" s="1" t="s">
        <v>213</v>
      </c>
      <c r="F91164" s="1" t="s">
        <v>61</v>
      </c>
      <c r="G91164" s="4" t="s">
        <v>886</v>
      </c>
      <c r="H91164" s="4" t="s">
        <v>887</v>
      </c>
      <c r="I91164" s="4" t="s">
        <v>483</v>
      </c>
      <c r="J91164">
        <v>29200</v>
      </c>
      <c r="K91164">
        <v>20900</v>
      </c>
      <c r="L91164">
        <v>0</v>
      </c>
      <c r="M91164">
        <v>100</v>
      </c>
      <c r="N91164">
        <v>0</v>
      </c>
      <c r="O91164">
        <v>8200</v>
      </c>
    </row>
    <row r="91165" spans="1:15" x14ac:dyDescent="0.25">
      <c r="A91165">
        <v>2017</v>
      </c>
      <c r="B91165" s="2">
        <f>DATE(Airline_Delay_Cause__2[[#This Row],[year]],Airline_Delay_Cause__2[[#This Row],[month]],1)</f>
        <v>43009</v>
      </c>
      <c r="C91165">
        <v>10</v>
      </c>
      <c r="D91165" s="1" t="s">
        <v>212</v>
      </c>
      <c r="E91165" s="1" t="s">
        <v>213</v>
      </c>
      <c r="F91165" s="1" t="s">
        <v>62</v>
      </c>
      <c r="G91165" s="4" t="s">
        <v>888</v>
      </c>
      <c r="H91165" s="4" t="s">
        <v>889</v>
      </c>
      <c r="I91165" s="4" t="s">
        <v>484</v>
      </c>
      <c r="J91165">
        <v>767400</v>
      </c>
      <c r="K91165">
        <v>104400</v>
      </c>
      <c r="L91165">
        <v>20800</v>
      </c>
      <c r="M91165">
        <v>595900</v>
      </c>
      <c r="N91165">
        <v>0</v>
      </c>
      <c r="O91165">
        <v>46300</v>
      </c>
    </row>
    <row r="91166" spans="1:15" x14ac:dyDescent="0.25">
      <c r="A91166">
        <v>2017</v>
      </c>
      <c r="B91166" s="2">
        <f>DATE(Airline_Delay_Cause__2[[#This Row],[year]],Airline_Delay_Cause__2[[#This Row],[month]],1)</f>
        <v>43009</v>
      </c>
      <c r="C91166">
        <v>10</v>
      </c>
      <c r="D91166" s="1" t="s">
        <v>212</v>
      </c>
      <c r="E91166" s="1" t="s">
        <v>213</v>
      </c>
      <c r="F91166" s="1" t="s">
        <v>131</v>
      </c>
      <c r="G91166" s="4" t="s">
        <v>968</v>
      </c>
      <c r="H91166" s="4" t="s">
        <v>894</v>
      </c>
      <c r="I91166" s="4" t="s">
        <v>551</v>
      </c>
      <c r="J91166">
        <v>5000</v>
      </c>
      <c r="K91166">
        <v>1000</v>
      </c>
      <c r="L91166">
        <v>0</v>
      </c>
      <c r="M91166">
        <v>1900</v>
      </c>
      <c r="N91166">
        <v>0</v>
      </c>
      <c r="O91166">
        <v>2100</v>
      </c>
    </row>
    <row r="91167" spans="1:15" x14ac:dyDescent="0.25">
      <c r="A91167">
        <v>2017</v>
      </c>
      <c r="B91167" s="2">
        <f>DATE(Airline_Delay_Cause__2[[#This Row],[year]],Airline_Delay_Cause__2[[#This Row],[month]],1)</f>
        <v>43009</v>
      </c>
      <c r="C91167">
        <v>10</v>
      </c>
      <c r="D91167" s="1" t="s">
        <v>212</v>
      </c>
      <c r="E91167" s="1" t="s">
        <v>213</v>
      </c>
      <c r="F91167" s="1" t="s">
        <v>193</v>
      </c>
      <c r="G91167" s="4" t="s">
        <v>1038</v>
      </c>
      <c r="H91167" s="4" t="s">
        <v>949</v>
      </c>
      <c r="I91167" s="4" t="s">
        <v>611</v>
      </c>
      <c r="J91167">
        <v>21500</v>
      </c>
      <c r="K91167">
        <v>12500</v>
      </c>
      <c r="L91167">
        <v>0</v>
      </c>
      <c r="M91167">
        <v>7600</v>
      </c>
      <c r="N91167">
        <v>0</v>
      </c>
      <c r="O91167">
        <v>1400</v>
      </c>
    </row>
    <row r="91168" spans="1:15" x14ac:dyDescent="0.25">
      <c r="A91168">
        <v>2017</v>
      </c>
      <c r="B91168" s="2">
        <f>DATE(Airline_Delay_Cause__2[[#This Row],[year]],Airline_Delay_Cause__2[[#This Row],[month]],1)</f>
        <v>43009</v>
      </c>
      <c r="C91168">
        <v>10</v>
      </c>
      <c r="D91168" s="1" t="s">
        <v>212</v>
      </c>
      <c r="E91168" s="1" t="s">
        <v>213</v>
      </c>
      <c r="F91168" s="1" t="s">
        <v>218</v>
      </c>
      <c r="G91168" s="4" t="s">
        <v>1060</v>
      </c>
      <c r="H91168" s="4" t="s">
        <v>1057</v>
      </c>
      <c r="I91168" s="4" t="s">
        <v>632</v>
      </c>
      <c r="J91168">
        <v>19500</v>
      </c>
      <c r="K91168">
        <v>13300</v>
      </c>
      <c r="L91168">
        <v>0</v>
      </c>
      <c r="M91168">
        <v>3200</v>
      </c>
      <c r="N91168">
        <v>0</v>
      </c>
      <c r="O91168">
        <v>3000</v>
      </c>
    </row>
    <row r="91169" spans="1:15" x14ac:dyDescent="0.25">
      <c r="A91169">
        <v>2017</v>
      </c>
      <c r="B91169" s="2">
        <f>DATE(Airline_Delay_Cause__2[[#This Row],[year]],Airline_Delay_Cause__2[[#This Row],[month]],1)</f>
        <v>43009</v>
      </c>
      <c r="C91169">
        <v>10</v>
      </c>
      <c r="D91169" s="1" t="s">
        <v>212</v>
      </c>
      <c r="E91169" s="1" t="s">
        <v>213</v>
      </c>
      <c r="F91169" s="1" t="s">
        <v>63</v>
      </c>
      <c r="G91169" s="4" t="s">
        <v>890</v>
      </c>
      <c r="H91169" s="4" t="s">
        <v>843</v>
      </c>
      <c r="I91169" s="4" t="s">
        <v>485</v>
      </c>
      <c r="J91169">
        <v>5600</v>
      </c>
      <c r="K91169">
        <v>4000</v>
      </c>
      <c r="L91169">
        <v>0</v>
      </c>
      <c r="M91169">
        <v>0</v>
      </c>
      <c r="N91169">
        <v>0</v>
      </c>
      <c r="O91169">
        <v>1600</v>
      </c>
    </row>
    <row r="91170" spans="1:15" x14ac:dyDescent="0.25">
      <c r="A91170">
        <v>2017</v>
      </c>
      <c r="B91170" s="2">
        <f>DATE(Airline_Delay_Cause__2[[#This Row],[year]],Airline_Delay_Cause__2[[#This Row],[month]],1)</f>
        <v>43009</v>
      </c>
      <c r="C91170">
        <v>10</v>
      </c>
      <c r="D91170" s="1" t="s">
        <v>212</v>
      </c>
      <c r="E91170" s="1" t="s">
        <v>213</v>
      </c>
      <c r="F91170" s="1" t="s">
        <v>133</v>
      </c>
      <c r="G91170" s="4" t="s">
        <v>970</v>
      </c>
      <c r="H91170" s="4" t="s">
        <v>958</v>
      </c>
      <c r="I91170" s="4" t="s">
        <v>553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25">
      <c r="A91171">
        <v>2017</v>
      </c>
      <c r="B91171" s="2">
        <f>DATE(Airline_Delay_Cause__2[[#This Row],[year]],Airline_Delay_Cause__2[[#This Row],[month]],1)</f>
        <v>43009</v>
      </c>
      <c r="C91171">
        <v>10</v>
      </c>
      <c r="D91171" s="1" t="s">
        <v>212</v>
      </c>
      <c r="E91171" s="1" t="s">
        <v>213</v>
      </c>
      <c r="F91171" s="1" t="s">
        <v>134</v>
      </c>
      <c r="G91171" s="4" t="s">
        <v>971</v>
      </c>
      <c r="H91171" s="4" t="s">
        <v>894</v>
      </c>
      <c r="I91171" s="4" t="s">
        <v>554</v>
      </c>
      <c r="J91171">
        <v>457400</v>
      </c>
      <c r="K91171">
        <v>151800</v>
      </c>
      <c r="L91171">
        <v>12300</v>
      </c>
      <c r="M91171">
        <v>161800</v>
      </c>
      <c r="N91171">
        <v>0</v>
      </c>
      <c r="O91171">
        <v>131500</v>
      </c>
    </row>
    <row r="91172" spans="1:15" x14ac:dyDescent="0.25">
      <c r="A91172">
        <v>2017</v>
      </c>
      <c r="B91172" s="2">
        <f>DATE(Airline_Delay_Cause__2[[#This Row],[year]],Airline_Delay_Cause__2[[#This Row],[month]],1)</f>
        <v>43009</v>
      </c>
      <c r="C91172">
        <v>10</v>
      </c>
      <c r="D91172" s="1" t="s">
        <v>212</v>
      </c>
      <c r="E91172" s="1" t="s">
        <v>213</v>
      </c>
      <c r="F91172" s="1" t="s">
        <v>245</v>
      </c>
      <c r="G91172" s="4" t="s">
        <v>1080</v>
      </c>
      <c r="H91172" s="4" t="s">
        <v>845</v>
      </c>
      <c r="I91172" s="4" t="s">
        <v>654</v>
      </c>
      <c r="J91172">
        <v>16900</v>
      </c>
      <c r="K91172">
        <v>9700</v>
      </c>
      <c r="L91172">
        <v>200</v>
      </c>
      <c r="M91172">
        <v>1400</v>
      </c>
      <c r="N91172">
        <v>0</v>
      </c>
      <c r="O91172">
        <v>5600</v>
      </c>
    </row>
    <row r="91173" spans="1:15" x14ac:dyDescent="0.25">
      <c r="A91173">
        <v>2017</v>
      </c>
      <c r="B91173" s="2">
        <f>DATE(Airline_Delay_Cause__2[[#This Row],[year]],Airline_Delay_Cause__2[[#This Row],[month]],1)</f>
        <v>43009</v>
      </c>
      <c r="C91173">
        <v>10</v>
      </c>
      <c r="D91173" s="1" t="s">
        <v>212</v>
      </c>
      <c r="E91173" s="1" t="s">
        <v>213</v>
      </c>
      <c r="F91173" s="1" t="s">
        <v>64</v>
      </c>
      <c r="G91173" s="4" t="s">
        <v>891</v>
      </c>
      <c r="H91173" s="4" t="s">
        <v>892</v>
      </c>
      <c r="I91173" s="4" t="s">
        <v>486</v>
      </c>
      <c r="J91173">
        <v>22800</v>
      </c>
      <c r="K91173">
        <v>4800</v>
      </c>
      <c r="L91173">
        <v>0</v>
      </c>
      <c r="M91173">
        <v>8400</v>
      </c>
      <c r="N91173">
        <v>0</v>
      </c>
      <c r="O91173">
        <v>9600</v>
      </c>
    </row>
    <row r="91174" spans="1:15" x14ac:dyDescent="0.25">
      <c r="A91174">
        <v>2017</v>
      </c>
      <c r="B91174" s="2">
        <f>DATE(Airline_Delay_Cause__2[[#This Row],[year]],Airline_Delay_Cause__2[[#This Row],[month]],1)</f>
        <v>43009</v>
      </c>
      <c r="C91174">
        <v>10</v>
      </c>
      <c r="D91174" s="1" t="s">
        <v>212</v>
      </c>
      <c r="E91174" s="1" t="s">
        <v>213</v>
      </c>
      <c r="F91174" s="1" t="s">
        <v>135</v>
      </c>
      <c r="G91174" s="4" t="s">
        <v>972</v>
      </c>
      <c r="H91174" s="4" t="s">
        <v>973</v>
      </c>
      <c r="I91174" s="4" t="s">
        <v>555</v>
      </c>
      <c r="J91174">
        <v>21100</v>
      </c>
      <c r="K91174">
        <v>12100</v>
      </c>
      <c r="L91174">
        <v>1600</v>
      </c>
      <c r="M91174">
        <v>4800</v>
      </c>
      <c r="N91174">
        <v>0</v>
      </c>
      <c r="O91174">
        <v>2600</v>
      </c>
    </row>
    <row r="91175" spans="1:15" x14ac:dyDescent="0.25">
      <c r="A91175">
        <v>2017</v>
      </c>
      <c r="B91175" s="2">
        <f>DATE(Airline_Delay_Cause__2[[#This Row],[year]],Airline_Delay_Cause__2[[#This Row],[month]],1)</f>
        <v>43009</v>
      </c>
      <c r="C91175">
        <v>10</v>
      </c>
      <c r="D91175" s="1" t="s">
        <v>212</v>
      </c>
      <c r="E91175" s="1" t="s">
        <v>213</v>
      </c>
      <c r="F91175" s="1" t="s">
        <v>65</v>
      </c>
      <c r="G91175" s="4" t="s">
        <v>893</v>
      </c>
      <c r="H91175" s="4" t="s">
        <v>894</v>
      </c>
      <c r="I91175" s="4" t="s">
        <v>487</v>
      </c>
      <c r="J91175">
        <v>6700</v>
      </c>
      <c r="K91175">
        <v>500</v>
      </c>
      <c r="L91175">
        <v>300</v>
      </c>
      <c r="M91175">
        <v>0</v>
      </c>
      <c r="N91175">
        <v>0</v>
      </c>
      <c r="O91175">
        <v>5900</v>
      </c>
    </row>
    <row r="91176" spans="1:15" x14ac:dyDescent="0.25">
      <c r="A91176">
        <v>2017</v>
      </c>
      <c r="B91176" s="2">
        <f>DATE(Airline_Delay_Cause__2[[#This Row],[year]],Airline_Delay_Cause__2[[#This Row],[month]],1)</f>
        <v>43009</v>
      </c>
      <c r="C91176">
        <v>10</v>
      </c>
      <c r="D91176" s="1" t="s">
        <v>212</v>
      </c>
      <c r="E91176" s="1" t="s">
        <v>213</v>
      </c>
      <c r="F91176" s="1" t="s">
        <v>66</v>
      </c>
      <c r="G91176" s="4" t="s">
        <v>895</v>
      </c>
      <c r="H91176" s="4" t="s">
        <v>896</v>
      </c>
      <c r="I91176" s="4" t="s">
        <v>488</v>
      </c>
      <c r="J91176">
        <v>163900</v>
      </c>
      <c r="K91176">
        <v>40300</v>
      </c>
      <c r="L91176">
        <v>6700</v>
      </c>
      <c r="M91176">
        <v>96500</v>
      </c>
      <c r="N91176">
        <v>0</v>
      </c>
      <c r="O91176">
        <v>20400</v>
      </c>
    </row>
    <row r="91177" spans="1:15" x14ac:dyDescent="0.25">
      <c r="A91177">
        <v>2017</v>
      </c>
      <c r="B91177" s="2">
        <f>DATE(Airline_Delay_Cause__2[[#This Row],[year]],Airline_Delay_Cause__2[[#This Row],[month]],1)</f>
        <v>43009</v>
      </c>
      <c r="C91177">
        <v>10</v>
      </c>
      <c r="D91177" s="1" t="s">
        <v>212</v>
      </c>
      <c r="E91177" s="1" t="s">
        <v>213</v>
      </c>
      <c r="F91177" s="1" t="s">
        <v>219</v>
      </c>
      <c r="G91177" s="4" t="s">
        <v>1061</v>
      </c>
      <c r="H91177" s="4" t="s">
        <v>839</v>
      </c>
      <c r="I91177" s="4" t="s">
        <v>633</v>
      </c>
      <c r="J91177">
        <v>11900</v>
      </c>
      <c r="K91177">
        <v>7200</v>
      </c>
      <c r="L91177">
        <v>0</v>
      </c>
      <c r="M91177">
        <v>0</v>
      </c>
      <c r="N91177">
        <v>0</v>
      </c>
      <c r="O91177">
        <v>4700</v>
      </c>
    </row>
    <row r="91178" spans="1:15" x14ac:dyDescent="0.25">
      <c r="A91178">
        <v>2017</v>
      </c>
      <c r="B91178" s="2">
        <f>DATE(Airline_Delay_Cause__2[[#This Row],[year]],Airline_Delay_Cause__2[[#This Row],[month]],1)</f>
        <v>43009</v>
      </c>
      <c r="C91178">
        <v>10</v>
      </c>
      <c r="D91178" s="1" t="s">
        <v>212</v>
      </c>
      <c r="E91178" s="1" t="s">
        <v>213</v>
      </c>
      <c r="F91178" s="1" t="s">
        <v>67</v>
      </c>
      <c r="G91178" s="4" t="s">
        <v>897</v>
      </c>
      <c r="H91178" s="4" t="s">
        <v>845</v>
      </c>
      <c r="I91178" s="4" t="s">
        <v>489</v>
      </c>
      <c r="J91178">
        <v>160200</v>
      </c>
      <c r="K91178">
        <v>117100</v>
      </c>
      <c r="L91178">
        <v>0</v>
      </c>
      <c r="M91178">
        <v>14100</v>
      </c>
      <c r="N91178">
        <v>0</v>
      </c>
      <c r="O91178">
        <v>29000</v>
      </c>
    </row>
    <row r="91179" spans="1:15" x14ac:dyDescent="0.25">
      <c r="A91179">
        <v>2017</v>
      </c>
      <c r="B91179" s="2">
        <f>DATE(Airline_Delay_Cause__2[[#This Row],[year]],Airline_Delay_Cause__2[[#This Row],[month]],1)</f>
        <v>43009</v>
      </c>
      <c r="C91179">
        <v>10</v>
      </c>
      <c r="D91179" s="1" t="s">
        <v>212</v>
      </c>
      <c r="E91179" s="1" t="s">
        <v>213</v>
      </c>
      <c r="F91179" s="1" t="s">
        <v>68</v>
      </c>
      <c r="G91179" s="4" t="s">
        <v>898</v>
      </c>
      <c r="H91179" s="4" t="s">
        <v>843</v>
      </c>
      <c r="I91179" s="4" t="s">
        <v>490</v>
      </c>
      <c r="J91179">
        <v>111500</v>
      </c>
      <c r="K91179">
        <v>40000</v>
      </c>
      <c r="L91179">
        <v>3100</v>
      </c>
      <c r="M91179">
        <v>14600</v>
      </c>
      <c r="N91179">
        <v>0</v>
      </c>
      <c r="O91179">
        <v>53800</v>
      </c>
    </row>
    <row r="91180" spans="1:15" x14ac:dyDescent="0.25">
      <c r="A91180">
        <v>2017</v>
      </c>
      <c r="B91180" s="2">
        <f>DATE(Airline_Delay_Cause__2[[#This Row],[year]],Airline_Delay_Cause__2[[#This Row],[month]],1)</f>
        <v>43009</v>
      </c>
      <c r="C91180">
        <v>10</v>
      </c>
      <c r="D91180" s="1" t="s">
        <v>212</v>
      </c>
      <c r="E91180" s="1" t="s">
        <v>213</v>
      </c>
      <c r="F91180" s="1" t="s">
        <v>69</v>
      </c>
      <c r="G91180" s="4" t="s">
        <v>899</v>
      </c>
      <c r="H91180" s="4" t="s">
        <v>863</v>
      </c>
      <c r="I91180" s="4" t="s">
        <v>491</v>
      </c>
      <c r="J91180">
        <v>124400</v>
      </c>
      <c r="K91180">
        <v>68100</v>
      </c>
      <c r="L91180">
        <v>1200</v>
      </c>
      <c r="M91180">
        <v>15100</v>
      </c>
      <c r="N91180">
        <v>0</v>
      </c>
      <c r="O91180">
        <v>40000</v>
      </c>
    </row>
    <row r="91181" spans="1:15" x14ac:dyDescent="0.25">
      <c r="A91181">
        <v>2017</v>
      </c>
      <c r="B91181" s="2">
        <f>DATE(Airline_Delay_Cause__2[[#This Row],[year]],Airline_Delay_Cause__2[[#This Row],[month]],1)</f>
        <v>43009</v>
      </c>
      <c r="C91181">
        <v>10</v>
      </c>
      <c r="D91181" s="1" t="s">
        <v>212</v>
      </c>
      <c r="E91181" s="1" t="s">
        <v>213</v>
      </c>
      <c r="F91181" s="1" t="s">
        <v>136</v>
      </c>
      <c r="G91181" s="4" t="s">
        <v>974</v>
      </c>
      <c r="H91181" s="4" t="s">
        <v>975</v>
      </c>
      <c r="I91181" s="4" t="s">
        <v>556</v>
      </c>
      <c r="J91181">
        <v>164000</v>
      </c>
      <c r="K91181">
        <v>65600</v>
      </c>
      <c r="L91181">
        <v>57800</v>
      </c>
      <c r="M91181">
        <v>10700</v>
      </c>
      <c r="N91181">
        <v>0</v>
      </c>
      <c r="O91181">
        <v>29900</v>
      </c>
    </row>
    <row r="91182" spans="1:15" x14ac:dyDescent="0.25">
      <c r="A91182">
        <v>2017</v>
      </c>
      <c r="B91182" s="2">
        <f>DATE(Airline_Delay_Cause__2[[#This Row],[year]],Airline_Delay_Cause__2[[#This Row],[month]],1)</f>
        <v>43009</v>
      </c>
      <c r="C91182">
        <v>10</v>
      </c>
      <c r="D91182" s="1" t="s">
        <v>212</v>
      </c>
      <c r="E91182" s="1" t="s">
        <v>213</v>
      </c>
      <c r="F91182" s="1" t="s">
        <v>220</v>
      </c>
      <c r="G91182" s="4" t="s">
        <v>976</v>
      </c>
      <c r="H91182" s="4" t="s">
        <v>841</v>
      </c>
      <c r="I91182" s="4" t="s">
        <v>634</v>
      </c>
      <c r="J91182">
        <v>59500</v>
      </c>
      <c r="K91182">
        <v>32900</v>
      </c>
      <c r="L91182">
        <v>2500</v>
      </c>
      <c r="M91182">
        <v>7600</v>
      </c>
      <c r="N91182">
        <v>0</v>
      </c>
      <c r="O91182">
        <v>16500</v>
      </c>
    </row>
    <row r="91183" spans="1:15" x14ac:dyDescent="0.25">
      <c r="A91183">
        <v>2017</v>
      </c>
      <c r="B91183" s="2">
        <f>DATE(Airline_Delay_Cause__2[[#This Row],[year]],Airline_Delay_Cause__2[[#This Row],[month]],1)</f>
        <v>43009</v>
      </c>
      <c r="C91183">
        <v>10</v>
      </c>
      <c r="D91183" s="1" t="s">
        <v>212</v>
      </c>
      <c r="E91183" s="1" t="s">
        <v>213</v>
      </c>
      <c r="F91183" s="1" t="s">
        <v>221</v>
      </c>
      <c r="G91183" s="4" t="s">
        <v>1062</v>
      </c>
      <c r="H91183" s="4" t="s">
        <v>850</v>
      </c>
      <c r="I91183" s="4" t="s">
        <v>635</v>
      </c>
      <c r="J91183">
        <v>67600</v>
      </c>
      <c r="K91183">
        <v>31500</v>
      </c>
      <c r="L91183">
        <v>800</v>
      </c>
      <c r="M91183">
        <v>14900</v>
      </c>
      <c r="N91183">
        <v>0</v>
      </c>
      <c r="O91183">
        <v>20400</v>
      </c>
    </row>
    <row r="91184" spans="1:15" x14ac:dyDescent="0.25">
      <c r="A91184">
        <v>2017</v>
      </c>
      <c r="B91184" s="2">
        <f>DATE(Airline_Delay_Cause__2[[#This Row],[year]],Airline_Delay_Cause__2[[#This Row],[month]],1)</f>
        <v>43009</v>
      </c>
      <c r="C91184">
        <v>10</v>
      </c>
      <c r="D91184" s="1" t="s">
        <v>212</v>
      </c>
      <c r="E91184" s="1" t="s">
        <v>213</v>
      </c>
      <c r="F91184" s="1" t="s">
        <v>72</v>
      </c>
      <c r="G91184" s="4" t="s">
        <v>879</v>
      </c>
      <c r="H91184" s="4" t="s">
        <v>880</v>
      </c>
      <c r="I91184" s="4" t="s">
        <v>494</v>
      </c>
      <c r="J91184">
        <v>87100</v>
      </c>
      <c r="K91184">
        <v>40800</v>
      </c>
      <c r="L91184">
        <v>6000</v>
      </c>
      <c r="M91184">
        <v>16500</v>
      </c>
      <c r="N91184">
        <v>0</v>
      </c>
      <c r="O91184">
        <v>23800</v>
      </c>
    </row>
    <row r="91185" spans="1:15" x14ac:dyDescent="0.25">
      <c r="A91185">
        <v>2017</v>
      </c>
      <c r="B91185" s="2">
        <f>DATE(Airline_Delay_Cause__2[[#This Row],[year]],Airline_Delay_Cause__2[[#This Row],[month]],1)</f>
        <v>43009</v>
      </c>
      <c r="C91185">
        <v>10</v>
      </c>
      <c r="D91185" s="1" t="s">
        <v>212</v>
      </c>
      <c r="E91185" s="1" t="s">
        <v>213</v>
      </c>
      <c r="F91185" s="1" t="s">
        <v>137</v>
      </c>
      <c r="G91185" s="4" t="s">
        <v>976</v>
      </c>
      <c r="H91185" s="4" t="s">
        <v>841</v>
      </c>
      <c r="I91185" s="4" t="s">
        <v>557</v>
      </c>
      <c r="J91185">
        <v>120500</v>
      </c>
      <c r="K91185">
        <v>52300</v>
      </c>
      <c r="L91185">
        <v>3500</v>
      </c>
      <c r="M91185">
        <v>25200</v>
      </c>
      <c r="N91185">
        <v>2400</v>
      </c>
      <c r="O91185">
        <v>37100</v>
      </c>
    </row>
    <row r="91186" spans="1:15" x14ac:dyDescent="0.25">
      <c r="A91186">
        <v>2017</v>
      </c>
      <c r="B91186" s="2">
        <f>DATE(Airline_Delay_Cause__2[[#This Row],[year]],Airline_Delay_Cause__2[[#This Row],[month]],1)</f>
        <v>43009</v>
      </c>
      <c r="C91186">
        <v>10</v>
      </c>
      <c r="D91186" s="1" t="s">
        <v>212</v>
      </c>
      <c r="E91186" s="1" t="s">
        <v>213</v>
      </c>
      <c r="F91186" s="1" t="s">
        <v>138</v>
      </c>
      <c r="G91186" s="4" t="s">
        <v>977</v>
      </c>
      <c r="H91186" s="4" t="s">
        <v>978</v>
      </c>
      <c r="I91186" s="4" t="s">
        <v>558</v>
      </c>
      <c r="J91186">
        <v>28900</v>
      </c>
      <c r="K91186">
        <v>15000</v>
      </c>
      <c r="L91186">
        <v>800</v>
      </c>
      <c r="M91186">
        <v>5300</v>
      </c>
      <c r="N91186">
        <v>0</v>
      </c>
      <c r="O91186">
        <v>7800</v>
      </c>
    </row>
    <row r="91187" spans="1:15" x14ac:dyDescent="0.25">
      <c r="A91187">
        <v>2017</v>
      </c>
      <c r="B91187" s="2">
        <f>DATE(Airline_Delay_Cause__2[[#This Row],[year]],Airline_Delay_Cause__2[[#This Row],[month]],1)</f>
        <v>43009</v>
      </c>
      <c r="C91187">
        <v>10</v>
      </c>
      <c r="D91187" s="1" t="s">
        <v>212</v>
      </c>
      <c r="E91187" s="1" t="s">
        <v>213</v>
      </c>
      <c r="F91187" s="1" t="s">
        <v>73</v>
      </c>
      <c r="G91187" s="4" t="s">
        <v>901</v>
      </c>
      <c r="H91187" s="4" t="s">
        <v>843</v>
      </c>
      <c r="I91187" s="4" t="s">
        <v>495</v>
      </c>
      <c r="J91187">
        <v>3400</v>
      </c>
      <c r="K91187">
        <v>0</v>
      </c>
      <c r="L91187">
        <v>0</v>
      </c>
      <c r="M91187">
        <v>3400</v>
      </c>
      <c r="N91187">
        <v>0</v>
      </c>
      <c r="O91187">
        <v>0</v>
      </c>
    </row>
    <row r="91188" spans="1:15" x14ac:dyDescent="0.25">
      <c r="A91188">
        <v>2017</v>
      </c>
      <c r="B91188" s="2">
        <f>DATE(Airline_Delay_Cause__2[[#This Row],[year]],Airline_Delay_Cause__2[[#This Row],[month]],1)</f>
        <v>43009</v>
      </c>
      <c r="C91188">
        <v>10</v>
      </c>
      <c r="D91188" s="1" t="s">
        <v>212</v>
      </c>
      <c r="E91188" s="1" t="s">
        <v>213</v>
      </c>
      <c r="F91188" s="1" t="s">
        <v>74</v>
      </c>
      <c r="G91188" s="4" t="s">
        <v>902</v>
      </c>
      <c r="H91188" s="4" t="s">
        <v>887</v>
      </c>
      <c r="I91188" s="4" t="s">
        <v>496</v>
      </c>
      <c r="J91188">
        <v>180700</v>
      </c>
      <c r="K91188">
        <v>89100</v>
      </c>
      <c r="L91188">
        <v>6300</v>
      </c>
      <c r="M91188">
        <v>7900</v>
      </c>
      <c r="N91188">
        <v>0</v>
      </c>
      <c r="O91188">
        <v>77400</v>
      </c>
    </row>
    <row r="91189" spans="1:15" x14ac:dyDescent="0.25">
      <c r="A91189">
        <v>2017</v>
      </c>
      <c r="B91189" s="2">
        <f>DATE(Airline_Delay_Cause__2[[#This Row],[year]],Airline_Delay_Cause__2[[#This Row],[month]],1)</f>
        <v>43009</v>
      </c>
      <c r="C91189">
        <v>10</v>
      </c>
      <c r="D91189" s="1" t="s">
        <v>212</v>
      </c>
      <c r="E91189" s="1" t="s">
        <v>213</v>
      </c>
      <c r="F91189" s="1" t="s">
        <v>139</v>
      </c>
      <c r="G91189" s="4" t="s">
        <v>979</v>
      </c>
      <c r="H91189" s="4" t="s">
        <v>980</v>
      </c>
      <c r="I91189" s="4" t="s">
        <v>559</v>
      </c>
      <c r="J91189">
        <v>25300</v>
      </c>
      <c r="K91189">
        <v>17400</v>
      </c>
      <c r="L91189">
        <v>4400</v>
      </c>
      <c r="M91189">
        <v>1600</v>
      </c>
      <c r="N91189">
        <v>0</v>
      </c>
      <c r="O91189">
        <v>1900</v>
      </c>
    </row>
    <row r="91190" spans="1:15" x14ac:dyDescent="0.25">
      <c r="A91190">
        <v>2017</v>
      </c>
      <c r="B91190" s="2">
        <f>DATE(Airline_Delay_Cause__2[[#This Row],[year]],Airline_Delay_Cause__2[[#This Row],[month]],1)</f>
        <v>43009</v>
      </c>
      <c r="C91190">
        <v>10</v>
      </c>
      <c r="D91190" s="1" t="s">
        <v>212</v>
      </c>
      <c r="E91190" s="1" t="s">
        <v>213</v>
      </c>
      <c r="F91190" s="1" t="s">
        <v>222</v>
      </c>
      <c r="G91190" s="4" t="s">
        <v>1063</v>
      </c>
      <c r="H91190" s="4" t="s">
        <v>896</v>
      </c>
      <c r="I91190" s="4" t="s">
        <v>636</v>
      </c>
      <c r="J91190">
        <v>96000</v>
      </c>
      <c r="K91190">
        <v>69900</v>
      </c>
      <c r="L91190">
        <v>3900</v>
      </c>
      <c r="M91190">
        <v>5000</v>
      </c>
      <c r="N91190">
        <v>0</v>
      </c>
      <c r="O91190">
        <v>17200</v>
      </c>
    </row>
    <row r="91191" spans="1:15" x14ac:dyDescent="0.25">
      <c r="A91191">
        <v>2017</v>
      </c>
      <c r="B91191" s="2">
        <f>DATE(Airline_Delay_Cause__2[[#This Row],[year]],Airline_Delay_Cause__2[[#This Row],[month]],1)</f>
        <v>43009</v>
      </c>
      <c r="C91191">
        <v>10</v>
      </c>
      <c r="D91191" s="1" t="s">
        <v>212</v>
      </c>
      <c r="E91191" s="1" t="s">
        <v>213</v>
      </c>
      <c r="F91191" s="1" t="s">
        <v>140</v>
      </c>
      <c r="G91191" s="4" t="s">
        <v>981</v>
      </c>
      <c r="H91191" s="4" t="s">
        <v>894</v>
      </c>
      <c r="I91191" s="4" t="s">
        <v>560</v>
      </c>
      <c r="J91191">
        <v>157300</v>
      </c>
      <c r="K91191">
        <v>71000</v>
      </c>
      <c r="L91191">
        <v>15000</v>
      </c>
      <c r="M91191">
        <v>26600</v>
      </c>
      <c r="N91191">
        <v>0</v>
      </c>
      <c r="O91191">
        <v>44700</v>
      </c>
    </row>
    <row r="91192" spans="1:15" x14ac:dyDescent="0.25">
      <c r="A91192">
        <v>2017</v>
      </c>
      <c r="B91192" s="2">
        <f>DATE(Airline_Delay_Cause__2[[#This Row],[year]],Airline_Delay_Cause__2[[#This Row],[month]],1)</f>
        <v>43009</v>
      </c>
      <c r="C91192">
        <v>10</v>
      </c>
      <c r="D91192" s="1" t="s">
        <v>212</v>
      </c>
      <c r="E91192" s="1" t="s">
        <v>213</v>
      </c>
      <c r="F91192" s="1" t="s">
        <v>76</v>
      </c>
      <c r="G91192" s="4" t="s">
        <v>904</v>
      </c>
      <c r="H91192" s="4" t="s">
        <v>836</v>
      </c>
      <c r="I91192" s="4" t="s">
        <v>498</v>
      </c>
      <c r="J91192">
        <v>5898400</v>
      </c>
      <c r="K91192">
        <v>1008600</v>
      </c>
      <c r="L91192">
        <v>31100</v>
      </c>
      <c r="M91192">
        <v>4064200</v>
      </c>
      <c r="N91192">
        <v>15100</v>
      </c>
      <c r="O91192">
        <v>779400</v>
      </c>
    </row>
    <row r="91193" spans="1:15" x14ac:dyDescent="0.25">
      <c r="A91193">
        <v>2017</v>
      </c>
      <c r="B91193" s="2">
        <f>DATE(Airline_Delay_Cause__2[[#This Row],[year]],Airline_Delay_Cause__2[[#This Row],[month]],1)</f>
        <v>43009</v>
      </c>
      <c r="C91193">
        <v>10</v>
      </c>
      <c r="D91193" s="1" t="s">
        <v>212</v>
      </c>
      <c r="E91193" s="1" t="s">
        <v>213</v>
      </c>
      <c r="F91193" s="1" t="s">
        <v>141</v>
      </c>
      <c r="G91193" s="4" t="s">
        <v>982</v>
      </c>
      <c r="H91193" s="4" t="s">
        <v>975</v>
      </c>
      <c r="I91193" s="4" t="s">
        <v>561</v>
      </c>
      <c r="J91193">
        <v>77900</v>
      </c>
      <c r="K91193">
        <v>68200</v>
      </c>
      <c r="L91193">
        <v>0</v>
      </c>
      <c r="M91193">
        <v>2600</v>
      </c>
      <c r="N91193">
        <v>0</v>
      </c>
      <c r="O91193">
        <v>7100</v>
      </c>
    </row>
    <row r="91194" spans="1:15" x14ac:dyDescent="0.25">
      <c r="A91194">
        <v>2017</v>
      </c>
      <c r="B91194" s="2">
        <f>DATE(Airline_Delay_Cause__2[[#This Row],[year]],Airline_Delay_Cause__2[[#This Row],[month]],1)</f>
        <v>43009</v>
      </c>
      <c r="C91194">
        <v>10</v>
      </c>
      <c r="D91194" s="1" t="s">
        <v>212</v>
      </c>
      <c r="E91194" s="1" t="s">
        <v>213</v>
      </c>
      <c r="F91194" s="1" t="s">
        <v>142</v>
      </c>
      <c r="G91194" s="4" t="s">
        <v>983</v>
      </c>
      <c r="H91194" s="4" t="s">
        <v>984</v>
      </c>
      <c r="I91194" s="4" t="s">
        <v>562</v>
      </c>
      <c r="J91194">
        <v>454500</v>
      </c>
      <c r="K91194">
        <v>151100</v>
      </c>
      <c r="L91194">
        <v>8200</v>
      </c>
      <c r="M91194">
        <v>160300</v>
      </c>
      <c r="N91194">
        <v>0</v>
      </c>
      <c r="O91194">
        <v>134900</v>
      </c>
    </row>
    <row r="91195" spans="1:15" x14ac:dyDescent="0.25">
      <c r="A91195">
        <v>2017</v>
      </c>
      <c r="B91195" s="2">
        <f>DATE(Airline_Delay_Cause__2[[#This Row],[year]],Airline_Delay_Cause__2[[#This Row],[month]],1)</f>
        <v>43009</v>
      </c>
      <c r="C91195">
        <v>10</v>
      </c>
      <c r="D91195" s="1" t="s">
        <v>212</v>
      </c>
      <c r="E91195" s="1" t="s">
        <v>213</v>
      </c>
      <c r="F91195" s="1" t="s">
        <v>143</v>
      </c>
      <c r="G91195" s="4" t="s">
        <v>985</v>
      </c>
      <c r="H91195" s="4" t="s">
        <v>956</v>
      </c>
      <c r="I91195" s="4" t="s">
        <v>563</v>
      </c>
      <c r="J91195">
        <v>1959700</v>
      </c>
      <c r="K91195">
        <v>921500</v>
      </c>
      <c r="L91195">
        <v>18000</v>
      </c>
      <c r="M91195">
        <v>429500</v>
      </c>
      <c r="N91195">
        <v>13800</v>
      </c>
      <c r="O91195">
        <v>576900</v>
      </c>
    </row>
    <row r="91196" spans="1:15" x14ac:dyDescent="0.25">
      <c r="A91196">
        <v>2017</v>
      </c>
      <c r="B91196" s="2">
        <f>DATE(Airline_Delay_Cause__2[[#This Row],[year]],Airline_Delay_Cause__2[[#This Row],[month]],1)</f>
        <v>43009</v>
      </c>
      <c r="C91196">
        <v>10</v>
      </c>
      <c r="D91196" s="1" t="s">
        <v>212</v>
      </c>
      <c r="E91196" s="1" t="s">
        <v>213</v>
      </c>
      <c r="F91196" s="1" t="s">
        <v>78</v>
      </c>
      <c r="G91196" s="4" t="s">
        <v>906</v>
      </c>
      <c r="H91196" s="4" t="s">
        <v>907</v>
      </c>
      <c r="I91196" s="4" t="s">
        <v>500</v>
      </c>
      <c r="J91196">
        <v>27200</v>
      </c>
      <c r="K91196">
        <v>15300</v>
      </c>
      <c r="L91196">
        <v>5100</v>
      </c>
      <c r="M91196">
        <v>0</v>
      </c>
      <c r="N91196">
        <v>0</v>
      </c>
      <c r="O91196">
        <v>6800</v>
      </c>
    </row>
    <row r="91197" spans="1:15" x14ac:dyDescent="0.25">
      <c r="A91197">
        <v>2017</v>
      </c>
      <c r="B91197" s="2">
        <f>DATE(Airline_Delay_Cause__2[[#This Row],[year]],Airline_Delay_Cause__2[[#This Row],[month]],1)</f>
        <v>43009</v>
      </c>
      <c r="C91197">
        <v>10</v>
      </c>
      <c r="D91197" s="1" t="s">
        <v>212</v>
      </c>
      <c r="E91197" s="1" t="s">
        <v>213</v>
      </c>
      <c r="F91197" s="1" t="s">
        <v>79</v>
      </c>
      <c r="G91197" s="4" t="s">
        <v>908</v>
      </c>
      <c r="H91197" s="4" t="s">
        <v>834</v>
      </c>
      <c r="I91197" s="4" t="s">
        <v>501</v>
      </c>
      <c r="J91197">
        <v>8200</v>
      </c>
      <c r="K91197">
        <v>2000</v>
      </c>
      <c r="L91197">
        <v>0</v>
      </c>
      <c r="M91197">
        <v>2900</v>
      </c>
      <c r="N91197">
        <v>0</v>
      </c>
      <c r="O91197">
        <v>3300</v>
      </c>
    </row>
    <row r="91198" spans="1:15" x14ac:dyDescent="0.25">
      <c r="A91198">
        <v>2017</v>
      </c>
      <c r="B91198" s="2">
        <f>DATE(Airline_Delay_Cause__2[[#This Row],[year]],Airline_Delay_Cause__2[[#This Row],[month]],1)</f>
        <v>43009</v>
      </c>
      <c r="C91198">
        <v>10</v>
      </c>
      <c r="D91198" s="1" t="s">
        <v>212</v>
      </c>
      <c r="E91198" s="1" t="s">
        <v>213</v>
      </c>
      <c r="F91198" s="1" t="s">
        <v>80</v>
      </c>
      <c r="G91198" s="4" t="s">
        <v>904</v>
      </c>
      <c r="H91198" s="4" t="s">
        <v>836</v>
      </c>
      <c r="I91198" s="4" t="s">
        <v>502</v>
      </c>
      <c r="J91198">
        <v>2479200</v>
      </c>
      <c r="K91198">
        <v>448900</v>
      </c>
      <c r="L91198">
        <v>55000</v>
      </c>
      <c r="M91198">
        <v>1406900</v>
      </c>
      <c r="N91198">
        <v>0</v>
      </c>
      <c r="O91198">
        <v>568400</v>
      </c>
    </row>
    <row r="91199" spans="1:15" x14ac:dyDescent="0.25">
      <c r="A91199">
        <v>2017</v>
      </c>
      <c r="B91199" s="2">
        <f>DATE(Airline_Delay_Cause__2[[#This Row],[year]],Airline_Delay_Cause__2[[#This Row],[month]],1)</f>
        <v>43009</v>
      </c>
      <c r="C91199">
        <v>10</v>
      </c>
      <c r="D91199" s="1" t="s">
        <v>212</v>
      </c>
      <c r="E91199" s="1" t="s">
        <v>213</v>
      </c>
      <c r="F91199" s="1" t="s">
        <v>144</v>
      </c>
      <c r="G91199" s="4" t="s">
        <v>986</v>
      </c>
      <c r="H91199" s="4" t="s">
        <v>975</v>
      </c>
      <c r="I91199" s="4" t="s">
        <v>564</v>
      </c>
      <c r="J91199">
        <v>8100</v>
      </c>
      <c r="K91199">
        <v>7400</v>
      </c>
      <c r="L91199">
        <v>0</v>
      </c>
      <c r="M91199">
        <v>700</v>
      </c>
      <c r="N91199">
        <v>0</v>
      </c>
      <c r="O91199">
        <v>0</v>
      </c>
    </row>
    <row r="91200" spans="1:15" x14ac:dyDescent="0.25">
      <c r="A91200">
        <v>2017</v>
      </c>
      <c r="B91200" s="2">
        <f>DATE(Airline_Delay_Cause__2[[#This Row],[year]],Airline_Delay_Cause__2[[#This Row],[month]],1)</f>
        <v>43009</v>
      </c>
      <c r="C91200">
        <v>10</v>
      </c>
      <c r="D91200" s="1" t="s">
        <v>212</v>
      </c>
      <c r="E91200" s="1" t="s">
        <v>213</v>
      </c>
      <c r="F91200" s="1" t="s">
        <v>145</v>
      </c>
      <c r="G91200" s="4" t="s">
        <v>987</v>
      </c>
      <c r="H91200" s="4" t="s">
        <v>945</v>
      </c>
      <c r="I91200" s="4" t="s">
        <v>565</v>
      </c>
      <c r="J91200">
        <v>54100</v>
      </c>
      <c r="K91200">
        <v>30900</v>
      </c>
      <c r="L91200">
        <v>1200</v>
      </c>
      <c r="M91200">
        <v>500</v>
      </c>
      <c r="N91200">
        <v>5300</v>
      </c>
      <c r="O91200">
        <v>16200</v>
      </c>
    </row>
    <row r="91201" spans="1:15" x14ac:dyDescent="0.25">
      <c r="A91201">
        <v>2017</v>
      </c>
      <c r="B91201" s="2">
        <f>DATE(Airline_Delay_Cause__2[[#This Row],[year]],Airline_Delay_Cause__2[[#This Row],[month]],1)</f>
        <v>43009</v>
      </c>
      <c r="C91201">
        <v>10</v>
      </c>
      <c r="D91201" s="1" t="s">
        <v>212</v>
      </c>
      <c r="E91201" s="1" t="s">
        <v>213</v>
      </c>
      <c r="F91201" s="1" t="s">
        <v>82</v>
      </c>
      <c r="G91201" s="4" t="s">
        <v>910</v>
      </c>
      <c r="H91201" s="4" t="s">
        <v>911</v>
      </c>
      <c r="I91201" s="4" t="s">
        <v>504</v>
      </c>
      <c r="J91201">
        <v>238300</v>
      </c>
      <c r="K91201">
        <v>149500</v>
      </c>
      <c r="L91201">
        <v>8900</v>
      </c>
      <c r="M91201">
        <v>39500</v>
      </c>
      <c r="N91201">
        <v>0</v>
      </c>
      <c r="O91201">
        <v>40400</v>
      </c>
    </row>
    <row r="91202" spans="1:15" x14ac:dyDescent="0.25">
      <c r="A91202">
        <v>2017</v>
      </c>
      <c r="B91202" s="2">
        <f>DATE(Airline_Delay_Cause__2[[#This Row],[year]],Airline_Delay_Cause__2[[#This Row],[month]],1)</f>
        <v>43009</v>
      </c>
      <c r="C91202">
        <v>10</v>
      </c>
      <c r="D91202" s="1" t="s">
        <v>212</v>
      </c>
      <c r="E91202" s="1" t="s">
        <v>213</v>
      </c>
      <c r="F91202" s="1" t="s">
        <v>146</v>
      </c>
      <c r="G91202" s="4" t="s">
        <v>988</v>
      </c>
      <c r="H91202" s="4" t="s">
        <v>894</v>
      </c>
      <c r="I91202" s="4" t="s">
        <v>566</v>
      </c>
      <c r="J91202">
        <v>789600</v>
      </c>
      <c r="K91202">
        <v>317200</v>
      </c>
      <c r="L91202">
        <v>9000</v>
      </c>
      <c r="M91202">
        <v>162000</v>
      </c>
      <c r="N91202">
        <v>7000</v>
      </c>
      <c r="O91202">
        <v>294400</v>
      </c>
    </row>
    <row r="91203" spans="1:15" x14ac:dyDescent="0.25">
      <c r="A91203">
        <v>2017</v>
      </c>
      <c r="B91203" s="2">
        <f>DATE(Airline_Delay_Cause__2[[#This Row],[year]],Airline_Delay_Cause__2[[#This Row],[month]],1)</f>
        <v>43009</v>
      </c>
      <c r="C91203">
        <v>10</v>
      </c>
      <c r="D91203" s="1" t="s">
        <v>212</v>
      </c>
      <c r="E91203" s="1" t="s">
        <v>213</v>
      </c>
      <c r="F91203" s="1" t="s">
        <v>147</v>
      </c>
      <c r="G91203" s="4" t="s">
        <v>989</v>
      </c>
      <c r="H91203" s="4" t="s">
        <v>828</v>
      </c>
      <c r="I91203" s="4" t="s">
        <v>567</v>
      </c>
      <c r="J91203">
        <v>68500</v>
      </c>
      <c r="K91203">
        <v>60200</v>
      </c>
      <c r="L91203">
        <v>1600</v>
      </c>
      <c r="M91203">
        <v>300</v>
      </c>
      <c r="N91203">
        <v>0</v>
      </c>
      <c r="O91203">
        <v>6400</v>
      </c>
    </row>
    <row r="91204" spans="1:15" x14ac:dyDescent="0.25">
      <c r="A91204">
        <v>2017</v>
      </c>
      <c r="B91204" s="2">
        <f>DATE(Airline_Delay_Cause__2[[#This Row],[year]],Airline_Delay_Cause__2[[#This Row],[month]],1)</f>
        <v>43009</v>
      </c>
      <c r="C91204">
        <v>10</v>
      </c>
      <c r="D91204" s="1" t="s">
        <v>212</v>
      </c>
      <c r="E91204" s="1" t="s">
        <v>213</v>
      </c>
      <c r="F91204" s="1" t="s">
        <v>223</v>
      </c>
      <c r="G91204" s="4" t="s">
        <v>924</v>
      </c>
      <c r="H91204" s="4" t="s">
        <v>852</v>
      </c>
      <c r="I91204" s="4" t="s">
        <v>637</v>
      </c>
      <c r="J91204">
        <v>57900</v>
      </c>
      <c r="K91204">
        <v>48800</v>
      </c>
      <c r="L91204">
        <v>700</v>
      </c>
      <c r="M91204">
        <v>2500</v>
      </c>
      <c r="N91204">
        <v>0</v>
      </c>
      <c r="O91204">
        <v>5900</v>
      </c>
    </row>
    <row r="91205" spans="1:15" x14ac:dyDescent="0.25">
      <c r="A91205">
        <v>2017</v>
      </c>
      <c r="B91205" s="2">
        <f>DATE(Airline_Delay_Cause__2[[#This Row],[year]],Airline_Delay_Cause__2[[#This Row],[month]],1)</f>
        <v>43009</v>
      </c>
      <c r="C91205">
        <v>10</v>
      </c>
      <c r="D91205" s="1" t="s">
        <v>212</v>
      </c>
      <c r="E91205" s="1" t="s">
        <v>213</v>
      </c>
      <c r="F91205" s="1" t="s">
        <v>83</v>
      </c>
      <c r="G91205" s="4" t="s">
        <v>912</v>
      </c>
      <c r="H91205" s="4" t="s">
        <v>854</v>
      </c>
      <c r="I91205" s="4" t="s">
        <v>505</v>
      </c>
      <c r="J91205">
        <v>167400</v>
      </c>
      <c r="K91205">
        <v>106400</v>
      </c>
      <c r="L91205">
        <v>4600</v>
      </c>
      <c r="M91205">
        <v>24500</v>
      </c>
      <c r="N91205">
        <v>0</v>
      </c>
      <c r="O91205">
        <v>31900</v>
      </c>
    </row>
    <row r="91206" spans="1:15" x14ac:dyDescent="0.25">
      <c r="A91206">
        <v>2017</v>
      </c>
      <c r="B91206" s="2">
        <f>DATE(Airline_Delay_Cause__2[[#This Row],[year]],Airline_Delay_Cause__2[[#This Row],[month]],1)</f>
        <v>43009</v>
      </c>
      <c r="C91206">
        <v>10</v>
      </c>
      <c r="D91206" s="1" t="s">
        <v>212</v>
      </c>
      <c r="E91206" s="1" t="s">
        <v>213</v>
      </c>
      <c r="F91206" s="1" t="s">
        <v>149</v>
      </c>
      <c r="G91206" s="4" t="s">
        <v>991</v>
      </c>
      <c r="H91206" s="4" t="s">
        <v>992</v>
      </c>
      <c r="I91206" s="4" t="s">
        <v>569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25">
      <c r="A91207">
        <v>2017</v>
      </c>
      <c r="B91207" s="2">
        <f>DATE(Airline_Delay_Cause__2[[#This Row],[year]],Airline_Delay_Cause__2[[#This Row],[month]],1)</f>
        <v>43009</v>
      </c>
      <c r="C91207">
        <v>10</v>
      </c>
      <c r="D91207" s="1" t="s">
        <v>212</v>
      </c>
      <c r="E91207" s="1" t="s">
        <v>213</v>
      </c>
      <c r="F91207" s="1" t="s">
        <v>150</v>
      </c>
      <c r="G91207" s="4" t="s">
        <v>993</v>
      </c>
      <c r="H91207" s="4" t="s">
        <v>894</v>
      </c>
      <c r="I91207" s="4" t="s">
        <v>570</v>
      </c>
      <c r="J91207">
        <v>530800</v>
      </c>
      <c r="K91207">
        <v>212200</v>
      </c>
      <c r="L91207">
        <v>14600</v>
      </c>
      <c r="M91207">
        <v>106800</v>
      </c>
      <c r="N91207">
        <v>4400</v>
      </c>
      <c r="O91207">
        <v>192800</v>
      </c>
    </row>
    <row r="91208" spans="1:15" x14ac:dyDescent="0.25">
      <c r="A91208">
        <v>2017</v>
      </c>
      <c r="B91208" s="2">
        <f>DATE(Airline_Delay_Cause__2[[#This Row],[year]],Airline_Delay_Cause__2[[#This Row],[month]],1)</f>
        <v>43009</v>
      </c>
      <c r="C91208">
        <v>10</v>
      </c>
      <c r="D91208" s="1" t="s">
        <v>212</v>
      </c>
      <c r="E91208" s="1" t="s">
        <v>213</v>
      </c>
      <c r="F91208" s="1" t="s">
        <v>85</v>
      </c>
      <c r="G91208" s="4" t="s">
        <v>914</v>
      </c>
      <c r="H91208" s="4" t="s">
        <v>839</v>
      </c>
      <c r="I91208" s="4" t="s">
        <v>507</v>
      </c>
      <c r="J91208">
        <v>115700</v>
      </c>
      <c r="K91208">
        <v>67000</v>
      </c>
      <c r="L91208">
        <v>11200</v>
      </c>
      <c r="M91208">
        <v>13600</v>
      </c>
      <c r="N91208">
        <v>0</v>
      </c>
      <c r="O91208">
        <v>23900</v>
      </c>
    </row>
    <row r="91209" spans="1:15" x14ac:dyDescent="0.25">
      <c r="A91209">
        <v>2017</v>
      </c>
      <c r="B91209" s="2">
        <f>DATE(Airline_Delay_Cause__2[[#This Row],[year]],Airline_Delay_Cause__2[[#This Row],[month]],1)</f>
        <v>43009</v>
      </c>
      <c r="C91209">
        <v>10</v>
      </c>
      <c r="D91209" s="1" t="s">
        <v>212</v>
      </c>
      <c r="E91209" s="1" t="s">
        <v>213</v>
      </c>
      <c r="F91209" s="1" t="s">
        <v>224</v>
      </c>
      <c r="G91209" s="4" t="s">
        <v>1064</v>
      </c>
      <c r="H91209" s="4" t="s">
        <v>894</v>
      </c>
      <c r="I91209" s="4" t="s">
        <v>638</v>
      </c>
      <c r="J91209">
        <v>19900</v>
      </c>
      <c r="K91209">
        <v>9200</v>
      </c>
      <c r="L91209">
        <v>3200</v>
      </c>
      <c r="M91209">
        <v>3000</v>
      </c>
      <c r="N91209">
        <v>0</v>
      </c>
      <c r="O91209">
        <v>4500</v>
      </c>
    </row>
    <row r="91210" spans="1:15" x14ac:dyDescent="0.25">
      <c r="A91210">
        <v>2017</v>
      </c>
      <c r="B91210" s="2">
        <f>DATE(Airline_Delay_Cause__2[[#This Row],[year]],Airline_Delay_Cause__2[[#This Row],[month]],1)</f>
        <v>43009</v>
      </c>
      <c r="C91210">
        <v>10</v>
      </c>
      <c r="D91210" s="1" t="s">
        <v>212</v>
      </c>
      <c r="E91210" s="1" t="s">
        <v>213</v>
      </c>
      <c r="F91210" s="1" t="s">
        <v>88</v>
      </c>
      <c r="G91210" s="4" t="s">
        <v>917</v>
      </c>
      <c r="H91210" s="4" t="s">
        <v>850</v>
      </c>
      <c r="I91210" s="4" t="s">
        <v>510</v>
      </c>
      <c r="J91210">
        <v>111900</v>
      </c>
      <c r="K91210">
        <v>6400</v>
      </c>
      <c r="L91210">
        <v>0</v>
      </c>
      <c r="M91210">
        <v>102800</v>
      </c>
      <c r="N91210">
        <v>0</v>
      </c>
      <c r="O91210">
        <v>2700</v>
      </c>
    </row>
    <row r="91211" spans="1:15" x14ac:dyDescent="0.25">
      <c r="A91211">
        <v>2017</v>
      </c>
      <c r="B91211" s="2">
        <f>DATE(Airline_Delay_Cause__2[[#This Row],[year]],Airline_Delay_Cause__2[[#This Row],[month]],1)</f>
        <v>43009</v>
      </c>
      <c r="C91211">
        <v>10</v>
      </c>
      <c r="D91211" s="1" t="s">
        <v>212</v>
      </c>
      <c r="E91211" s="1" t="s">
        <v>213</v>
      </c>
      <c r="F91211" s="1" t="s">
        <v>89</v>
      </c>
      <c r="G91211" s="4" t="s">
        <v>918</v>
      </c>
      <c r="H91211" s="4" t="s">
        <v>839</v>
      </c>
      <c r="I91211" s="4" t="s">
        <v>511</v>
      </c>
      <c r="J91211">
        <v>88100</v>
      </c>
      <c r="K91211">
        <v>59800</v>
      </c>
      <c r="L91211">
        <v>0</v>
      </c>
      <c r="M91211">
        <v>3100</v>
      </c>
      <c r="N91211">
        <v>0</v>
      </c>
      <c r="O91211">
        <v>25200</v>
      </c>
    </row>
    <row r="91212" spans="1:15" x14ac:dyDescent="0.25">
      <c r="A91212">
        <v>2017</v>
      </c>
      <c r="B91212" s="2">
        <f>DATE(Airline_Delay_Cause__2[[#This Row],[year]],Airline_Delay_Cause__2[[#This Row],[month]],1)</f>
        <v>43009</v>
      </c>
      <c r="C91212">
        <v>10</v>
      </c>
      <c r="D91212" s="1" t="s">
        <v>212</v>
      </c>
      <c r="E91212" s="1" t="s">
        <v>213</v>
      </c>
      <c r="F91212" s="1" t="s">
        <v>151</v>
      </c>
      <c r="G91212" s="4" t="s">
        <v>994</v>
      </c>
      <c r="H91212" s="4" t="s">
        <v>958</v>
      </c>
      <c r="I91212" s="4" t="s">
        <v>571</v>
      </c>
      <c r="J91212">
        <v>1700</v>
      </c>
      <c r="K91212">
        <v>0</v>
      </c>
      <c r="L91212">
        <v>900</v>
      </c>
      <c r="M91212">
        <v>0</v>
      </c>
      <c r="N91212">
        <v>0</v>
      </c>
      <c r="O91212">
        <v>800</v>
      </c>
    </row>
    <row r="91213" spans="1:15" x14ac:dyDescent="0.25">
      <c r="A91213">
        <v>2017</v>
      </c>
      <c r="B91213" s="2">
        <f>DATE(Airline_Delay_Cause__2[[#This Row],[year]],Airline_Delay_Cause__2[[#This Row],[month]],1)</f>
        <v>43009</v>
      </c>
      <c r="C91213">
        <v>10</v>
      </c>
      <c r="D91213" s="1" t="s">
        <v>212</v>
      </c>
      <c r="E91213" s="1" t="s">
        <v>213</v>
      </c>
      <c r="F91213" s="1" t="s">
        <v>90</v>
      </c>
      <c r="G91213" s="4" t="s">
        <v>919</v>
      </c>
      <c r="H91213" s="4" t="s">
        <v>883</v>
      </c>
      <c r="I91213" s="4" t="s">
        <v>512</v>
      </c>
      <c r="J91213">
        <v>2748700</v>
      </c>
      <c r="K91213">
        <v>1399700</v>
      </c>
      <c r="L91213">
        <v>50200</v>
      </c>
      <c r="M91213">
        <v>497400</v>
      </c>
      <c r="N91213">
        <v>11700</v>
      </c>
      <c r="O91213">
        <v>789700</v>
      </c>
    </row>
    <row r="91214" spans="1:15" x14ac:dyDescent="0.25">
      <c r="A91214">
        <v>2017</v>
      </c>
      <c r="B91214" s="2">
        <f>DATE(Airline_Delay_Cause__2[[#This Row],[year]],Airline_Delay_Cause__2[[#This Row],[month]],1)</f>
        <v>43009</v>
      </c>
      <c r="C91214">
        <v>10</v>
      </c>
      <c r="D91214" s="1" t="s">
        <v>212</v>
      </c>
      <c r="E91214" s="1" t="s">
        <v>213</v>
      </c>
      <c r="F91214" s="1" t="s">
        <v>152</v>
      </c>
      <c r="G91214" s="4" t="s">
        <v>995</v>
      </c>
      <c r="H91214" s="4" t="s">
        <v>834</v>
      </c>
      <c r="I91214" s="4" t="s">
        <v>572</v>
      </c>
      <c r="J91214">
        <v>395000</v>
      </c>
      <c r="K91214">
        <v>229700</v>
      </c>
      <c r="L91214">
        <v>34500</v>
      </c>
      <c r="M91214">
        <v>64200</v>
      </c>
      <c r="N91214">
        <v>0</v>
      </c>
      <c r="O91214">
        <v>66600</v>
      </c>
    </row>
    <row r="91215" spans="1:15" x14ac:dyDescent="0.25">
      <c r="A91215">
        <v>2017</v>
      </c>
      <c r="B91215" s="2">
        <f>DATE(Airline_Delay_Cause__2[[#This Row],[year]],Airline_Delay_Cause__2[[#This Row],[month]],1)</f>
        <v>43009</v>
      </c>
      <c r="C91215">
        <v>10</v>
      </c>
      <c r="D91215" s="1" t="s">
        <v>212</v>
      </c>
      <c r="E91215" s="1" t="s">
        <v>213</v>
      </c>
      <c r="F91215" s="1" t="s">
        <v>91</v>
      </c>
      <c r="G91215" s="4" t="s">
        <v>920</v>
      </c>
      <c r="H91215" s="4" t="s">
        <v>863</v>
      </c>
      <c r="I91215" s="4" t="s">
        <v>513</v>
      </c>
      <c r="J91215">
        <v>44300</v>
      </c>
      <c r="K91215">
        <v>17100</v>
      </c>
      <c r="L91215">
        <v>0</v>
      </c>
      <c r="M91215">
        <v>3200</v>
      </c>
      <c r="N91215">
        <v>0</v>
      </c>
      <c r="O91215">
        <v>24000</v>
      </c>
    </row>
    <row r="91216" spans="1:15" x14ac:dyDescent="0.25">
      <c r="A91216">
        <v>2017</v>
      </c>
      <c r="B91216" s="2">
        <f>DATE(Airline_Delay_Cause__2[[#This Row],[year]],Airline_Delay_Cause__2[[#This Row],[month]],1)</f>
        <v>43009</v>
      </c>
      <c r="C91216">
        <v>10</v>
      </c>
      <c r="D91216" s="1" t="s">
        <v>212</v>
      </c>
      <c r="E91216" s="1" t="s">
        <v>213</v>
      </c>
      <c r="F91216" s="1" t="s">
        <v>197</v>
      </c>
      <c r="G91216" s="4" t="s">
        <v>1042</v>
      </c>
      <c r="H91216" s="4" t="s">
        <v>956</v>
      </c>
      <c r="I91216" s="4" t="s">
        <v>615</v>
      </c>
      <c r="J91216">
        <v>19000</v>
      </c>
      <c r="K91216">
        <v>9100</v>
      </c>
      <c r="L91216">
        <v>0</v>
      </c>
      <c r="M91216">
        <v>0</v>
      </c>
      <c r="N91216">
        <v>0</v>
      </c>
      <c r="O91216">
        <v>9900</v>
      </c>
    </row>
    <row r="91217" spans="1:15" x14ac:dyDescent="0.25">
      <c r="A91217">
        <v>2017</v>
      </c>
      <c r="B91217" s="2">
        <f>DATE(Airline_Delay_Cause__2[[#This Row],[year]],Airline_Delay_Cause__2[[#This Row],[month]],1)</f>
        <v>43009</v>
      </c>
      <c r="C91217">
        <v>10</v>
      </c>
      <c r="D91217" s="1" t="s">
        <v>212</v>
      </c>
      <c r="E91217" s="1" t="s">
        <v>213</v>
      </c>
      <c r="F91217" s="1" t="s">
        <v>154</v>
      </c>
      <c r="G91217" s="4" t="s">
        <v>997</v>
      </c>
      <c r="H91217" s="4" t="s">
        <v>975</v>
      </c>
      <c r="I91217" s="4" t="s">
        <v>574</v>
      </c>
      <c r="J91217">
        <v>39000</v>
      </c>
      <c r="K91217">
        <v>18200</v>
      </c>
      <c r="L91217">
        <v>0</v>
      </c>
      <c r="M91217">
        <v>7100</v>
      </c>
      <c r="N91217">
        <v>0</v>
      </c>
      <c r="O91217">
        <v>13700</v>
      </c>
    </row>
    <row r="91218" spans="1:15" x14ac:dyDescent="0.25">
      <c r="A91218">
        <v>2017</v>
      </c>
      <c r="B91218" s="2">
        <f>DATE(Airline_Delay_Cause__2[[#This Row],[year]],Airline_Delay_Cause__2[[#This Row],[month]],1)</f>
        <v>43009</v>
      </c>
      <c r="C91218">
        <v>10</v>
      </c>
      <c r="D91218" s="1" t="s">
        <v>212</v>
      </c>
      <c r="E91218" s="1" t="s">
        <v>213</v>
      </c>
      <c r="F91218" s="1" t="s">
        <v>155</v>
      </c>
      <c r="G91218" s="4" t="s">
        <v>998</v>
      </c>
      <c r="H91218" s="4" t="s">
        <v>999</v>
      </c>
      <c r="I91218" s="4" t="s">
        <v>575</v>
      </c>
      <c r="J91218">
        <v>60300</v>
      </c>
      <c r="K91218">
        <v>32400</v>
      </c>
      <c r="L91218">
        <v>700</v>
      </c>
      <c r="M91218">
        <v>16100</v>
      </c>
      <c r="N91218">
        <v>0</v>
      </c>
      <c r="O91218">
        <v>11100</v>
      </c>
    </row>
    <row r="91219" spans="1:15" x14ac:dyDescent="0.25">
      <c r="A91219">
        <v>2017</v>
      </c>
      <c r="B91219" s="2">
        <f>DATE(Airline_Delay_Cause__2[[#This Row],[year]],Airline_Delay_Cause__2[[#This Row],[month]],1)</f>
        <v>43009</v>
      </c>
      <c r="C91219">
        <v>10</v>
      </c>
      <c r="D91219" s="1" t="s">
        <v>212</v>
      </c>
      <c r="E91219" s="1" t="s">
        <v>213</v>
      </c>
      <c r="F91219" s="1" t="s">
        <v>93</v>
      </c>
      <c r="G91219" s="4" t="s">
        <v>922</v>
      </c>
      <c r="H91219" s="4" t="s">
        <v>923</v>
      </c>
      <c r="I91219" s="4" t="s">
        <v>515</v>
      </c>
      <c r="J91219">
        <v>115000</v>
      </c>
      <c r="K91219">
        <v>63200</v>
      </c>
      <c r="L91219">
        <v>700</v>
      </c>
      <c r="M91219">
        <v>4600</v>
      </c>
      <c r="N91219">
        <v>0</v>
      </c>
      <c r="O91219">
        <v>46500</v>
      </c>
    </row>
    <row r="91220" spans="1:15" x14ac:dyDescent="0.25">
      <c r="A91220">
        <v>2017</v>
      </c>
      <c r="B91220" s="2">
        <f>DATE(Airline_Delay_Cause__2[[#This Row],[year]],Airline_Delay_Cause__2[[#This Row],[month]],1)</f>
        <v>43009</v>
      </c>
      <c r="C91220">
        <v>10</v>
      </c>
      <c r="D91220" s="1" t="s">
        <v>212</v>
      </c>
      <c r="E91220" s="1" t="s">
        <v>213</v>
      </c>
      <c r="F91220" s="1" t="s">
        <v>156</v>
      </c>
      <c r="G91220" s="4" t="s">
        <v>1000</v>
      </c>
      <c r="H91220" s="4" t="s">
        <v>956</v>
      </c>
      <c r="I91220" s="4" t="s">
        <v>576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25">
      <c r="A91221">
        <v>2017</v>
      </c>
      <c r="B91221" s="2">
        <f>DATE(Airline_Delay_Cause__2[[#This Row],[year]],Airline_Delay_Cause__2[[#This Row],[month]],1)</f>
        <v>43009</v>
      </c>
      <c r="C91221">
        <v>10</v>
      </c>
      <c r="D91221" s="1" t="s">
        <v>212</v>
      </c>
      <c r="E91221" s="1" t="s">
        <v>213</v>
      </c>
      <c r="F91221" s="1" t="s">
        <v>94</v>
      </c>
      <c r="G91221" s="4" t="s">
        <v>924</v>
      </c>
      <c r="H91221" s="4" t="s">
        <v>852</v>
      </c>
      <c r="I91221" s="4" t="s">
        <v>516</v>
      </c>
      <c r="J91221">
        <v>397600</v>
      </c>
      <c r="K91221">
        <v>98900</v>
      </c>
      <c r="L91221">
        <v>5900</v>
      </c>
      <c r="M91221">
        <v>204200</v>
      </c>
      <c r="N91221">
        <v>0</v>
      </c>
      <c r="O91221">
        <v>88600</v>
      </c>
    </row>
    <row r="91222" spans="1:15" x14ac:dyDescent="0.25">
      <c r="A91222">
        <v>2017</v>
      </c>
      <c r="B91222" s="2">
        <f>DATE(Airline_Delay_Cause__2[[#This Row],[year]],Airline_Delay_Cause__2[[#This Row],[month]],1)</f>
        <v>43009</v>
      </c>
      <c r="C91222">
        <v>10</v>
      </c>
      <c r="D91222" s="1" t="s">
        <v>212</v>
      </c>
      <c r="E91222" s="1" t="s">
        <v>213</v>
      </c>
      <c r="F91222" s="1" t="s">
        <v>95</v>
      </c>
      <c r="G91222" s="4" t="s">
        <v>925</v>
      </c>
      <c r="H91222" s="4" t="s">
        <v>866</v>
      </c>
      <c r="I91222" s="4" t="s">
        <v>517</v>
      </c>
      <c r="J91222">
        <v>88000</v>
      </c>
      <c r="K91222">
        <v>30400</v>
      </c>
      <c r="L91222">
        <v>5400</v>
      </c>
      <c r="M91222">
        <v>20600</v>
      </c>
      <c r="N91222">
        <v>0</v>
      </c>
      <c r="O91222">
        <v>31600</v>
      </c>
    </row>
    <row r="91223" spans="1:15" x14ac:dyDescent="0.25">
      <c r="A91223">
        <v>2017</v>
      </c>
      <c r="B91223" s="2">
        <f>DATE(Airline_Delay_Cause__2[[#This Row],[year]],Airline_Delay_Cause__2[[#This Row],[month]],1)</f>
        <v>43009</v>
      </c>
      <c r="C91223">
        <v>10</v>
      </c>
      <c r="D91223" s="1" t="s">
        <v>212</v>
      </c>
      <c r="E91223" s="1" t="s">
        <v>213</v>
      </c>
      <c r="F91223" s="1" t="s">
        <v>157</v>
      </c>
      <c r="G91223" s="4" t="s">
        <v>1001</v>
      </c>
      <c r="H91223" s="4" t="s">
        <v>894</v>
      </c>
      <c r="I91223" s="4" t="s">
        <v>577</v>
      </c>
      <c r="J91223">
        <v>269700</v>
      </c>
      <c r="K91223">
        <v>115000</v>
      </c>
      <c r="L91223">
        <v>5700</v>
      </c>
      <c r="M91223">
        <v>34200</v>
      </c>
      <c r="N91223">
        <v>0</v>
      </c>
      <c r="O91223">
        <v>114800</v>
      </c>
    </row>
    <row r="91224" spans="1:15" x14ac:dyDescent="0.25">
      <c r="A91224">
        <v>2017</v>
      </c>
      <c r="B91224" s="2">
        <f>DATE(Airline_Delay_Cause__2[[#This Row],[year]],Airline_Delay_Cause__2[[#This Row],[month]],1)</f>
        <v>43009</v>
      </c>
      <c r="C91224">
        <v>10</v>
      </c>
      <c r="D91224" s="1" t="s">
        <v>212</v>
      </c>
      <c r="E91224" s="1" t="s">
        <v>213</v>
      </c>
      <c r="F91224" s="1" t="s">
        <v>158</v>
      </c>
      <c r="G91224" s="4" t="s">
        <v>931</v>
      </c>
      <c r="H91224" s="4" t="s">
        <v>967</v>
      </c>
      <c r="I91224" s="4" t="s">
        <v>578</v>
      </c>
      <c r="J91224">
        <v>129800</v>
      </c>
      <c r="K91224">
        <v>70300</v>
      </c>
      <c r="L91224">
        <v>0</v>
      </c>
      <c r="M91224">
        <v>20700</v>
      </c>
      <c r="N91224">
        <v>0</v>
      </c>
      <c r="O91224">
        <v>38800</v>
      </c>
    </row>
    <row r="91225" spans="1:15" x14ac:dyDescent="0.25">
      <c r="A91225">
        <v>2017</v>
      </c>
      <c r="B91225" s="2">
        <f>DATE(Airline_Delay_Cause__2[[#This Row],[year]],Airline_Delay_Cause__2[[#This Row],[month]],1)</f>
        <v>43009</v>
      </c>
      <c r="C91225">
        <v>10</v>
      </c>
      <c r="D91225" s="1" t="s">
        <v>212</v>
      </c>
      <c r="E91225" s="1" t="s">
        <v>213</v>
      </c>
      <c r="F91225" s="1" t="s">
        <v>319</v>
      </c>
      <c r="G91225" s="4" t="s">
        <v>1143</v>
      </c>
      <c r="H91225" s="4" t="s">
        <v>866</v>
      </c>
      <c r="I91225" s="4" t="s">
        <v>720</v>
      </c>
      <c r="J91225">
        <v>9500</v>
      </c>
      <c r="K91225">
        <v>6500</v>
      </c>
      <c r="L91225">
        <v>0</v>
      </c>
      <c r="M91225">
        <v>1500</v>
      </c>
      <c r="N91225">
        <v>0</v>
      </c>
      <c r="O91225">
        <v>1500</v>
      </c>
    </row>
    <row r="91226" spans="1:15" x14ac:dyDescent="0.25">
      <c r="A91226">
        <v>2017</v>
      </c>
      <c r="B91226" s="2">
        <f>DATE(Airline_Delay_Cause__2[[#This Row],[year]],Airline_Delay_Cause__2[[#This Row],[month]],1)</f>
        <v>43009</v>
      </c>
      <c r="C91226">
        <v>10</v>
      </c>
      <c r="D91226" s="1" t="s">
        <v>212</v>
      </c>
      <c r="E91226" s="1" t="s">
        <v>213</v>
      </c>
      <c r="F91226" s="1" t="s">
        <v>97</v>
      </c>
      <c r="G91226" s="4" t="s">
        <v>927</v>
      </c>
      <c r="H91226" s="4" t="s">
        <v>828</v>
      </c>
      <c r="I91226" s="4" t="s">
        <v>519</v>
      </c>
      <c r="J91226">
        <v>343900</v>
      </c>
      <c r="K91226">
        <v>165700</v>
      </c>
      <c r="L91226">
        <v>3700</v>
      </c>
      <c r="M91226">
        <v>130800</v>
      </c>
      <c r="N91226">
        <v>0</v>
      </c>
      <c r="O91226">
        <v>43700</v>
      </c>
    </row>
    <row r="91227" spans="1:15" x14ac:dyDescent="0.25">
      <c r="A91227">
        <v>2017</v>
      </c>
      <c r="B91227" s="2">
        <f>DATE(Airline_Delay_Cause__2[[#This Row],[year]],Airline_Delay_Cause__2[[#This Row],[month]],1)</f>
        <v>43009</v>
      </c>
      <c r="C91227">
        <v>10</v>
      </c>
      <c r="D91227" s="1" t="s">
        <v>212</v>
      </c>
      <c r="E91227" s="1" t="s">
        <v>213</v>
      </c>
      <c r="F91227" s="1" t="s">
        <v>159</v>
      </c>
      <c r="G91227" s="4" t="s">
        <v>1002</v>
      </c>
      <c r="H91227" s="4" t="s">
        <v>1003</v>
      </c>
      <c r="I91227" s="4" t="s">
        <v>579</v>
      </c>
      <c r="J91227">
        <v>165600</v>
      </c>
      <c r="K91227">
        <v>126600</v>
      </c>
      <c r="L91227">
        <v>5300</v>
      </c>
      <c r="M91227">
        <v>18100</v>
      </c>
      <c r="N91227">
        <v>0</v>
      </c>
      <c r="O91227">
        <v>15600</v>
      </c>
    </row>
    <row r="91228" spans="1:15" x14ac:dyDescent="0.25">
      <c r="A91228">
        <v>2017</v>
      </c>
      <c r="B91228" s="2">
        <f>DATE(Airline_Delay_Cause__2[[#This Row],[year]],Airline_Delay_Cause__2[[#This Row],[month]],1)</f>
        <v>43009</v>
      </c>
      <c r="C91228">
        <v>10</v>
      </c>
      <c r="D91228" s="1" t="s">
        <v>212</v>
      </c>
      <c r="E91228" s="1" t="s">
        <v>213</v>
      </c>
      <c r="F91228" s="1" t="s">
        <v>98</v>
      </c>
      <c r="G91228" s="4" t="s">
        <v>928</v>
      </c>
      <c r="H91228" s="4" t="s">
        <v>828</v>
      </c>
      <c r="I91228" s="4" t="s">
        <v>520</v>
      </c>
      <c r="J91228">
        <v>250800</v>
      </c>
      <c r="K91228">
        <v>172700</v>
      </c>
      <c r="L91228">
        <v>200</v>
      </c>
      <c r="M91228">
        <v>7400</v>
      </c>
      <c r="N91228">
        <v>0</v>
      </c>
      <c r="O91228">
        <v>70500</v>
      </c>
    </row>
    <row r="91229" spans="1:15" x14ac:dyDescent="0.25">
      <c r="A91229">
        <v>2017</v>
      </c>
      <c r="B91229" s="2">
        <f>DATE(Airline_Delay_Cause__2[[#This Row],[year]],Airline_Delay_Cause__2[[#This Row],[month]],1)</f>
        <v>43009</v>
      </c>
      <c r="C91229">
        <v>10</v>
      </c>
      <c r="D91229" s="1" t="s">
        <v>212</v>
      </c>
      <c r="E91229" s="1" t="s">
        <v>213</v>
      </c>
      <c r="F91229" s="1" t="s">
        <v>160</v>
      </c>
      <c r="G91229" s="4" t="s">
        <v>1004</v>
      </c>
      <c r="H91229" s="4" t="s">
        <v>894</v>
      </c>
      <c r="I91229" s="4" t="s">
        <v>580</v>
      </c>
      <c r="J91229">
        <v>50100</v>
      </c>
      <c r="K91229">
        <v>24600</v>
      </c>
      <c r="L91229">
        <v>9600</v>
      </c>
      <c r="M91229">
        <v>10700</v>
      </c>
      <c r="N91229">
        <v>0</v>
      </c>
      <c r="O91229">
        <v>5200</v>
      </c>
    </row>
    <row r="91230" spans="1:15" x14ac:dyDescent="0.25">
      <c r="A91230">
        <v>2017</v>
      </c>
      <c r="B91230" s="2">
        <f>DATE(Airline_Delay_Cause__2[[#This Row],[year]],Airline_Delay_Cause__2[[#This Row],[month]],1)</f>
        <v>43009</v>
      </c>
      <c r="C91230">
        <v>10</v>
      </c>
      <c r="D91230" s="1" t="s">
        <v>212</v>
      </c>
      <c r="E91230" s="1" t="s">
        <v>213</v>
      </c>
      <c r="F91230" s="1" t="s">
        <v>225</v>
      </c>
      <c r="G91230" s="4" t="s">
        <v>1065</v>
      </c>
      <c r="H91230" s="4" t="s">
        <v>973</v>
      </c>
      <c r="I91230" s="4" t="s">
        <v>532</v>
      </c>
      <c r="J91230">
        <v>5000</v>
      </c>
      <c r="K91230">
        <v>800</v>
      </c>
      <c r="L91230">
        <v>0</v>
      </c>
      <c r="M91230">
        <v>900</v>
      </c>
      <c r="N91230">
        <v>0</v>
      </c>
      <c r="O91230">
        <v>3300</v>
      </c>
    </row>
    <row r="91231" spans="1:15" x14ac:dyDescent="0.25">
      <c r="A91231">
        <v>2017</v>
      </c>
      <c r="B91231" s="2">
        <f>DATE(Airline_Delay_Cause__2[[#This Row],[year]],Airline_Delay_Cause__2[[#This Row],[month]],1)</f>
        <v>43009</v>
      </c>
      <c r="C91231">
        <v>10</v>
      </c>
      <c r="D91231" s="1" t="s">
        <v>212</v>
      </c>
      <c r="E91231" s="1" t="s">
        <v>213</v>
      </c>
      <c r="F91231" s="1" t="s">
        <v>99</v>
      </c>
      <c r="G91231" s="4" t="s">
        <v>929</v>
      </c>
      <c r="H91231" s="4" t="s">
        <v>930</v>
      </c>
      <c r="I91231" s="4" t="s">
        <v>521</v>
      </c>
      <c r="J91231">
        <v>148400</v>
      </c>
      <c r="K91231">
        <v>81300</v>
      </c>
      <c r="L91231">
        <v>53700</v>
      </c>
      <c r="M91231">
        <v>2400</v>
      </c>
      <c r="N91231">
        <v>0</v>
      </c>
      <c r="O91231">
        <v>11000</v>
      </c>
    </row>
    <row r="91232" spans="1:15" x14ac:dyDescent="0.25">
      <c r="A91232">
        <v>2017</v>
      </c>
      <c r="B91232" s="2">
        <f>DATE(Airline_Delay_Cause__2[[#This Row],[year]],Airline_Delay_Cause__2[[#This Row],[month]],1)</f>
        <v>43009</v>
      </c>
      <c r="C91232">
        <v>10</v>
      </c>
      <c r="D91232" s="1" t="s">
        <v>212</v>
      </c>
      <c r="E91232" s="1" t="s">
        <v>213</v>
      </c>
      <c r="F91232" s="1" t="s">
        <v>100</v>
      </c>
      <c r="G91232" s="4" t="s">
        <v>931</v>
      </c>
      <c r="H91232" s="4" t="s">
        <v>848</v>
      </c>
      <c r="I91232" s="4" t="s">
        <v>522</v>
      </c>
      <c r="J91232">
        <v>26000</v>
      </c>
      <c r="K91232">
        <v>20100</v>
      </c>
      <c r="L91232">
        <v>2200</v>
      </c>
      <c r="M91232">
        <v>1700</v>
      </c>
      <c r="N91232">
        <v>0</v>
      </c>
      <c r="O91232">
        <v>2000</v>
      </c>
    </row>
    <row r="91233" spans="1:15" x14ac:dyDescent="0.25">
      <c r="A91233">
        <v>2017</v>
      </c>
      <c r="B91233" s="2">
        <f>DATE(Airline_Delay_Cause__2[[#This Row],[year]],Airline_Delay_Cause__2[[#This Row],[month]],1)</f>
        <v>43009</v>
      </c>
      <c r="C91233">
        <v>10</v>
      </c>
      <c r="D91233" s="1" t="s">
        <v>212</v>
      </c>
      <c r="E91233" s="1" t="s">
        <v>213</v>
      </c>
      <c r="F91233" s="1" t="s">
        <v>162</v>
      </c>
      <c r="G91233" s="4" t="s">
        <v>1006</v>
      </c>
      <c r="H91233" s="4" t="s">
        <v>892</v>
      </c>
      <c r="I91233" s="4" t="s">
        <v>582</v>
      </c>
      <c r="J91233">
        <v>8000</v>
      </c>
      <c r="K91233">
        <v>6700</v>
      </c>
      <c r="L91233">
        <v>0</v>
      </c>
      <c r="M91233">
        <v>1300</v>
      </c>
      <c r="N91233">
        <v>0</v>
      </c>
      <c r="O91233">
        <v>0</v>
      </c>
    </row>
    <row r="91234" spans="1:15" x14ac:dyDescent="0.25">
      <c r="A91234">
        <v>2017</v>
      </c>
      <c r="B91234" s="2">
        <f>DATE(Airline_Delay_Cause__2[[#This Row],[year]],Airline_Delay_Cause__2[[#This Row],[month]],1)</f>
        <v>43009</v>
      </c>
      <c r="C91234">
        <v>10</v>
      </c>
      <c r="D91234" s="1" t="s">
        <v>212</v>
      </c>
      <c r="E91234" s="1" t="s">
        <v>213</v>
      </c>
      <c r="F91234" s="1" t="s">
        <v>101</v>
      </c>
      <c r="G91234" s="4" t="s">
        <v>932</v>
      </c>
      <c r="H91234" s="4" t="s">
        <v>843</v>
      </c>
      <c r="I91234" s="4" t="s">
        <v>523</v>
      </c>
      <c r="J91234">
        <v>263900</v>
      </c>
      <c r="K91234">
        <v>128400</v>
      </c>
      <c r="L91234">
        <v>20000</v>
      </c>
      <c r="M91234">
        <v>62300</v>
      </c>
      <c r="N91234">
        <v>0</v>
      </c>
      <c r="O91234">
        <v>53200</v>
      </c>
    </row>
    <row r="91235" spans="1:15" x14ac:dyDescent="0.25">
      <c r="A91235">
        <v>2017</v>
      </c>
      <c r="B91235" s="2">
        <f>DATE(Airline_Delay_Cause__2[[#This Row],[year]],Airline_Delay_Cause__2[[#This Row],[month]],1)</f>
        <v>43009</v>
      </c>
      <c r="C91235">
        <v>10</v>
      </c>
      <c r="D91235" s="1" t="s">
        <v>212</v>
      </c>
      <c r="E91235" s="1" t="s">
        <v>213</v>
      </c>
      <c r="F91235" s="1" t="s">
        <v>102</v>
      </c>
      <c r="G91235" s="4" t="s">
        <v>933</v>
      </c>
      <c r="H91235" s="4" t="s">
        <v>866</v>
      </c>
      <c r="I91235" s="4" t="s">
        <v>524</v>
      </c>
      <c r="J91235">
        <v>91600</v>
      </c>
      <c r="K91235">
        <v>46100</v>
      </c>
      <c r="L91235">
        <v>2800</v>
      </c>
      <c r="M91235">
        <v>6600</v>
      </c>
      <c r="N91235">
        <v>0</v>
      </c>
      <c r="O91235">
        <v>36100</v>
      </c>
    </row>
    <row r="91236" spans="1:15" x14ac:dyDescent="0.25">
      <c r="A91236">
        <v>2017</v>
      </c>
      <c r="B91236" s="2">
        <f>DATE(Airline_Delay_Cause__2[[#This Row],[year]],Airline_Delay_Cause__2[[#This Row],[month]],1)</f>
        <v>43009</v>
      </c>
      <c r="C91236">
        <v>10</v>
      </c>
      <c r="D91236" s="1" t="s">
        <v>212</v>
      </c>
      <c r="E91236" s="1" t="s">
        <v>213</v>
      </c>
      <c r="F91236" s="1" t="s">
        <v>163</v>
      </c>
      <c r="G91236" s="4" t="s">
        <v>1007</v>
      </c>
      <c r="H91236" s="4" t="s">
        <v>984</v>
      </c>
      <c r="I91236" s="4" t="s">
        <v>583</v>
      </c>
      <c r="J91236">
        <v>8800</v>
      </c>
      <c r="K91236">
        <v>0</v>
      </c>
      <c r="L91236">
        <v>0</v>
      </c>
      <c r="M91236">
        <v>0</v>
      </c>
      <c r="N91236">
        <v>0</v>
      </c>
      <c r="O91236">
        <v>8800</v>
      </c>
    </row>
    <row r="91237" spans="1:15" x14ac:dyDescent="0.25">
      <c r="A91237">
        <v>2017</v>
      </c>
      <c r="B91237" s="2">
        <f>DATE(Airline_Delay_Cause__2[[#This Row],[year]],Airline_Delay_Cause__2[[#This Row],[month]],1)</f>
        <v>43009</v>
      </c>
      <c r="C91237">
        <v>10</v>
      </c>
      <c r="D91237" s="1" t="s">
        <v>212</v>
      </c>
      <c r="E91237" s="1" t="s">
        <v>213</v>
      </c>
      <c r="F91237" s="1" t="s">
        <v>103</v>
      </c>
      <c r="G91237" s="4" t="s">
        <v>934</v>
      </c>
      <c r="H91237" s="4" t="s">
        <v>866</v>
      </c>
      <c r="I91237" s="4" t="s">
        <v>525</v>
      </c>
      <c r="J91237">
        <v>20000</v>
      </c>
      <c r="K91237">
        <v>14100</v>
      </c>
      <c r="L91237">
        <v>0</v>
      </c>
      <c r="M91237">
        <v>5900</v>
      </c>
      <c r="N91237">
        <v>0</v>
      </c>
      <c r="O91237">
        <v>0</v>
      </c>
    </row>
    <row r="91238" spans="1:15" x14ac:dyDescent="0.25">
      <c r="A91238">
        <v>2017</v>
      </c>
      <c r="B91238" s="2">
        <f>DATE(Airline_Delay_Cause__2[[#This Row],[year]],Airline_Delay_Cause__2[[#This Row],[month]],1)</f>
        <v>43009</v>
      </c>
      <c r="C91238">
        <v>10</v>
      </c>
      <c r="D91238" s="1" t="s">
        <v>212</v>
      </c>
      <c r="E91238" s="1" t="s">
        <v>213</v>
      </c>
      <c r="F91238" s="1" t="s">
        <v>104</v>
      </c>
      <c r="G91238" s="4" t="s">
        <v>935</v>
      </c>
      <c r="H91238" s="4" t="s">
        <v>836</v>
      </c>
      <c r="I91238" s="4" t="s">
        <v>526</v>
      </c>
      <c r="J91238">
        <v>37900</v>
      </c>
      <c r="K91238">
        <v>27800</v>
      </c>
      <c r="L91238">
        <v>1900</v>
      </c>
      <c r="M91238">
        <v>3300</v>
      </c>
      <c r="N91238">
        <v>0</v>
      </c>
      <c r="O91238">
        <v>4900</v>
      </c>
    </row>
    <row r="91239" spans="1:15" x14ac:dyDescent="0.25">
      <c r="A91239">
        <v>2017</v>
      </c>
      <c r="B91239" s="2">
        <f>DATE(Airline_Delay_Cause__2[[#This Row],[year]],Airline_Delay_Cause__2[[#This Row],[month]],1)</f>
        <v>43009</v>
      </c>
      <c r="C91239">
        <v>10</v>
      </c>
      <c r="D91239" s="1" t="s">
        <v>212</v>
      </c>
      <c r="E91239" s="1" t="s">
        <v>213</v>
      </c>
      <c r="F91239" s="1" t="s">
        <v>164</v>
      </c>
      <c r="G91239" s="4" t="s">
        <v>1008</v>
      </c>
      <c r="H91239" s="4" t="s">
        <v>894</v>
      </c>
      <c r="I91239" s="4" t="s">
        <v>584</v>
      </c>
      <c r="J91239">
        <v>135000</v>
      </c>
      <c r="K91239">
        <v>69000</v>
      </c>
      <c r="L91239">
        <v>3900</v>
      </c>
      <c r="M91239">
        <v>24500</v>
      </c>
      <c r="N91239">
        <v>0</v>
      </c>
      <c r="O91239">
        <v>37600</v>
      </c>
    </row>
    <row r="91240" spans="1:15" x14ac:dyDescent="0.25">
      <c r="A91240">
        <v>2017</v>
      </c>
      <c r="B91240" s="2">
        <f>DATE(Airline_Delay_Cause__2[[#This Row],[year]],Airline_Delay_Cause__2[[#This Row],[month]],1)</f>
        <v>43009</v>
      </c>
      <c r="C91240">
        <v>10</v>
      </c>
      <c r="D91240" s="1" t="s">
        <v>212</v>
      </c>
      <c r="E91240" s="1" t="s">
        <v>213</v>
      </c>
      <c r="F91240" s="1" t="s">
        <v>165</v>
      </c>
      <c r="G91240" s="4" t="s">
        <v>1009</v>
      </c>
      <c r="H91240" s="4" t="s">
        <v>956</v>
      </c>
      <c r="I91240" s="4" t="s">
        <v>585</v>
      </c>
      <c r="J91240">
        <v>182800</v>
      </c>
      <c r="K91240">
        <v>88500</v>
      </c>
      <c r="L91240">
        <v>6900</v>
      </c>
      <c r="M91240">
        <v>70000</v>
      </c>
      <c r="N91240">
        <v>0</v>
      </c>
      <c r="O91240">
        <v>17400</v>
      </c>
    </row>
    <row r="91241" spans="1:15" x14ac:dyDescent="0.25">
      <c r="A91241">
        <v>2017</v>
      </c>
      <c r="B91241" s="2">
        <f>DATE(Airline_Delay_Cause__2[[#This Row],[year]],Airline_Delay_Cause__2[[#This Row],[month]],1)</f>
        <v>43009</v>
      </c>
      <c r="C91241">
        <v>10</v>
      </c>
      <c r="D91241" s="1" t="s">
        <v>212</v>
      </c>
      <c r="E91241" s="1" t="s">
        <v>213</v>
      </c>
      <c r="F91241" s="1" t="s">
        <v>166</v>
      </c>
      <c r="G91241" s="4" t="s">
        <v>1010</v>
      </c>
      <c r="H91241" s="4" t="s">
        <v>841</v>
      </c>
      <c r="I91241" s="4" t="s">
        <v>586</v>
      </c>
      <c r="J91241">
        <v>274000</v>
      </c>
      <c r="K91241">
        <v>136500</v>
      </c>
      <c r="L91241">
        <v>5400</v>
      </c>
      <c r="M91241">
        <v>20400</v>
      </c>
      <c r="N91241">
        <v>0</v>
      </c>
      <c r="O91241">
        <v>111700</v>
      </c>
    </row>
    <row r="91242" spans="1:15" x14ac:dyDescent="0.25">
      <c r="A91242">
        <v>2017</v>
      </c>
      <c r="B91242" s="2">
        <f>DATE(Airline_Delay_Cause__2[[#This Row],[year]],Airline_Delay_Cause__2[[#This Row],[month]],1)</f>
        <v>43009</v>
      </c>
      <c r="C91242">
        <v>10</v>
      </c>
      <c r="D91242" s="1" t="s">
        <v>212</v>
      </c>
      <c r="E91242" s="1" t="s">
        <v>213</v>
      </c>
      <c r="F91242" s="1" t="s">
        <v>105</v>
      </c>
      <c r="G91242" s="4" t="s">
        <v>936</v>
      </c>
      <c r="H91242" s="4" t="s">
        <v>830</v>
      </c>
      <c r="I91242" s="4" t="s">
        <v>527</v>
      </c>
      <c r="J91242">
        <v>159300</v>
      </c>
      <c r="K91242">
        <v>101800</v>
      </c>
      <c r="L91242">
        <v>16400</v>
      </c>
      <c r="M91242">
        <v>7200</v>
      </c>
      <c r="N91242">
        <v>0</v>
      </c>
      <c r="O91242">
        <v>33900</v>
      </c>
    </row>
    <row r="91243" spans="1:15" x14ac:dyDescent="0.25">
      <c r="A91243">
        <v>2017</v>
      </c>
      <c r="B91243" s="2">
        <f>DATE(Airline_Delay_Cause__2[[#This Row],[year]],Airline_Delay_Cause__2[[#This Row],[month]],1)</f>
        <v>43009</v>
      </c>
      <c r="C91243">
        <v>10</v>
      </c>
      <c r="D91243" s="1" t="s">
        <v>212</v>
      </c>
      <c r="E91243" s="1" t="s">
        <v>213</v>
      </c>
      <c r="F91243" s="1" t="s">
        <v>267</v>
      </c>
      <c r="G91243" s="4" t="s">
        <v>1101</v>
      </c>
      <c r="H91243" s="4" t="s">
        <v>887</v>
      </c>
      <c r="I91243" s="4" t="s">
        <v>676</v>
      </c>
      <c r="J91243">
        <v>1700</v>
      </c>
      <c r="K91243">
        <v>1600</v>
      </c>
      <c r="L91243">
        <v>0</v>
      </c>
      <c r="M91243">
        <v>100</v>
      </c>
      <c r="N91243">
        <v>0</v>
      </c>
      <c r="O91243">
        <v>0</v>
      </c>
    </row>
    <row r="91244" spans="1:15" x14ac:dyDescent="0.25">
      <c r="A91244">
        <v>2017</v>
      </c>
      <c r="B91244" s="2">
        <f>DATE(Airline_Delay_Cause__2[[#This Row],[year]],Airline_Delay_Cause__2[[#This Row],[month]],1)</f>
        <v>43009</v>
      </c>
      <c r="C91244">
        <v>10</v>
      </c>
      <c r="D91244" s="1" t="s">
        <v>212</v>
      </c>
      <c r="E91244" s="1" t="s">
        <v>213</v>
      </c>
      <c r="F91244" s="1" t="s">
        <v>168</v>
      </c>
      <c r="G91244" s="4" t="s">
        <v>1012</v>
      </c>
      <c r="H91244" s="4" t="s">
        <v>907</v>
      </c>
      <c r="I91244" s="4" t="s">
        <v>588</v>
      </c>
      <c r="J91244">
        <v>123100</v>
      </c>
      <c r="K91244">
        <v>85500</v>
      </c>
      <c r="L91244">
        <v>2500</v>
      </c>
      <c r="M91244">
        <v>5300</v>
      </c>
      <c r="N91244">
        <v>0</v>
      </c>
      <c r="O91244">
        <v>29800</v>
      </c>
    </row>
    <row r="91245" spans="1:15" x14ac:dyDescent="0.25">
      <c r="A91245">
        <v>2017</v>
      </c>
      <c r="B91245" s="2">
        <f>DATE(Airline_Delay_Cause__2[[#This Row],[year]],Airline_Delay_Cause__2[[#This Row],[month]],1)</f>
        <v>43009</v>
      </c>
      <c r="C91245">
        <v>10</v>
      </c>
      <c r="D91245" s="1" t="s">
        <v>212</v>
      </c>
      <c r="E91245" s="1" t="s">
        <v>213</v>
      </c>
      <c r="F91245" s="1" t="s">
        <v>169</v>
      </c>
      <c r="G91245" s="4" t="s">
        <v>1013</v>
      </c>
      <c r="H91245" s="4" t="s">
        <v>973</v>
      </c>
      <c r="I91245" s="4" t="s">
        <v>589</v>
      </c>
      <c r="J91245">
        <v>1050900</v>
      </c>
      <c r="K91245">
        <v>404300</v>
      </c>
      <c r="L91245">
        <v>37400</v>
      </c>
      <c r="M91245">
        <v>253200</v>
      </c>
      <c r="N91245">
        <v>0</v>
      </c>
      <c r="O91245">
        <v>356000</v>
      </c>
    </row>
    <row r="91246" spans="1:15" x14ac:dyDescent="0.25">
      <c r="A91246">
        <v>2017</v>
      </c>
      <c r="B91246" s="2">
        <f>DATE(Airline_Delay_Cause__2[[#This Row],[year]],Airline_Delay_Cause__2[[#This Row],[month]],1)</f>
        <v>43009</v>
      </c>
      <c r="C91246">
        <v>10</v>
      </c>
      <c r="D91246" s="1" t="s">
        <v>212</v>
      </c>
      <c r="E91246" s="1" t="s">
        <v>213</v>
      </c>
      <c r="F91246" s="1" t="s">
        <v>170</v>
      </c>
      <c r="G91246" s="4" t="s">
        <v>1014</v>
      </c>
      <c r="H91246" s="4" t="s">
        <v>956</v>
      </c>
      <c r="I91246" s="4" t="s">
        <v>590</v>
      </c>
      <c r="J91246">
        <v>2632000</v>
      </c>
      <c r="K91246">
        <v>233700</v>
      </c>
      <c r="L91246">
        <v>8600</v>
      </c>
      <c r="M91246">
        <v>2098000</v>
      </c>
      <c r="N91246">
        <v>3700</v>
      </c>
      <c r="O91246">
        <v>288000</v>
      </c>
    </row>
    <row r="91247" spans="1:15" x14ac:dyDescent="0.25">
      <c r="A91247">
        <v>2017</v>
      </c>
      <c r="B91247" s="2">
        <f>DATE(Airline_Delay_Cause__2[[#This Row],[year]],Airline_Delay_Cause__2[[#This Row],[month]],1)</f>
        <v>43009</v>
      </c>
      <c r="C91247">
        <v>10</v>
      </c>
      <c r="D91247" s="1" t="s">
        <v>212</v>
      </c>
      <c r="E91247" s="1" t="s">
        <v>213</v>
      </c>
      <c r="F91247" s="1" t="s">
        <v>106</v>
      </c>
      <c r="G91247" s="4" t="s">
        <v>937</v>
      </c>
      <c r="H91247" s="4" t="s">
        <v>911</v>
      </c>
      <c r="I91247" s="4" t="s">
        <v>528</v>
      </c>
      <c r="J91247">
        <v>3100</v>
      </c>
      <c r="K91247">
        <v>800</v>
      </c>
      <c r="L91247">
        <v>0</v>
      </c>
      <c r="M91247">
        <v>0</v>
      </c>
      <c r="N91247">
        <v>0</v>
      </c>
      <c r="O91247">
        <v>2300</v>
      </c>
    </row>
    <row r="91248" spans="1:15" x14ac:dyDescent="0.25">
      <c r="A91248">
        <v>2017</v>
      </c>
      <c r="B91248" s="2">
        <f>DATE(Airline_Delay_Cause__2[[#This Row],[year]],Airline_Delay_Cause__2[[#This Row],[month]],1)</f>
        <v>43009</v>
      </c>
      <c r="C91248">
        <v>10</v>
      </c>
      <c r="D91248" s="1" t="s">
        <v>212</v>
      </c>
      <c r="E91248" s="1" t="s">
        <v>213</v>
      </c>
      <c r="F91248" s="1" t="s">
        <v>171</v>
      </c>
      <c r="G91248" s="4" t="s">
        <v>1015</v>
      </c>
      <c r="H91248" s="4" t="s">
        <v>956</v>
      </c>
      <c r="I91248" s="4" t="s">
        <v>591</v>
      </c>
      <c r="J91248">
        <v>170700</v>
      </c>
      <c r="K91248">
        <v>56600</v>
      </c>
      <c r="L91248">
        <v>52500</v>
      </c>
      <c r="M91248">
        <v>26200</v>
      </c>
      <c r="N91248">
        <v>0</v>
      </c>
      <c r="O91248">
        <v>35400</v>
      </c>
    </row>
    <row r="91249" spans="1:15" x14ac:dyDescent="0.25">
      <c r="A91249">
        <v>2017</v>
      </c>
      <c r="B91249" s="2">
        <f>DATE(Airline_Delay_Cause__2[[#This Row],[year]],Airline_Delay_Cause__2[[#This Row],[month]],1)</f>
        <v>43009</v>
      </c>
      <c r="C91249">
        <v>10</v>
      </c>
      <c r="D91249" s="1" t="s">
        <v>212</v>
      </c>
      <c r="E91249" s="1" t="s">
        <v>213</v>
      </c>
      <c r="F91249" s="1" t="s">
        <v>172</v>
      </c>
      <c r="G91249" s="4" t="s">
        <v>1016</v>
      </c>
      <c r="H91249" s="4" t="s">
        <v>1017</v>
      </c>
      <c r="I91249" s="4" t="s">
        <v>592</v>
      </c>
      <c r="J91249">
        <v>831400</v>
      </c>
      <c r="K91249">
        <v>613000</v>
      </c>
      <c r="L91249">
        <v>8300</v>
      </c>
      <c r="M91249">
        <v>203800</v>
      </c>
      <c r="N91249">
        <v>0</v>
      </c>
      <c r="O91249">
        <v>6300</v>
      </c>
    </row>
    <row r="91250" spans="1:15" x14ac:dyDescent="0.25">
      <c r="A91250">
        <v>2017</v>
      </c>
      <c r="B91250" s="2">
        <f>DATE(Airline_Delay_Cause__2[[#This Row],[year]],Airline_Delay_Cause__2[[#This Row],[month]],1)</f>
        <v>43009</v>
      </c>
      <c r="C91250">
        <v>10</v>
      </c>
      <c r="D91250" s="1" t="s">
        <v>212</v>
      </c>
      <c r="E91250" s="1" t="s">
        <v>213</v>
      </c>
      <c r="F91250" s="1" t="s">
        <v>173</v>
      </c>
      <c r="G91250" s="4" t="s">
        <v>1018</v>
      </c>
      <c r="H91250" s="4" t="s">
        <v>1019</v>
      </c>
      <c r="I91250" s="4" t="s">
        <v>593</v>
      </c>
      <c r="J91250">
        <v>1771000</v>
      </c>
      <c r="K91250">
        <v>962100</v>
      </c>
      <c r="L91250">
        <v>27300</v>
      </c>
      <c r="M91250">
        <v>163400</v>
      </c>
      <c r="N91250">
        <v>0</v>
      </c>
      <c r="O91250">
        <v>618200</v>
      </c>
    </row>
    <row r="91251" spans="1:15" x14ac:dyDescent="0.25">
      <c r="A91251">
        <v>2017</v>
      </c>
      <c r="B91251" s="2">
        <f>DATE(Airline_Delay_Cause__2[[#This Row],[year]],Airline_Delay_Cause__2[[#This Row],[month]],1)</f>
        <v>43009</v>
      </c>
      <c r="C91251">
        <v>10</v>
      </c>
      <c r="D91251" s="1" t="s">
        <v>212</v>
      </c>
      <c r="E91251" s="1" t="s">
        <v>213</v>
      </c>
      <c r="F91251" s="1" t="s">
        <v>174</v>
      </c>
      <c r="G91251" s="4" t="s">
        <v>1020</v>
      </c>
      <c r="H91251" s="4" t="s">
        <v>956</v>
      </c>
      <c r="I91251" s="4" t="s">
        <v>594</v>
      </c>
      <c r="J91251">
        <v>79200</v>
      </c>
      <c r="K91251">
        <v>35600</v>
      </c>
      <c r="L91251">
        <v>9200</v>
      </c>
      <c r="M91251">
        <v>13100</v>
      </c>
      <c r="N91251">
        <v>0</v>
      </c>
      <c r="O91251">
        <v>21300</v>
      </c>
    </row>
    <row r="91252" spans="1:15" x14ac:dyDescent="0.25">
      <c r="A91252">
        <v>2017</v>
      </c>
      <c r="B91252" s="2">
        <f>DATE(Airline_Delay_Cause__2[[#This Row],[year]],Airline_Delay_Cause__2[[#This Row],[month]],1)</f>
        <v>43009</v>
      </c>
      <c r="C91252">
        <v>10</v>
      </c>
      <c r="D91252" s="1" t="s">
        <v>212</v>
      </c>
      <c r="E91252" s="1" t="s">
        <v>213</v>
      </c>
      <c r="F91252" s="1" t="s">
        <v>175</v>
      </c>
      <c r="G91252" s="4" t="s">
        <v>1021</v>
      </c>
      <c r="H91252" s="4" t="s">
        <v>956</v>
      </c>
      <c r="I91252" s="4" t="s">
        <v>595</v>
      </c>
      <c r="J91252">
        <v>82900</v>
      </c>
      <c r="K91252">
        <v>28600</v>
      </c>
      <c r="L91252">
        <v>4000</v>
      </c>
      <c r="M91252">
        <v>31500</v>
      </c>
      <c r="N91252">
        <v>0</v>
      </c>
      <c r="O91252">
        <v>18800</v>
      </c>
    </row>
    <row r="91253" spans="1:15" x14ac:dyDescent="0.25">
      <c r="A91253">
        <v>2017</v>
      </c>
      <c r="B91253" s="2">
        <f>DATE(Airline_Delay_Cause__2[[#This Row],[year]],Airline_Delay_Cause__2[[#This Row],[month]],1)</f>
        <v>43009</v>
      </c>
      <c r="C91253">
        <v>10</v>
      </c>
      <c r="D91253" s="1" t="s">
        <v>212</v>
      </c>
      <c r="E91253" s="1" t="s">
        <v>213</v>
      </c>
      <c r="F91253" s="1" t="s">
        <v>176</v>
      </c>
      <c r="G91253" s="4" t="s">
        <v>1022</v>
      </c>
      <c r="H91253" s="4" t="s">
        <v>894</v>
      </c>
      <c r="I91253" s="4" t="s">
        <v>596</v>
      </c>
      <c r="J91253">
        <v>51200</v>
      </c>
      <c r="K91253">
        <v>31000</v>
      </c>
      <c r="L91253">
        <v>2900</v>
      </c>
      <c r="M91253">
        <v>6200</v>
      </c>
      <c r="N91253">
        <v>0</v>
      </c>
      <c r="O91253">
        <v>11100</v>
      </c>
    </row>
    <row r="91254" spans="1:15" x14ac:dyDescent="0.25">
      <c r="A91254">
        <v>2017</v>
      </c>
      <c r="B91254" s="2">
        <f>DATE(Airline_Delay_Cause__2[[#This Row],[year]],Airline_Delay_Cause__2[[#This Row],[month]],1)</f>
        <v>43009</v>
      </c>
      <c r="C91254">
        <v>10</v>
      </c>
      <c r="D91254" s="1" t="s">
        <v>212</v>
      </c>
      <c r="E91254" s="1" t="s">
        <v>213</v>
      </c>
      <c r="F91254" s="1" t="s">
        <v>108</v>
      </c>
      <c r="G91254" s="4" t="s">
        <v>939</v>
      </c>
      <c r="H91254" s="4" t="s">
        <v>911</v>
      </c>
      <c r="I91254" s="4" t="s">
        <v>530</v>
      </c>
      <c r="J91254">
        <v>175300</v>
      </c>
      <c r="K91254">
        <v>107500</v>
      </c>
      <c r="L91254">
        <v>2400</v>
      </c>
      <c r="M91254">
        <v>42100</v>
      </c>
      <c r="N91254">
        <v>0</v>
      </c>
      <c r="O91254">
        <v>23300</v>
      </c>
    </row>
    <row r="91255" spans="1:15" x14ac:dyDescent="0.25">
      <c r="A91255">
        <v>2017</v>
      </c>
      <c r="B91255" s="2">
        <f>DATE(Airline_Delay_Cause__2[[#This Row],[year]],Airline_Delay_Cause__2[[#This Row],[month]],1)</f>
        <v>43009</v>
      </c>
      <c r="C91255">
        <v>10</v>
      </c>
      <c r="D91255" s="1" t="s">
        <v>212</v>
      </c>
      <c r="E91255" s="1" t="s">
        <v>213</v>
      </c>
      <c r="F91255" s="1" t="s">
        <v>177</v>
      </c>
      <c r="G91255" s="4" t="s">
        <v>1023</v>
      </c>
      <c r="H91255" s="4" t="s">
        <v>1024</v>
      </c>
      <c r="I91255" s="4" t="s">
        <v>597</v>
      </c>
      <c r="J91255">
        <v>30300</v>
      </c>
      <c r="K91255">
        <v>13600</v>
      </c>
      <c r="L91255">
        <v>1100</v>
      </c>
      <c r="M91255">
        <v>9700</v>
      </c>
      <c r="N91255">
        <v>0</v>
      </c>
      <c r="O91255">
        <v>5900</v>
      </c>
    </row>
    <row r="91256" spans="1:15" x14ac:dyDescent="0.25">
      <c r="A91256">
        <v>2017</v>
      </c>
      <c r="B91256" s="2">
        <f>DATE(Airline_Delay_Cause__2[[#This Row],[year]],Airline_Delay_Cause__2[[#This Row],[month]],1)</f>
        <v>43009</v>
      </c>
      <c r="C91256">
        <v>10</v>
      </c>
      <c r="D91256" s="1" t="s">
        <v>212</v>
      </c>
      <c r="E91256" s="1" t="s">
        <v>213</v>
      </c>
      <c r="F91256" s="1" t="s">
        <v>109</v>
      </c>
      <c r="G91256" s="4" t="s">
        <v>940</v>
      </c>
      <c r="H91256" s="4" t="s">
        <v>836</v>
      </c>
      <c r="I91256" s="4" t="s">
        <v>531</v>
      </c>
      <c r="J91256">
        <v>28700</v>
      </c>
      <c r="K91256">
        <v>16000</v>
      </c>
      <c r="L91256">
        <v>3000</v>
      </c>
      <c r="M91256">
        <v>2300</v>
      </c>
      <c r="N91256">
        <v>0</v>
      </c>
      <c r="O91256">
        <v>7400</v>
      </c>
    </row>
    <row r="91257" spans="1:15" x14ac:dyDescent="0.25">
      <c r="A91257">
        <v>2017</v>
      </c>
      <c r="B91257" s="2">
        <f>DATE(Airline_Delay_Cause__2[[#This Row],[year]],Airline_Delay_Cause__2[[#This Row],[month]],1)</f>
        <v>43009</v>
      </c>
      <c r="C91257">
        <v>10</v>
      </c>
      <c r="D91257" s="1" t="s">
        <v>212</v>
      </c>
      <c r="E91257" s="1" t="s">
        <v>213</v>
      </c>
      <c r="F91257" s="1" t="s">
        <v>226</v>
      </c>
      <c r="G91257" s="4" t="s">
        <v>1066</v>
      </c>
      <c r="H91257" s="4" t="s">
        <v>894</v>
      </c>
      <c r="I91257" s="4" t="s">
        <v>639</v>
      </c>
      <c r="J91257">
        <v>75300</v>
      </c>
      <c r="K91257">
        <v>60900</v>
      </c>
      <c r="L91257">
        <v>200</v>
      </c>
      <c r="M91257">
        <v>6800</v>
      </c>
      <c r="N91257">
        <v>0</v>
      </c>
      <c r="O91257">
        <v>7400</v>
      </c>
    </row>
    <row r="91258" spans="1:15" x14ac:dyDescent="0.25">
      <c r="A91258">
        <v>2017</v>
      </c>
      <c r="B91258" s="2">
        <f>DATE(Airline_Delay_Cause__2[[#This Row],[year]],Airline_Delay_Cause__2[[#This Row],[month]],1)</f>
        <v>43009</v>
      </c>
      <c r="C91258">
        <v>10</v>
      </c>
      <c r="D91258" s="1" t="s">
        <v>212</v>
      </c>
      <c r="E91258" s="1" t="s">
        <v>213</v>
      </c>
      <c r="F91258" s="1" t="s">
        <v>179</v>
      </c>
      <c r="G91258" s="4" t="s">
        <v>1026</v>
      </c>
      <c r="H91258" s="4" t="s">
        <v>894</v>
      </c>
      <c r="I91258" s="4" t="s">
        <v>599</v>
      </c>
      <c r="J91258">
        <v>589300</v>
      </c>
      <c r="K91258">
        <v>197400</v>
      </c>
      <c r="L91258">
        <v>9700</v>
      </c>
      <c r="M91258">
        <v>95200</v>
      </c>
      <c r="N91258">
        <v>0</v>
      </c>
      <c r="O91258">
        <v>287000</v>
      </c>
    </row>
    <row r="91259" spans="1:15" x14ac:dyDescent="0.25">
      <c r="A91259">
        <v>2017</v>
      </c>
      <c r="B91259" s="2">
        <f>DATE(Airline_Delay_Cause__2[[#This Row],[year]],Airline_Delay_Cause__2[[#This Row],[month]],1)</f>
        <v>43009</v>
      </c>
      <c r="C91259">
        <v>10</v>
      </c>
      <c r="D91259" s="1" t="s">
        <v>212</v>
      </c>
      <c r="E91259" s="1" t="s">
        <v>213</v>
      </c>
      <c r="F91259" s="1" t="s">
        <v>110</v>
      </c>
      <c r="G91259" s="4" t="s">
        <v>941</v>
      </c>
      <c r="H91259" s="4" t="s">
        <v>854</v>
      </c>
      <c r="I91259" s="4" t="s">
        <v>532</v>
      </c>
      <c r="J91259">
        <v>15500</v>
      </c>
      <c r="K91259">
        <v>14400</v>
      </c>
      <c r="L91259">
        <v>0</v>
      </c>
      <c r="M91259">
        <v>0</v>
      </c>
      <c r="N91259">
        <v>0</v>
      </c>
      <c r="O91259">
        <v>1100</v>
      </c>
    </row>
    <row r="91260" spans="1:15" x14ac:dyDescent="0.25">
      <c r="A91260">
        <v>2017</v>
      </c>
      <c r="B91260" s="2">
        <f>DATE(Airline_Delay_Cause__2[[#This Row],[year]],Airline_Delay_Cause__2[[#This Row],[month]],1)</f>
        <v>43009</v>
      </c>
      <c r="C91260">
        <v>10</v>
      </c>
      <c r="D91260" s="1" t="s">
        <v>212</v>
      </c>
      <c r="E91260" s="1" t="s">
        <v>213</v>
      </c>
      <c r="F91260" s="1" t="s">
        <v>180</v>
      </c>
      <c r="G91260" s="4" t="s">
        <v>1027</v>
      </c>
      <c r="H91260" s="4" t="s">
        <v>999</v>
      </c>
      <c r="I91260" s="4" t="s">
        <v>600</v>
      </c>
      <c r="J91260">
        <v>51000</v>
      </c>
      <c r="K91260">
        <v>37100</v>
      </c>
      <c r="L91260">
        <v>7300</v>
      </c>
      <c r="M91260">
        <v>6600</v>
      </c>
      <c r="N91260">
        <v>0</v>
      </c>
      <c r="O91260">
        <v>0</v>
      </c>
    </row>
    <row r="91261" spans="1:15" x14ac:dyDescent="0.25">
      <c r="A91261">
        <v>2017</v>
      </c>
      <c r="B91261" s="2">
        <f>DATE(Airline_Delay_Cause__2[[#This Row],[year]],Airline_Delay_Cause__2[[#This Row],[month]],1)</f>
        <v>43009</v>
      </c>
      <c r="C91261">
        <v>10</v>
      </c>
      <c r="D91261" s="1" t="s">
        <v>212</v>
      </c>
      <c r="E91261" s="1" t="s">
        <v>213</v>
      </c>
      <c r="F91261" s="1" t="s">
        <v>181</v>
      </c>
      <c r="G91261" s="4" t="s">
        <v>1028</v>
      </c>
      <c r="H91261" s="4" t="s">
        <v>1003</v>
      </c>
      <c r="I91261" s="4" t="s">
        <v>601</v>
      </c>
      <c r="J91261">
        <v>36500</v>
      </c>
      <c r="K91261">
        <v>31300</v>
      </c>
      <c r="L91261">
        <v>1800</v>
      </c>
      <c r="M91261">
        <v>1500</v>
      </c>
      <c r="N91261">
        <v>0</v>
      </c>
      <c r="O91261">
        <v>1900</v>
      </c>
    </row>
    <row r="91262" spans="1:15" x14ac:dyDescent="0.25">
      <c r="A91262">
        <v>2017</v>
      </c>
      <c r="B91262" s="2">
        <f>DATE(Airline_Delay_Cause__2[[#This Row],[year]],Airline_Delay_Cause__2[[#This Row],[month]],1)</f>
        <v>43009</v>
      </c>
      <c r="C91262">
        <v>10</v>
      </c>
      <c r="D91262" s="1" t="s">
        <v>212</v>
      </c>
      <c r="E91262" s="1" t="s">
        <v>213</v>
      </c>
      <c r="F91262" s="1" t="s">
        <v>111</v>
      </c>
      <c r="G91262" s="4" t="s">
        <v>942</v>
      </c>
      <c r="H91262" s="4" t="s">
        <v>845</v>
      </c>
      <c r="I91262" s="4" t="s">
        <v>533</v>
      </c>
      <c r="J91262">
        <v>3900</v>
      </c>
      <c r="K91262">
        <v>3900</v>
      </c>
      <c r="L91262">
        <v>0</v>
      </c>
      <c r="M91262">
        <v>0</v>
      </c>
      <c r="N91262">
        <v>0</v>
      </c>
      <c r="O91262">
        <v>0</v>
      </c>
    </row>
    <row r="91263" spans="1:15" x14ac:dyDescent="0.25">
      <c r="A91263">
        <v>2017</v>
      </c>
      <c r="B91263" s="2">
        <f>DATE(Airline_Delay_Cause__2[[#This Row],[year]],Airline_Delay_Cause__2[[#This Row],[month]],1)</f>
        <v>43009</v>
      </c>
      <c r="C91263">
        <v>10</v>
      </c>
      <c r="D91263" s="1" t="s">
        <v>212</v>
      </c>
      <c r="E91263" s="1" t="s">
        <v>213</v>
      </c>
      <c r="F91263" s="1" t="s">
        <v>112</v>
      </c>
      <c r="G91263" s="4" t="s">
        <v>943</v>
      </c>
      <c r="H91263" s="4" t="s">
        <v>854</v>
      </c>
      <c r="I91263" s="4" t="s">
        <v>534</v>
      </c>
      <c r="J91263">
        <v>63500</v>
      </c>
      <c r="K91263">
        <v>30300</v>
      </c>
      <c r="L91263">
        <v>6100</v>
      </c>
      <c r="M91263">
        <v>10600</v>
      </c>
      <c r="N91263">
        <v>0</v>
      </c>
      <c r="O91263">
        <v>16500</v>
      </c>
    </row>
    <row r="91264" spans="1:15" x14ac:dyDescent="0.25">
      <c r="A91264">
        <v>2017</v>
      </c>
      <c r="B91264" s="2">
        <f>DATE(Airline_Delay_Cause__2[[#This Row],[year]],Airline_Delay_Cause__2[[#This Row],[month]],1)</f>
        <v>43009</v>
      </c>
      <c r="C91264">
        <v>10</v>
      </c>
      <c r="D91264" s="1" t="s">
        <v>212</v>
      </c>
      <c r="E91264" s="1" t="s">
        <v>213</v>
      </c>
      <c r="F91264" s="1" t="s">
        <v>182</v>
      </c>
      <c r="G91264" s="4" t="s">
        <v>1029</v>
      </c>
      <c r="H91264" s="4" t="s">
        <v>894</v>
      </c>
      <c r="I91264" s="4" t="s">
        <v>602</v>
      </c>
      <c r="J91264">
        <v>81200</v>
      </c>
      <c r="K91264">
        <v>21500</v>
      </c>
      <c r="L91264">
        <v>10000</v>
      </c>
      <c r="M91264">
        <v>5300</v>
      </c>
      <c r="N91264">
        <v>0</v>
      </c>
      <c r="O91264">
        <v>44400</v>
      </c>
    </row>
    <row r="91265" spans="1:15" x14ac:dyDescent="0.25">
      <c r="A91265">
        <v>2017</v>
      </c>
      <c r="B91265" s="2">
        <f>DATE(Airline_Delay_Cause__2[[#This Row],[year]],Airline_Delay_Cause__2[[#This Row],[month]],1)</f>
        <v>43009</v>
      </c>
      <c r="C91265">
        <v>10</v>
      </c>
      <c r="D91265" s="1" t="s">
        <v>212</v>
      </c>
      <c r="E91265" s="1" t="s">
        <v>213</v>
      </c>
      <c r="F91265" s="1" t="s">
        <v>114</v>
      </c>
      <c r="G91265" s="4" t="s">
        <v>890</v>
      </c>
      <c r="H91265" s="4" t="s">
        <v>945</v>
      </c>
      <c r="I91265" s="4" t="s">
        <v>536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25">
      <c r="A91266">
        <v>2017</v>
      </c>
      <c r="B91266" s="2">
        <f>DATE(Airline_Delay_Cause__2[[#This Row],[year]],Airline_Delay_Cause__2[[#This Row],[month]],1)</f>
        <v>43009</v>
      </c>
      <c r="C91266">
        <v>10</v>
      </c>
      <c r="D91266" s="1" t="s">
        <v>427</v>
      </c>
      <c r="E91266" s="1" t="s">
        <v>435</v>
      </c>
      <c r="F91266" s="1" t="s">
        <v>22</v>
      </c>
      <c r="G91266" s="4" t="s">
        <v>827</v>
      </c>
      <c r="H91266" s="4" t="s">
        <v>828</v>
      </c>
      <c r="I91266" s="4" t="s">
        <v>444</v>
      </c>
      <c r="J91266">
        <v>71100</v>
      </c>
      <c r="K91266">
        <v>38800</v>
      </c>
      <c r="L91266">
        <v>0</v>
      </c>
      <c r="M91266">
        <v>7100</v>
      </c>
      <c r="N91266">
        <v>0</v>
      </c>
      <c r="O91266">
        <v>25200</v>
      </c>
    </row>
    <row r="91267" spans="1:15" x14ac:dyDescent="0.25">
      <c r="A91267">
        <v>2017</v>
      </c>
      <c r="B91267" s="2">
        <f>DATE(Airline_Delay_Cause__2[[#This Row],[year]],Airline_Delay_Cause__2[[#This Row],[month]],1)</f>
        <v>43009</v>
      </c>
      <c r="C91267">
        <v>10</v>
      </c>
      <c r="D91267" s="1" t="s">
        <v>427</v>
      </c>
      <c r="E91267" s="1" t="s">
        <v>435</v>
      </c>
      <c r="F91267" s="1" t="s">
        <v>117</v>
      </c>
      <c r="G91267" s="4" t="s">
        <v>946</v>
      </c>
      <c r="H91267" s="4" t="s">
        <v>947</v>
      </c>
      <c r="I91267" s="4" t="s">
        <v>537</v>
      </c>
      <c r="J91267">
        <v>8900</v>
      </c>
      <c r="K91267">
        <v>2300</v>
      </c>
      <c r="L91267">
        <v>0</v>
      </c>
      <c r="M91267">
        <v>0</v>
      </c>
      <c r="N91267">
        <v>0</v>
      </c>
      <c r="O91267">
        <v>6600</v>
      </c>
    </row>
    <row r="91268" spans="1:15" x14ac:dyDescent="0.25">
      <c r="A91268">
        <v>2017</v>
      </c>
      <c r="B91268" s="2">
        <f>DATE(Airline_Delay_Cause__2[[#This Row],[year]],Airline_Delay_Cause__2[[#This Row],[month]],1)</f>
        <v>43009</v>
      </c>
      <c r="C91268">
        <v>10</v>
      </c>
      <c r="D91268" s="1" t="s">
        <v>427</v>
      </c>
      <c r="E91268" s="1" t="s">
        <v>435</v>
      </c>
      <c r="F91268" s="1" t="s">
        <v>25</v>
      </c>
      <c r="G91268" s="4" t="s">
        <v>833</v>
      </c>
      <c r="H91268" s="4" t="s">
        <v>834</v>
      </c>
      <c r="I91268" s="4" t="s">
        <v>447</v>
      </c>
      <c r="J91268">
        <v>28000</v>
      </c>
      <c r="K91268">
        <v>5600</v>
      </c>
      <c r="L91268">
        <v>0</v>
      </c>
      <c r="M91268">
        <v>9400</v>
      </c>
      <c r="N91268">
        <v>0</v>
      </c>
      <c r="O91268">
        <v>13000</v>
      </c>
    </row>
    <row r="91269" spans="1:15" x14ac:dyDescent="0.25">
      <c r="A91269">
        <v>2017</v>
      </c>
      <c r="B91269" s="2">
        <f>DATE(Airline_Delay_Cause__2[[#This Row],[year]],Airline_Delay_Cause__2[[#This Row],[month]],1)</f>
        <v>43009</v>
      </c>
      <c r="C91269">
        <v>10</v>
      </c>
      <c r="D91269" s="1" t="s">
        <v>427</v>
      </c>
      <c r="E91269" s="1" t="s">
        <v>435</v>
      </c>
      <c r="F91269" s="1" t="s">
        <v>26</v>
      </c>
      <c r="G91269" s="4" t="s">
        <v>835</v>
      </c>
      <c r="H91269" s="4" t="s">
        <v>830</v>
      </c>
      <c r="I91269" s="4" t="s">
        <v>448</v>
      </c>
      <c r="J91269">
        <v>49100</v>
      </c>
      <c r="K91269">
        <v>19100</v>
      </c>
      <c r="L91269">
        <v>0</v>
      </c>
      <c r="M91269">
        <v>300</v>
      </c>
      <c r="N91269">
        <v>0</v>
      </c>
      <c r="O91269">
        <v>29700</v>
      </c>
    </row>
    <row r="91270" spans="1:15" x14ac:dyDescent="0.25">
      <c r="A91270">
        <v>2017</v>
      </c>
      <c r="B91270" s="2">
        <f>DATE(Airline_Delay_Cause__2[[#This Row],[year]],Airline_Delay_Cause__2[[#This Row],[month]],1)</f>
        <v>43009</v>
      </c>
      <c r="C91270">
        <v>10</v>
      </c>
      <c r="D91270" s="1" t="s">
        <v>427</v>
      </c>
      <c r="E91270" s="1" t="s">
        <v>435</v>
      </c>
      <c r="F91270" s="1" t="s">
        <v>27</v>
      </c>
      <c r="G91270" s="4" t="s">
        <v>829</v>
      </c>
      <c r="H91270" s="4" t="s">
        <v>836</v>
      </c>
      <c r="I91270" s="4" t="s">
        <v>449</v>
      </c>
    </row>
    <row r="91271" spans="1:15" x14ac:dyDescent="0.25">
      <c r="A91271">
        <v>2017</v>
      </c>
      <c r="B91271" s="2">
        <f>DATE(Airline_Delay_Cause__2[[#This Row],[year]],Airline_Delay_Cause__2[[#This Row],[month]],1)</f>
        <v>43009</v>
      </c>
      <c r="C91271">
        <v>10</v>
      </c>
      <c r="D91271" s="1" t="s">
        <v>427</v>
      </c>
      <c r="E91271" s="1" t="s">
        <v>435</v>
      </c>
      <c r="F91271" s="1" t="s">
        <v>238</v>
      </c>
      <c r="G91271" s="4" t="s">
        <v>1074</v>
      </c>
      <c r="H91271" s="4" t="s">
        <v>841</v>
      </c>
      <c r="I91271" s="4" t="s">
        <v>647</v>
      </c>
      <c r="J91271">
        <v>58700</v>
      </c>
      <c r="K91271">
        <v>8200</v>
      </c>
      <c r="L91271">
        <v>7600</v>
      </c>
      <c r="M91271">
        <v>9100</v>
      </c>
      <c r="N91271">
        <v>0</v>
      </c>
      <c r="O91271">
        <v>33800</v>
      </c>
    </row>
    <row r="91272" spans="1:15" x14ac:dyDescent="0.25">
      <c r="A91272">
        <v>2017</v>
      </c>
      <c r="B91272" s="2">
        <f>DATE(Airline_Delay_Cause__2[[#This Row],[year]],Airline_Delay_Cause__2[[#This Row],[month]],1)</f>
        <v>43009</v>
      </c>
      <c r="C91272">
        <v>10</v>
      </c>
      <c r="D91272" s="1" t="s">
        <v>427</v>
      </c>
      <c r="E91272" s="1" t="s">
        <v>435</v>
      </c>
      <c r="F91272" s="1" t="s">
        <v>28</v>
      </c>
      <c r="G91272" s="4" t="s">
        <v>837</v>
      </c>
      <c r="H91272" s="4" t="s">
        <v>830</v>
      </c>
      <c r="I91272" s="4" t="s">
        <v>450</v>
      </c>
      <c r="J91272">
        <v>3005500</v>
      </c>
      <c r="K91272">
        <v>1603700</v>
      </c>
      <c r="L91272">
        <v>0</v>
      </c>
      <c r="M91272">
        <v>167900</v>
      </c>
      <c r="N91272">
        <v>0</v>
      </c>
      <c r="O91272">
        <v>1233900</v>
      </c>
    </row>
    <row r="91273" spans="1:15" x14ac:dyDescent="0.25">
      <c r="A91273">
        <v>2017</v>
      </c>
      <c r="B91273" s="2">
        <f>DATE(Airline_Delay_Cause__2[[#This Row],[year]],Airline_Delay_Cause__2[[#This Row],[month]],1)</f>
        <v>43009</v>
      </c>
      <c r="C91273">
        <v>10</v>
      </c>
      <c r="D91273" s="1" t="s">
        <v>427</v>
      </c>
      <c r="E91273" s="1" t="s">
        <v>435</v>
      </c>
      <c r="F91273" s="1" t="s">
        <v>29</v>
      </c>
      <c r="G91273" s="4" t="s">
        <v>838</v>
      </c>
      <c r="H91273" s="4" t="s">
        <v>839</v>
      </c>
      <c r="I91273" s="4" t="s">
        <v>451</v>
      </c>
      <c r="J91273">
        <v>38400</v>
      </c>
      <c r="K91273">
        <v>2200</v>
      </c>
      <c r="L91273">
        <v>0</v>
      </c>
      <c r="M91273">
        <v>0</v>
      </c>
      <c r="N91273">
        <v>0</v>
      </c>
      <c r="O91273">
        <v>36200</v>
      </c>
    </row>
    <row r="91274" spans="1:15" x14ac:dyDescent="0.25">
      <c r="A91274">
        <v>2017</v>
      </c>
      <c r="B91274" s="2">
        <f>DATE(Airline_Delay_Cause__2[[#This Row],[year]],Airline_Delay_Cause__2[[#This Row],[month]],1)</f>
        <v>43009</v>
      </c>
      <c r="C91274">
        <v>10</v>
      </c>
      <c r="D91274" s="1" t="s">
        <v>427</v>
      </c>
      <c r="E91274" s="1" t="s">
        <v>435</v>
      </c>
      <c r="F91274" s="1" t="s">
        <v>31</v>
      </c>
      <c r="G91274" s="4" t="s">
        <v>842</v>
      </c>
      <c r="H91274" s="4" t="s">
        <v>843</v>
      </c>
      <c r="I91274" s="4" t="s">
        <v>453</v>
      </c>
      <c r="J91274">
        <v>1900</v>
      </c>
      <c r="K91274">
        <v>1700</v>
      </c>
      <c r="L91274">
        <v>0</v>
      </c>
      <c r="M91274">
        <v>0</v>
      </c>
      <c r="N91274">
        <v>0</v>
      </c>
      <c r="O91274">
        <v>200</v>
      </c>
    </row>
    <row r="91275" spans="1:15" x14ac:dyDescent="0.25">
      <c r="A91275">
        <v>2017</v>
      </c>
      <c r="B91275" s="2">
        <f>DATE(Airline_Delay_Cause__2[[#This Row],[year]],Airline_Delay_Cause__2[[#This Row],[month]],1)</f>
        <v>43009</v>
      </c>
      <c r="C91275">
        <v>10</v>
      </c>
      <c r="D91275" s="1" t="s">
        <v>427</v>
      </c>
      <c r="E91275" s="1" t="s">
        <v>435</v>
      </c>
      <c r="F91275" s="1" t="s">
        <v>119</v>
      </c>
      <c r="G91275" s="4" t="s">
        <v>950</v>
      </c>
      <c r="H91275" s="4" t="s">
        <v>828</v>
      </c>
      <c r="I91275" s="4" t="s">
        <v>539</v>
      </c>
      <c r="J91275">
        <v>179600</v>
      </c>
      <c r="K91275">
        <v>134600</v>
      </c>
      <c r="L91275">
        <v>0</v>
      </c>
      <c r="M91275">
        <v>15100</v>
      </c>
      <c r="N91275">
        <v>0</v>
      </c>
      <c r="O91275">
        <v>29900</v>
      </c>
    </row>
    <row r="91276" spans="1:15" x14ac:dyDescent="0.25">
      <c r="A91276">
        <v>2017</v>
      </c>
      <c r="B91276" s="2">
        <f>DATE(Airline_Delay_Cause__2[[#This Row],[year]],Airline_Delay_Cause__2[[#This Row],[month]],1)</f>
        <v>43009</v>
      </c>
      <c r="C91276">
        <v>10</v>
      </c>
      <c r="D91276" s="1" t="s">
        <v>427</v>
      </c>
      <c r="E91276" s="1" t="s">
        <v>435</v>
      </c>
      <c r="F91276" s="1" t="s">
        <v>32</v>
      </c>
      <c r="G91276" s="4" t="s">
        <v>844</v>
      </c>
      <c r="H91276" s="4" t="s">
        <v>845</v>
      </c>
      <c r="I91276" s="4" t="s">
        <v>454</v>
      </c>
      <c r="J91276">
        <v>21800</v>
      </c>
      <c r="K91276">
        <v>13500</v>
      </c>
      <c r="L91276">
        <v>0</v>
      </c>
      <c r="M91276">
        <v>8300</v>
      </c>
      <c r="N91276">
        <v>0</v>
      </c>
      <c r="O91276">
        <v>0</v>
      </c>
    </row>
    <row r="91277" spans="1:15" x14ac:dyDescent="0.25">
      <c r="A91277">
        <v>2017</v>
      </c>
      <c r="B91277" s="2">
        <f>DATE(Airline_Delay_Cause__2[[#This Row],[year]],Airline_Delay_Cause__2[[#This Row],[month]],1)</f>
        <v>43009</v>
      </c>
      <c r="C91277">
        <v>10</v>
      </c>
      <c r="D91277" s="1" t="s">
        <v>427</v>
      </c>
      <c r="E91277" s="1" t="s">
        <v>435</v>
      </c>
      <c r="F91277" s="1" t="s">
        <v>120</v>
      </c>
      <c r="G91277" s="4" t="s">
        <v>951</v>
      </c>
      <c r="H91277" s="4" t="s">
        <v>952</v>
      </c>
      <c r="I91277" s="4" t="s">
        <v>540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25">
      <c r="A91278">
        <v>2017</v>
      </c>
      <c r="B91278" s="2">
        <f>DATE(Airline_Delay_Cause__2[[#This Row],[year]],Airline_Delay_Cause__2[[#This Row],[month]],1)</f>
        <v>43009</v>
      </c>
      <c r="C91278">
        <v>10</v>
      </c>
      <c r="D91278" s="1" t="s">
        <v>427</v>
      </c>
      <c r="E91278" s="1" t="s">
        <v>435</v>
      </c>
      <c r="F91278" s="1" t="s">
        <v>34</v>
      </c>
      <c r="G91278" s="4" t="s">
        <v>847</v>
      </c>
      <c r="H91278" s="4" t="s">
        <v>848</v>
      </c>
      <c r="I91278" s="4" t="s">
        <v>456</v>
      </c>
      <c r="J91278">
        <v>27200</v>
      </c>
      <c r="K91278">
        <v>6800</v>
      </c>
      <c r="L91278">
        <v>0</v>
      </c>
      <c r="M91278">
        <v>400</v>
      </c>
      <c r="N91278">
        <v>0</v>
      </c>
      <c r="O91278">
        <v>20000</v>
      </c>
    </row>
    <row r="91279" spans="1:15" x14ac:dyDescent="0.25">
      <c r="A91279">
        <v>2017</v>
      </c>
      <c r="B91279" s="2">
        <f>DATE(Airline_Delay_Cause__2[[#This Row],[year]],Airline_Delay_Cause__2[[#This Row],[month]],1)</f>
        <v>43009</v>
      </c>
      <c r="C91279">
        <v>10</v>
      </c>
      <c r="D91279" s="1" t="s">
        <v>427</v>
      </c>
      <c r="E91279" s="1" t="s">
        <v>435</v>
      </c>
      <c r="F91279" s="1" t="s">
        <v>35</v>
      </c>
      <c r="G91279" s="4" t="s">
        <v>849</v>
      </c>
      <c r="H91279" s="4" t="s">
        <v>850</v>
      </c>
      <c r="I91279" s="4" t="s">
        <v>457</v>
      </c>
      <c r="J91279">
        <v>444300</v>
      </c>
      <c r="K91279">
        <v>319100</v>
      </c>
      <c r="L91279">
        <v>6400</v>
      </c>
      <c r="M91279">
        <v>26000</v>
      </c>
      <c r="N91279">
        <v>0</v>
      </c>
      <c r="O91279">
        <v>92800</v>
      </c>
    </row>
    <row r="91280" spans="1:15" x14ac:dyDescent="0.25">
      <c r="A91280">
        <v>2017</v>
      </c>
      <c r="B91280" s="2">
        <f>DATE(Airline_Delay_Cause__2[[#This Row],[year]],Airline_Delay_Cause__2[[#This Row],[month]],1)</f>
        <v>43009</v>
      </c>
      <c r="C91280">
        <v>10</v>
      </c>
      <c r="D91280" s="1" t="s">
        <v>427</v>
      </c>
      <c r="E91280" s="1" t="s">
        <v>435</v>
      </c>
      <c r="F91280" s="1" t="s">
        <v>36</v>
      </c>
      <c r="G91280" s="4" t="s">
        <v>851</v>
      </c>
      <c r="H91280" s="4" t="s">
        <v>852</v>
      </c>
      <c r="I91280" s="4" t="s">
        <v>458</v>
      </c>
      <c r="J91280">
        <v>139400</v>
      </c>
      <c r="K91280">
        <v>103400</v>
      </c>
      <c r="L91280">
        <v>0</v>
      </c>
      <c r="M91280">
        <v>600</v>
      </c>
      <c r="N91280">
        <v>0</v>
      </c>
      <c r="O91280">
        <v>35400</v>
      </c>
    </row>
    <row r="91281" spans="1:15" x14ac:dyDescent="0.25">
      <c r="A91281">
        <v>2017</v>
      </c>
      <c r="B91281" s="2">
        <f>DATE(Airline_Delay_Cause__2[[#This Row],[year]],Airline_Delay_Cause__2[[#This Row],[month]],1)</f>
        <v>43009</v>
      </c>
      <c r="C91281">
        <v>10</v>
      </c>
      <c r="D91281" s="1" t="s">
        <v>427</v>
      </c>
      <c r="E91281" s="1" t="s">
        <v>435</v>
      </c>
      <c r="F91281" s="1" t="s">
        <v>37</v>
      </c>
      <c r="G91281" s="4" t="s">
        <v>853</v>
      </c>
      <c r="H91281" s="4" t="s">
        <v>854</v>
      </c>
      <c r="I91281" s="4" t="s">
        <v>459</v>
      </c>
      <c r="J91281">
        <v>242500</v>
      </c>
      <c r="K91281">
        <v>69100</v>
      </c>
      <c r="L91281">
        <v>15500</v>
      </c>
      <c r="M91281">
        <v>28600</v>
      </c>
      <c r="N91281">
        <v>0</v>
      </c>
      <c r="O91281">
        <v>129300</v>
      </c>
    </row>
    <row r="91282" spans="1:15" x14ac:dyDescent="0.25">
      <c r="A91282">
        <v>2017</v>
      </c>
      <c r="B91282" s="2">
        <f>DATE(Airline_Delay_Cause__2[[#This Row],[year]],Airline_Delay_Cause__2[[#This Row],[month]],1)</f>
        <v>43009</v>
      </c>
      <c r="C91282">
        <v>10</v>
      </c>
      <c r="D91282" s="1" t="s">
        <v>427</v>
      </c>
      <c r="E91282" s="1" t="s">
        <v>435</v>
      </c>
      <c r="F91282" s="1" t="s">
        <v>38</v>
      </c>
      <c r="G91282" s="4" t="s">
        <v>855</v>
      </c>
      <c r="H91282" s="4" t="s">
        <v>832</v>
      </c>
      <c r="I91282" s="4" t="s">
        <v>460</v>
      </c>
      <c r="J91282">
        <v>325600</v>
      </c>
      <c r="K91282">
        <v>89200</v>
      </c>
      <c r="L91282">
        <v>0</v>
      </c>
      <c r="M91282">
        <v>132200</v>
      </c>
      <c r="N91282">
        <v>0</v>
      </c>
      <c r="O91282">
        <v>104200</v>
      </c>
    </row>
    <row r="91283" spans="1:15" x14ac:dyDescent="0.25">
      <c r="A91283">
        <v>2017</v>
      </c>
      <c r="B91283" s="2">
        <f>DATE(Airline_Delay_Cause__2[[#This Row],[year]],Airline_Delay_Cause__2[[#This Row],[month]],1)</f>
        <v>43009</v>
      </c>
      <c r="C91283">
        <v>10</v>
      </c>
      <c r="D91283" s="1" t="s">
        <v>427</v>
      </c>
      <c r="E91283" s="1" t="s">
        <v>435</v>
      </c>
      <c r="F91283" s="1" t="s">
        <v>285</v>
      </c>
      <c r="G91283" s="4" t="s">
        <v>1115</v>
      </c>
      <c r="H91283" s="4" t="s">
        <v>841</v>
      </c>
      <c r="I91283" s="4" t="s">
        <v>690</v>
      </c>
      <c r="J91283">
        <v>59600</v>
      </c>
      <c r="K91283">
        <v>15700</v>
      </c>
      <c r="L91283">
        <v>12100</v>
      </c>
      <c r="M91283">
        <v>6400</v>
      </c>
      <c r="N91283">
        <v>0</v>
      </c>
      <c r="O91283">
        <v>25400</v>
      </c>
    </row>
    <row r="91284" spans="1:15" x14ac:dyDescent="0.25">
      <c r="A91284">
        <v>2017</v>
      </c>
      <c r="B91284" s="2">
        <f>DATE(Airline_Delay_Cause__2[[#This Row],[year]],Airline_Delay_Cause__2[[#This Row],[month]],1)</f>
        <v>43009</v>
      </c>
      <c r="C91284">
        <v>10</v>
      </c>
      <c r="D91284" s="1" t="s">
        <v>427</v>
      </c>
      <c r="E91284" s="1" t="s">
        <v>435</v>
      </c>
      <c r="F91284" s="1" t="s">
        <v>216</v>
      </c>
      <c r="G91284" s="4" t="s">
        <v>1058</v>
      </c>
      <c r="H91284" s="4" t="s">
        <v>834</v>
      </c>
      <c r="I91284" s="4" t="s">
        <v>630</v>
      </c>
      <c r="J91284">
        <v>502500</v>
      </c>
      <c r="K91284">
        <v>253900</v>
      </c>
      <c r="L91284">
        <v>6300</v>
      </c>
      <c r="M91284">
        <v>37800</v>
      </c>
      <c r="N91284">
        <v>0</v>
      </c>
      <c r="O91284">
        <v>204500</v>
      </c>
    </row>
    <row r="91285" spans="1:15" x14ac:dyDescent="0.25">
      <c r="A91285">
        <v>2017</v>
      </c>
      <c r="B91285" s="2">
        <f>DATE(Airline_Delay_Cause__2[[#This Row],[year]],Airline_Delay_Cause__2[[#This Row],[month]],1)</f>
        <v>43009</v>
      </c>
      <c r="C91285">
        <v>10</v>
      </c>
      <c r="D91285" s="1" t="s">
        <v>427</v>
      </c>
      <c r="E91285" s="1" t="s">
        <v>435</v>
      </c>
      <c r="F91285" s="1" t="s">
        <v>40</v>
      </c>
      <c r="G91285" s="4" t="s">
        <v>857</v>
      </c>
      <c r="H91285" s="4" t="s">
        <v>858</v>
      </c>
      <c r="I91285" s="4" t="s">
        <v>462</v>
      </c>
      <c r="J91285">
        <v>78200</v>
      </c>
      <c r="K91285">
        <v>39600</v>
      </c>
      <c r="L91285">
        <v>0</v>
      </c>
      <c r="M91285">
        <v>10700</v>
      </c>
      <c r="N91285">
        <v>0</v>
      </c>
      <c r="O91285">
        <v>27900</v>
      </c>
    </row>
    <row r="91286" spans="1:15" x14ac:dyDescent="0.25">
      <c r="A91286">
        <v>2017</v>
      </c>
      <c r="B91286" s="2">
        <f>DATE(Airline_Delay_Cause__2[[#This Row],[year]],Airline_Delay_Cause__2[[#This Row],[month]],1)</f>
        <v>43009</v>
      </c>
      <c r="C91286">
        <v>10</v>
      </c>
      <c r="D91286" s="1" t="s">
        <v>427</v>
      </c>
      <c r="E91286" s="1" t="s">
        <v>435</v>
      </c>
      <c r="F91286" s="1" t="s">
        <v>41</v>
      </c>
      <c r="G91286" s="4" t="s">
        <v>859</v>
      </c>
      <c r="H91286" s="4" t="s">
        <v>836</v>
      </c>
      <c r="I91286" s="4" t="s">
        <v>463</v>
      </c>
      <c r="J91286">
        <v>38300</v>
      </c>
      <c r="K91286">
        <v>12800</v>
      </c>
      <c r="L91286">
        <v>2900</v>
      </c>
      <c r="M91286">
        <v>3900</v>
      </c>
      <c r="N91286">
        <v>0</v>
      </c>
      <c r="O91286">
        <v>18700</v>
      </c>
    </row>
    <row r="91287" spans="1:15" x14ac:dyDescent="0.25">
      <c r="A91287">
        <v>2017</v>
      </c>
      <c r="B91287" s="2">
        <f>DATE(Airline_Delay_Cause__2[[#This Row],[year]],Airline_Delay_Cause__2[[#This Row],[month]],1)</f>
        <v>43009</v>
      </c>
      <c r="C91287">
        <v>10</v>
      </c>
      <c r="D91287" s="1" t="s">
        <v>427</v>
      </c>
      <c r="E91287" s="1" t="s">
        <v>435</v>
      </c>
      <c r="F91287" s="1" t="s">
        <v>42</v>
      </c>
      <c r="G91287" s="4" t="s">
        <v>860</v>
      </c>
      <c r="H91287" s="4" t="s">
        <v>861</v>
      </c>
      <c r="I91287" s="4" t="s">
        <v>464</v>
      </c>
      <c r="J91287">
        <v>69500</v>
      </c>
      <c r="K91287">
        <v>13000</v>
      </c>
      <c r="L91287">
        <v>0</v>
      </c>
      <c r="M91287">
        <v>18000</v>
      </c>
      <c r="N91287">
        <v>0</v>
      </c>
      <c r="O91287">
        <v>38500</v>
      </c>
    </row>
    <row r="91288" spans="1:15" x14ac:dyDescent="0.25">
      <c r="A91288">
        <v>2017</v>
      </c>
      <c r="B91288" s="2">
        <f>DATE(Airline_Delay_Cause__2[[#This Row],[year]],Airline_Delay_Cause__2[[#This Row],[month]],1)</f>
        <v>43009</v>
      </c>
      <c r="C91288">
        <v>10</v>
      </c>
      <c r="D91288" s="1" t="s">
        <v>427</v>
      </c>
      <c r="E91288" s="1" t="s">
        <v>435</v>
      </c>
      <c r="F91288" s="1" t="s">
        <v>43</v>
      </c>
      <c r="G91288" s="4" t="s">
        <v>862</v>
      </c>
      <c r="H91288" s="4" t="s">
        <v>863</v>
      </c>
      <c r="I91288" s="4" t="s">
        <v>465</v>
      </c>
      <c r="J91288">
        <v>219000</v>
      </c>
      <c r="K91288">
        <v>107800</v>
      </c>
      <c r="L91288">
        <v>1200</v>
      </c>
      <c r="M91288">
        <v>30400</v>
      </c>
      <c r="N91288">
        <v>0</v>
      </c>
      <c r="O91288">
        <v>79600</v>
      </c>
    </row>
    <row r="91289" spans="1:15" x14ac:dyDescent="0.25">
      <c r="A91289">
        <v>2017</v>
      </c>
      <c r="B91289" s="2">
        <f>DATE(Airline_Delay_Cause__2[[#This Row],[year]],Airline_Delay_Cause__2[[#This Row],[month]],1)</f>
        <v>43009</v>
      </c>
      <c r="C91289">
        <v>10</v>
      </c>
      <c r="D91289" s="1" t="s">
        <v>427</v>
      </c>
      <c r="E91289" s="1" t="s">
        <v>435</v>
      </c>
      <c r="F91289" s="1" t="s">
        <v>242</v>
      </c>
      <c r="G91289" s="4" t="s">
        <v>1077</v>
      </c>
      <c r="H91289" s="4" t="s">
        <v>871</v>
      </c>
      <c r="I91289" s="4" t="s">
        <v>651</v>
      </c>
      <c r="J91289">
        <v>149000</v>
      </c>
      <c r="K91289">
        <v>50600</v>
      </c>
      <c r="L91289">
        <v>0</v>
      </c>
      <c r="M91289">
        <v>21400</v>
      </c>
      <c r="N91289">
        <v>0</v>
      </c>
      <c r="O91289">
        <v>77000</v>
      </c>
    </row>
    <row r="91290" spans="1:15" x14ac:dyDescent="0.25">
      <c r="A91290">
        <v>2017</v>
      </c>
      <c r="B91290" s="2">
        <f>DATE(Airline_Delay_Cause__2[[#This Row],[year]],Airline_Delay_Cause__2[[#This Row],[month]],1)</f>
        <v>43009</v>
      </c>
      <c r="C91290">
        <v>10</v>
      </c>
      <c r="D91290" s="1" t="s">
        <v>427</v>
      </c>
      <c r="E91290" s="1" t="s">
        <v>435</v>
      </c>
      <c r="F91290" s="1" t="s">
        <v>44</v>
      </c>
      <c r="G91290" s="4" t="s">
        <v>864</v>
      </c>
      <c r="H91290" s="4" t="s">
        <v>854</v>
      </c>
      <c r="I91290" s="4" t="s">
        <v>466</v>
      </c>
      <c r="J91290">
        <v>215300</v>
      </c>
      <c r="K91290">
        <v>64900</v>
      </c>
      <c r="L91290">
        <v>0</v>
      </c>
      <c r="M91290">
        <v>15800</v>
      </c>
      <c r="N91290">
        <v>0</v>
      </c>
      <c r="O91290">
        <v>134600</v>
      </c>
    </row>
    <row r="91291" spans="1:15" x14ac:dyDescent="0.25">
      <c r="A91291">
        <v>2017</v>
      </c>
      <c r="B91291" s="2">
        <f>DATE(Airline_Delay_Cause__2[[#This Row],[year]],Airline_Delay_Cause__2[[#This Row],[month]],1)</f>
        <v>43009</v>
      </c>
      <c r="C91291">
        <v>10</v>
      </c>
      <c r="D91291" s="1" t="s">
        <v>427</v>
      </c>
      <c r="E91291" s="1" t="s">
        <v>435</v>
      </c>
      <c r="F91291" s="1" t="s">
        <v>45</v>
      </c>
      <c r="G91291" s="4" t="s">
        <v>865</v>
      </c>
      <c r="H91291" s="4" t="s">
        <v>866</v>
      </c>
      <c r="I91291" s="4" t="s">
        <v>467</v>
      </c>
      <c r="J91291">
        <v>89700</v>
      </c>
      <c r="K91291">
        <v>42000</v>
      </c>
      <c r="L91291">
        <v>0</v>
      </c>
      <c r="M91291">
        <v>4700</v>
      </c>
      <c r="N91291">
        <v>0</v>
      </c>
      <c r="O91291">
        <v>43000</v>
      </c>
    </row>
    <row r="91292" spans="1:15" x14ac:dyDescent="0.25">
      <c r="A91292">
        <v>2017</v>
      </c>
      <c r="B91292" s="2">
        <f>DATE(Airline_Delay_Cause__2[[#This Row],[year]],Airline_Delay_Cause__2[[#This Row],[month]],1)</f>
        <v>43009</v>
      </c>
      <c r="C91292">
        <v>10</v>
      </c>
      <c r="D91292" s="1" t="s">
        <v>427</v>
      </c>
      <c r="E91292" s="1" t="s">
        <v>435</v>
      </c>
      <c r="F91292" s="1" t="s">
        <v>46</v>
      </c>
      <c r="G91292" s="4" t="s">
        <v>867</v>
      </c>
      <c r="H91292" s="4" t="s">
        <v>863</v>
      </c>
      <c r="I91292" s="4" t="s">
        <v>468</v>
      </c>
      <c r="J91292">
        <v>341400</v>
      </c>
      <c r="K91292">
        <v>163900</v>
      </c>
      <c r="L91292">
        <v>0</v>
      </c>
      <c r="M91292">
        <v>13500</v>
      </c>
      <c r="N91292">
        <v>0</v>
      </c>
      <c r="O91292">
        <v>164000</v>
      </c>
    </row>
    <row r="91293" spans="1:15" x14ac:dyDescent="0.25">
      <c r="A91293">
        <v>2017</v>
      </c>
      <c r="B91293" s="2">
        <f>DATE(Airline_Delay_Cause__2[[#This Row],[year]],Airline_Delay_Cause__2[[#This Row],[month]],1)</f>
        <v>43009</v>
      </c>
      <c r="C91293">
        <v>10</v>
      </c>
      <c r="D91293" s="1" t="s">
        <v>427</v>
      </c>
      <c r="E91293" s="1" t="s">
        <v>435</v>
      </c>
      <c r="F91293" s="1" t="s">
        <v>47</v>
      </c>
      <c r="G91293" s="4" t="s">
        <v>868</v>
      </c>
      <c r="H91293" s="4" t="s">
        <v>869</v>
      </c>
      <c r="I91293" s="4" t="s">
        <v>469</v>
      </c>
      <c r="J91293">
        <v>63400</v>
      </c>
      <c r="K91293">
        <v>62200</v>
      </c>
      <c r="L91293">
        <v>0</v>
      </c>
      <c r="M91293">
        <v>0</v>
      </c>
      <c r="N91293">
        <v>0</v>
      </c>
      <c r="O91293">
        <v>1200</v>
      </c>
    </row>
    <row r="91294" spans="1:15" x14ac:dyDescent="0.25">
      <c r="A91294">
        <v>2017</v>
      </c>
      <c r="B91294" s="2">
        <f>DATE(Airline_Delay_Cause__2[[#This Row],[year]],Airline_Delay_Cause__2[[#This Row],[month]],1)</f>
        <v>43009</v>
      </c>
      <c r="C91294">
        <v>10</v>
      </c>
      <c r="D91294" s="1" t="s">
        <v>427</v>
      </c>
      <c r="E91294" s="1" t="s">
        <v>435</v>
      </c>
      <c r="F91294" s="1" t="s">
        <v>48</v>
      </c>
      <c r="G91294" s="4" t="s">
        <v>870</v>
      </c>
      <c r="H91294" s="4" t="s">
        <v>871</v>
      </c>
      <c r="I91294" s="4" t="s">
        <v>470</v>
      </c>
      <c r="J91294">
        <v>1072600</v>
      </c>
      <c r="K91294">
        <v>460700</v>
      </c>
      <c r="L91294">
        <v>200</v>
      </c>
      <c r="M91294">
        <v>165700</v>
      </c>
      <c r="N91294">
        <v>0</v>
      </c>
      <c r="O91294">
        <v>446000</v>
      </c>
    </row>
    <row r="91295" spans="1:15" x14ac:dyDescent="0.25">
      <c r="A91295">
        <v>2017</v>
      </c>
      <c r="B91295" s="2">
        <f>DATE(Airline_Delay_Cause__2[[#This Row],[year]],Airline_Delay_Cause__2[[#This Row],[month]],1)</f>
        <v>43009</v>
      </c>
      <c r="C91295">
        <v>10</v>
      </c>
      <c r="D91295" s="1" t="s">
        <v>427</v>
      </c>
      <c r="E91295" s="1" t="s">
        <v>435</v>
      </c>
      <c r="F91295" s="1" t="s">
        <v>286</v>
      </c>
      <c r="G91295" s="4" t="s">
        <v>1116</v>
      </c>
      <c r="H91295" s="4" t="s">
        <v>841</v>
      </c>
      <c r="I91295" s="4" t="s">
        <v>691</v>
      </c>
      <c r="J91295">
        <v>151200</v>
      </c>
      <c r="K91295">
        <v>88000</v>
      </c>
      <c r="L91295">
        <v>0</v>
      </c>
      <c r="M91295">
        <v>1200</v>
      </c>
      <c r="N91295">
        <v>0</v>
      </c>
      <c r="O91295">
        <v>62000</v>
      </c>
    </row>
    <row r="91296" spans="1:15" x14ac:dyDescent="0.25">
      <c r="A91296">
        <v>2017</v>
      </c>
      <c r="B91296" s="2">
        <f>DATE(Airline_Delay_Cause__2[[#This Row],[year]],Airline_Delay_Cause__2[[#This Row],[month]],1)</f>
        <v>43009</v>
      </c>
      <c r="C91296">
        <v>10</v>
      </c>
      <c r="D91296" s="1" t="s">
        <v>427</v>
      </c>
      <c r="E91296" s="1" t="s">
        <v>435</v>
      </c>
      <c r="F91296" s="1" t="s">
        <v>49</v>
      </c>
      <c r="G91296" s="4" t="s">
        <v>872</v>
      </c>
      <c r="H91296" s="4" t="s">
        <v>843</v>
      </c>
      <c r="I91296" s="4" t="s">
        <v>471</v>
      </c>
      <c r="J91296">
        <v>489200</v>
      </c>
      <c r="K91296">
        <v>218300</v>
      </c>
      <c r="L91296">
        <v>0</v>
      </c>
      <c r="M91296">
        <v>66500</v>
      </c>
      <c r="N91296">
        <v>0</v>
      </c>
      <c r="O91296">
        <v>204400</v>
      </c>
    </row>
    <row r="91297" spans="1:15" x14ac:dyDescent="0.25">
      <c r="A91297">
        <v>2017</v>
      </c>
      <c r="B91297" s="2">
        <f>DATE(Airline_Delay_Cause__2[[#This Row],[year]],Airline_Delay_Cause__2[[#This Row],[month]],1)</f>
        <v>43009</v>
      </c>
      <c r="C91297">
        <v>10</v>
      </c>
      <c r="D91297" s="1" t="s">
        <v>427</v>
      </c>
      <c r="E91297" s="1" t="s">
        <v>435</v>
      </c>
      <c r="F91297" s="1" t="s">
        <v>50</v>
      </c>
      <c r="G91297" s="4" t="s">
        <v>873</v>
      </c>
      <c r="H91297" s="4" t="s">
        <v>871</v>
      </c>
      <c r="I91297" s="4" t="s">
        <v>472</v>
      </c>
      <c r="J91297">
        <v>75000</v>
      </c>
      <c r="K91297">
        <v>33900</v>
      </c>
      <c r="L91297">
        <v>6100</v>
      </c>
      <c r="M91297">
        <v>20000</v>
      </c>
      <c r="N91297">
        <v>0</v>
      </c>
      <c r="O91297">
        <v>15000</v>
      </c>
    </row>
    <row r="91298" spans="1:15" x14ac:dyDescent="0.25">
      <c r="A91298">
        <v>2017</v>
      </c>
      <c r="B91298" s="2">
        <f>DATE(Airline_Delay_Cause__2[[#This Row],[year]],Airline_Delay_Cause__2[[#This Row],[month]],1)</f>
        <v>43009</v>
      </c>
      <c r="C91298">
        <v>10</v>
      </c>
      <c r="D91298" s="1" t="s">
        <v>427</v>
      </c>
      <c r="E91298" s="1" t="s">
        <v>435</v>
      </c>
      <c r="F91298" s="1" t="s">
        <v>124</v>
      </c>
      <c r="G91298" s="4" t="s">
        <v>959</v>
      </c>
      <c r="H91298" s="4" t="s">
        <v>960</v>
      </c>
      <c r="I91298" s="4" t="s">
        <v>544</v>
      </c>
      <c r="J91298">
        <v>39400</v>
      </c>
      <c r="K91298">
        <v>11600</v>
      </c>
      <c r="L91298">
        <v>13200</v>
      </c>
      <c r="M91298">
        <v>7500</v>
      </c>
      <c r="N91298">
        <v>0</v>
      </c>
      <c r="O91298">
        <v>7100</v>
      </c>
    </row>
    <row r="91299" spans="1:15" x14ac:dyDescent="0.25">
      <c r="A91299">
        <v>2017</v>
      </c>
      <c r="B91299" s="2">
        <f>DATE(Airline_Delay_Cause__2[[#This Row],[year]],Airline_Delay_Cause__2[[#This Row],[month]],1)</f>
        <v>43009</v>
      </c>
      <c r="C91299">
        <v>10</v>
      </c>
      <c r="D91299" s="1" t="s">
        <v>427</v>
      </c>
      <c r="E91299" s="1" t="s">
        <v>435</v>
      </c>
      <c r="F91299" s="1" t="s">
        <v>289</v>
      </c>
      <c r="G91299" s="4" t="s">
        <v>1118</v>
      </c>
      <c r="H91299" s="4" t="s">
        <v>841</v>
      </c>
      <c r="I91299" s="4" t="s">
        <v>694</v>
      </c>
      <c r="J91299">
        <v>27000</v>
      </c>
      <c r="K91299">
        <v>4100</v>
      </c>
      <c r="L91299">
        <v>2800</v>
      </c>
      <c r="M91299">
        <v>5700</v>
      </c>
      <c r="N91299">
        <v>0</v>
      </c>
      <c r="O91299">
        <v>14400</v>
      </c>
    </row>
    <row r="91300" spans="1:15" x14ac:dyDescent="0.25">
      <c r="A91300">
        <v>2017</v>
      </c>
      <c r="B91300" s="2">
        <f>DATE(Airline_Delay_Cause__2[[#This Row],[year]],Airline_Delay_Cause__2[[#This Row],[month]],1)</f>
        <v>43009</v>
      </c>
      <c r="C91300">
        <v>10</v>
      </c>
      <c r="D91300" s="1" t="s">
        <v>427</v>
      </c>
      <c r="E91300" s="1" t="s">
        <v>435</v>
      </c>
      <c r="F91300" s="1" t="s">
        <v>51</v>
      </c>
      <c r="G91300" s="4" t="s">
        <v>874</v>
      </c>
      <c r="H91300" s="4" t="s">
        <v>875</v>
      </c>
      <c r="I91300" s="4" t="s">
        <v>473</v>
      </c>
      <c r="J91300">
        <v>6100</v>
      </c>
      <c r="K91300">
        <v>0</v>
      </c>
      <c r="L91300">
        <v>3300</v>
      </c>
      <c r="M91300">
        <v>2500</v>
      </c>
      <c r="N91300">
        <v>0</v>
      </c>
      <c r="O91300">
        <v>300</v>
      </c>
    </row>
    <row r="91301" spans="1:15" x14ac:dyDescent="0.25">
      <c r="A91301">
        <v>2017</v>
      </c>
      <c r="B91301" s="2">
        <f>DATE(Airline_Delay_Cause__2[[#This Row],[year]],Airline_Delay_Cause__2[[#This Row],[month]],1)</f>
        <v>43009</v>
      </c>
      <c r="C91301">
        <v>10</v>
      </c>
      <c r="D91301" s="1" t="s">
        <v>427</v>
      </c>
      <c r="E91301" s="1" t="s">
        <v>435</v>
      </c>
      <c r="F91301" s="1" t="s">
        <v>52</v>
      </c>
      <c r="G91301" s="4" t="s">
        <v>873</v>
      </c>
      <c r="H91301" s="4" t="s">
        <v>830</v>
      </c>
      <c r="I91301" s="4" t="s">
        <v>474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25">
      <c r="A91302">
        <v>2017</v>
      </c>
      <c r="B91302" s="2">
        <f>DATE(Airline_Delay_Cause__2[[#This Row],[year]],Airline_Delay_Cause__2[[#This Row],[month]],1)</f>
        <v>43009</v>
      </c>
      <c r="C91302">
        <v>10</v>
      </c>
      <c r="D91302" s="1" t="s">
        <v>427</v>
      </c>
      <c r="E91302" s="1" t="s">
        <v>435</v>
      </c>
      <c r="F91302" s="1" t="s">
        <v>53</v>
      </c>
      <c r="G91302" s="4" t="s">
        <v>876</v>
      </c>
      <c r="H91302" s="4" t="s">
        <v>871</v>
      </c>
      <c r="I91302" s="4" t="s">
        <v>475</v>
      </c>
      <c r="J91302">
        <v>149100</v>
      </c>
      <c r="K91302">
        <v>73600</v>
      </c>
      <c r="L91302">
        <v>0</v>
      </c>
      <c r="M91302">
        <v>11100</v>
      </c>
      <c r="N91302">
        <v>0</v>
      </c>
      <c r="O91302">
        <v>64400</v>
      </c>
    </row>
    <row r="91303" spans="1:15" x14ac:dyDescent="0.25">
      <c r="A91303">
        <v>2017</v>
      </c>
      <c r="B91303" s="2">
        <f>DATE(Airline_Delay_Cause__2[[#This Row],[year]],Airline_Delay_Cause__2[[#This Row],[month]],1)</f>
        <v>43009</v>
      </c>
      <c r="C91303">
        <v>10</v>
      </c>
      <c r="D91303" s="1" t="s">
        <v>427</v>
      </c>
      <c r="E91303" s="1" t="s">
        <v>435</v>
      </c>
      <c r="F91303" s="1" t="s">
        <v>54</v>
      </c>
      <c r="G91303" s="4" t="s">
        <v>877</v>
      </c>
      <c r="H91303" s="4" t="s">
        <v>839</v>
      </c>
      <c r="I91303" s="4" t="s">
        <v>476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25">
      <c r="A91304">
        <v>2017</v>
      </c>
      <c r="B91304" s="2">
        <f>DATE(Airline_Delay_Cause__2[[#This Row],[year]],Airline_Delay_Cause__2[[#This Row],[month]],1)</f>
        <v>43009</v>
      </c>
      <c r="C91304">
        <v>10</v>
      </c>
      <c r="D91304" s="1" t="s">
        <v>427</v>
      </c>
      <c r="E91304" s="1" t="s">
        <v>435</v>
      </c>
      <c r="F91304" s="1" t="s">
        <v>55</v>
      </c>
      <c r="G91304" s="4" t="s">
        <v>878</v>
      </c>
      <c r="H91304" s="4" t="s">
        <v>871</v>
      </c>
      <c r="I91304" s="4" t="s">
        <v>477</v>
      </c>
      <c r="J91304">
        <v>67000</v>
      </c>
      <c r="K91304">
        <v>19000</v>
      </c>
      <c r="L91304">
        <v>0</v>
      </c>
      <c r="M91304">
        <v>4400</v>
      </c>
      <c r="N91304">
        <v>0</v>
      </c>
      <c r="O91304">
        <v>43600</v>
      </c>
    </row>
    <row r="91305" spans="1:15" x14ac:dyDescent="0.25">
      <c r="A91305">
        <v>2017</v>
      </c>
      <c r="B91305" s="2">
        <f>DATE(Airline_Delay_Cause__2[[#This Row],[year]],Airline_Delay_Cause__2[[#This Row],[month]],1)</f>
        <v>43009</v>
      </c>
      <c r="C91305">
        <v>10</v>
      </c>
      <c r="D91305" s="1" t="s">
        <v>427</v>
      </c>
      <c r="E91305" s="1" t="s">
        <v>435</v>
      </c>
      <c r="F91305" s="1" t="s">
        <v>56</v>
      </c>
      <c r="G91305" s="4" t="s">
        <v>879</v>
      </c>
      <c r="H91305" s="4" t="s">
        <v>880</v>
      </c>
      <c r="I91305" s="4" t="s">
        <v>478</v>
      </c>
      <c r="J91305">
        <v>384000</v>
      </c>
      <c r="K91305">
        <v>148800</v>
      </c>
      <c r="L91305">
        <v>0</v>
      </c>
      <c r="M91305">
        <v>102700</v>
      </c>
      <c r="N91305">
        <v>0</v>
      </c>
      <c r="O91305">
        <v>132500</v>
      </c>
    </row>
    <row r="91306" spans="1:15" x14ac:dyDescent="0.25">
      <c r="A91306">
        <v>2017</v>
      </c>
      <c r="B91306" s="2">
        <f>DATE(Airline_Delay_Cause__2[[#This Row],[year]],Airline_Delay_Cause__2[[#This Row],[month]],1)</f>
        <v>43009</v>
      </c>
      <c r="C91306">
        <v>10</v>
      </c>
      <c r="D91306" s="1" t="s">
        <v>427</v>
      </c>
      <c r="E91306" s="1" t="s">
        <v>435</v>
      </c>
      <c r="F91306" s="1" t="s">
        <v>126</v>
      </c>
      <c r="G91306" s="4" t="s">
        <v>962</v>
      </c>
      <c r="H91306" s="4" t="s">
        <v>841</v>
      </c>
      <c r="I91306" s="4" t="s">
        <v>546</v>
      </c>
      <c r="J91306">
        <v>1302600</v>
      </c>
      <c r="K91306">
        <v>686900</v>
      </c>
      <c r="L91306">
        <v>0</v>
      </c>
      <c r="M91306">
        <v>80300</v>
      </c>
      <c r="N91306">
        <v>0</v>
      </c>
      <c r="O91306">
        <v>535400</v>
      </c>
    </row>
    <row r="91307" spans="1:15" x14ac:dyDescent="0.25">
      <c r="A91307">
        <v>2017</v>
      </c>
      <c r="B91307" s="2">
        <f>DATE(Airline_Delay_Cause__2[[#This Row],[year]],Airline_Delay_Cause__2[[#This Row],[month]],1)</f>
        <v>43009</v>
      </c>
      <c r="C91307">
        <v>10</v>
      </c>
      <c r="D91307" s="1" t="s">
        <v>427</v>
      </c>
      <c r="E91307" s="1" t="s">
        <v>435</v>
      </c>
      <c r="F91307" s="1" t="s">
        <v>57</v>
      </c>
      <c r="G91307" s="4" t="s">
        <v>881</v>
      </c>
      <c r="H91307" s="4" t="s">
        <v>850</v>
      </c>
      <c r="I91307" s="4" t="s">
        <v>479</v>
      </c>
      <c r="J91307">
        <v>52200</v>
      </c>
      <c r="K91307">
        <v>30000</v>
      </c>
      <c r="L91307">
        <v>0</v>
      </c>
      <c r="M91307">
        <v>4700</v>
      </c>
      <c r="N91307">
        <v>0</v>
      </c>
      <c r="O91307">
        <v>17500</v>
      </c>
    </row>
    <row r="91308" spans="1:15" x14ac:dyDescent="0.25">
      <c r="A91308">
        <v>2017</v>
      </c>
      <c r="B91308" s="2">
        <f>DATE(Airline_Delay_Cause__2[[#This Row],[year]],Airline_Delay_Cause__2[[#This Row],[month]],1)</f>
        <v>43009</v>
      </c>
      <c r="C91308">
        <v>10</v>
      </c>
      <c r="D91308" s="1" t="s">
        <v>427</v>
      </c>
      <c r="E91308" s="1" t="s">
        <v>435</v>
      </c>
      <c r="F91308" s="1" t="s">
        <v>59</v>
      </c>
      <c r="G91308" s="4" t="s">
        <v>884</v>
      </c>
      <c r="H91308" s="4" t="s">
        <v>869</v>
      </c>
      <c r="I91308" s="4" t="s">
        <v>481</v>
      </c>
      <c r="J91308">
        <v>67300</v>
      </c>
      <c r="K91308">
        <v>35200</v>
      </c>
      <c r="L91308">
        <v>0</v>
      </c>
      <c r="M91308">
        <v>10500</v>
      </c>
      <c r="N91308">
        <v>0</v>
      </c>
      <c r="O91308">
        <v>21600</v>
      </c>
    </row>
    <row r="91309" spans="1:15" x14ac:dyDescent="0.25">
      <c r="A91309">
        <v>2017</v>
      </c>
      <c r="B91309" s="2">
        <f>DATE(Airline_Delay_Cause__2[[#This Row],[year]],Airline_Delay_Cause__2[[#This Row],[month]],1)</f>
        <v>43009</v>
      </c>
      <c r="C91309">
        <v>10</v>
      </c>
      <c r="D91309" s="1" t="s">
        <v>427</v>
      </c>
      <c r="E91309" s="1" t="s">
        <v>435</v>
      </c>
      <c r="F91309" s="1" t="s">
        <v>60</v>
      </c>
      <c r="G91309" s="4" t="s">
        <v>885</v>
      </c>
      <c r="H91309" s="4" t="s">
        <v>845</v>
      </c>
      <c r="I91309" s="4" t="s">
        <v>482</v>
      </c>
      <c r="J91309">
        <v>688000</v>
      </c>
      <c r="K91309">
        <v>286300</v>
      </c>
      <c r="L91309">
        <v>0</v>
      </c>
      <c r="M91309">
        <v>23000</v>
      </c>
      <c r="N91309">
        <v>0</v>
      </c>
      <c r="O91309">
        <v>378700</v>
      </c>
    </row>
    <row r="91310" spans="1:15" x14ac:dyDescent="0.25">
      <c r="A91310">
        <v>2017</v>
      </c>
      <c r="B91310" s="2">
        <f>DATE(Airline_Delay_Cause__2[[#This Row],[year]],Airline_Delay_Cause__2[[#This Row],[month]],1)</f>
        <v>43009</v>
      </c>
      <c r="C91310">
        <v>10</v>
      </c>
      <c r="D91310" s="1" t="s">
        <v>427</v>
      </c>
      <c r="E91310" s="1" t="s">
        <v>435</v>
      </c>
      <c r="F91310" s="1" t="s">
        <v>127</v>
      </c>
      <c r="G91310" s="4" t="s">
        <v>963</v>
      </c>
      <c r="H91310" s="4" t="s">
        <v>894</v>
      </c>
      <c r="I91310" s="4" t="s">
        <v>547</v>
      </c>
      <c r="J91310">
        <v>37400</v>
      </c>
      <c r="K91310">
        <v>26000</v>
      </c>
      <c r="L91310">
        <v>0</v>
      </c>
      <c r="M91310">
        <v>600</v>
      </c>
      <c r="N91310">
        <v>0</v>
      </c>
      <c r="O91310">
        <v>10800</v>
      </c>
    </row>
    <row r="91311" spans="1:15" x14ac:dyDescent="0.25">
      <c r="A91311">
        <v>2017</v>
      </c>
      <c r="B91311" s="2">
        <f>DATE(Airline_Delay_Cause__2[[#This Row],[year]],Airline_Delay_Cause__2[[#This Row],[month]],1)</f>
        <v>43009</v>
      </c>
      <c r="C91311">
        <v>10</v>
      </c>
      <c r="D91311" s="1" t="s">
        <v>427</v>
      </c>
      <c r="E91311" s="1" t="s">
        <v>435</v>
      </c>
      <c r="F91311" s="1" t="s">
        <v>129</v>
      </c>
      <c r="G91311" s="4" t="s">
        <v>965</v>
      </c>
      <c r="H91311" s="4" t="s">
        <v>841</v>
      </c>
      <c r="I91311" s="4" t="s">
        <v>549</v>
      </c>
      <c r="J91311">
        <v>16400</v>
      </c>
      <c r="K91311">
        <v>5700</v>
      </c>
      <c r="L91311">
        <v>0</v>
      </c>
      <c r="M91311">
        <v>9900</v>
      </c>
      <c r="N91311">
        <v>0</v>
      </c>
      <c r="O91311">
        <v>800</v>
      </c>
    </row>
    <row r="91312" spans="1:15" x14ac:dyDescent="0.25">
      <c r="A91312">
        <v>2017</v>
      </c>
      <c r="B91312" s="2">
        <f>DATE(Airline_Delay_Cause__2[[#This Row],[year]],Airline_Delay_Cause__2[[#This Row],[month]],1)</f>
        <v>43009</v>
      </c>
      <c r="C91312">
        <v>10</v>
      </c>
      <c r="D91312" s="1" t="s">
        <v>427</v>
      </c>
      <c r="E91312" s="1" t="s">
        <v>435</v>
      </c>
      <c r="F91312" s="1" t="s">
        <v>421</v>
      </c>
      <c r="G91312" s="4" t="s">
        <v>1233</v>
      </c>
      <c r="H91312" s="4" t="s">
        <v>828</v>
      </c>
      <c r="I91312" s="4" t="s">
        <v>810</v>
      </c>
      <c r="J91312">
        <v>1700</v>
      </c>
      <c r="K91312">
        <v>0</v>
      </c>
      <c r="L91312">
        <v>0</v>
      </c>
      <c r="M91312">
        <v>1700</v>
      </c>
      <c r="N91312">
        <v>0</v>
      </c>
      <c r="O91312">
        <v>0</v>
      </c>
    </row>
    <row r="91313" spans="1:15" x14ac:dyDescent="0.25">
      <c r="A91313">
        <v>2017</v>
      </c>
      <c r="B91313" s="2">
        <f>DATE(Airline_Delay_Cause__2[[#This Row],[year]],Airline_Delay_Cause__2[[#This Row],[month]],1)</f>
        <v>43009</v>
      </c>
      <c r="C91313">
        <v>10</v>
      </c>
      <c r="D91313" s="1" t="s">
        <v>427</v>
      </c>
      <c r="E91313" s="1" t="s">
        <v>435</v>
      </c>
      <c r="F91313" s="1" t="s">
        <v>61</v>
      </c>
      <c r="G91313" s="4" t="s">
        <v>886</v>
      </c>
      <c r="H91313" s="4" t="s">
        <v>887</v>
      </c>
      <c r="I91313" s="4" t="s">
        <v>483</v>
      </c>
      <c r="J91313">
        <v>41300</v>
      </c>
      <c r="K91313">
        <v>13100</v>
      </c>
      <c r="L91313">
        <v>0</v>
      </c>
      <c r="M91313">
        <v>9100</v>
      </c>
      <c r="N91313">
        <v>0</v>
      </c>
      <c r="O91313">
        <v>19100</v>
      </c>
    </row>
    <row r="91314" spans="1:15" x14ac:dyDescent="0.25">
      <c r="A91314">
        <v>2017</v>
      </c>
      <c r="B91314" s="2">
        <f>DATE(Airline_Delay_Cause__2[[#This Row],[year]],Airline_Delay_Cause__2[[#This Row],[month]],1)</f>
        <v>43009</v>
      </c>
      <c r="C91314">
        <v>10</v>
      </c>
      <c r="D91314" s="1" t="s">
        <v>427</v>
      </c>
      <c r="E91314" s="1" t="s">
        <v>435</v>
      </c>
      <c r="F91314" s="1" t="s">
        <v>62</v>
      </c>
      <c r="G91314" s="4" t="s">
        <v>888</v>
      </c>
      <c r="H91314" s="4" t="s">
        <v>889</v>
      </c>
      <c r="I91314" s="4" t="s">
        <v>484</v>
      </c>
      <c r="J91314">
        <v>4590200</v>
      </c>
      <c r="K91314">
        <v>685100</v>
      </c>
      <c r="L91314">
        <v>17000</v>
      </c>
      <c r="M91314">
        <v>3054000</v>
      </c>
      <c r="N91314">
        <v>0</v>
      </c>
      <c r="O91314">
        <v>834100</v>
      </c>
    </row>
    <row r="91315" spans="1:15" x14ac:dyDescent="0.25">
      <c r="A91315">
        <v>2017</v>
      </c>
      <c r="B91315" s="2">
        <f>DATE(Airline_Delay_Cause__2[[#This Row],[year]],Airline_Delay_Cause__2[[#This Row],[month]],1)</f>
        <v>43009</v>
      </c>
      <c r="C91315">
        <v>10</v>
      </c>
      <c r="D91315" s="1" t="s">
        <v>427</v>
      </c>
      <c r="E91315" s="1" t="s">
        <v>435</v>
      </c>
      <c r="F91315" s="1" t="s">
        <v>218</v>
      </c>
      <c r="G91315" s="4" t="s">
        <v>1060</v>
      </c>
      <c r="H91315" s="4" t="s">
        <v>1057</v>
      </c>
      <c r="I91315" s="4" t="s">
        <v>632</v>
      </c>
      <c r="J91315">
        <v>38000</v>
      </c>
      <c r="K91315">
        <v>18900</v>
      </c>
      <c r="L91315">
        <v>0</v>
      </c>
      <c r="M91315">
        <v>4400</v>
      </c>
      <c r="N91315">
        <v>0</v>
      </c>
      <c r="O91315">
        <v>14700</v>
      </c>
    </row>
    <row r="91316" spans="1:15" x14ac:dyDescent="0.25">
      <c r="A91316">
        <v>2017</v>
      </c>
      <c r="B91316" s="2">
        <f>DATE(Airline_Delay_Cause__2[[#This Row],[year]],Airline_Delay_Cause__2[[#This Row],[month]],1)</f>
        <v>43009</v>
      </c>
      <c r="C91316">
        <v>10</v>
      </c>
      <c r="D91316" s="1" t="s">
        <v>427</v>
      </c>
      <c r="E91316" s="1" t="s">
        <v>435</v>
      </c>
      <c r="F91316" s="1" t="s">
        <v>245</v>
      </c>
      <c r="G91316" s="4" t="s">
        <v>1080</v>
      </c>
      <c r="H91316" s="4" t="s">
        <v>845</v>
      </c>
      <c r="I91316" s="4" t="s">
        <v>654</v>
      </c>
      <c r="J91316">
        <v>9100</v>
      </c>
      <c r="K91316">
        <v>0</v>
      </c>
      <c r="L91316">
        <v>0</v>
      </c>
      <c r="M91316">
        <v>5700</v>
      </c>
      <c r="N91316">
        <v>0</v>
      </c>
      <c r="O91316">
        <v>3400</v>
      </c>
    </row>
    <row r="91317" spans="1:15" x14ac:dyDescent="0.25">
      <c r="A91317">
        <v>2017</v>
      </c>
      <c r="B91317" s="2">
        <f>DATE(Airline_Delay_Cause__2[[#This Row],[year]],Airline_Delay_Cause__2[[#This Row],[month]],1)</f>
        <v>43009</v>
      </c>
      <c r="C91317">
        <v>10</v>
      </c>
      <c r="D91317" s="1" t="s">
        <v>427</v>
      </c>
      <c r="E91317" s="1" t="s">
        <v>435</v>
      </c>
      <c r="F91317" s="1" t="s">
        <v>64</v>
      </c>
      <c r="G91317" s="4" t="s">
        <v>891</v>
      </c>
      <c r="H91317" s="4" t="s">
        <v>892</v>
      </c>
      <c r="I91317" s="4" t="s">
        <v>486</v>
      </c>
      <c r="J91317">
        <v>157100</v>
      </c>
      <c r="K91317">
        <v>103900</v>
      </c>
      <c r="L91317">
        <v>1900</v>
      </c>
      <c r="M91317">
        <v>27900</v>
      </c>
      <c r="N91317">
        <v>0</v>
      </c>
      <c r="O91317">
        <v>23400</v>
      </c>
    </row>
    <row r="91318" spans="1:15" x14ac:dyDescent="0.25">
      <c r="A91318">
        <v>2017</v>
      </c>
      <c r="B91318" s="2">
        <f>DATE(Airline_Delay_Cause__2[[#This Row],[year]],Airline_Delay_Cause__2[[#This Row],[month]],1)</f>
        <v>43009</v>
      </c>
      <c r="C91318">
        <v>10</v>
      </c>
      <c r="D91318" s="1" t="s">
        <v>427</v>
      </c>
      <c r="E91318" s="1" t="s">
        <v>435</v>
      </c>
      <c r="F91318" s="1" t="s">
        <v>291</v>
      </c>
      <c r="G91318" s="4" t="s">
        <v>1120</v>
      </c>
      <c r="H91318" s="4" t="s">
        <v>945</v>
      </c>
      <c r="I91318" s="4" t="s">
        <v>696</v>
      </c>
      <c r="J91318">
        <v>205900</v>
      </c>
      <c r="K91318">
        <v>146600</v>
      </c>
      <c r="L91318">
        <v>0</v>
      </c>
      <c r="M91318">
        <v>12700</v>
      </c>
      <c r="N91318">
        <v>0</v>
      </c>
      <c r="O91318">
        <v>46600</v>
      </c>
    </row>
    <row r="91319" spans="1:15" x14ac:dyDescent="0.25">
      <c r="A91319">
        <v>2017</v>
      </c>
      <c r="B91319" s="2">
        <f>DATE(Airline_Delay_Cause__2[[#This Row],[year]],Airline_Delay_Cause__2[[#This Row],[month]],1)</f>
        <v>43009</v>
      </c>
      <c r="C91319">
        <v>10</v>
      </c>
      <c r="D91319" s="1" t="s">
        <v>402</v>
      </c>
      <c r="E91319" s="1" t="s">
        <v>403</v>
      </c>
      <c r="F91319" s="1" t="s">
        <v>48</v>
      </c>
      <c r="G91319" s="4" t="s">
        <v>870</v>
      </c>
      <c r="H91319" s="4" t="s">
        <v>871</v>
      </c>
      <c r="I91319" s="4" t="s">
        <v>470</v>
      </c>
      <c r="J91319">
        <v>219700</v>
      </c>
      <c r="K91319">
        <v>60900</v>
      </c>
      <c r="L91319">
        <v>5100</v>
      </c>
      <c r="M91319">
        <v>26100</v>
      </c>
      <c r="N91319">
        <v>0</v>
      </c>
      <c r="O91319">
        <v>127600</v>
      </c>
    </row>
    <row r="91320" spans="1:15" x14ac:dyDescent="0.25">
      <c r="A91320">
        <v>2017</v>
      </c>
      <c r="B91320" s="2">
        <f>DATE(Airline_Delay_Cause__2[[#This Row],[year]],Airline_Delay_Cause__2[[#This Row],[month]],1)</f>
        <v>43009</v>
      </c>
      <c r="C91320">
        <v>10</v>
      </c>
      <c r="D91320" s="1" t="s">
        <v>402</v>
      </c>
      <c r="E91320" s="1" t="s">
        <v>403</v>
      </c>
      <c r="F91320" s="1" t="s">
        <v>49</v>
      </c>
      <c r="G91320" s="4" t="s">
        <v>872</v>
      </c>
      <c r="H91320" s="4" t="s">
        <v>843</v>
      </c>
      <c r="I91320" s="4" t="s">
        <v>471</v>
      </c>
      <c r="J91320">
        <v>51700</v>
      </c>
      <c r="K91320">
        <v>16700</v>
      </c>
      <c r="L91320">
        <v>0</v>
      </c>
      <c r="M91320">
        <v>7300</v>
      </c>
      <c r="N91320">
        <v>0</v>
      </c>
      <c r="O91320">
        <v>27700</v>
      </c>
    </row>
    <row r="91321" spans="1:15" x14ac:dyDescent="0.25">
      <c r="A91321">
        <v>2017</v>
      </c>
      <c r="B91321" s="2">
        <f>DATE(Airline_Delay_Cause__2[[#This Row],[year]],Airline_Delay_Cause__2[[#This Row],[month]],1)</f>
        <v>43009</v>
      </c>
      <c r="C91321">
        <v>10</v>
      </c>
      <c r="D91321" s="1" t="s">
        <v>402</v>
      </c>
      <c r="E91321" s="1" t="s">
        <v>403</v>
      </c>
      <c r="F91321" s="1" t="s">
        <v>50</v>
      </c>
      <c r="G91321" s="4" t="s">
        <v>873</v>
      </c>
      <c r="H91321" s="4" t="s">
        <v>871</v>
      </c>
      <c r="I91321" s="4" t="s">
        <v>472</v>
      </c>
      <c r="J91321">
        <v>71300</v>
      </c>
      <c r="K91321">
        <v>37000</v>
      </c>
      <c r="L91321">
        <v>0</v>
      </c>
      <c r="M91321">
        <v>12400</v>
      </c>
      <c r="N91321">
        <v>0</v>
      </c>
      <c r="O91321">
        <v>21900</v>
      </c>
    </row>
    <row r="91322" spans="1:15" x14ac:dyDescent="0.25">
      <c r="A91322">
        <v>2017</v>
      </c>
      <c r="B91322" s="2">
        <f>DATE(Airline_Delay_Cause__2[[#This Row],[year]],Airline_Delay_Cause__2[[#This Row],[month]],1)</f>
        <v>43009</v>
      </c>
      <c r="C91322">
        <v>10</v>
      </c>
      <c r="D91322" s="1" t="s">
        <v>402</v>
      </c>
      <c r="E91322" s="1" t="s">
        <v>403</v>
      </c>
      <c r="F91322" s="1" t="s">
        <v>53</v>
      </c>
      <c r="G91322" s="4" t="s">
        <v>876</v>
      </c>
      <c r="H91322" s="4" t="s">
        <v>871</v>
      </c>
      <c r="I91322" s="4" t="s">
        <v>475</v>
      </c>
      <c r="J91322">
        <v>52900</v>
      </c>
      <c r="K91322">
        <v>17300</v>
      </c>
      <c r="L91322">
        <v>0</v>
      </c>
      <c r="M91322">
        <v>9800</v>
      </c>
      <c r="N91322">
        <v>0</v>
      </c>
      <c r="O91322">
        <v>25800</v>
      </c>
    </row>
    <row r="91323" spans="1:15" x14ac:dyDescent="0.25">
      <c r="A91323">
        <v>2017</v>
      </c>
      <c r="B91323" s="2">
        <f>DATE(Airline_Delay_Cause__2[[#This Row],[year]],Airline_Delay_Cause__2[[#This Row],[month]],1)</f>
        <v>43009</v>
      </c>
      <c r="C91323">
        <v>10</v>
      </c>
      <c r="D91323" s="1" t="s">
        <v>402</v>
      </c>
      <c r="E91323" s="1" t="s">
        <v>403</v>
      </c>
      <c r="F91323" s="1" t="s">
        <v>56</v>
      </c>
      <c r="G91323" s="4" t="s">
        <v>879</v>
      </c>
      <c r="H91323" s="4" t="s">
        <v>880</v>
      </c>
      <c r="I91323" s="4" t="s">
        <v>478</v>
      </c>
      <c r="J91323">
        <v>218200</v>
      </c>
      <c r="K91323">
        <v>73100</v>
      </c>
      <c r="L91323">
        <v>31100</v>
      </c>
      <c r="M91323">
        <v>47700</v>
      </c>
      <c r="N91323">
        <v>0</v>
      </c>
      <c r="O91323">
        <v>66300</v>
      </c>
    </row>
    <row r="91324" spans="1:15" x14ac:dyDescent="0.25">
      <c r="A91324">
        <v>2017</v>
      </c>
      <c r="B91324" s="2">
        <f>DATE(Airline_Delay_Cause__2[[#This Row],[year]],Airline_Delay_Cause__2[[#This Row],[month]],1)</f>
        <v>43009</v>
      </c>
      <c r="C91324">
        <v>10</v>
      </c>
      <c r="D91324" s="1" t="s">
        <v>402</v>
      </c>
      <c r="E91324" s="1" t="s">
        <v>403</v>
      </c>
      <c r="F91324" s="1" t="s">
        <v>125</v>
      </c>
      <c r="G91324" s="4" t="s">
        <v>961</v>
      </c>
      <c r="H91324" s="4" t="s">
        <v>960</v>
      </c>
      <c r="I91324" s="4" t="s">
        <v>545</v>
      </c>
      <c r="J91324">
        <v>3105400</v>
      </c>
      <c r="K91324">
        <v>1091200</v>
      </c>
      <c r="L91324">
        <v>96400</v>
      </c>
      <c r="M91324">
        <v>515700</v>
      </c>
      <c r="N91324">
        <v>0</v>
      </c>
      <c r="O91324">
        <v>1402100</v>
      </c>
    </row>
    <row r="91325" spans="1:15" x14ac:dyDescent="0.25">
      <c r="A91325">
        <v>2017</v>
      </c>
      <c r="B91325" s="2">
        <f>DATE(Airline_Delay_Cause__2[[#This Row],[year]],Airline_Delay_Cause__2[[#This Row],[month]],1)</f>
        <v>43009</v>
      </c>
      <c r="C91325">
        <v>10</v>
      </c>
      <c r="D91325" s="1" t="s">
        <v>402</v>
      </c>
      <c r="E91325" s="1" t="s">
        <v>403</v>
      </c>
      <c r="F91325" s="1" t="s">
        <v>126</v>
      </c>
      <c r="G91325" s="4" t="s">
        <v>962</v>
      </c>
      <c r="H91325" s="4" t="s">
        <v>841</v>
      </c>
      <c r="I91325" s="4" t="s">
        <v>546</v>
      </c>
      <c r="J91325">
        <v>254200</v>
      </c>
      <c r="K91325">
        <v>65600</v>
      </c>
      <c r="L91325">
        <v>14200</v>
      </c>
      <c r="M91325">
        <v>48900</v>
      </c>
      <c r="N91325">
        <v>0</v>
      </c>
      <c r="O91325">
        <v>125500</v>
      </c>
    </row>
    <row r="91326" spans="1:15" x14ac:dyDescent="0.25">
      <c r="A91326">
        <v>2017</v>
      </c>
      <c r="B91326" s="2">
        <f>DATE(Airline_Delay_Cause__2[[#This Row],[year]],Airline_Delay_Cause__2[[#This Row],[month]],1)</f>
        <v>43009</v>
      </c>
      <c r="C91326">
        <v>10</v>
      </c>
      <c r="D91326" s="1" t="s">
        <v>402</v>
      </c>
      <c r="E91326" s="1" t="s">
        <v>403</v>
      </c>
      <c r="F91326" s="1" t="s">
        <v>59</v>
      </c>
      <c r="G91326" s="4" t="s">
        <v>884</v>
      </c>
      <c r="H91326" s="4" t="s">
        <v>869</v>
      </c>
      <c r="I91326" s="4" t="s">
        <v>481</v>
      </c>
      <c r="J91326">
        <v>48700</v>
      </c>
      <c r="K91326">
        <v>18100</v>
      </c>
      <c r="L91326">
        <v>1600</v>
      </c>
      <c r="M91326">
        <v>8000</v>
      </c>
      <c r="N91326">
        <v>0</v>
      </c>
      <c r="O91326">
        <v>21000</v>
      </c>
    </row>
    <row r="91327" spans="1:15" x14ac:dyDescent="0.25">
      <c r="A91327">
        <v>2017</v>
      </c>
      <c r="B91327" s="2">
        <f>DATE(Airline_Delay_Cause__2[[#This Row],[year]],Airline_Delay_Cause__2[[#This Row],[month]],1)</f>
        <v>43009</v>
      </c>
      <c r="C91327">
        <v>10</v>
      </c>
      <c r="D91327" s="1" t="s">
        <v>402</v>
      </c>
      <c r="E91327" s="1" t="s">
        <v>403</v>
      </c>
      <c r="F91327" s="1" t="s">
        <v>60</v>
      </c>
      <c r="G91327" s="4" t="s">
        <v>885</v>
      </c>
      <c r="H91327" s="4" t="s">
        <v>845</v>
      </c>
      <c r="I91327" s="4" t="s">
        <v>482</v>
      </c>
      <c r="J91327">
        <v>123500</v>
      </c>
      <c r="K91327">
        <v>31100</v>
      </c>
      <c r="L91327">
        <v>0</v>
      </c>
      <c r="M91327">
        <v>24700</v>
      </c>
      <c r="N91327">
        <v>0</v>
      </c>
      <c r="O91327">
        <v>67700</v>
      </c>
    </row>
    <row r="91328" spans="1:15" x14ac:dyDescent="0.25">
      <c r="A91328">
        <v>2017</v>
      </c>
      <c r="B91328" s="2">
        <f>DATE(Airline_Delay_Cause__2[[#This Row],[year]],Airline_Delay_Cause__2[[#This Row],[month]],1)</f>
        <v>43009</v>
      </c>
      <c r="C91328">
        <v>10</v>
      </c>
      <c r="D91328" s="1" t="s">
        <v>402</v>
      </c>
      <c r="E91328" s="1" t="s">
        <v>403</v>
      </c>
      <c r="F91328" s="1" t="s">
        <v>130</v>
      </c>
      <c r="G91328" s="4" t="s">
        <v>966</v>
      </c>
      <c r="H91328" s="4" t="s">
        <v>967</v>
      </c>
      <c r="I91328" s="4" t="s">
        <v>550</v>
      </c>
      <c r="J91328">
        <v>135900</v>
      </c>
      <c r="K91328">
        <v>16300</v>
      </c>
      <c r="L91328">
        <v>1900</v>
      </c>
      <c r="M91328">
        <v>24300</v>
      </c>
      <c r="N91328">
        <v>0</v>
      </c>
      <c r="O91328">
        <v>93400</v>
      </c>
    </row>
    <row r="91329" spans="1:15" x14ac:dyDescent="0.25">
      <c r="A91329">
        <v>2017</v>
      </c>
      <c r="B91329" s="2">
        <f>DATE(Airline_Delay_Cause__2[[#This Row],[year]],Airline_Delay_Cause__2[[#This Row],[month]],1)</f>
        <v>43009</v>
      </c>
      <c r="C91329">
        <v>10</v>
      </c>
      <c r="D91329" s="1" t="s">
        <v>402</v>
      </c>
      <c r="E91329" s="1" t="s">
        <v>403</v>
      </c>
      <c r="F91329" s="1" t="s">
        <v>62</v>
      </c>
      <c r="G91329" s="4" t="s">
        <v>888</v>
      </c>
      <c r="H91329" s="4" t="s">
        <v>889</v>
      </c>
      <c r="I91329" s="4" t="s">
        <v>484</v>
      </c>
      <c r="J91329">
        <v>7431400</v>
      </c>
      <c r="K91329">
        <v>1140400</v>
      </c>
      <c r="L91329">
        <v>269100</v>
      </c>
      <c r="M91329">
        <v>4577300</v>
      </c>
      <c r="N91329">
        <v>0</v>
      </c>
      <c r="O91329">
        <v>1444600</v>
      </c>
    </row>
    <row r="91330" spans="1:15" x14ac:dyDescent="0.25">
      <c r="A91330">
        <v>2017</v>
      </c>
      <c r="B91330" s="2">
        <f>DATE(Airline_Delay_Cause__2[[#This Row],[year]],Airline_Delay_Cause__2[[#This Row],[month]],1)</f>
        <v>43009</v>
      </c>
      <c r="C91330">
        <v>10</v>
      </c>
      <c r="D91330" s="1" t="s">
        <v>402</v>
      </c>
      <c r="E91330" s="1" t="s">
        <v>403</v>
      </c>
      <c r="F91330" s="1" t="s">
        <v>132</v>
      </c>
      <c r="G91330" s="4" t="s">
        <v>969</v>
      </c>
      <c r="H91330" s="4" t="s">
        <v>956</v>
      </c>
      <c r="I91330" s="4" t="s">
        <v>552</v>
      </c>
      <c r="J91330">
        <v>47900</v>
      </c>
      <c r="K91330">
        <v>9600</v>
      </c>
      <c r="L91330">
        <v>0</v>
      </c>
      <c r="M91330">
        <v>3200</v>
      </c>
      <c r="N91330">
        <v>0</v>
      </c>
      <c r="O91330">
        <v>35100</v>
      </c>
    </row>
    <row r="91331" spans="1:15" x14ac:dyDescent="0.25">
      <c r="A91331">
        <v>2017</v>
      </c>
      <c r="B91331" s="2">
        <f>DATE(Airline_Delay_Cause__2[[#This Row],[year]],Airline_Delay_Cause__2[[#This Row],[month]],1)</f>
        <v>43009</v>
      </c>
      <c r="C91331">
        <v>10</v>
      </c>
      <c r="D91331" s="1" t="s">
        <v>402</v>
      </c>
      <c r="E91331" s="1" t="s">
        <v>403</v>
      </c>
      <c r="F91331" s="1" t="s">
        <v>134</v>
      </c>
      <c r="G91331" s="4" t="s">
        <v>971</v>
      </c>
      <c r="H91331" s="4" t="s">
        <v>894</v>
      </c>
      <c r="I91331" s="4" t="s">
        <v>554</v>
      </c>
      <c r="J91331">
        <v>289400</v>
      </c>
      <c r="K91331">
        <v>75700</v>
      </c>
      <c r="L91331">
        <v>5700</v>
      </c>
      <c r="M91331">
        <v>54500</v>
      </c>
      <c r="N91331">
        <v>0</v>
      </c>
      <c r="O91331">
        <v>153500</v>
      </c>
    </row>
    <row r="91332" spans="1:15" x14ac:dyDescent="0.25">
      <c r="A91332">
        <v>2017</v>
      </c>
      <c r="B91332" s="2">
        <f>DATE(Airline_Delay_Cause__2[[#This Row],[year]],Airline_Delay_Cause__2[[#This Row],[month]],1)</f>
        <v>43009</v>
      </c>
      <c r="C91332">
        <v>10</v>
      </c>
      <c r="D91332" s="1" t="s">
        <v>402</v>
      </c>
      <c r="E91332" s="1" t="s">
        <v>403</v>
      </c>
      <c r="F91332" s="1" t="s">
        <v>64</v>
      </c>
      <c r="G91332" s="4" t="s">
        <v>891</v>
      </c>
      <c r="H91332" s="4" t="s">
        <v>892</v>
      </c>
      <c r="I91332" s="4" t="s">
        <v>486</v>
      </c>
      <c r="J91332">
        <v>13200</v>
      </c>
      <c r="K91332">
        <v>2500</v>
      </c>
      <c r="L91332">
        <v>600</v>
      </c>
      <c r="M91332">
        <v>4300</v>
      </c>
      <c r="N91332">
        <v>0</v>
      </c>
      <c r="O91332">
        <v>5800</v>
      </c>
    </row>
    <row r="91333" spans="1:15" x14ac:dyDescent="0.25">
      <c r="A91333">
        <v>2017</v>
      </c>
      <c r="B91333" s="2">
        <f>DATE(Airline_Delay_Cause__2[[#This Row],[year]],Airline_Delay_Cause__2[[#This Row],[month]],1)</f>
        <v>43009</v>
      </c>
      <c r="C91333">
        <v>10</v>
      </c>
      <c r="D91333" s="1" t="s">
        <v>402</v>
      </c>
      <c r="E91333" s="1" t="s">
        <v>403</v>
      </c>
      <c r="F91333" s="1" t="s">
        <v>135</v>
      </c>
      <c r="G91333" s="4" t="s">
        <v>972</v>
      </c>
      <c r="H91333" s="4" t="s">
        <v>973</v>
      </c>
      <c r="I91333" s="4" t="s">
        <v>555</v>
      </c>
      <c r="J91333">
        <v>92100</v>
      </c>
      <c r="K91333">
        <v>21600</v>
      </c>
      <c r="L91333">
        <v>700</v>
      </c>
      <c r="M91333">
        <v>11700</v>
      </c>
      <c r="N91333">
        <v>0</v>
      </c>
      <c r="O91333">
        <v>58100</v>
      </c>
    </row>
    <row r="91334" spans="1:15" x14ac:dyDescent="0.25">
      <c r="A91334">
        <v>2017</v>
      </c>
      <c r="B91334" s="2">
        <f>DATE(Airline_Delay_Cause__2[[#This Row],[year]],Airline_Delay_Cause__2[[#This Row],[month]],1)</f>
        <v>43009</v>
      </c>
      <c r="C91334">
        <v>10</v>
      </c>
      <c r="D91334" s="1" t="s">
        <v>402</v>
      </c>
      <c r="E91334" s="1" t="s">
        <v>403</v>
      </c>
      <c r="F91334" s="1" t="s">
        <v>67</v>
      </c>
      <c r="G91334" s="4" t="s">
        <v>897</v>
      </c>
      <c r="H91334" s="4" t="s">
        <v>845</v>
      </c>
      <c r="I91334" s="4" t="s">
        <v>489</v>
      </c>
      <c r="J91334">
        <v>47300</v>
      </c>
      <c r="K91334">
        <v>6200</v>
      </c>
      <c r="L91334">
        <v>19100</v>
      </c>
      <c r="M91334">
        <v>4800</v>
      </c>
      <c r="N91334">
        <v>0</v>
      </c>
      <c r="O91334">
        <v>17200</v>
      </c>
    </row>
    <row r="91335" spans="1:15" x14ac:dyDescent="0.25">
      <c r="A91335">
        <v>2017</v>
      </c>
      <c r="B91335" s="2">
        <f>DATE(Airline_Delay_Cause__2[[#This Row],[year]],Airline_Delay_Cause__2[[#This Row],[month]],1)</f>
        <v>43009</v>
      </c>
      <c r="C91335">
        <v>10</v>
      </c>
      <c r="D91335" s="1" t="s">
        <v>402</v>
      </c>
      <c r="E91335" s="1" t="s">
        <v>403</v>
      </c>
      <c r="F91335" s="1" t="s">
        <v>404</v>
      </c>
      <c r="G91335" s="4" t="s">
        <v>1222</v>
      </c>
      <c r="H91335" s="4" t="s">
        <v>1110</v>
      </c>
      <c r="I91335" s="4" t="s">
        <v>799</v>
      </c>
      <c r="J91335">
        <v>1700</v>
      </c>
      <c r="K91335">
        <v>0</v>
      </c>
      <c r="L91335">
        <v>0</v>
      </c>
      <c r="M91335">
        <v>1700</v>
      </c>
      <c r="N91335">
        <v>0</v>
      </c>
      <c r="O91335">
        <v>0</v>
      </c>
    </row>
    <row r="91336" spans="1:15" x14ac:dyDescent="0.25">
      <c r="A91336">
        <v>2017</v>
      </c>
      <c r="B91336" s="2">
        <f>DATE(Airline_Delay_Cause__2[[#This Row],[year]],Airline_Delay_Cause__2[[#This Row],[month]],1)</f>
        <v>43009</v>
      </c>
      <c r="C91336">
        <v>10</v>
      </c>
      <c r="D91336" s="1" t="s">
        <v>402</v>
      </c>
      <c r="E91336" s="1" t="s">
        <v>403</v>
      </c>
      <c r="F91336" s="1" t="s">
        <v>136</v>
      </c>
      <c r="G91336" s="4" t="s">
        <v>974</v>
      </c>
      <c r="H91336" s="4" t="s">
        <v>975</v>
      </c>
      <c r="I91336" s="4" t="s">
        <v>556</v>
      </c>
      <c r="J91336">
        <v>369400</v>
      </c>
      <c r="K91336">
        <v>200100</v>
      </c>
      <c r="L91336">
        <v>11700</v>
      </c>
      <c r="M91336">
        <v>93300</v>
      </c>
      <c r="N91336">
        <v>0</v>
      </c>
      <c r="O91336">
        <v>64300</v>
      </c>
    </row>
    <row r="91337" spans="1:15" x14ac:dyDescent="0.25">
      <c r="A91337">
        <v>2017</v>
      </c>
      <c r="B91337" s="2">
        <f>DATE(Airline_Delay_Cause__2[[#This Row],[year]],Airline_Delay_Cause__2[[#This Row],[month]],1)</f>
        <v>43009</v>
      </c>
      <c r="C91337">
        <v>10</v>
      </c>
      <c r="D91337" s="1" t="s">
        <v>402</v>
      </c>
      <c r="E91337" s="1" t="s">
        <v>403</v>
      </c>
      <c r="F91337" s="1" t="s">
        <v>72</v>
      </c>
      <c r="G91337" s="4" t="s">
        <v>879</v>
      </c>
      <c r="H91337" s="4" t="s">
        <v>880</v>
      </c>
      <c r="I91337" s="4" t="s">
        <v>494</v>
      </c>
      <c r="J91337">
        <v>1032500</v>
      </c>
      <c r="K91337">
        <v>347200</v>
      </c>
      <c r="L91337">
        <v>52100</v>
      </c>
      <c r="M91337">
        <v>114100</v>
      </c>
      <c r="N91337">
        <v>0</v>
      </c>
      <c r="O91337">
        <v>519100</v>
      </c>
    </row>
    <row r="91338" spans="1:15" x14ac:dyDescent="0.25">
      <c r="A91338">
        <v>2017</v>
      </c>
      <c r="B91338" s="2">
        <f>DATE(Airline_Delay_Cause__2[[#This Row],[year]],Airline_Delay_Cause__2[[#This Row],[month]],1)</f>
        <v>43009</v>
      </c>
      <c r="C91338">
        <v>10</v>
      </c>
      <c r="D91338" s="1" t="s">
        <v>402</v>
      </c>
      <c r="E91338" s="1" t="s">
        <v>403</v>
      </c>
      <c r="F91338" s="1" t="s">
        <v>137</v>
      </c>
      <c r="G91338" s="4" t="s">
        <v>976</v>
      </c>
      <c r="H91338" s="4" t="s">
        <v>841</v>
      </c>
      <c r="I91338" s="4" t="s">
        <v>557</v>
      </c>
      <c r="J91338">
        <v>2651200</v>
      </c>
      <c r="K91338">
        <v>706800</v>
      </c>
      <c r="L91338">
        <v>101200</v>
      </c>
      <c r="M91338">
        <v>676500</v>
      </c>
      <c r="N91338">
        <v>0</v>
      </c>
      <c r="O91338">
        <v>1166700</v>
      </c>
    </row>
    <row r="91339" spans="1:15" x14ac:dyDescent="0.25">
      <c r="A91339">
        <v>2017</v>
      </c>
      <c r="B91339" s="2">
        <f>DATE(Airline_Delay_Cause__2[[#This Row],[year]],Airline_Delay_Cause__2[[#This Row],[month]],1)</f>
        <v>43009</v>
      </c>
      <c r="C91339">
        <v>10</v>
      </c>
      <c r="D91339" s="1" t="s">
        <v>402</v>
      </c>
      <c r="E91339" s="1" t="s">
        <v>403</v>
      </c>
      <c r="F91339" s="1" t="s">
        <v>138</v>
      </c>
      <c r="G91339" s="4" t="s">
        <v>977</v>
      </c>
      <c r="H91339" s="4" t="s">
        <v>978</v>
      </c>
      <c r="I91339" s="4" t="s">
        <v>558</v>
      </c>
      <c r="J91339">
        <v>15500</v>
      </c>
      <c r="K91339">
        <v>8900</v>
      </c>
      <c r="L91339">
        <v>0</v>
      </c>
      <c r="M91339">
        <v>0</v>
      </c>
      <c r="N91339">
        <v>0</v>
      </c>
      <c r="O91339">
        <v>6600</v>
      </c>
    </row>
    <row r="91340" spans="1:15" x14ac:dyDescent="0.25">
      <c r="A91340">
        <v>2017</v>
      </c>
      <c r="B91340" s="2">
        <f>DATE(Airline_Delay_Cause__2[[#This Row],[year]],Airline_Delay_Cause__2[[#This Row],[month]],1)</f>
        <v>43009</v>
      </c>
      <c r="C91340">
        <v>10</v>
      </c>
      <c r="D91340" s="1" t="s">
        <v>402</v>
      </c>
      <c r="E91340" s="1" t="s">
        <v>403</v>
      </c>
      <c r="F91340" s="1" t="s">
        <v>74</v>
      </c>
      <c r="G91340" s="4" t="s">
        <v>902</v>
      </c>
      <c r="H91340" s="4" t="s">
        <v>887</v>
      </c>
      <c r="I91340" s="4" t="s">
        <v>496</v>
      </c>
      <c r="J91340">
        <v>110600</v>
      </c>
      <c r="K91340">
        <v>33700</v>
      </c>
      <c r="L91340">
        <v>700</v>
      </c>
      <c r="M91340">
        <v>15100</v>
      </c>
      <c r="N91340">
        <v>0</v>
      </c>
      <c r="O91340">
        <v>61100</v>
      </c>
    </row>
    <row r="91341" spans="1:15" x14ac:dyDescent="0.25">
      <c r="A91341">
        <v>2017</v>
      </c>
      <c r="B91341" s="2">
        <f>DATE(Airline_Delay_Cause__2[[#This Row],[year]],Airline_Delay_Cause__2[[#This Row],[month]],1)</f>
        <v>43009</v>
      </c>
      <c r="C91341">
        <v>10</v>
      </c>
      <c r="D91341" s="1" t="s">
        <v>402</v>
      </c>
      <c r="E91341" s="1" t="s">
        <v>403</v>
      </c>
      <c r="F91341" s="1" t="s">
        <v>276</v>
      </c>
      <c r="G91341" s="4" t="s">
        <v>1107</v>
      </c>
      <c r="H91341" s="4" t="s">
        <v>975</v>
      </c>
      <c r="I91341" s="4" t="s">
        <v>683</v>
      </c>
      <c r="J91341">
        <v>6300</v>
      </c>
      <c r="K91341">
        <v>1900</v>
      </c>
      <c r="L91341">
        <v>0</v>
      </c>
      <c r="M91341">
        <v>4400</v>
      </c>
      <c r="N91341">
        <v>0</v>
      </c>
      <c r="O91341">
        <v>0</v>
      </c>
    </row>
    <row r="91342" spans="1:15" x14ac:dyDescent="0.25">
      <c r="A91342">
        <v>2017</v>
      </c>
      <c r="B91342" s="2">
        <f>DATE(Airline_Delay_Cause__2[[#This Row],[year]],Airline_Delay_Cause__2[[#This Row],[month]],1)</f>
        <v>43009</v>
      </c>
      <c r="C91342">
        <v>10</v>
      </c>
      <c r="D91342" s="1" t="s">
        <v>402</v>
      </c>
      <c r="E91342" s="1" t="s">
        <v>403</v>
      </c>
      <c r="F91342" s="1" t="s">
        <v>139</v>
      </c>
      <c r="G91342" s="4" t="s">
        <v>979</v>
      </c>
      <c r="H91342" s="4" t="s">
        <v>980</v>
      </c>
      <c r="I91342" s="4" t="s">
        <v>559</v>
      </c>
      <c r="J91342">
        <v>13900</v>
      </c>
      <c r="K91342">
        <v>7400</v>
      </c>
      <c r="L91342">
        <v>0</v>
      </c>
      <c r="M91342">
        <v>1400</v>
      </c>
      <c r="N91342">
        <v>0</v>
      </c>
      <c r="O91342">
        <v>5100</v>
      </c>
    </row>
    <row r="91343" spans="1:15" x14ac:dyDescent="0.25">
      <c r="A91343">
        <v>2017</v>
      </c>
      <c r="B91343" s="2">
        <f>DATE(Airline_Delay_Cause__2[[#This Row],[year]],Airline_Delay_Cause__2[[#This Row],[month]],1)</f>
        <v>43009</v>
      </c>
      <c r="C91343">
        <v>10</v>
      </c>
      <c r="D91343" s="1" t="s">
        <v>402</v>
      </c>
      <c r="E91343" s="1" t="s">
        <v>403</v>
      </c>
      <c r="F91343" s="1" t="s">
        <v>140</v>
      </c>
      <c r="G91343" s="4" t="s">
        <v>981</v>
      </c>
      <c r="H91343" s="4" t="s">
        <v>894</v>
      </c>
      <c r="I91343" s="4" t="s">
        <v>560</v>
      </c>
      <c r="J91343">
        <v>13400</v>
      </c>
      <c r="K91343">
        <v>1600</v>
      </c>
      <c r="L91343">
        <v>0</v>
      </c>
      <c r="M91343">
        <v>7800</v>
      </c>
      <c r="N91343">
        <v>0</v>
      </c>
      <c r="O91343">
        <v>4000</v>
      </c>
    </row>
    <row r="91344" spans="1:15" x14ac:dyDescent="0.25">
      <c r="A91344">
        <v>2017</v>
      </c>
      <c r="B91344" s="2">
        <f>DATE(Airline_Delay_Cause__2[[#This Row],[year]],Airline_Delay_Cause__2[[#This Row],[month]],1)</f>
        <v>43009</v>
      </c>
      <c r="C91344">
        <v>10</v>
      </c>
      <c r="D91344" s="1" t="s">
        <v>402</v>
      </c>
      <c r="E91344" s="1" t="s">
        <v>403</v>
      </c>
      <c r="F91344" s="1" t="s">
        <v>141</v>
      </c>
      <c r="G91344" s="4" t="s">
        <v>982</v>
      </c>
      <c r="H91344" s="4" t="s">
        <v>975</v>
      </c>
      <c r="I91344" s="4" t="s">
        <v>561</v>
      </c>
      <c r="J91344">
        <v>85200</v>
      </c>
      <c r="K91344">
        <v>40600</v>
      </c>
      <c r="L91344">
        <v>0</v>
      </c>
      <c r="M91344">
        <v>13100</v>
      </c>
      <c r="N91344">
        <v>0</v>
      </c>
      <c r="O91344">
        <v>31500</v>
      </c>
    </row>
    <row r="91345" spans="1:15" x14ac:dyDescent="0.25">
      <c r="A91345">
        <v>2017</v>
      </c>
      <c r="B91345" s="2">
        <f>DATE(Airline_Delay_Cause__2[[#This Row],[year]],Airline_Delay_Cause__2[[#This Row],[month]],1)</f>
        <v>43009</v>
      </c>
      <c r="C91345">
        <v>10</v>
      </c>
      <c r="D91345" s="1" t="s">
        <v>402</v>
      </c>
      <c r="E91345" s="1" t="s">
        <v>403</v>
      </c>
      <c r="F91345" s="1" t="s">
        <v>142</v>
      </c>
      <c r="G91345" s="4" t="s">
        <v>983</v>
      </c>
      <c r="H91345" s="4" t="s">
        <v>984</v>
      </c>
      <c r="I91345" s="4" t="s">
        <v>562</v>
      </c>
      <c r="J91345">
        <v>921000</v>
      </c>
      <c r="K91345">
        <v>165000</v>
      </c>
      <c r="L91345">
        <v>49900</v>
      </c>
      <c r="M91345">
        <v>256400</v>
      </c>
      <c r="N91345">
        <v>0</v>
      </c>
      <c r="O91345">
        <v>449700</v>
      </c>
    </row>
    <row r="91346" spans="1:15" x14ac:dyDescent="0.25">
      <c r="A91346">
        <v>2017</v>
      </c>
      <c r="B91346" s="2">
        <f>DATE(Airline_Delay_Cause__2[[#This Row],[year]],Airline_Delay_Cause__2[[#This Row],[month]],1)</f>
        <v>43009</v>
      </c>
      <c r="C91346">
        <v>10</v>
      </c>
      <c r="D91346" s="1" t="s">
        <v>402</v>
      </c>
      <c r="E91346" s="1" t="s">
        <v>403</v>
      </c>
      <c r="F91346" s="1" t="s">
        <v>143</v>
      </c>
      <c r="G91346" s="4" t="s">
        <v>985</v>
      </c>
      <c r="H91346" s="4" t="s">
        <v>956</v>
      </c>
      <c r="I91346" s="4" t="s">
        <v>563</v>
      </c>
      <c r="J91346">
        <v>1756100</v>
      </c>
      <c r="K91346">
        <v>476300</v>
      </c>
      <c r="L91346">
        <v>72900</v>
      </c>
      <c r="M91346">
        <v>522900</v>
      </c>
      <c r="N91346">
        <v>0</v>
      </c>
      <c r="O91346">
        <v>684000</v>
      </c>
    </row>
    <row r="91347" spans="1:15" x14ac:dyDescent="0.25">
      <c r="A91347">
        <v>2017</v>
      </c>
      <c r="B91347" s="2">
        <f>DATE(Airline_Delay_Cause__2[[#This Row],[year]],Airline_Delay_Cause__2[[#This Row],[month]],1)</f>
        <v>43009</v>
      </c>
      <c r="C91347">
        <v>10</v>
      </c>
      <c r="D91347" s="1" t="s">
        <v>402</v>
      </c>
      <c r="E91347" s="1" t="s">
        <v>403</v>
      </c>
      <c r="F91347" s="1" t="s">
        <v>80</v>
      </c>
      <c r="G91347" s="4" t="s">
        <v>904</v>
      </c>
      <c r="H91347" s="4" t="s">
        <v>836</v>
      </c>
      <c r="I91347" s="4" t="s">
        <v>502</v>
      </c>
      <c r="J91347">
        <v>1248800</v>
      </c>
      <c r="K91347">
        <v>124300</v>
      </c>
      <c r="L91347">
        <v>26200</v>
      </c>
      <c r="M91347">
        <v>894600</v>
      </c>
      <c r="N91347">
        <v>0</v>
      </c>
      <c r="O91347">
        <v>203700</v>
      </c>
    </row>
    <row r="91348" spans="1:15" x14ac:dyDescent="0.25">
      <c r="A91348">
        <v>2017</v>
      </c>
      <c r="B91348" s="2">
        <f>DATE(Airline_Delay_Cause__2[[#This Row],[year]],Airline_Delay_Cause__2[[#This Row],[month]],1)</f>
        <v>43009</v>
      </c>
      <c r="C91348">
        <v>10</v>
      </c>
      <c r="D91348" s="1" t="s">
        <v>402</v>
      </c>
      <c r="E91348" s="1" t="s">
        <v>403</v>
      </c>
      <c r="F91348" s="1" t="s">
        <v>144</v>
      </c>
      <c r="G91348" s="4" t="s">
        <v>986</v>
      </c>
      <c r="H91348" s="4" t="s">
        <v>975</v>
      </c>
      <c r="I91348" s="4" t="s">
        <v>564</v>
      </c>
      <c r="J91348">
        <v>110800</v>
      </c>
      <c r="K91348">
        <v>24900</v>
      </c>
      <c r="L91348">
        <v>0</v>
      </c>
      <c r="M91348">
        <v>8400</v>
      </c>
      <c r="N91348">
        <v>0</v>
      </c>
      <c r="O91348">
        <v>77500</v>
      </c>
    </row>
    <row r="91349" spans="1:15" x14ac:dyDescent="0.25">
      <c r="A91349">
        <v>2017</v>
      </c>
      <c r="B91349" s="2">
        <f>DATE(Airline_Delay_Cause__2[[#This Row],[year]],Airline_Delay_Cause__2[[#This Row],[month]],1)</f>
        <v>43009</v>
      </c>
      <c r="C91349">
        <v>10</v>
      </c>
      <c r="D91349" s="1" t="s">
        <v>402</v>
      </c>
      <c r="E91349" s="1" t="s">
        <v>403</v>
      </c>
      <c r="F91349" s="1" t="s">
        <v>82</v>
      </c>
      <c r="G91349" s="4" t="s">
        <v>910</v>
      </c>
      <c r="H91349" s="4" t="s">
        <v>911</v>
      </c>
      <c r="I91349" s="4" t="s">
        <v>504</v>
      </c>
      <c r="J91349">
        <v>87100</v>
      </c>
      <c r="K91349">
        <v>32500</v>
      </c>
      <c r="L91349">
        <v>9600</v>
      </c>
      <c r="M91349">
        <v>15600</v>
      </c>
      <c r="N91349">
        <v>0</v>
      </c>
      <c r="O91349">
        <v>29400</v>
      </c>
    </row>
    <row r="91350" spans="1:15" x14ac:dyDescent="0.25">
      <c r="A91350">
        <v>2017</v>
      </c>
      <c r="B91350" s="2">
        <f>DATE(Airline_Delay_Cause__2[[#This Row],[year]],Airline_Delay_Cause__2[[#This Row],[month]],1)</f>
        <v>43009</v>
      </c>
      <c r="C91350">
        <v>10</v>
      </c>
      <c r="D91350" s="1" t="s">
        <v>402</v>
      </c>
      <c r="E91350" s="1" t="s">
        <v>403</v>
      </c>
      <c r="F91350" s="1" t="s">
        <v>146</v>
      </c>
      <c r="G91350" s="4" t="s">
        <v>988</v>
      </c>
      <c r="H91350" s="4" t="s">
        <v>894</v>
      </c>
      <c r="I91350" s="4" t="s">
        <v>566</v>
      </c>
      <c r="J91350">
        <v>529900</v>
      </c>
      <c r="K91350">
        <v>130800</v>
      </c>
      <c r="L91350">
        <v>13000</v>
      </c>
      <c r="M91350">
        <v>104100</v>
      </c>
      <c r="N91350">
        <v>0</v>
      </c>
      <c r="O91350">
        <v>282000</v>
      </c>
    </row>
    <row r="91351" spans="1:15" x14ac:dyDescent="0.25">
      <c r="A91351">
        <v>2017</v>
      </c>
      <c r="B91351" s="2">
        <f>DATE(Airline_Delay_Cause__2[[#This Row],[year]],Airline_Delay_Cause__2[[#This Row],[month]],1)</f>
        <v>43009</v>
      </c>
      <c r="C91351">
        <v>10</v>
      </c>
      <c r="D91351" s="1" t="s">
        <v>402</v>
      </c>
      <c r="E91351" s="1" t="s">
        <v>403</v>
      </c>
      <c r="F91351" s="1" t="s">
        <v>147</v>
      </c>
      <c r="G91351" s="4" t="s">
        <v>989</v>
      </c>
      <c r="H91351" s="4" t="s">
        <v>828</v>
      </c>
      <c r="I91351" s="4" t="s">
        <v>567</v>
      </c>
      <c r="J91351">
        <v>118600</v>
      </c>
      <c r="K91351">
        <v>4600</v>
      </c>
      <c r="L91351">
        <v>83600</v>
      </c>
      <c r="M91351">
        <v>4600</v>
      </c>
      <c r="N91351">
        <v>0</v>
      </c>
      <c r="O91351">
        <v>25800</v>
      </c>
    </row>
    <row r="91352" spans="1:15" x14ac:dyDescent="0.25">
      <c r="A91352">
        <v>2017</v>
      </c>
      <c r="B91352" s="2">
        <f>DATE(Airline_Delay_Cause__2[[#This Row],[year]],Airline_Delay_Cause__2[[#This Row],[month]],1)</f>
        <v>43009</v>
      </c>
      <c r="C91352">
        <v>10</v>
      </c>
      <c r="D91352" s="1" t="s">
        <v>402</v>
      </c>
      <c r="E91352" s="1" t="s">
        <v>403</v>
      </c>
      <c r="F91352" s="1" t="s">
        <v>83</v>
      </c>
      <c r="G91352" s="4" t="s">
        <v>912</v>
      </c>
      <c r="H91352" s="4" t="s">
        <v>854</v>
      </c>
      <c r="I91352" s="4" t="s">
        <v>505</v>
      </c>
      <c r="J91352">
        <v>14200</v>
      </c>
      <c r="K91352">
        <v>2300</v>
      </c>
      <c r="L91352">
        <v>2100</v>
      </c>
      <c r="M91352">
        <v>2700</v>
      </c>
      <c r="N91352">
        <v>0</v>
      </c>
      <c r="O91352">
        <v>7100</v>
      </c>
    </row>
    <row r="91353" spans="1:15" x14ac:dyDescent="0.25">
      <c r="A91353">
        <v>2017</v>
      </c>
      <c r="B91353" s="2">
        <f>DATE(Airline_Delay_Cause__2[[#This Row],[year]],Airline_Delay_Cause__2[[#This Row],[month]],1)</f>
        <v>43009</v>
      </c>
      <c r="C91353">
        <v>10</v>
      </c>
      <c r="D91353" s="1" t="s">
        <v>402</v>
      </c>
      <c r="E91353" s="1" t="s">
        <v>403</v>
      </c>
      <c r="F91353" s="1" t="s">
        <v>148</v>
      </c>
      <c r="G91353" s="4" t="s">
        <v>990</v>
      </c>
      <c r="H91353" s="4" t="s">
        <v>841</v>
      </c>
      <c r="I91353" s="4" t="s">
        <v>568</v>
      </c>
      <c r="J91353">
        <v>26400</v>
      </c>
      <c r="K91353">
        <v>7100</v>
      </c>
      <c r="L91353">
        <v>4700</v>
      </c>
      <c r="M91353">
        <v>6900</v>
      </c>
      <c r="N91353">
        <v>0</v>
      </c>
      <c r="O91353">
        <v>7700</v>
      </c>
    </row>
    <row r="91354" spans="1:15" x14ac:dyDescent="0.25">
      <c r="A91354">
        <v>2017</v>
      </c>
      <c r="B91354" s="2">
        <f>DATE(Airline_Delay_Cause__2[[#This Row],[year]],Airline_Delay_Cause__2[[#This Row],[month]],1)</f>
        <v>43009</v>
      </c>
      <c r="C91354">
        <v>10</v>
      </c>
      <c r="D91354" s="1" t="s">
        <v>402</v>
      </c>
      <c r="E91354" s="1" t="s">
        <v>403</v>
      </c>
      <c r="F91354" s="1" t="s">
        <v>256</v>
      </c>
      <c r="G91354" s="4" t="s">
        <v>1090</v>
      </c>
      <c r="H91354" s="4" t="s">
        <v>967</v>
      </c>
      <c r="I91354" s="4" t="s">
        <v>665</v>
      </c>
      <c r="J91354">
        <v>59900</v>
      </c>
      <c r="K91354">
        <v>10200</v>
      </c>
      <c r="L91354">
        <v>0</v>
      </c>
      <c r="M91354">
        <v>900</v>
      </c>
      <c r="N91354">
        <v>0</v>
      </c>
      <c r="O91354">
        <v>48800</v>
      </c>
    </row>
    <row r="91355" spans="1:15" x14ac:dyDescent="0.25">
      <c r="A91355">
        <v>2017</v>
      </c>
      <c r="B91355" s="2">
        <f>DATE(Airline_Delay_Cause__2[[#This Row],[year]],Airline_Delay_Cause__2[[#This Row],[month]],1)</f>
        <v>43009</v>
      </c>
      <c r="C91355">
        <v>10</v>
      </c>
      <c r="D91355" s="1" t="s">
        <v>402</v>
      </c>
      <c r="E91355" s="1" t="s">
        <v>403</v>
      </c>
      <c r="F91355" s="1" t="s">
        <v>150</v>
      </c>
      <c r="G91355" s="4" t="s">
        <v>993</v>
      </c>
      <c r="H91355" s="4" t="s">
        <v>894</v>
      </c>
      <c r="I91355" s="4" t="s">
        <v>570</v>
      </c>
      <c r="J91355">
        <v>277500</v>
      </c>
      <c r="K91355">
        <v>81100</v>
      </c>
      <c r="L91355">
        <v>20400</v>
      </c>
      <c r="M91355">
        <v>53500</v>
      </c>
      <c r="N91355">
        <v>0</v>
      </c>
      <c r="O91355">
        <v>122500</v>
      </c>
    </row>
    <row r="91356" spans="1:15" x14ac:dyDescent="0.25">
      <c r="A91356">
        <v>2017</v>
      </c>
      <c r="B91356" s="2">
        <f>DATE(Airline_Delay_Cause__2[[#This Row],[year]],Airline_Delay_Cause__2[[#This Row],[month]],1)</f>
        <v>43009</v>
      </c>
      <c r="C91356">
        <v>10</v>
      </c>
      <c r="D91356" s="1" t="s">
        <v>402</v>
      </c>
      <c r="E91356" s="1" t="s">
        <v>403</v>
      </c>
      <c r="F91356" s="1" t="s">
        <v>85</v>
      </c>
      <c r="G91356" s="4" t="s">
        <v>914</v>
      </c>
      <c r="H91356" s="4" t="s">
        <v>839</v>
      </c>
      <c r="I91356" s="4" t="s">
        <v>507</v>
      </c>
      <c r="J91356">
        <v>28700</v>
      </c>
      <c r="K91356">
        <v>13600</v>
      </c>
      <c r="L91356">
        <v>0</v>
      </c>
      <c r="M91356">
        <v>8100</v>
      </c>
      <c r="N91356">
        <v>0</v>
      </c>
      <c r="O91356">
        <v>7000</v>
      </c>
    </row>
    <row r="91357" spans="1:15" x14ac:dyDescent="0.25">
      <c r="A91357">
        <v>2017</v>
      </c>
      <c r="B91357" s="2">
        <f>DATE(Airline_Delay_Cause__2[[#This Row],[year]],Airline_Delay_Cause__2[[#This Row],[month]],1)</f>
        <v>43009</v>
      </c>
      <c r="C91357">
        <v>10</v>
      </c>
      <c r="D91357" s="1" t="s">
        <v>402</v>
      </c>
      <c r="E91357" s="1" t="s">
        <v>403</v>
      </c>
      <c r="F91357" s="1" t="s">
        <v>89</v>
      </c>
      <c r="G91357" s="4" t="s">
        <v>918</v>
      </c>
      <c r="H91357" s="4" t="s">
        <v>839</v>
      </c>
      <c r="I91357" s="4" t="s">
        <v>511</v>
      </c>
      <c r="J91357">
        <v>67900</v>
      </c>
      <c r="K91357">
        <v>10600</v>
      </c>
      <c r="L91357">
        <v>3400</v>
      </c>
      <c r="M91357">
        <v>12000</v>
      </c>
      <c r="N91357">
        <v>0</v>
      </c>
      <c r="O91357">
        <v>41900</v>
      </c>
    </row>
    <row r="91358" spans="1:15" x14ac:dyDescent="0.25">
      <c r="A91358">
        <v>2017</v>
      </c>
      <c r="B91358" s="2">
        <f>DATE(Airline_Delay_Cause__2[[#This Row],[year]],Airline_Delay_Cause__2[[#This Row],[month]],1)</f>
        <v>43009</v>
      </c>
      <c r="C91358">
        <v>10</v>
      </c>
      <c r="D91358" s="1" t="s">
        <v>402</v>
      </c>
      <c r="E91358" s="1" t="s">
        <v>403</v>
      </c>
      <c r="F91358" s="1" t="s">
        <v>90</v>
      </c>
      <c r="G91358" s="4" t="s">
        <v>919</v>
      </c>
      <c r="H91358" s="4" t="s">
        <v>883</v>
      </c>
      <c r="I91358" s="4" t="s">
        <v>512</v>
      </c>
      <c r="J91358">
        <v>245800</v>
      </c>
      <c r="K91358">
        <v>28200</v>
      </c>
      <c r="L91358">
        <v>26000</v>
      </c>
      <c r="M91358">
        <v>40500</v>
      </c>
      <c r="N91358">
        <v>0</v>
      </c>
      <c r="O91358">
        <v>151100</v>
      </c>
    </row>
    <row r="91359" spans="1:15" x14ac:dyDescent="0.25">
      <c r="A91359">
        <v>2017</v>
      </c>
      <c r="B91359" s="2">
        <f>DATE(Airline_Delay_Cause__2[[#This Row],[year]],Airline_Delay_Cause__2[[#This Row],[month]],1)</f>
        <v>43009</v>
      </c>
      <c r="C91359">
        <v>10</v>
      </c>
      <c r="D91359" s="1" t="s">
        <v>402</v>
      </c>
      <c r="E91359" s="1" t="s">
        <v>403</v>
      </c>
      <c r="F91359" s="1" t="s">
        <v>152</v>
      </c>
      <c r="G91359" s="4" t="s">
        <v>995</v>
      </c>
      <c r="H91359" s="4" t="s">
        <v>834</v>
      </c>
      <c r="I91359" s="4" t="s">
        <v>572</v>
      </c>
      <c r="J91359">
        <v>313100</v>
      </c>
      <c r="K91359">
        <v>86500</v>
      </c>
      <c r="L91359">
        <v>12200</v>
      </c>
      <c r="M91359">
        <v>42800</v>
      </c>
      <c r="N91359">
        <v>0</v>
      </c>
      <c r="O91359">
        <v>171600</v>
      </c>
    </row>
    <row r="91360" spans="1:15" x14ac:dyDescent="0.25">
      <c r="A91360">
        <v>2017</v>
      </c>
      <c r="B91360" s="2">
        <f>DATE(Airline_Delay_Cause__2[[#This Row],[year]],Airline_Delay_Cause__2[[#This Row],[month]],1)</f>
        <v>43009</v>
      </c>
      <c r="C91360">
        <v>10</v>
      </c>
      <c r="D91360" s="1" t="s">
        <v>402</v>
      </c>
      <c r="E91360" s="1" t="s">
        <v>403</v>
      </c>
      <c r="F91360" s="1" t="s">
        <v>91</v>
      </c>
      <c r="G91360" s="4" t="s">
        <v>920</v>
      </c>
      <c r="H91360" s="4" t="s">
        <v>863</v>
      </c>
      <c r="I91360" s="4" t="s">
        <v>513</v>
      </c>
      <c r="J91360">
        <v>9100</v>
      </c>
      <c r="K91360">
        <v>9100</v>
      </c>
      <c r="L91360">
        <v>0</v>
      </c>
      <c r="M91360">
        <v>0</v>
      </c>
      <c r="N91360">
        <v>0</v>
      </c>
      <c r="O91360">
        <v>0</v>
      </c>
    </row>
    <row r="91361" spans="1:15" x14ac:dyDescent="0.25">
      <c r="A91361">
        <v>2017</v>
      </c>
      <c r="B91361" s="2">
        <f>DATE(Airline_Delay_Cause__2[[#This Row],[year]],Airline_Delay_Cause__2[[#This Row],[month]],1)</f>
        <v>43009</v>
      </c>
      <c r="C91361">
        <v>10</v>
      </c>
      <c r="D91361" s="1" t="s">
        <v>402</v>
      </c>
      <c r="E91361" s="1" t="s">
        <v>403</v>
      </c>
      <c r="F91361" s="1" t="s">
        <v>154</v>
      </c>
      <c r="G91361" s="4" t="s">
        <v>997</v>
      </c>
      <c r="H91361" s="4" t="s">
        <v>975</v>
      </c>
      <c r="I91361" s="4" t="s">
        <v>574</v>
      </c>
      <c r="J91361">
        <v>161200</v>
      </c>
      <c r="K91361">
        <v>56800</v>
      </c>
      <c r="L91361">
        <v>3400</v>
      </c>
      <c r="M91361">
        <v>29400</v>
      </c>
      <c r="N91361">
        <v>0</v>
      </c>
      <c r="O91361">
        <v>71600</v>
      </c>
    </row>
    <row r="91362" spans="1:15" x14ac:dyDescent="0.25">
      <c r="A91362">
        <v>2017</v>
      </c>
      <c r="B91362" s="2">
        <f>DATE(Airline_Delay_Cause__2[[#This Row],[year]],Airline_Delay_Cause__2[[#This Row],[month]],1)</f>
        <v>43009</v>
      </c>
      <c r="C91362">
        <v>10</v>
      </c>
      <c r="D91362" s="1" t="s">
        <v>402</v>
      </c>
      <c r="E91362" s="1" t="s">
        <v>403</v>
      </c>
      <c r="F91362" s="1" t="s">
        <v>155</v>
      </c>
      <c r="G91362" s="4" t="s">
        <v>998</v>
      </c>
      <c r="H91362" s="4" t="s">
        <v>999</v>
      </c>
      <c r="I91362" s="4" t="s">
        <v>575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25">
      <c r="A91363">
        <v>2017</v>
      </c>
      <c r="B91363" s="2">
        <f>DATE(Airline_Delay_Cause__2[[#This Row],[year]],Airline_Delay_Cause__2[[#This Row],[month]],1)</f>
        <v>43009</v>
      </c>
      <c r="C91363">
        <v>10</v>
      </c>
      <c r="D91363" s="1" t="s">
        <v>402</v>
      </c>
      <c r="E91363" s="1" t="s">
        <v>403</v>
      </c>
      <c r="F91363" s="1" t="s">
        <v>93</v>
      </c>
      <c r="G91363" s="4" t="s">
        <v>922</v>
      </c>
      <c r="H91363" s="4" t="s">
        <v>923</v>
      </c>
      <c r="I91363" s="4" t="s">
        <v>515</v>
      </c>
      <c r="J91363">
        <v>166600</v>
      </c>
      <c r="K91363">
        <v>77100</v>
      </c>
      <c r="L91363">
        <v>7500</v>
      </c>
      <c r="M91363">
        <v>23900</v>
      </c>
      <c r="N91363">
        <v>0</v>
      </c>
      <c r="O91363">
        <v>58100</v>
      </c>
    </row>
    <row r="91364" spans="1:15" x14ac:dyDescent="0.25">
      <c r="A91364">
        <v>2017</v>
      </c>
      <c r="B91364" s="2">
        <f>DATE(Airline_Delay_Cause__2[[#This Row],[year]],Airline_Delay_Cause__2[[#This Row],[month]],1)</f>
        <v>43009</v>
      </c>
      <c r="C91364">
        <v>10</v>
      </c>
      <c r="D91364" s="1" t="s">
        <v>402</v>
      </c>
      <c r="E91364" s="1" t="s">
        <v>403</v>
      </c>
      <c r="F91364" s="1" t="s">
        <v>156</v>
      </c>
      <c r="G91364" s="4" t="s">
        <v>1000</v>
      </c>
      <c r="H91364" s="4" t="s">
        <v>956</v>
      </c>
      <c r="I91364" s="4" t="s">
        <v>576</v>
      </c>
      <c r="J91364">
        <v>9300</v>
      </c>
      <c r="K91364">
        <v>5000</v>
      </c>
      <c r="L91364">
        <v>0</v>
      </c>
      <c r="M91364">
        <v>0</v>
      </c>
      <c r="N91364">
        <v>0</v>
      </c>
      <c r="O91364">
        <v>4300</v>
      </c>
    </row>
    <row r="91365" spans="1:15" x14ac:dyDescent="0.25">
      <c r="A91365">
        <v>2017</v>
      </c>
      <c r="B91365" s="2">
        <f>DATE(Airline_Delay_Cause__2[[#This Row],[year]],Airline_Delay_Cause__2[[#This Row],[month]],1)</f>
        <v>43009</v>
      </c>
      <c r="C91365">
        <v>10</v>
      </c>
      <c r="D91365" s="1" t="s">
        <v>402</v>
      </c>
      <c r="E91365" s="1" t="s">
        <v>403</v>
      </c>
      <c r="F91365" s="1" t="s">
        <v>94</v>
      </c>
      <c r="G91365" s="4" t="s">
        <v>924</v>
      </c>
      <c r="H91365" s="4" t="s">
        <v>852</v>
      </c>
      <c r="I91365" s="4" t="s">
        <v>516</v>
      </c>
      <c r="J91365">
        <v>5421800</v>
      </c>
      <c r="K91365">
        <v>1415900</v>
      </c>
      <c r="L91365">
        <v>141000</v>
      </c>
      <c r="M91365">
        <v>1731300</v>
      </c>
      <c r="N91365">
        <v>0</v>
      </c>
      <c r="O91365">
        <v>2133600</v>
      </c>
    </row>
    <row r="91366" spans="1:15" x14ac:dyDescent="0.25">
      <c r="A91366">
        <v>2017</v>
      </c>
      <c r="B91366" s="2">
        <f>DATE(Airline_Delay_Cause__2[[#This Row],[year]],Airline_Delay_Cause__2[[#This Row],[month]],1)</f>
        <v>43009</v>
      </c>
      <c r="C91366">
        <v>10</v>
      </c>
      <c r="D91366" s="1" t="s">
        <v>402</v>
      </c>
      <c r="E91366" s="1" t="s">
        <v>403</v>
      </c>
      <c r="F91366" s="1" t="s">
        <v>95</v>
      </c>
      <c r="G91366" s="4" t="s">
        <v>925</v>
      </c>
      <c r="H91366" s="4" t="s">
        <v>866</v>
      </c>
      <c r="I91366" s="4" t="s">
        <v>517</v>
      </c>
      <c r="J91366">
        <v>42700</v>
      </c>
      <c r="K91366">
        <v>27200</v>
      </c>
      <c r="L91366">
        <v>0</v>
      </c>
      <c r="M91366">
        <v>4300</v>
      </c>
      <c r="N91366">
        <v>0</v>
      </c>
      <c r="O91366">
        <v>11200</v>
      </c>
    </row>
    <row r="91367" spans="1:15" x14ac:dyDescent="0.25">
      <c r="A91367">
        <v>2017</v>
      </c>
      <c r="B91367" s="2">
        <f>DATE(Airline_Delay_Cause__2[[#This Row],[year]],Airline_Delay_Cause__2[[#This Row],[month]],1)</f>
        <v>43009</v>
      </c>
      <c r="C91367">
        <v>10</v>
      </c>
      <c r="D91367" s="1" t="s">
        <v>402</v>
      </c>
      <c r="E91367" s="1" t="s">
        <v>403</v>
      </c>
      <c r="F91367" s="1" t="s">
        <v>157</v>
      </c>
      <c r="G91367" s="4" t="s">
        <v>1001</v>
      </c>
      <c r="H91367" s="4" t="s">
        <v>894</v>
      </c>
      <c r="I91367" s="4" t="s">
        <v>577</v>
      </c>
      <c r="J91367">
        <v>126200</v>
      </c>
      <c r="K91367">
        <v>49100</v>
      </c>
      <c r="L91367">
        <v>800</v>
      </c>
      <c r="M91367">
        <v>27400</v>
      </c>
      <c r="N91367">
        <v>0</v>
      </c>
      <c r="O91367">
        <v>48900</v>
      </c>
    </row>
    <row r="91368" spans="1:15" x14ac:dyDescent="0.25">
      <c r="A91368">
        <v>2017</v>
      </c>
      <c r="B91368" s="2">
        <f>DATE(Airline_Delay_Cause__2[[#This Row],[year]],Airline_Delay_Cause__2[[#This Row],[month]],1)</f>
        <v>43009</v>
      </c>
      <c r="C91368">
        <v>10</v>
      </c>
      <c r="D91368" s="1" t="s">
        <v>402</v>
      </c>
      <c r="E91368" s="1" t="s">
        <v>403</v>
      </c>
      <c r="F91368" s="1" t="s">
        <v>158</v>
      </c>
      <c r="G91368" s="4" t="s">
        <v>931</v>
      </c>
      <c r="H91368" s="4" t="s">
        <v>967</v>
      </c>
      <c r="I91368" s="4" t="s">
        <v>578</v>
      </c>
      <c r="J91368">
        <v>532700</v>
      </c>
      <c r="K91368">
        <v>155400</v>
      </c>
      <c r="L91368">
        <v>30000</v>
      </c>
      <c r="M91368">
        <v>76700</v>
      </c>
      <c r="N91368">
        <v>0</v>
      </c>
      <c r="O91368">
        <v>270600</v>
      </c>
    </row>
    <row r="91369" spans="1:15" x14ac:dyDescent="0.25">
      <c r="A91369">
        <v>2017</v>
      </c>
      <c r="B91369" s="2">
        <f>DATE(Airline_Delay_Cause__2[[#This Row],[year]],Airline_Delay_Cause__2[[#This Row],[month]],1)</f>
        <v>43009</v>
      </c>
      <c r="C91369">
        <v>10</v>
      </c>
      <c r="D91369" s="1" t="s">
        <v>402</v>
      </c>
      <c r="E91369" s="1" t="s">
        <v>403</v>
      </c>
      <c r="F91369" s="1" t="s">
        <v>97</v>
      </c>
      <c r="G91369" s="4" t="s">
        <v>927</v>
      </c>
      <c r="H91369" s="4" t="s">
        <v>828</v>
      </c>
      <c r="I91369" s="4" t="s">
        <v>519</v>
      </c>
      <c r="J91369">
        <v>299800</v>
      </c>
      <c r="K91369">
        <v>86900</v>
      </c>
      <c r="L91369">
        <v>10400</v>
      </c>
      <c r="M91369">
        <v>82400</v>
      </c>
      <c r="N91369">
        <v>0</v>
      </c>
      <c r="O91369">
        <v>120100</v>
      </c>
    </row>
    <row r="91370" spans="1:15" x14ac:dyDescent="0.25">
      <c r="A91370">
        <v>2017</v>
      </c>
      <c r="B91370" s="2">
        <f>DATE(Airline_Delay_Cause__2[[#This Row],[year]],Airline_Delay_Cause__2[[#This Row],[month]],1)</f>
        <v>43009</v>
      </c>
      <c r="C91370">
        <v>10</v>
      </c>
      <c r="D91370" s="1" t="s">
        <v>402</v>
      </c>
      <c r="E91370" s="1" t="s">
        <v>403</v>
      </c>
      <c r="F91370" s="1" t="s">
        <v>159</v>
      </c>
      <c r="G91370" s="4" t="s">
        <v>1002</v>
      </c>
      <c r="H91370" s="4" t="s">
        <v>1003</v>
      </c>
      <c r="I91370" s="4" t="s">
        <v>579</v>
      </c>
      <c r="J91370">
        <v>457000</v>
      </c>
      <c r="K91370">
        <v>124700</v>
      </c>
      <c r="L91370">
        <v>18400</v>
      </c>
      <c r="M91370">
        <v>59500</v>
      </c>
      <c r="N91370">
        <v>0</v>
      </c>
      <c r="O91370">
        <v>254400</v>
      </c>
    </row>
    <row r="91371" spans="1:15" x14ac:dyDescent="0.25">
      <c r="A91371">
        <v>2017</v>
      </c>
      <c r="B91371" s="2">
        <f>DATE(Airline_Delay_Cause__2[[#This Row],[year]],Airline_Delay_Cause__2[[#This Row],[month]],1)</f>
        <v>43009</v>
      </c>
      <c r="C91371">
        <v>10</v>
      </c>
      <c r="D91371" s="1" t="s">
        <v>402</v>
      </c>
      <c r="E91371" s="1" t="s">
        <v>403</v>
      </c>
      <c r="F91371" s="1" t="s">
        <v>98</v>
      </c>
      <c r="G91371" s="4" t="s">
        <v>928</v>
      </c>
      <c r="H91371" s="4" t="s">
        <v>828</v>
      </c>
      <c r="I91371" s="4" t="s">
        <v>520</v>
      </c>
      <c r="J91371">
        <v>56400</v>
      </c>
      <c r="K91371">
        <v>18100</v>
      </c>
      <c r="L91371">
        <v>1700</v>
      </c>
      <c r="M91371">
        <v>15500</v>
      </c>
      <c r="N91371">
        <v>0</v>
      </c>
      <c r="O91371">
        <v>21100</v>
      </c>
    </row>
    <row r="91372" spans="1:15" x14ac:dyDescent="0.25">
      <c r="A91372">
        <v>2017</v>
      </c>
      <c r="B91372" s="2">
        <f>DATE(Airline_Delay_Cause__2[[#This Row],[year]],Airline_Delay_Cause__2[[#This Row],[month]],1)</f>
        <v>43009</v>
      </c>
      <c r="C91372">
        <v>10</v>
      </c>
      <c r="D91372" s="1" t="s">
        <v>402</v>
      </c>
      <c r="E91372" s="1" t="s">
        <v>403</v>
      </c>
      <c r="F91372" s="1" t="s">
        <v>161</v>
      </c>
      <c r="G91372" s="4" t="s">
        <v>1005</v>
      </c>
      <c r="H91372" s="4" t="s">
        <v>956</v>
      </c>
      <c r="I91372" s="4" t="s">
        <v>581</v>
      </c>
      <c r="J91372">
        <v>87100</v>
      </c>
      <c r="K91372">
        <v>26500</v>
      </c>
      <c r="L91372">
        <v>0</v>
      </c>
      <c r="M91372">
        <v>5700</v>
      </c>
      <c r="N91372">
        <v>0</v>
      </c>
      <c r="O91372">
        <v>54900</v>
      </c>
    </row>
    <row r="91373" spans="1:15" x14ac:dyDescent="0.25">
      <c r="A91373">
        <v>2017</v>
      </c>
      <c r="B91373" s="2">
        <f>DATE(Airline_Delay_Cause__2[[#This Row],[year]],Airline_Delay_Cause__2[[#This Row],[month]],1)</f>
        <v>43009</v>
      </c>
      <c r="C91373">
        <v>10</v>
      </c>
      <c r="D91373" s="1" t="s">
        <v>402</v>
      </c>
      <c r="E91373" s="1" t="s">
        <v>403</v>
      </c>
      <c r="F91373" s="1" t="s">
        <v>100</v>
      </c>
      <c r="G91373" s="4" t="s">
        <v>931</v>
      </c>
      <c r="H91373" s="4" t="s">
        <v>848</v>
      </c>
      <c r="I91373" s="4" t="s">
        <v>522</v>
      </c>
      <c r="J91373">
        <v>3800</v>
      </c>
      <c r="K91373">
        <v>300</v>
      </c>
      <c r="L91373">
        <v>0</v>
      </c>
      <c r="M91373">
        <v>0</v>
      </c>
      <c r="N91373">
        <v>0</v>
      </c>
      <c r="O91373">
        <v>3500</v>
      </c>
    </row>
    <row r="91374" spans="1:15" x14ac:dyDescent="0.25">
      <c r="A91374">
        <v>2017</v>
      </c>
      <c r="B91374" s="2">
        <f>DATE(Airline_Delay_Cause__2[[#This Row],[year]],Airline_Delay_Cause__2[[#This Row],[month]],1)</f>
        <v>43009</v>
      </c>
      <c r="C91374">
        <v>10</v>
      </c>
      <c r="D91374" s="1" t="s">
        <v>402</v>
      </c>
      <c r="E91374" s="1" t="s">
        <v>403</v>
      </c>
      <c r="F91374" s="1" t="s">
        <v>101</v>
      </c>
      <c r="G91374" s="4" t="s">
        <v>932</v>
      </c>
      <c r="H91374" s="4" t="s">
        <v>843</v>
      </c>
      <c r="I91374" s="4" t="s">
        <v>523</v>
      </c>
      <c r="J91374">
        <v>322800</v>
      </c>
      <c r="K91374">
        <v>76300</v>
      </c>
      <c r="L91374">
        <v>400</v>
      </c>
      <c r="M91374">
        <v>57600</v>
      </c>
      <c r="N91374">
        <v>0</v>
      </c>
      <c r="O91374">
        <v>188500</v>
      </c>
    </row>
    <row r="91375" spans="1:15" x14ac:dyDescent="0.25">
      <c r="A91375">
        <v>2017</v>
      </c>
      <c r="B91375" s="2">
        <f>DATE(Airline_Delay_Cause__2[[#This Row],[year]],Airline_Delay_Cause__2[[#This Row],[month]],1)</f>
        <v>43009</v>
      </c>
      <c r="C91375">
        <v>10</v>
      </c>
      <c r="D91375" s="1" t="s">
        <v>402</v>
      </c>
      <c r="E91375" s="1" t="s">
        <v>403</v>
      </c>
      <c r="F91375" s="1" t="s">
        <v>102</v>
      </c>
      <c r="G91375" s="4" t="s">
        <v>933</v>
      </c>
      <c r="H91375" s="4" t="s">
        <v>866</v>
      </c>
      <c r="I91375" s="4" t="s">
        <v>524</v>
      </c>
      <c r="J91375">
        <v>30300</v>
      </c>
      <c r="K91375">
        <v>8500</v>
      </c>
      <c r="L91375">
        <v>0</v>
      </c>
      <c r="M91375">
        <v>7000</v>
      </c>
      <c r="N91375">
        <v>0</v>
      </c>
      <c r="O91375">
        <v>14800</v>
      </c>
    </row>
    <row r="91376" spans="1:15" x14ac:dyDescent="0.25">
      <c r="A91376">
        <v>2017</v>
      </c>
      <c r="B91376" s="2">
        <f>DATE(Airline_Delay_Cause__2[[#This Row],[year]],Airline_Delay_Cause__2[[#This Row],[month]],1)</f>
        <v>43009</v>
      </c>
      <c r="C91376">
        <v>10</v>
      </c>
      <c r="D91376" s="1" t="s">
        <v>402</v>
      </c>
      <c r="E91376" s="1" t="s">
        <v>403</v>
      </c>
      <c r="F91376" s="1" t="s">
        <v>163</v>
      </c>
      <c r="G91376" s="4" t="s">
        <v>1007</v>
      </c>
      <c r="H91376" s="4" t="s">
        <v>984</v>
      </c>
      <c r="I91376" s="4" t="s">
        <v>583</v>
      </c>
      <c r="J91376">
        <v>120800</v>
      </c>
      <c r="K91376">
        <v>58300</v>
      </c>
      <c r="L91376">
        <v>0</v>
      </c>
      <c r="M91376">
        <v>20900</v>
      </c>
      <c r="N91376">
        <v>0</v>
      </c>
      <c r="O91376">
        <v>41600</v>
      </c>
    </row>
    <row r="91377" spans="1:15" x14ac:dyDescent="0.25">
      <c r="A91377">
        <v>2017</v>
      </c>
      <c r="B91377" s="2">
        <f>DATE(Airline_Delay_Cause__2[[#This Row],[year]],Airline_Delay_Cause__2[[#This Row],[month]],1)</f>
        <v>43009</v>
      </c>
      <c r="C91377">
        <v>10</v>
      </c>
      <c r="D91377" s="1" t="s">
        <v>402</v>
      </c>
      <c r="E91377" s="1" t="s">
        <v>403</v>
      </c>
      <c r="F91377" s="1" t="s">
        <v>104</v>
      </c>
      <c r="G91377" s="4" t="s">
        <v>935</v>
      </c>
      <c r="H91377" s="4" t="s">
        <v>836</v>
      </c>
      <c r="I91377" s="4" t="s">
        <v>526</v>
      </c>
      <c r="J91377">
        <v>39000</v>
      </c>
      <c r="K91377">
        <v>11400</v>
      </c>
      <c r="L91377">
        <v>11700</v>
      </c>
      <c r="M91377">
        <v>3600</v>
      </c>
      <c r="N91377">
        <v>0</v>
      </c>
      <c r="O91377">
        <v>12300</v>
      </c>
    </row>
    <row r="91378" spans="1:15" x14ac:dyDescent="0.25">
      <c r="A91378">
        <v>2017</v>
      </c>
      <c r="B91378" s="2">
        <f>DATE(Airline_Delay_Cause__2[[#This Row],[year]],Airline_Delay_Cause__2[[#This Row],[month]],1)</f>
        <v>43009</v>
      </c>
      <c r="C91378">
        <v>10</v>
      </c>
      <c r="D91378" s="1" t="s">
        <v>402</v>
      </c>
      <c r="E91378" s="1" t="s">
        <v>403</v>
      </c>
      <c r="F91378" s="1" t="s">
        <v>164</v>
      </c>
      <c r="G91378" s="4" t="s">
        <v>1008</v>
      </c>
      <c r="H91378" s="4" t="s">
        <v>894</v>
      </c>
      <c r="I91378" s="4" t="s">
        <v>584</v>
      </c>
      <c r="J91378">
        <v>102500</v>
      </c>
      <c r="K91378">
        <v>42000</v>
      </c>
      <c r="L91378">
        <v>1200</v>
      </c>
      <c r="M91378">
        <v>17900</v>
      </c>
      <c r="N91378">
        <v>0</v>
      </c>
      <c r="O91378">
        <v>41400</v>
      </c>
    </row>
    <row r="91379" spans="1:15" x14ac:dyDescent="0.25">
      <c r="A91379">
        <v>2017</v>
      </c>
      <c r="B91379" s="2">
        <f>DATE(Airline_Delay_Cause__2[[#This Row],[year]],Airline_Delay_Cause__2[[#This Row],[month]],1)</f>
        <v>43009</v>
      </c>
      <c r="C91379">
        <v>10</v>
      </c>
      <c r="D91379" s="1" t="s">
        <v>402</v>
      </c>
      <c r="E91379" s="1" t="s">
        <v>403</v>
      </c>
      <c r="F91379" s="1" t="s">
        <v>165</v>
      </c>
      <c r="G91379" s="4" t="s">
        <v>1009</v>
      </c>
      <c r="H91379" s="4" t="s">
        <v>956</v>
      </c>
      <c r="I91379" s="4" t="s">
        <v>585</v>
      </c>
      <c r="J91379">
        <v>629800</v>
      </c>
      <c r="K91379">
        <v>139700</v>
      </c>
      <c r="L91379">
        <v>67100</v>
      </c>
      <c r="M91379">
        <v>93200</v>
      </c>
      <c r="N91379">
        <v>0</v>
      </c>
      <c r="O91379">
        <v>329800</v>
      </c>
    </row>
    <row r="91380" spans="1:15" x14ac:dyDescent="0.25">
      <c r="A91380">
        <v>2017</v>
      </c>
      <c r="B91380" s="2">
        <f>DATE(Airline_Delay_Cause__2[[#This Row],[year]],Airline_Delay_Cause__2[[#This Row],[month]],1)</f>
        <v>43009</v>
      </c>
      <c r="C91380">
        <v>10</v>
      </c>
      <c r="D91380" s="1" t="s">
        <v>402</v>
      </c>
      <c r="E91380" s="1" t="s">
        <v>403</v>
      </c>
      <c r="F91380" s="1" t="s">
        <v>166</v>
      </c>
      <c r="G91380" s="4" t="s">
        <v>1010</v>
      </c>
      <c r="H91380" s="4" t="s">
        <v>841</v>
      </c>
      <c r="I91380" s="4" t="s">
        <v>586</v>
      </c>
      <c r="J91380">
        <v>80800</v>
      </c>
      <c r="K91380">
        <v>45400</v>
      </c>
      <c r="L91380">
        <v>12100</v>
      </c>
      <c r="M91380">
        <v>10700</v>
      </c>
      <c r="N91380">
        <v>0</v>
      </c>
      <c r="O91380">
        <v>12600</v>
      </c>
    </row>
    <row r="91381" spans="1:15" x14ac:dyDescent="0.25">
      <c r="A91381">
        <v>2017</v>
      </c>
      <c r="B91381" s="2">
        <f>DATE(Airline_Delay_Cause__2[[#This Row],[year]],Airline_Delay_Cause__2[[#This Row],[month]],1)</f>
        <v>43009</v>
      </c>
      <c r="C91381">
        <v>10</v>
      </c>
      <c r="D91381" s="1" t="s">
        <v>402</v>
      </c>
      <c r="E91381" s="1" t="s">
        <v>403</v>
      </c>
      <c r="F91381" s="1" t="s">
        <v>105</v>
      </c>
      <c r="G91381" s="4" t="s">
        <v>936</v>
      </c>
      <c r="H91381" s="4" t="s">
        <v>830</v>
      </c>
      <c r="I91381" s="4" t="s">
        <v>527</v>
      </c>
      <c r="J91381">
        <v>121100</v>
      </c>
      <c r="K91381">
        <v>15600</v>
      </c>
      <c r="L91381">
        <v>600</v>
      </c>
      <c r="M91381">
        <v>3100</v>
      </c>
      <c r="N91381">
        <v>0</v>
      </c>
      <c r="O91381">
        <v>101800</v>
      </c>
    </row>
    <row r="91382" spans="1:15" x14ac:dyDescent="0.25">
      <c r="A91382">
        <v>2017</v>
      </c>
      <c r="B91382" s="2">
        <f>DATE(Airline_Delay_Cause__2[[#This Row],[year]],Airline_Delay_Cause__2[[#This Row],[month]],1)</f>
        <v>43009</v>
      </c>
      <c r="C91382">
        <v>10</v>
      </c>
      <c r="D91382" s="1" t="s">
        <v>402</v>
      </c>
      <c r="E91382" s="1" t="s">
        <v>403</v>
      </c>
      <c r="F91382" s="1" t="s">
        <v>167</v>
      </c>
      <c r="G91382" s="4" t="s">
        <v>1011</v>
      </c>
      <c r="H91382" s="4" t="s">
        <v>956</v>
      </c>
      <c r="I91382" s="4" t="s">
        <v>587</v>
      </c>
      <c r="J91382">
        <v>69800</v>
      </c>
      <c r="K91382">
        <v>18400</v>
      </c>
      <c r="L91382">
        <v>1600</v>
      </c>
      <c r="M91382">
        <v>1400</v>
      </c>
      <c r="N91382">
        <v>0</v>
      </c>
      <c r="O91382">
        <v>48400</v>
      </c>
    </row>
    <row r="91383" spans="1:15" x14ac:dyDescent="0.25">
      <c r="A91383">
        <v>2017</v>
      </c>
      <c r="B91383" s="2">
        <f>DATE(Airline_Delay_Cause__2[[#This Row],[year]],Airline_Delay_Cause__2[[#This Row],[month]],1)</f>
        <v>43009</v>
      </c>
      <c r="C91383">
        <v>10</v>
      </c>
      <c r="D91383" s="1" t="s">
        <v>402</v>
      </c>
      <c r="E91383" s="1" t="s">
        <v>403</v>
      </c>
      <c r="F91383" s="1" t="s">
        <v>169</v>
      </c>
      <c r="G91383" s="4" t="s">
        <v>1013</v>
      </c>
      <c r="H91383" s="4" t="s">
        <v>973</v>
      </c>
      <c r="I91383" s="4" t="s">
        <v>589</v>
      </c>
      <c r="J91383">
        <v>930600</v>
      </c>
      <c r="K91383">
        <v>218600</v>
      </c>
      <c r="L91383">
        <v>28200</v>
      </c>
      <c r="M91383">
        <v>249600</v>
      </c>
      <c r="N91383">
        <v>0</v>
      </c>
      <c r="O91383">
        <v>434200</v>
      </c>
    </row>
    <row r="91384" spans="1:15" x14ac:dyDescent="0.25">
      <c r="A91384">
        <v>2017</v>
      </c>
      <c r="B91384" s="2">
        <f>DATE(Airline_Delay_Cause__2[[#This Row],[year]],Airline_Delay_Cause__2[[#This Row],[month]],1)</f>
        <v>43009</v>
      </c>
      <c r="C91384">
        <v>10</v>
      </c>
      <c r="D91384" s="1" t="s">
        <v>402</v>
      </c>
      <c r="E91384" s="1" t="s">
        <v>403</v>
      </c>
      <c r="F91384" s="1" t="s">
        <v>170</v>
      </c>
      <c r="G91384" s="4" t="s">
        <v>1014</v>
      </c>
      <c r="H91384" s="4" t="s">
        <v>956</v>
      </c>
      <c r="I91384" s="4" t="s">
        <v>590</v>
      </c>
      <c r="J91384">
        <v>9696700</v>
      </c>
      <c r="K91384">
        <v>1154500</v>
      </c>
      <c r="L91384">
        <v>89500</v>
      </c>
      <c r="M91384">
        <v>6344000</v>
      </c>
      <c r="N91384">
        <v>800</v>
      </c>
      <c r="O91384">
        <v>2107900</v>
      </c>
    </row>
    <row r="91385" spans="1:15" x14ac:dyDescent="0.25">
      <c r="A91385">
        <v>2017</v>
      </c>
      <c r="B91385" s="2">
        <f>DATE(Airline_Delay_Cause__2[[#This Row],[year]],Airline_Delay_Cause__2[[#This Row],[month]],1)</f>
        <v>43009</v>
      </c>
      <c r="C91385">
        <v>10</v>
      </c>
      <c r="D91385" s="1" t="s">
        <v>402</v>
      </c>
      <c r="E91385" s="1" t="s">
        <v>403</v>
      </c>
      <c r="F91385" s="1" t="s">
        <v>171</v>
      </c>
      <c r="G91385" s="4" t="s">
        <v>1015</v>
      </c>
      <c r="H91385" s="4" t="s">
        <v>956</v>
      </c>
      <c r="I91385" s="4" t="s">
        <v>591</v>
      </c>
      <c r="J91385">
        <v>145900</v>
      </c>
      <c r="K91385">
        <v>38400</v>
      </c>
      <c r="L91385">
        <v>44700</v>
      </c>
      <c r="M91385">
        <v>25500</v>
      </c>
      <c r="N91385">
        <v>0</v>
      </c>
      <c r="O91385">
        <v>37300</v>
      </c>
    </row>
    <row r="91386" spans="1:15" x14ac:dyDescent="0.25">
      <c r="A91386">
        <v>2017</v>
      </c>
      <c r="B91386" s="2">
        <f>DATE(Airline_Delay_Cause__2[[#This Row],[year]],Airline_Delay_Cause__2[[#This Row],[month]],1)</f>
        <v>43009</v>
      </c>
      <c r="C91386">
        <v>10</v>
      </c>
      <c r="D91386" s="1" t="s">
        <v>402</v>
      </c>
      <c r="E91386" s="1" t="s">
        <v>403</v>
      </c>
      <c r="F91386" s="1" t="s">
        <v>172</v>
      </c>
      <c r="G91386" s="4" t="s">
        <v>1016</v>
      </c>
      <c r="H91386" s="4" t="s">
        <v>1017</v>
      </c>
      <c r="I91386" s="4" t="s">
        <v>592</v>
      </c>
      <c r="J91386">
        <v>155200</v>
      </c>
      <c r="K91386">
        <v>61300</v>
      </c>
      <c r="L91386">
        <v>4400</v>
      </c>
      <c r="M91386">
        <v>34100</v>
      </c>
      <c r="N91386">
        <v>0</v>
      </c>
      <c r="O91386">
        <v>55400</v>
      </c>
    </row>
    <row r="91387" spans="1:15" x14ac:dyDescent="0.25">
      <c r="A91387">
        <v>2017</v>
      </c>
      <c r="B91387" s="2">
        <f>DATE(Airline_Delay_Cause__2[[#This Row],[year]],Airline_Delay_Cause__2[[#This Row],[month]],1)</f>
        <v>43009</v>
      </c>
      <c r="C91387">
        <v>10</v>
      </c>
      <c r="D91387" s="1" t="s">
        <v>402</v>
      </c>
      <c r="E91387" s="1" t="s">
        <v>403</v>
      </c>
      <c r="F91387" s="1" t="s">
        <v>173</v>
      </c>
      <c r="G91387" s="4" t="s">
        <v>1018</v>
      </c>
      <c r="H91387" s="4" t="s">
        <v>1019</v>
      </c>
      <c r="I91387" s="4" t="s">
        <v>593</v>
      </c>
      <c r="J91387">
        <v>98100</v>
      </c>
      <c r="K91387">
        <v>33200</v>
      </c>
      <c r="L91387">
        <v>2400</v>
      </c>
      <c r="M91387">
        <v>20400</v>
      </c>
      <c r="N91387">
        <v>0</v>
      </c>
      <c r="O91387">
        <v>42100</v>
      </c>
    </row>
    <row r="91388" spans="1:15" x14ac:dyDescent="0.25">
      <c r="A91388">
        <v>2017</v>
      </c>
      <c r="B91388" s="2">
        <f>DATE(Airline_Delay_Cause__2[[#This Row],[year]],Airline_Delay_Cause__2[[#This Row],[month]],1)</f>
        <v>43009</v>
      </c>
      <c r="C91388">
        <v>10</v>
      </c>
      <c r="D91388" s="1" t="s">
        <v>402</v>
      </c>
      <c r="E91388" s="1" t="s">
        <v>403</v>
      </c>
      <c r="F91388" s="1" t="s">
        <v>174</v>
      </c>
      <c r="G91388" s="4" t="s">
        <v>1020</v>
      </c>
      <c r="H91388" s="4" t="s">
        <v>956</v>
      </c>
      <c r="I91388" s="4" t="s">
        <v>594</v>
      </c>
      <c r="J91388">
        <v>354200</v>
      </c>
      <c r="K91388">
        <v>98800</v>
      </c>
      <c r="L91388">
        <v>6500</v>
      </c>
      <c r="M91388">
        <v>57900</v>
      </c>
      <c r="N91388">
        <v>0</v>
      </c>
      <c r="O91388">
        <v>191000</v>
      </c>
    </row>
    <row r="91389" spans="1:15" x14ac:dyDescent="0.25">
      <c r="A91389">
        <v>2017</v>
      </c>
      <c r="B91389" s="2">
        <f>DATE(Airline_Delay_Cause__2[[#This Row],[year]],Airline_Delay_Cause__2[[#This Row],[month]],1)</f>
        <v>43009</v>
      </c>
      <c r="C91389">
        <v>10</v>
      </c>
      <c r="D91389" s="1" t="s">
        <v>402</v>
      </c>
      <c r="E91389" s="1" t="s">
        <v>403</v>
      </c>
      <c r="F91389" s="1" t="s">
        <v>175</v>
      </c>
      <c r="G91389" s="4" t="s">
        <v>1021</v>
      </c>
      <c r="H91389" s="4" t="s">
        <v>956</v>
      </c>
      <c r="I91389" s="4" t="s">
        <v>595</v>
      </c>
      <c r="J91389">
        <v>320800</v>
      </c>
      <c r="K91389">
        <v>117100</v>
      </c>
      <c r="L91389">
        <v>23500</v>
      </c>
      <c r="M91389">
        <v>65400</v>
      </c>
      <c r="N91389">
        <v>0</v>
      </c>
      <c r="O91389">
        <v>114800</v>
      </c>
    </row>
    <row r="91390" spans="1:15" x14ac:dyDescent="0.25">
      <c r="A91390">
        <v>2017</v>
      </c>
      <c r="B91390" s="2">
        <f>DATE(Airline_Delay_Cause__2[[#This Row],[year]],Airline_Delay_Cause__2[[#This Row],[month]],1)</f>
        <v>43009</v>
      </c>
      <c r="C91390">
        <v>10</v>
      </c>
      <c r="D91390" s="1" t="s">
        <v>402</v>
      </c>
      <c r="E91390" s="1" t="s">
        <v>403</v>
      </c>
      <c r="F91390" s="1" t="s">
        <v>108</v>
      </c>
      <c r="G91390" s="4" t="s">
        <v>939</v>
      </c>
      <c r="H91390" s="4" t="s">
        <v>911</v>
      </c>
      <c r="I91390" s="4" t="s">
        <v>530</v>
      </c>
      <c r="J91390">
        <v>106300</v>
      </c>
      <c r="K91390">
        <v>35300</v>
      </c>
      <c r="L91390">
        <v>0</v>
      </c>
      <c r="M91390">
        <v>11400</v>
      </c>
      <c r="N91390">
        <v>0</v>
      </c>
      <c r="O91390">
        <v>59600</v>
      </c>
    </row>
    <row r="91391" spans="1:15" x14ac:dyDescent="0.25">
      <c r="A91391">
        <v>2017</v>
      </c>
      <c r="B91391" s="2">
        <f>DATE(Airline_Delay_Cause__2[[#This Row],[year]],Airline_Delay_Cause__2[[#This Row],[month]],1)</f>
        <v>43009</v>
      </c>
      <c r="C91391">
        <v>10</v>
      </c>
      <c r="D91391" s="1" t="s">
        <v>402</v>
      </c>
      <c r="E91391" s="1" t="s">
        <v>403</v>
      </c>
      <c r="F91391" s="1" t="s">
        <v>109</v>
      </c>
      <c r="G91391" s="4" t="s">
        <v>940</v>
      </c>
      <c r="H91391" s="4" t="s">
        <v>836</v>
      </c>
      <c r="I91391" s="4" t="s">
        <v>531</v>
      </c>
      <c r="J91391">
        <v>4900</v>
      </c>
      <c r="K91391">
        <v>4900</v>
      </c>
      <c r="L91391">
        <v>0</v>
      </c>
      <c r="M91391">
        <v>0</v>
      </c>
      <c r="N91391">
        <v>0</v>
      </c>
      <c r="O91391">
        <v>0</v>
      </c>
    </row>
    <row r="91392" spans="1:15" x14ac:dyDescent="0.25">
      <c r="A91392">
        <v>2017</v>
      </c>
      <c r="B91392" s="2">
        <f>DATE(Airline_Delay_Cause__2[[#This Row],[year]],Airline_Delay_Cause__2[[#This Row],[month]],1)</f>
        <v>43009</v>
      </c>
      <c r="C91392">
        <v>10</v>
      </c>
      <c r="D91392" s="1" t="s">
        <v>402</v>
      </c>
      <c r="E91392" s="1" t="s">
        <v>403</v>
      </c>
      <c r="F91392" s="1" t="s">
        <v>179</v>
      </c>
      <c r="G91392" s="4" t="s">
        <v>1026</v>
      </c>
      <c r="H91392" s="4" t="s">
        <v>894</v>
      </c>
      <c r="I91392" s="4" t="s">
        <v>599</v>
      </c>
      <c r="J91392">
        <v>349300</v>
      </c>
      <c r="K91392">
        <v>89500</v>
      </c>
      <c r="L91392">
        <v>15400</v>
      </c>
      <c r="M91392">
        <v>46100</v>
      </c>
      <c r="N91392">
        <v>0</v>
      </c>
      <c r="O91392">
        <v>198300</v>
      </c>
    </row>
    <row r="91393" spans="1:15" x14ac:dyDescent="0.25">
      <c r="A91393">
        <v>2017</v>
      </c>
      <c r="B91393" s="2">
        <f>DATE(Airline_Delay_Cause__2[[#This Row],[year]],Airline_Delay_Cause__2[[#This Row],[month]],1)</f>
        <v>43009</v>
      </c>
      <c r="C91393">
        <v>10</v>
      </c>
      <c r="D91393" s="1" t="s">
        <v>402</v>
      </c>
      <c r="E91393" s="1" t="s">
        <v>403</v>
      </c>
      <c r="F91393" s="1" t="s">
        <v>180</v>
      </c>
      <c r="G91393" s="4" t="s">
        <v>1027</v>
      </c>
      <c r="H91393" s="4" t="s">
        <v>999</v>
      </c>
      <c r="I91393" s="4" t="s">
        <v>600</v>
      </c>
      <c r="J91393">
        <v>34900</v>
      </c>
      <c r="K91393">
        <v>9700</v>
      </c>
      <c r="L91393">
        <v>0</v>
      </c>
      <c r="M91393">
        <v>7500</v>
      </c>
      <c r="N91393">
        <v>0</v>
      </c>
      <c r="O91393">
        <v>17700</v>
      </c>
    </row>
    <row r="91394" spans="1:15" x14ac:dyDescent="0.25">
      <c r="A91394">
        <v>2017</v>
      </c>
      <c r="B91394" s="2">
        <f>DATE(Airline_Delay_Cause__2[[#This Row],[year]],Airline_Delay_Cause__2[[#This Row],[month]],1)</f>
        <v>43009</v>
      </c>
      <c r="C91394">
        <v>10</v>
      </c>
      <c r="D91394" s="1" t="s">
        <v>402</v>
      </c>
      <c r="E91394" s="1" t="s">
        <v>403</v>
      </c>
      <c r="F91394" s="1" t="s">
        <v>181</v>
      </c>
      <c r="G91394" s="4" t="s">
        <v>1028</v>
      </c>
      <c r="H91394" s="4" t="s">
        <v>1003</v>
      </c>
      <c r="I91394" s="4" t="s">
        <v>601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25">
      <c r="A91395">
        <v>2017</v>
      </c>
      <c r="B91395" s="2">
        <f>DATE(Airline_Delay_Cause__2[[#This Row],[year]],Airline_Delay_Cause__2[[#This Row],[month]],1)</f>
        <v>43009</v>
      </c>
      <c r="C91395">
        <v>10</v>
      </c>
      <c r="D91395" s="1" t="s">
        <v>402</v>
      </c>
      <c r="E91395" s="1" t="s">
        <v>403</v>
      </c>
      <c r="F91395" s="1" t="s">
        <v>112</v>
      </c>
      <c r="G91395" s="4" t="s">
        <v>943</v>
      </c>
      <c r="H91395" s="4" t="s">
        <v>854</v>
      </c>
      <c r="I91395" s="4" t="s">
        <v>534</v>
      </c>
      <c r="J91395">
        <v>37000</v>
      </c>
      <c r="K91395">
        <v>12200</v>
      </c>
      <c r="L91395">
        <v>0</v>
      </c>
      <c r="M91395">
        <v>13800</v>
      </c>
      <c r="N91395">
        <v>0</v>
      </c>
      <c r="O91395">
        <v>11000</v>
      </c>
    </row>
    <row r="91396" spans="1:15" x14ac:dyDescent="0.25">
      <c r="A91396">
        <v>2017</v>
      </c>
      <c r="B91396" s="2">
        <f>DATE(Airline_Delay_Cause__2[[#This Row],[year]],Airline_Delay_Cause__2[[#This Row],[month]],1)</f>
        <v>43009</v>
      </c>
      <c r="C91396">
        <v>10</v>
      </c>
      <c r="D91396" s="1" t="s">
        <v>436</v>
      </c>
      <c r="E91396" s="1" t="s">
        <v>437</v>
      </c>
      <c r="F91396" s="1" t="s">
        <v>30</v>
      </c>
      <c r="G91396" s="4" t="s">
        <v>840</v>
      </c>
      <c r="H91396" s="4" t="s">
        <v>841</v>
      </c>
      <c r="I91396" s="4" t="s">
        <v>452</v>
      </c>
      <c r="J91396">
        <v>81800</v>
      </c>
      <c r="K91396">
        <v>19900</v>
      </c>
      <c r="L91396">
        <v>0</v>
      </c>
      <c r="M91396">
        <v>7200</v>
      </c>
      <c r="N91396">
        <v>0</v>
      </c>
      <c r="O91396">
        <v>54700</v>
      </c>
    </row>
    <row r="91397" spans="1:15" x14ac:dyDescent="0.25">
      <c r="A91397">
        <v>2017</v>
      </c>
      <c r="B91397" s="2">
        <f>DATE(Airline_Delay_Cause__2[[#This Row],[year]],Airline_Delay_Cause__2[[#This Row],[month]],1)</f>
        <v>43009</v>
      </c>
      <c r="C91397">
        <v>10</v>
      </c>
      <c r="D91397" s="1" t="s">
        <v>436</v>
      </c>
      <c r="E91397" s="1" t="s">
        <v>437</v>
      </c>
      <c r="F91397" s="1" t="s">
        <v>37</v>
      </c>
      <c r="G91397" s="4" t="s">
        <v>853</v>
      </c>
      <c r="H91397" s="4" t="s">
        <v>854</v>
      </c>
      <c r="I91397" s="4" t="s">
        <v>459</v>
      </c>
      <c r="J91397">
        <v>24200</v>
      </c>
      <c r="K91397">
        <v>7400</v>
      </c>
      <c r="L91397">
        <v>0</v>
      </c>
      <c r="M91397">
        <v>1200</v>
      </c>
      <c r="N91397">
        <v>0</v>
      </c>
      <c r="O91397">
        <v>15600</v>
      </c>
    </row>
    <row r="91398" spans="1:15" x14ac:dyDescent="0.25">
      <c r="A91398">
        <v>2017</v>
      </c>
      <c r="B91398" s="2">
        <f>DATE(Airline_Delay_Cause__2[[#This Row],[year]],Airline_Delay_Cause__2[[#This Row],[month]],1)</f>
        <v>43009</v>
      </c>
      <c r="C91398">
        <v>10</v>
      </c>
      <c r="D91398" s="1" t="s">
        <v>436</v>
      </c>
      <c r="E91398" s="1" t="s">
        <v>437</v>
      </c>
      <c r="F91398" s="1" t="s">
        <v>38</v>
      </c>
      <c r="G91398" s="4" t="s">
        <v>855</v>
      </c>
      <c r="H91398" s="4" t="s">
        <v>832</v>
      </c>
      <c r="I91398" s="4" t="s">
        <v>460</v>
      </c>
      <c r="J91398">
        <v>226200</v>
      </c>
      <c r="K91398">
        <v>61600</v>
      </c>
      <c r="L91398">
        <v>0</v>
      </c>
      <c r="M91398">
        <v>63200</v>
      </c>
      <c r="N91398">
        <v>0</v>
      </c>
      <c r="O91398">
        <v>101400</v>
      </c>
    </row>
    <row r="91399" spans="1:15" x14ac:dyDescent="0.25">
      <c r="A91399">
        <v>2017</v>
      </c>
      <c r="B91399" s="2">
        <f>DATE(Airline_Delay_Cause__2[[#This Row],[year]],Airline_Delay_Cause__2[[#This Row],[month]],1)</f>
        <v>43009</v>
      </c>
      <c r="C91399">
        <v>10</v>
      </c>
      <c r="D91399" s="1" t="s">
        <v>436</v>
      </c>
      <c r="E91399" s="1" t="s">
        <v>437</v>
      </c>
      <c r="F91399" s="1" t="s">
        <v>42</v>
      </c>
      <c r="G91399" s="4" t="s">
        <v>860</v>
      </c>
      <c r="H91399" s="4" t="s">
        <v>861</v>
      </c>
      <c r="I91399" s="4" t="s">
        <v>464</v>
      </c>
      <c r="J91399">
        <v>4200</v>
      </c>
      <c r="K91399">
        <v>300</v>
      </c>
      <c r="L91399">
        <v>0</v>
      </c>
      <c r="M91399">
        <v>3900</v>
      </c>
      <c r="N91399">
        <v>0</v>
      </c>
      <c r="O91399">
        <v>0</v>
      </c>
    </row>
    <row r="91400" spans="1:15" x14ac:dyDescent="0.25">
      <c r="A91400">
        <v>2017</v>
      </c>
      <c r="B91400" s="2">
        <f>DATE(Airline_Delay_Cause__2[[#This Row],[year]],Airline_Delay_Cause__2[[#This Row],[month]],1)</f>
        <v>43009</v>
      </c>
      <c r="C91400">
        <v>10</v>
      </c>
      <c r="D91400" s="1" t="s">
        <v>436</v>
      </c>
      <c r="E91400" s="1" t="s">
        <v>437</v>
      </c>
      <c r="F91400" s="1" t="s">
        <v>191</v>
      </c>
      <c r="G91400" s="4" t="s">
        <v>1036</v>
      </c>
      <c r="H91400" s="4" t="s">
        <v>841</v>
      </c>
      <c r="I91400" s="4" t="s">
        <v>609</v>
      </c>
      <c r="J91400">
        <v>278000</v>
      </c>
      <c r="K91400">
        <v>60400</v>
      </c>
      <c r="L91400">
        <v>3700</v>
      </c>
      <c r="M91400">
        <v>27700</v>
      </c>
      <c r="N91400">
        <v>0</v>
      </c>
      <c r="O91400">
        <v>186200</v>
      </c>
    </row>
    <row r="91401" spans="1:15" x14ac:dyDescent="0.25">
      <c r="A91401">
        <v>2017</v>
      </c>
      <c r="B91401" s="2">
        <f>DATE(Airline_Delay_Cause__2[[#This Row],[year]],Airline_Delay_Cause__2[[#This Row],[month]],1)</f>
        <v>43009</v>
      </c>
      <c r="C91401">
        <v>10</v>
      </c>
      <c r="D91401" s="1" t="s">
        <v>436</v>
      </c>
      <c r="E91401" s="1" t="s">
        <v>437</v>
      </c>
      <c r="F91401" s="1" t="s">
        <v>56</v>
      </c>
      <c r="G91401" s="4" t="s">
        <v>879</v>
      </c>
      <c r="H91401" s="4" t="s">
        <v>880</v>
      </c>
      <c r="I91401" s="4" t="s">
        <v>478</v>
      </c>
      <c r="J91401">
        <v>198200</v>
      </c>
      <c r="K91401">
        <v>84600</v>
      </c>
      <c r="L91401">
        <v>1900</v>
      </c>
      <c r="M91401">
        <v>19100</v>
      </c>
      <c r="N91401">
        <v>1500</v>
      </c>
      <c r="O91401">
        <v>91100</v>
      </c>
    </row>
    <row r="91402" spans="1:15" x14ac:dyDescent="0.25">
      <c r="A91402">
        <v>2017</v>
      </c>
      <c r="B91402" s="2">
        <f>DATE(Airline_Delay_Cause__2[[#This Row],[year]],Airline_Delay_Cause__2[[#This Row],[month]],1)</f>
        <v>43009</v>
      </c>
      <c r="C91402">
        <v>10</v>
      </c>
      <c r="D91402" s="1" t="s">
        <v>436</v>
      </c>
      <c r="E91402" s="1" t="s">
        <v>437</v>
      </c>
      <c r="F91402" s="1" t="s">
        <v>125</v>
      </c>
      <c r="G91402" s="4" t="s">
        <v>961</v>
      </c>
      <c r="H91402" s="4" t="s">
        <v>960</v>
      </c>
      <c r="I91402" s="4" t="s">
        <v>545</v>
      </c>
      <c r="J91402">
        <v>159200</v>
      </c>
      <c r="K91402">
        <v>30000</v>
      </c>
      <c r="L91402">
        <v>1600</v>
      </c>
      <c r="M91402">
        <v>15600</v>
      </c>
      <c r="N91402">
        <v>0</v>
      </c>
      <c r="O91402">
        <v>112000</v>
      </c>
    </row>
    <row r="91403" spans="1:15" x14ac:dyDescent="0.25">
      <c r="A91403">
        <v>2017</v>
      </c>
      <c r="B91403" s="2">
        <f>DATE(Airline_Delay_Cause__2[[#This Row],[year]],Airline_Delay_Cause__2[[#This Row],[month]],1)</f>
        <v>43009</v>
      </c>
      <c r="C91403">
        <v>10</v>
      </c>
      <c r="D91403" s="1" t="s">
        <v>436</v>
      </c>
      <c r="E91403" s="1" t="s">
        <v>437</v>
      </c>
      <c r="F91403" s="1" t="s">
        <v>62</v>
      </c>
      <c r="G91403" s="4" t="s">
        <v>888</v>
      </c>
      <c r="H91403" s="4" t="s">
        <v>889</v>
      </c>
      <c r="I91403" s="4" t="s">
        <v>484</v>
      </c>
      <c r="J91403">
        <v>415900</v>
      </c>
      <c r="K91403">
        <v>114900</v>
      </c>
      <c r="L91403">
        <v>400</v>
      </c>
      <c r="M91403">
        <v>208800</v>
      </c>
      <c r="N91403">
        <v>0</v>
      </c>
      <c r="O91403">
        <v>91800</v>
      </c>
    </row>
    <row r="91404" spans="1:15" x14ac:dyDescent="0.25">
      <c r="A91404">
        <v>2017</v>
      </c>
      <c r="B91404" s="2">
        <f>DATE(Airline_Delay_Cause__2[[#This Row],[year]],Airline_Delay_Cause__2[[#This Row],[month]],1)</f>
        <v>43009</v>
      </c>
      <c r="C91404">
        <v>10</v>
      </c>
      <c r="D91404" s="1" t="s">
        <v>436</v>
      </c>
      <c r="E91404" s="1" t="s">
        <v>437</v>
      </c>
      <c r="F91404" s="1" t="s">
        <v>134</v>
      </c>
      <c r="G91404" s="4" t="s">
        <v>971</v>
      </c>
      <c r="H91404" s="4" t="s">
        <v>894</v>
      </c>
      <c r="I91404" s="4" t="s">
        <v>554</v>
      </c>
      <c r="J91404">
        <v>37000</v>
      </c>
      <c r="K91404">
        <v>21600</v>
      </c>
      <c r="L91404">
        <v>0</v>
      </c>
      <c r="M91404">
        <v>9200</v>
      </c>
      <c r="N91404">
        <v>0</v>
      </c>
      <c r="O91404">
        <v>6200</v>
      </c>
    </row>
    <row r="91405" spans="1:15" x14ac:dyDescent="0.25">
      <c r="A91405">
        <v>2017</v>
      </c>
      <c r="B91405" s="2">
        <f>DATE(Airline_Delay_Cause__2[[#This Row],[year]],Airline_Delay_Cause__2[[#This Row],[month]],1)</f>
        <v>43009</v>
      </c>
      <c r="C91405">
        <v>10</v>
      </c>
      <c r="D91405" s="1" t="s">
        <v>436</v>
      </c>
      <c r="E91405" s="1" t="s">
        <v>437</v>
      </c>
      <c r="F91405" s="1" t="s">
        <v>136</v>
      </c>
      <c r="G91405" s="4" t="s">
        <v>974</v>
      </c>
      <c r="H91405" s="4" t="s">
        <v>975</v>
      </c>
      <c r="I91405" s="4" t="s">
        <v>556</v>
      </c>
      <c r="J91405">
        <v>96600</v>
      </c>
      <c r="K91405">
        <v>36300</v>
      </c>
      <c r="L91405">
        <v>4600</v>
      </c>
      <c r="M91405">
        <v>18000</v>
      </c>
      <c r="N91405">
        <v>0</v>
      </c>
      <c r="O91405">
        <v>37700</v>
      </c>
    </row>
    <row r="91406" spans="1:15" x14ac:dyDescent="0.25">
      <c r="A91406">
        <v>2017</v>
      </c>
      <c r="B91406" s="2">
        <f>DATE(Airline_Delay_Cause__2[[#This Row],[year]],Airline_Delay_Cause__2[[#This Row],[month]],1)</f>
        <v>43009</v>
      </c>
      <c r="C91406">
        <v>10</v>
      </c>
      <c r="D91406" s="1" t="s">
        <v>436</v>
      </c>
      <c r="E91406" s="1" t="s">
        <v>437</v>
      </c>
      <c r="F91406" s="1" t="s">
        <v>72</v>
      </c>
      <c r="G91406" s="4" t="s">
        <v>879</v>
      </c>
      <c r="H91406" s="4" t="s">
        <v>880</v>
      </c>
      <c r="I91406" s="4" t="s">
        <v>494</v>
      </c>
      <c r="J91406">
        <v>120200</v>
      </c>
      <c r="K91406">
        <v>23800</v>
      </c>
      <c r="L91406">
        <v>0</v>
      </c>
      <c r="M91406">
        <v>13700</v>
      </c>
      <c r="N91406">
        <v>0</v>
      </c>
      <c r="O91406">
        <v>82700</v>
      </c>
    </row>
    <row r="91407" spans="1:15" x14ac:dyDescent="0.25">
      <c r="A91407">
        <v>2017</v>
      </c>
      <c r="B91407" s="2">
        <f>DATE(Airline_Delay_Cause__2[[#This Row],[year]],Airline_Delay_Cause__2[[#This Row],[month]],1)</f>
        <v>43009</v>
      </c>
      <c r="C91407">
        <v>10</v>
      </c>
      <c r="D91407" s="1" t="s">
        <v>436</v>
      </c>
      <c r="E91407" s="1" t="s">
        <v>437</v>
      </c>
      <c r="F91407" s="1" t="s">
        <v>74</v>
      </c>
      <c r="G91407" s="4" t="s">
        <v>902</v>
      </c>
      <c r="H91407" s="4" t="s">
        <v>887</v>
      </c>
      <c r="I91407" s="4" t="s">
        <v>496</v>
      </c>
      <c r="J91407">
        <v>10100</v>
      </c>
      <c r="K91407">
        <v>0</v>
      </c>
      <c r="L91407">
        <v>0</v>
      </c>
      <c r="M91407">
        <v>3100</v>
      </c>
      <c r="N91407">
        <v>0</v>
      </c>
      <c r="O91407">
        <v>7000</v>
      </c>
    </row>
    <row r="91408" spans="1:15" x14ac:dyDescent="0.25">
      <c r="A91408">
        <v>2017</v>
      </c>
      <c r="B91408" s="2">
        <f>DATE(Airline_Delay_Cause__2[[#This Row],[year]],Airline_Delay_Cause__2[[#This Row],[month]],1)</f>
        <v>43009</v>
      </c>
      <c r="C91408">
        <v>10</v>
      </c>
      <c r="D91408" s="1" t="s">
        <v>436</v>
      </c>
      <c r="E91408" s="1" t="s">
        <v>437</v>
      </c>
      <c r="F91408" s="1" t="s">
        <v>76</v>
      </c>
      <c r="G91408" s="4" t="s">
        <v>904</v>
      </c>
      <c r="H91408" s="4" t="s">
        <v>836</v>
      </c>
      <c r="I91408" s="4" t="s">
        <v>498</v>
      </c>
      <c r="J91408">
        <v>815300</v>
      </c>
      <c r="K91408">
        <v>59400</v>
      </c>
      <c r="L91408">
        <v>200</v>
      </c>
      <c r="M91408">
        <v>612700</v>
      </c>
      <c r="N91408">
        <v>0</v>
      </c>
      <c r="O91408">
        <v>143000</v>
      </c>
    </row>
    <row r="91409" spans="1:15" x14ac:dyDescent="0.25">
      <c r="A91409">
        <v>2017</v>
      </c>
      <c r="B91409" s="2">
        <f>DATE(Airline_Delay_Cause__2[[#This Row],[year]],Airline_Delay_Cause__2[[#This Row],[month]],1)</f>
        <v>43009</v>
      </c>
      <c r="C91409">
        <v>10</v>
      </c>
      <c r="D91409" s="1" t="s">
        <v>436</v>
      </c>
      <c r="E91409" s="1" t="s">
        <v>437</v>
      </c>
      <c r="F91409" s="1" t="s">
        <v>142</v>
      </c>
      <c r="G91409" s="4" t="s">
        <v>983</v>
      </c>
      <c r="H91409" s="4" t="s">
        <v>984</v>
      </c>
      <c r="I91409" s="4" t="s">
        <v>562</v>
      </c>
      <c r="J91409">
        <v>489600</v>
      </c>
      <c r="K91409">
        <v>50400</v>
      </c>
      <c r="L91409">
        <v>2400</v>
      </c>
      <c r="M91409">
        <v>138700</v>
      </c>
      <c r="N91409">
        <v>0</v>
      </c>
      <c r="O91409">
        <v>298100</v>
      </c>
    </row>
    <row r="91410" spans="1:15" x14ac:dyDescent="0.25">
      <c r="A91410">
        <v>2017</v>
      </c>
      <c r="B91410" s="2">
        <f>DATE(Airline_Delay_Cause__2[[#This Row],[year]],Airline_Delay_Cause__2[[#This Row],[month]],1)</f>
        <v>43009</v>
      </c>
      <c r="C91410">
        <v>10</v>
      </c>
      <c r="D91410" s="1" t="s">
        <v>436</v>
      </c>
      <c r="E91410" s="1" t="s">
        <v>437</v>
      </c>
      <c r="F91410" s="1" t="s">
        <v>143</v>
      </c>
      <c r="G91410" s="4" t="s">
        <v>985</v>
      </c>
      <c r="H91410" s="4" t="s">
        <v>956</v>
      </c>
      <c r="I91410" s="4" t="s">
        <v>563</v>
      </c>
      <c r="J91410">
        <v>1312200</v>
      </c>
      <c r="K91410">
        <v>361300</v>
      </c>
      <c r="L91410">
        <v>32900</v>
      </c>
      <c r="M91410">
        <v>307200</v>
      </c>
      <c r="N91410">
        <v>0</v>
      </c>
      <c r="O91410">
        <v>610800</v>
      </c>
    </row>
    <row r="91411" spans="1:15" x14ac:dyDescent="0.25">
      <c r="A91411">
        <v>2017</v>
      </c>
      <c r="B91411" s="2">
        <f>DATE(Airline_Delay_Cause__2[[#This Row],[year]],Airline_Delay_Cause__2[[#This Row],[month]],1)</f>
        <v>43009</v>
      </c>
      <c r="C91411">
        <v>10</v>
      </c>
      <c r="D91411" s="1" t="s">
        <v>436</v>
      </c>
      <c r="E91411" s="1" t="s">
        <v>437</v>
      </c>
      <c r="F91411" s="1" t="s">
        <v>146</v>
      </c>
      <c r="G91411" s="4" t="s">
        <v>988</v>
      </c>
      <c r="H91411" s="4" t="s">
        <v>894</v>
      </c>
      <c r="I91411" s="4" t="s">
        <v>566</v>
      </c>
      <c r="J91411">
        <v>30500</v>
      </c>
      <c r="K91411">
        <v>20600</v>
      </c>
      <c r="L91411">
        <v>0</v>
      </c>
      <c r="M91411">
        <v>9900</v>
      </c>
      <c r="N91411">
        <v>0</v>
      </c>
      <c r="O91411">
        <v>0</v>
      </c>
    </row>
    <row r="91412" spans="1:15" x14ac:dyDescent="0.25">
      <c r="A91412">
        <v>2017</v>
      </c>
      <c r="B91412" s="2">
        <f>DATE(Airline_Delay_Cause__2[[#This Row],[year]],Airline_Delay_Cause__2[[#This Row],[month]],1)</f>
        <v>43009</v>
      </c>
      <c r="C91412">
        <v>10</v>
      </c>
      <c r="D91412" s="1" t="s">
        <v>436</v>
      </c>
      <c r="E91412" s="1" t="s">
        <v>437</v>
      </c>
      <c r="F91412" s="1" t="s">
        <v>152</v>
      </c>
      <c r="G91412" s="4" t="s">
        <v>995</v>
      </c>
      <c r="H91412" s="4" t="s">
        <v>834</v>
      </c>
      <c r="I91412" s="4" t="s">
        <v>572</v>
      </c>
      <c r="J91412">
        <v>7500</v>
      </c>
      <c r="K91412">
        <v>0</v>
      </c>
      <c r="L91412">
        <v>6000</v>
      </c>
      <c r="M91412">
        <v>0</v>
      </c>
      <c r="N91412">
        <v>0</v>
      </c>
      <c r="O91412">
        <v>1500</v>
      </c>
    </row>
    <row r="91413" spans="1:15" x14ac:dyDescent="0.25">
      <c r="A91413">
        <v>2017</v>
      </c>
      <c r="B91413" s="2">
        <f>DATE(Airline_Delay_Cause__2[[#This Row],[year]],Airline_Delay_Cause__2[[#This Row],[month]],1)</f>
        <v>43009</v>
      </c>
      <c r="C91413">
        <v>10</v>
      </c>
      <c r="D91413" s="1" t="s">
        <v>436</v>
      </c>
      <c r="E91413" s="1" t="s">
        <v>437</v>
      </c>
      <c r="F91413" s="1" t="s">
        <v>154</v>
      </c>
      <c r="G91413" s="4" t="s">
        <v>997</v>
      </c>
      <c r="H91413" s="4" t="s">
        <v>975</v>
      </c>
      <c r="I91413" s="4" t="s">
        <v>574</v>
      </c>
      <c r="J91413">
        <v>27500</v>
      </c>
      <c r="K91413">
        <v>2400</v>
      </c>
      <c r="L91413">
        <v>0</v>
      </c>
      <c r="M91413">
        <v>3500</v>
      </c>
      <c r="N91413">
        <v>0</v>
      </c>
      <c r="O91413">
        <v>21600</v>
      </c>
    </row>
    <row r="91414" spans="1:15" x14ac:dyDescent="0.25">
      <c r="A91414">
        <v>2017</v>
      </c>
      <c r="B91414" s="2">
        <f>DATE(Airline_Delay_Cause__2[[#This Row],[year]],Airline_Delay_Cause__2[[#This Row],[month]],1)</f>
        <v>43009</v>
      </c>
      <c r="C91414">
        <v>10</v>
      </c>
      <c r="D91414" s="1" t="s">
        <v>436</v>
      </c>
      <c r="E91414" s="1" t="s">
        <v>437</v>
      </c>
      <c r="F91414" s="1" t="s">
        <v>94</v>
      </c>
      <c r="G91414" s="4" t="s">
        <v>924</v>
      </c>
      <c r="H91414" s="4" t="s">
        <v>852</v>
      </c>
      <c r="I91414" s="4" t="s">
        <v>516</v>
      </c>
      <c r="J91414">
        <v>191200</v>
      </c>
      <c r="K91414">
        <v>31800</v>
      </c>
      <c r="L91414">
        <v>2300</v>
      </c>
      <c r="M91414">
        <v>91400</v>
      </c>
      <c r="N91414">
        <v>0</v>
      </c>
      <c r="O91414">
        <v>65700</v>
      </c>
    </row>
    <row r="91415" spans="1:15" x14ac:dyDescent="0.25">
      <c r="A91415">
        <v>2017</v>
      </c>
      <c r="B91415" s="2">
        <f>DATE(Airline_Delay_Cause__2[[#This Row],[year]],Airline_Delay_Cause__2[[#This Row],[month]],1)</f>
        <v>43009</v>
      </c>
      <c r="C91415">
        <v>10</v>
      </c>
      <c r="D91415" s="1" t="s">
        <v>436</v>
      </c>
      <c r="E91415" s="1" t="s">
        <v>437</v>
      </c>
      <c r="F91415" s="1" t="s">
        <v>158</v>
      </c>
      <c r="G91415" s="4" t="s">
        <v>931</v>
      </c>
      <c r="H91415" s="4" t="s">
        <v>967</v>
      </c>
      <c r="I91415" s="4" t="s">
        <v>578</v>
      </c>
      <c r="J91415">
        <v>186000</v>
      </c>
      <c r="K91415">
        <v>16300</v>
      </c>
      <c r="L91415">
        <v>1000</v>
      </c>
      <c r="M91415">
        <v>46300</v>
      </c>
      <c r="N91415">
        <v>0</v>
      </c>
      <c r="O91415">
        <v>122400</v>
      </c>
    </row>
    <row r="91416" spans="1:15" x14ac:dyDescent="0.25">
      <c r="A91416">
        <v>2017</v>
      </c>
      <c r="B91416" s="2">
        <f>DATE(Airline_Delay_Cause__2[[#This Row],[year]],Airline_Delay_Cause__2[[#This Row],[month]],1)</f>
        <v>43009</v>
      </c>
      <c r="C91416">
        <v>10</v>
      </c>
      <c r="D91416" s="1" t="s">
        <v>436</v>
      </c>
      <c r="E91416" s="1" t="s">
        <v>437</v>
      </c>
      <c r="F91416" s="1" t="s">
        <v>97</v>
      </c>
      <c r="G91416" s="4" t="s">
        <v>927</v>
      </c>
      <c r="H91416" s="4" t="s">
        <v>828</v>
      </c>
      <c r="I91416" s="4" t="s">
        <v>519</v>
      </c>
      <c r="J91416">
        <v>11400</v>
      </c>
      <c r="K91416">
        <v>8100</v>
      </c>
      <c r="L91416">
        <v>0</v>
      </c>
      <c r="M91416">
        <v>2500</v>
      </c>
      <c r="N91416">
        <v>0</v>
      </c>
      <c r="O91416">
        <v>800</v>
      </c>
    </row>
    <row r="91417" spans="1:15" x14ac:dyDescent="0.25">
      <c r="A91417">
        <v>2017</v>
      </c>
      <c r="B91417" s="2">
        <f>DATE(Airline_Delay_Cause__2[[#This Row],[year]],Airline_Delay_Cause__2[[#This Row],[month]],1)</f>
        <v>43009</v>
      </c>
      <c r="C91417">
        <v>10</v>
      </c>
      <c r="D91417" s="1" t="s">
        <v>436</v>
      </c>
      <c r="E91417" s="1" t="s">
        <v>437</v>
      </c>
      <c r="F91417" s="1" t="s">
        <v>161</v>
      </c>
      <c r="G91417" s="4" t="s">
        <v>1005</v>
      </c>
      <c r="H91417" s="4" t="s">
        <v>956</v>
      </c>
      <c r="I91417" s="4" t="s">
        <v>581</v>
      </c>
      <c r="J91417">
        <v>171400</v>
      </c>
      <c r="K91417">
        <v>7500</v>
      </c>
      <c r="L91417">
        <v>500</v>
      </c>
      <c r="M91417">
        <v>21500</v>
      </c>
      <c r="N91417">
        <v>0</v>
      </c>
      <c r="O91417">
        <v>141900</v>
      </c>
    </row>
    <row r="91418" spans="1:15" x14ac:dyDescent="0.25">
      <c r="A91418">
        <v>2017</v>
      </c>
      <c r="B91418" s="2">
        <f>DATE(Airline_Delay_Cause__2[[#This Row],[year]],Airline_Delay_Cause__2[[#This Row],[month]],1)</f>
        <v>43009</v>
      </c>
      <c r="C91418">
        <v>10</v>
      </c>
      <c r="D91418" s="1" t="s">
        <v>436</v>
      </c>
      <c r="E91418" s="1" t="s">
        <v>437</v>
      </c>
      <c r="F91418" s="1" t="s">
        <v>101</v>
      </c>
      <c r="G91418" s="4" t="s">
        <v>932</v>
      </c>
      <c r="H91418" s="4" t="s">
        <v>843</v>
      </c>
      <c r="I91418" s="4" t="s">
        <v>523</v>
      </c>
      <c r="J91418">
        <v>8900</v>
      </c>
      <c r="K91418">
        <v>0</v>
      </c>
      <c r="L91418">
        <v>0</v>
      </c>
      <c r="M91418">
        <v>600</v>
      </c>
      <c r="N91418">
        <v>0</v>
      </c>
      <c r="O91418">
        <v>8300</v>
      </c>
    </row>
    <row r="91419" spans="1:15" x14ac:dyDescent="0.25">
      <c r="A91419">
        <v>2017</v>
      </c>
      <c r="B91419" s="2">
        <f>DATE(Airline_Delay_Cause__2[[#This Row],[year]],Airline_Delay_Cause__2[[#This Row],[month]],1)</f>
        <v>43009</v>
      </c>
      <c r="C91419">
        <v>10</v>
      </c>
      <c r="D91419" s="1" t="s">
        <v>436</v>
      </c>
      <c r="E91419" s="1" t="s">
        <v>437</v>
      </c>
      <c r="F91419" s="1" t="s">
        <v>165</v>
      </c>
      <c r="G91419" s="4" t="s">
        <v>1009</v>
      </c>
      <c r="H91419" s="4" t="s">
        <v>956</v>
      </c>
      <c r="I91419" s="4" t="s">
        <v>585</v>
      </c>
      <c r="J91419">
        <v>274500</v>
      </c>
      <c r="K91419">
        <v>22800</v>
      </c>
      <c r="L91419">
        <v>14700</v>
      </c>
      <c r="M91419">
        <v>53500</v>
      </c>
      <c r="N91419">
        <v>0</v>
      </c>
      <c r="O91419">
        <v>183500</v>
      </c>
    </row>
    <row r="91420" spans="1:15" x14ac:dyDescent="0.25">
      <c r="A91420">
        <v>2017</v>
      </c>
      <c r="B91420" s="2">
        <f>DATE(Airline_Delay_Cause__2[[#This Row],[year]],Airline_Delay_Cause__2[[#This Row],[month]],1)</f>
        <v>43009</v>
      </c>
      <c r="C91420">
        <v>10</v>
      </c>
      <c r="D91420" s="1" t="s">
        <v>436</v>
      </c>
      <c r="E91420" s="1" t="s">
        <v>437</v>
      </c>
      <c r="F91420" s="1" t="s">
        <v>169</v>
      </c>
      <c r="G91420" s="4" t="s">
        <v>1013</v>
      </c>
      <c r="H91420" s="4" t="s">
        <v>973</v>
      </c>
      <c r="I91420" s="4" t="s">
        <v>589</v>
      </c>
      <c r="J91420">
        <v>300000</v>
      </c>
      <c r="K91420">
        <v>17100</v>
      </c>
      <c r="L91420">
        <v>2000</v>
      </c>
      <c r="M91420">
        <v>97600</v>
      </c>
      <c r="N91420">
        <v>1200</v>
      </c>
      <c r="O91420">
        <v>182100</v>
      </c>
    </row>
    <row r="91421" spans="1:15" x14ac:dyDescent="0.25">
      <c r="A91421">
        <v>2017</v>
      </c>
      <c r="B91421" s="2">
        <f>DATE(Airline_Delay_Cause__2[[#This Row],[year]],Airline_Delay_Cause__2[[#This Row],[month]],1)</f>
        <v>43009</v>
      </c>
      <c r="C91421">
        <v>10</v>
      </c>
      <c r="D91421" s="1" t="s">
        <v>436</v>
      </c>
      <c r="E91421" s="1" t="s">
        <v>437</v>
      </c>
      <c r="F91421" s="1" t="s">
        <v>170</v>
      </c>
      <c r="G91421" s="4" t="s">
        <v>1014</v>
      </c>
      <c r="H91421" s="4" t="s">
        <v>956</v>
      </c>
      <c r="I91421" s="4" t="s">
        <v>590</v>
      </c>
      <c r="J91421">
        <v>4739600</v>
      </c>
      <c r="K91421">
        <v>548700</v>
      </c>
      <c r="L91421">
        <v>62200</v>
      </c>
      <c r="M91421">
        <v>3056700</v>
      </c>
      <c r="N91421">
        <v>10300</v>
      </c>
      <c r="O91421">
        <v>1061700</v>
      </c>
    </row>
    <row r="91422" spans="1:15" x14ac:dyDescent="0.25">
      <c r="A91422">
        <v>2017</v>
      </c>
      <c r="B91422" s="2">
        <f>DATE(Airline_Delay_Cause__2[[#This Row],[year]],Airline_Delay_Cause__2[[#This Row],[month]],1)</f>
        <v>43009</v>
      </c>
      <c r="C91422">
        <v>10</v>
      </c>
      <c r="D91422" s="1" t="s">
        <v>406</v>
      </c>
      <c r="E91422" s="1" t="s">
        <v>407</v>
      </c>
      <c r="F91422" s="1" t="s">
        <v>117</v>
      </c>
      <c r="G91422" s="4" t="s">
        <v>946</v>
      </c>
      <c r="H91422" s="4" t="s">
        <v>947</v>
      </c>
      <c r="I91422" s="4" t="s">
        <v>537</v>
      </c>
      <c r="J91422">
        <v>420600</v>
      </c>
      <c r="K91422">
        <v>116300</v>
      </c>
      <c r="L91422">
        <v>0</v>
      </c>
      <c r="M91422">
        <v>47000</v>
      </c>
      <c r="N91422">
        <v>3000</v>
      </c>
      <c r="O91422">
        <v>254300</v>
      </c>
    </row>
    <row r="91423" spans="1:15" x14ac:dyDescent="0.25">
      <c r="A91423">
        <v>2017</v>
      </c>
      <c r="B91423" s="2">
        <f>DATE(Airline_Delay_Cause__2[[#This Row],[year]],Airline_Delay_Cause__2[[#This Row],[month]],1)</f>
        <v>43009</v>
      </c>
      <c r="C91423">
        <v>10</v>
      </c>
      <c r="D91423" s="1" t="s">
        <v>406</v>
      </c>
      <c r="E91423" s="1" t="s">
        <v>407</v>
      </c>
      <c r="F91423" s="1" t="s">
        <v>27</v>
      </c>
      <c r="G91423" s="4" t="s">
        <v>829</v>
      </c>
      <c r="H91423" s="4" t="s">
        <v>836</v>
      </c>
      <c r="I91423" s="4" t="s">
        <v>449</v>
      </c>
      <c r="J91423">
        <v>148500</v>
      </c>
      <c r="K91423">
        <v>63400</v>
      </c>
      <c r="L91423">
        <v>4300</v>
      </c>
      <c r="M91423">
        <v>8000</v>
      </c>
      <c r="N91423">
        <v>0</v>
      </c>
      <c r="O91423">
        <v>72800</v>
      </c>
    </row>
    <row r="91424" spans="1:15" x14ac:dyDescent="0.25">
      <c r="A91424">
        <v>2017</v>
      </c>
      <c r="B91424" s="2">
        <f>DATE(Airline_Delay_Cause__2[[#This Row],[year]],Airline_Delay_Cause__2[[#This Row],[month]],1)</f>
        <v>43009</v>
      </c>
      <c r="C91424">
        <v>10</v>
      </c>
      <c r="D91424" s="1" t="s">
        <v>406</v>
      </c>
      <c r="E91424" s="1" t="s">
        <v>407</v>
      </c>
      <c r="F91424" s="1" t="s">
        <v>238</v>
      </c>
      <c r="G91424" s="4" t="s">
        <v>1074</v>
      </c>
      <c r="H91424" s="4" t="s">
        <v>841</v>
      </c>
      <c r="I91424" s="4" t="s">
        <v>647</v>
      </c>
      <c r="J91424">
        <v>60300</v>
      </c>
      <c r="K91424">
        <v>18300</v>
      </c>
      <c r="L91424">
        <v>0</v>
      </c>
      <c r="M91424">
        <v>2300</v>
      </c>
      <c r="N91424">
        <v>0</v>
      </c>
      <c r="O91424">
        <v>39700</v>
      </c>
    </row>
    <row r="91425" spans="1:15" x14ac:dyDescent="0.25">
      <c r="A91425">
        <v>2017</v>
      </c>
      <c r="B91425" s="2">
        <f>DATE(Airline_Delay_Cause__2[[#This Row],[year]],Airline_Delay_Cause__2[[#This Row],[month]],1)</f>
        <v>43009</v>
      </c>
      <c r="C91425">
        <v>10</v>
      </c>
      <c r="D91425" s="1" t="s">
        <v>406</v>
      </c>
      <c r="E91425" s="1" t="s">
        <v>407</v>
      </c>
      <c r="F91425" s="1" t="s">
        <v>28</v>
      </c>
      <c r="G91425" s="4" t="s">
        <v>837</v>
      </c>
      <c r="H91425" s="4" t="s">
        <v>830</v>
      </c>
      <c r="I91425" s="4" t="s">
        <v>450</v>
      </c>
      <c r="J91425">
        <v>1902900</v>
      </c>
      <c r="K91425">
        <v>702400</v>
      </c>
      <c r="L91425">
        <v>46400</v>
      </c>
      <c r="M91425">
        <v>309300</v>
      </c>
      <c r="N91425">
        <v>38300</v>
      </c>
      <c r="O91425">
        <v>806500</v>
      </c>
    </row>
    <row r="91426" spans="1:15" x14ac:dyDescent="0.25">
      <c r="A91426">
        <v>2017</v>
      </c>
      <c r="B91426" s="2">
        <f>DATE(Airline_Delay_Cause__2[[#This Row],[year]],Airline_Delay_Cause__2[[#This Row],[month]],1)</f>
        <v>43009</v>
      </c>
      <c r="C91426">
        <v>10</v>
      </c>
      <c r="D91426" s="1" t="s">
        <v>406</v>
      </c>
      <c r="E91426" s="1" t="s">
        <v>407</v>
      </c>
      <c r="F91426" s="1" t="s">
        <v>30</v>
      </c>
      <c r="G91426" s="4" t="s">
        <v>840</v>
      </c>
      <c r="H91426" s="4" t="s">
        <v>841</v>
      </c>
      <c r="I91426" s="4" t="s">
        <v>452</v>
      </c>
      <c r="J91426">
        <v>1245700</v>
      </c>
      <c r="K91426">
        <v>415800</v>
      </c>
      <c r="L91426">
        <v>5100</v>
      </c>
      <c r="M91426">
        <v>165900</v>
      </c>
      <c r="N91426">
        <v>13600</v>
      </c>
      <c r="O91426">
        <v>645300</v>
      </c>
    </row>
    <row r="91427" spans="1:15" x14ac:dyDescent="0.25">
      <c r="A91427">
        <v>2017</v>
      </c>
      <c r="B91427" s="2">
        <f>DATE(Airline_Delay_Cause__2[[#This Row],[year]],Airline_Delay_Cause__2[[#This Row],[month]],1)</f>
        <v>43009</v>
      </c>
      <c r="C91427">
        <v>10</v>
      </c>
      <c r="D91427" s="1" t="s">
        <v>406</v>
      </c>
      <c r="E91427" s="1" t="s">
        <v>407</v>
      </c>
      <c r="F91427" s="1" t="s">
        <v>120</v>
      </c>
      <c r="G91427" s="4" t="s">
        <v>951</v>
      </c>
      <c r="H91427" s="4" t="s">
        <v>952</v>
      </c>
      <c r="I91427" s="4" t="s">
        <v>540</v>
      </c>
      <c r="J91427">
        <v>288700</v>
      </c>
      <c r="K91427">
        <v>177800</v>
      </c>
      <c r="L91427">
        <v>4000</v>
      </c>
      <c r="M91427">
        <v>26600</v>
      </c>
      <c r="N91427">
        <v>0</v>
      </c>
      <c r="O91427">
        <v>80300</v>
      </c>
    </row>
    <row r="91428" spans="1:15" x14ac:dyDescent="0.25">
      <c r="A91428">
        <v>2017</v>
      </c>
      <c r="B91428" s="2">
        <f>DATE(Airline_Delay_Cause__2[[#This Row],[year]],Airline_Delay_Cause__2[[#This Row],[month]],1)</f>
        <v>43009</v>
      </c>
      <c r="C91428">
        <v>10</v>
      </c>
      <c r="D91428" s="1" t="s">
        <v>406</v>
      </c>
      <c r="E91428" s="1" t="s">
        <v>407</v>
      </c>
      <c r="F91428" s="1" t="s">
        <v>35</v>
      </c>
      <c r="G91428" s="4" t="s">
        <v>849</v>
      </c>
      <c r="H91428" s="4" t="s">
        <v>850</v>
      </c>
      <c r="I91428" s="4" t="s">
        <v>457</v>
      </c>
      <c r="J91428">
        <v>204400</v>
      </c>
      <c r="K91428">
        <v>74500</v>
      </c>
      <c r="L91428">
        <v>4000</v>
      </c>
      <c r="M91428">
        <v>15800</v>
      </c>
      <c r="N91428">
        <v>0</v>
      </c>
      <c r="O91428">
        <v>110100</v>
      </c>
    </row>
    <row r="91429" spans="1:15" x14ac:dyDescent="0.25">
      <c r="A91429">
        <v>2017</v>
      </c>
      <c r="B91429" s="2">
        <f>DATE(Airline_Delay_Cause__2[[#This Row],[year]],Airline_Delay_Cause__2[[#This Row],[month]],1)</f>
        <v>43009</v>
      </c>
      <c r="C91429">
        <v>10</v>
      </c>
      <c r="D91429" s="1" t="s">
        <v>406</v>
      </c>
      <c r="E91429" s="1" t="s">
        <v>407</v>
      </c>
      <c r="F91429" s="1" t="s">
        <v>37</v>
      </c>
      <c r="G91429" s="4" t="s">
        <v>853</v>
      </c>
      <c r="H91429" s="4" t="s">
        <v>854</v>
      </c>
      <c r="I91429" s="4" t="s">
        <v>459</v>
      </c>
      <c r="J91429">
        <v>1540800</v>
      </c>
      <c r="K91429">
        <v>468400</v>
      </c>
      <c r="L91429">
        <v>36500</v>
      </c>
      <c r="M91429">
        <v>152900</v>
      </c>
      <c r="N91429">
        <v>4800</v>
      </c>
      <c r="O91429">
        <v>878200</v>
      </c>
    </row>
    <row r="91430" spans="1:15" x14ac:dyDescent="0.25">
      <c r="A91430">
        <v>2017</v>
      </c>
      <c r="B91430" s="2">
        <f>DATE(Airline_Delay_Cause__2[[#This Row],[year]],Airline_Delay_Cause__2[[#This Row],[month]],1)</f>
        <v>43009</v>
      </c>
      <c r="C91430">
        <v>10</v>
      </c>
      <c r="D91430" s="1" t="s">
        <v>406</v>
      </c>
      <c r="E91430" s="1" t="s">
        <v>407</v>
      </c>
      <c r="F91430" s="1" t="s">
        <v>121</v>
      </c>
      <c r="G91430" s="4" t="s">
        <v>953</v>
      </c>
      <c r="H91430" s="4" t="s">
        <v>954</v>
      </c>
      <c r="I91430" s="4" t="s">
        <v>541</v>
      </c>
      <c r="J91430">
        <v>141900</v>
      </c>
      <c r="K91430">
        <v>79000</v>
      </c>
      <c r="L91430">
        <v>0</v>
      </c>
      <c r="M91430">
        <v>10200</v>
      </c>
      <c r="N91430">
        <v>0</v>
      </c>
      <c r="O91430">
        <v>52700</v>
      </c>
    </row>
    <row r="91431" spans="1:15" x14ac:dyDescent="0.25">
      <c r="A91431">
        <v>2017</v>
      </c>
      <c r="B91431" s="2">
        <f>DATE(Airline_Delay_Cause__2[[#This Row],[year]],Airline_Delay_Cause__2[[#This Row],[month]],1)</f>
        <v>43009</v>
      </c>
      <c r="C91431">
        <v>10</v>
      </c>
      <c r="D91431" s="1" t="s">
        <v>406</v>
      </c>
      <c r="E91431" s="1" t="s">
        <v>407</v>
      </c>
      <c r="F91431" s="1" t="s">
        <v>38</v>
      </c>
      <c r="G91431" s="4" t="s">
        <v>855</v>
      </c>
      <c r="H91431" s="4" t="s">
        <v>832</v>
      </c>
      <c r="I91431" s="4" t="s">
        <v>460</v>
      </c>
      <c r="J91431">
        <v>1226600</v>
      </c>
      <c r="K91431">
        <v>417500</v>
      </c>
      <c r="L91431">
        <v>27600</v>
      </c>
      <c r="M91431">
        <v>471900</v>
      </c>
      <c r="N91431">
        <v>0</v>
      </c>
      <c r="O91431">
        <v>309600</v>
      </c>
    </row>
    <row r="91432" spans="1:15" x14ac:dyDescent="0.25">
      <c r="A91432">
        <v>2017</v>
      </c>
      <c r="B91432" s="2">
        <f>DATE(Airline_Delay_Cause__2[[#This Row],[year]],Airline_Delay_Cause__2[[#This Row],[month]],1)</f>
        <v>43009</v>
      </c>
      <c r="C91432">
        <v>10</v>
      </c>
      <c r="D91432" s="1" t="s">
        <v>406</v>
      </c>
      <c r="E91432" s="1" t="s">
        <v>407</v>
      </c>
      <c r="F91432" s="1" t="s">
        <v>41</v>
      </c>
      <c r="G91432" s="4" t="s">
        <v>859</v>
      </c>
      <c r="H91432" s="4" t="s">
        <v>836</v>
      </c>
      <c r="I91432" s="4" t="s">
        <v>463</v>
      </c>
      <c r="J91432">
        <v>223100</v>
      </c>
      <c r="K91432">
        <v>91700</v>
      </c>
      <c r="L91432">
        <v>300</v>
      </c>
      <c r="M91432">
        <v>29300</v>
      </c>
      <c r="N91432">
        <v>0</v>
      </c>
      <c r="O91432">
        <v>101800</v>
      </c>
    </row>
    <row r="91433" spans="1:15" x14ac:dyDescent="0.25">
      <c r="A91433">
        <v>2017</v>
      </c>
      <c r="B91433" s="2">
        <f>DATE(Airline_Delay_Cause__2[[#This Row],[year]],Airline_Delay_Cause__2[[#This Row],[month]],1)</f>
        <v>43009</v>
      </c>
      <c r="C91433">
        <v>10</v>
      </c>
      <c r="D91433" s="1" t="s">
        <v>406</v>
      </c>
      <c r="E91433" s="1" t="s">
        <v>407</v>
      </c>
      <c r="F91433" s="1" t="s">
        <v>122</v>
      </c>
      <c r="G91433" s="4" t="s">
        <v>955</v>
      </c>
      <c r="H91433" s="4" t="s">
        <v>956</v>
      </c>
      <c r="I91433" s="4" t="s">
        <v>542</v>
      </c>
      <c r="J91433">
        <v>1169900</v>
      </c>
      <c r="K91433">
        <v>306800</v>
      </c>
      <c r="L91433">
        <v>8000</v>
      </c>
      <c r="M91433">
        <v>109300</v>
      </c>
      <c r="N91433">
        <v>500</v>
      </c>
      <c r="O91433">
        <v>745300</v>
      </c>
    </row>
    <row r="91434" spans="1:15" x14ac:dyDescent="0.25">
      <c r="A91434">
        <v>2017</v>
      </c>
      <c r="B91434" s="2">
        <f>DATE(Airline_Delay_Cause__2[[#This Row],[year]],Airline_Delay_Cause__2[[#This Row],[month]],1)</f>
        <v>43009</v>
      </c>
      <c r="C91434">
        <v>10</v>
      </c>
      <c r="D91434" s="1" t="s">
        <v>406</v>
      </c>
      <c r="E91434" s="1" t="s">
        <v>407</v>
      </c>
      <c r="F91434" s="1" t="s">
        <v>42</v>
      </c>
      <c r="G91434" s="4" t="s">
        <v>860</v>
      </c>
      <c r="H91434" s="4" t="s">
        <v>861</v>
      </c>
      <c r="I91434" s="4" t="s">
        <v>464</v>
      </c>
      <c r="J91434">
        <v>2889800</v>
      </c>
      <c r="K91434">
        <v>1127800</v>
      </c>
      <c r="L91434">
        <v>15200</v>
      </c>
      <c r="M91434">
        <v>206800</v>
      </c>
      <c r="N91434">
        <v>22400</v>
      </c>
      <c r="O91434">
        <v>1517600</v>
      </c>
    </row>
    <row r="91435" spans="1:15" x14ac:dyDescent="0.25">
      <c r="A91435">
        <v>2017</v>
      </c>
      <c r="B91435" s="2">
        <f>DATE(Airline_Delay_Cause__2[[#This Row],[year]],Airline_Delay_Cause__2[[#This Row],[month]],1)</f>
        <v>43009</v>
      </c>
      <c r="C91435">
        <v>10</v>
      </c>
      <c r="D91435" s="1" t="s">
        <v>406</v>
      </c>
      <c r="E91435" s="1" t="s">
        <v>407</v>
      </c>
      <c r="F91435" s="1" t="s">
        <v>46</v>
      </c>
      <c r="G91435" s="4" t="s">
        <v>867</v>
      </c>
      <c r="H91435" s="4" t="s">
        <v>863</v>
      </c>
      <c r="I91435" s="4" t="s">
        <v>468</v>
      </c>
      <c r="J91435">
        <v>84300</v>
      </c>
      <c r="K91435">
        <v>28900</v>
      </c>
      <c r="L91435">
        <v>300</v>
      </c>
      <c r="M91435">
        <v>7900</v>
      </c>
      <c r="N91435">
        <v>0</v>
      </c>
      <c r="O91435">
        <v>47200</v>
      </c>
    </row>
    <row r="91436" spans="1:15" x14ac:dyDescent="0.25">
      <c r="A91436">
        <v>2017</v>
      </c>
      <c r="B91436" s="2">
        <f>DATE(Airline_Delay_Cause__2[[#This Row],[year]],Airline_Delay_Cause__2[[#This Row],[month]],1)</f>
        <v>43009</v>
      </c>
      <c r="C91436">
        <v>10</v>
      </c>
      <c r="D91436" s="1" t="s">
        <v>406</v>
      </c>
      <c r="E91436" s="1" t="s">
        <v>407</v>
      </c>
      <c r="F91436" s="1" t="s">
        <v>48</v>
      </c>
      <c r="G91436" s="4" t="s">
        <v>870</v>
      </c>
      <c r="H91436" s="4" t="s">
        <v>871</v>
      </c>
      <c r="I91436" s="4" t="s">
        <v>470</v>
      </c>
      <c r="J91436">
        <v>343500</v>
      </c>
      <c r="K91436">
        <v>105900</v>
      </c>
      <c r="L91436">
        <v>5800</v>
      </c>
      <c r="M91436">
        <v>35800</v>
      </c>
      <c r="N91436">
        <v>0</v>
      </c>
      <c r="O91436">
        <v>196000</v>
      </c>
    </row>
    <row r="91437" spans="1:15" x14ac:dyDescent="0.25">
      <c r="A91437">
        <v>2017</v>
      </c>
      <c r="B91437" s="2">
        <f>DATE(Airline_Delay_Cause__2[[#This Row],[year]],Airline_Delay_Cause__2[[#This Row],[month]],1)</f>
        <v>43009</v>
      </c>
      <c r="C91437">
        <v>10</v>
      </c>
      <c r="D91437" s="1" t="s">
        <v>406</v>
      </c>
      <c r="E91437" s="1" t="s">
        <v>407</v>
      </c>
      <c r="F91437" s="1" t="s">
        <v>49</v>
      </c>
      <c r="G91437" s="4" t="s">
        <v>872</v>
      </c>
      <c r="H91437" s="4" t="s">
        <v>843</v>
      </c>
      <c r="I91437" s="4" t="s">
        <v>471</v>
      </c>
      <c r="J91437">
        <v>186400</v>
      </c>
      <c r="K91437">
        <v>47200</v>
      </c>
      <c r="L91437">
        <v>3400</v>
      </c>
      <c r="M91437">
        <v>49300</v>
      </c>
      <c r="N91437">
        <v>0</v>
      </c>
      <c r="O91437">
        <v>86500</v>
      </c>
    </row>
    <row r="91438" spans="1:15" x14ac:dyDescent="0.25">
      <c r="A91438">
        <v>2017</v>
      </c>
      <c r="B91438" s="2">
        <f>DATE(Airline_Delay_Cause__2[[#This Row],[year]],Airline_Delay_Cause__2[[#This Row],[month]],1)</f>
        <v>43009</v>
      </c>
      <c r="C91438">
        <v>10</v>
      </c>
      <c r="D91438" s="1" t="s">
        <v>406</v>
      </c>
      <c r="E91438" s="1" t="s">
        <v>407</v>
      </c>
      <c r="F91438" s="1" t="s">
        <v>50</v>
      </c>
      <c r="G91438" s="4" t="s">
        <v>873</v>
      </c>
      <c r="H91438" s="4" t="s">
        <v>871</v>
      </c>
      <c r="I91438" s="4" t="s">
        <v>472</v>
      </c>
      <c r="J91438">
        <v>689200</v>
      </c>
      <c r="K91438">
        <v>219200</v>
      </c>
      <c r="L91438">
        <v>12700</v>
      </c>
      <c r="M91438">
        <v>58400</v>
      </c>
      <c r="N91438">
        <v>900</v>
      </c>
      <c r="O91438">
        <v>398000</v>
      </c>
    </row>
    <row r="91439" spans="1:15" x14ac:dyDescent="0.25">
      <c r="A91439">
        <v>2017</v>
      </c>
      <c r="B91439" s="2">
        <f>DATE(Airline_Delay_Cause__2[[#This Row],[year]],Airline_Delay_Cause__2[[#This Row],[month]],1)</f>
        <v>43009</v>
      </c>
      <c r="C91439">
        <v>10</v>
      </c>
      <c r="D91439" s="1" t="s">
        <v>406</v>
      </c>
      <c r="E91439" s="1" t="s">
        <v>407</v>
      </c>
      <c r="F91439" s="1" t="s">
        <v>289</v>
      </c>
      <c r="G91439" s="4" t="s">
        <v>1118</v>
      </c>
      <c r="H91439" s="4" t="s">
        <v>841</v>
      </c>
      <c r="I91439" s="4" t="s">
        <v>694</v>
      </c>
      <c r="J91439">
        <v>80800</v>
      </c>
      <c r="K91439">
        <v>45800</v>
      </c>
      <c r="L91439">
        <v>0</v>
      </c>
      <c r="M91439">
        <v>6200</v>
      </c>
      <c r="N91439">
        <v>0</v>
      </c>
      <c r="O91439">
        <v>28800</v>
      </c>
    </row>
    <row r="91440" spans="1:15" x14ac:dyDescent="0.25">
      <c r="A91440">
        <v>2017</v>
      </c>
      <c r="B91440" s="2">
        <f>DATE(Airline_Delay_Cause__2[[#This Row],[year]],Airline_Delay_Cause__2[[#This Row],[month]],1)</f>
        <v>43009</v>
      </c>
      <c r="C91440">
        <v>10</v>
      </c>
      <c r="D91440" s="1" t="s">
        <v>406</v>
      </c>
      <c r="E91440" s="1" t="s">
        <v>407</v>
      </c>
      <c r="F91440" s="1" t="s">
        <v>53</v>
      </c>
      <c r="G91440" s="4" t="s">
        <v>876</v>
      </c>
      <c r="H91440" s="4" t="s">
        <v>871</v>
      </c>
      <c r="I91440" s="4" t="s">
        <v>475</v>
      </c>
      <c r="J91440">
        <v>120500</v>
      </c>
      <c r="K91440">
        <v>35200</v>
      </c>
      <c r="L91440">
        <v>0</v>
      </c>
      <c r="M91440">
        <v>3500</v>
      </c>
      <c r="N91440">
        <v>0</v>
      </c>
      <c r="O91440">
        <v>81800</v>
      </c>
    </row>
    <row r="91441" spans="1:15" x14ac:dyDescent="0.25">
      <c r="A91441">
        <v>2017</v>
      </c>
      <c r="B91441" s="2">
        <f>DATE(Airline_Delay_Cause__2[[#This Row],[year]],Airline_Delay_Cause__2[[#This Row],[month]],1)</f>
        <v>43009</v>
      </c>
      <c r="C91441">
        <v>10</v>
      </c>
      <c r="D91441" s="1" t="s">
        <v>406</v>
      </c>
      <c r="E91441" s="1" t="s">
        <v>407</v>
      </c>
      <c r="F91441" s="1" t="s">
        <v>191</v>
      </c>
      <c r="G91441" s="4" t="s">
        <v>1036</v>
      </c>
      <c r="H91441" s="4" t="s">
        <v>841</v>
      </c>
      <c r="I91441" s="4" t="s">
        <v>609</v>
      </c>
      <c r="J91441">
        <v>3062100</v>
      </c>
      <c r="K91441">
        <v>1016600</v>
      </c>
      <c r="L91441">
        <v>6200</v>
      </c>
      <c r="M91441">
        <v>437600</v>
      </c>
      <c r="N91441">
        <v>2400</v>
      </c>
      <c r="O91441">
        <v>1599300</v>
      </c>
    </row>
    <row r="91442" spans="1:15" x14ac:dyDescent="0.25">
      <c r="A91442">
        <v>2017</v>
      </c>
      <c r="B91442" s="2">
        <f>DATE(Airline_Delay_Cause__2[[#This Row],[year]],Airline_Delay_Cause__2[[#This Row],[month]],1)</f>
        <v>43009</v>
      </c>
      <c r="C91442">
        <v>10</v>
      </c>
      <c r="D91442" s="1" t="s">
        <v>406</v>
      </c>
      <c r="E91442" s="1" t="s">
        <v>407</v>
      </c>
      <c r="F91442" s="1" t="s">
        <v>56</v>
      </c>
      <c r="G91442" s="4" t="s">
        <v>879</v>
      </c>
      <c r="H91442" s="4" t="s">
        <v>880</v>
      </c>
      <c r="I91442" s="4" t="s">
        <v>478</v>
      </c>
      <c r="J91442">
        <v>1205600</v>
      </c>
      <c r="K91442">
        <v>522100</v>
      </c>
      <c r="L91442">
        <v>19000</v>
      </c>
      <c r="M91442">
        <v>169300</v>
      </c>
      <c r="N91442">
        <v>14500</v>
      </c>
      <c r="O91442">
        <v>480700</v>
      </c>
    </row>
    <row r="91443" spans="1:15" x14ac:dyDescent="0.25">
      <c r="A91443">
        <v>2017</v>
      </c>
      <c r="B91443" s="2">
        <f>DATE(Airline_Delay_Cause__2[[#This Row],[year]],Airline_Delay_Cause__2[[#This Row],[month]],1)</f>
        <v>43009</v>
      </c>
      <c r="C91443">
        <v>10</v>
      </c>
      <c r="D91443" s="1" t="s">
        <v>406</v>
      </c>
      <c r="E91443" s="1" t="s">
        <v>407</v>
      </c>
      <c r="F91443" s="1" t="s">
        <v>125</v>
      </c>
      <c r="G91443" s="4" t="s">
        <v>961</v>
      </c>
      <c r="H91443" s="4" t="s">
        <v>960</v>
      </c>
      <c r="I91443" s="4" t="s">
        <v>545</v>
      </c>
      <c r="J91443">
        <v>3183900</v>
      </c>
      <c r="K91443">
        <v>1065600</v>
      </c>
      <c r="L91443">
        <v>19400</v>
      </c>
      <c r="M91443">
        <v>547600</v>
      </c>
      <c r="N91443">
        <v>8300</v>
      </c>
      <c r="O91443">
        <v>1543000</v>
      </c>
    </row>
    <row r="91444" spans="1:15" x14ac:dyDescent="0.25">
      <c r="A91444">
        <v>2017</v>
      </c>
      <c r="B91444" s="2">
        <f>DATE(Airline_Delay_Cause__2[[#This Row],[year]],Airline_Delay_Cause__2[[#This Row],[month]],1)</f>
        <v>43009</v>
      </c>
      <c r="C91444">
        <v>10</v>
      </c>
      <c r="D91444" s="1" t="s">
        <v>406</v>
      </c>
      <c r="E91444" s="1" t="s">
        <v>407</v>
      </c>
      <c r="F91444" s="1" t="s">
        <v>59</v>
      </c>
      <c r="G91444" s="4" t="s">
        <v>884</v>
      </c>
      <c r="H91444" s="4" t="s">
        <v>869</v>
      </c>
      <c r="I91444" s="4" t="s">
        <v>481</v>
      </c>
      <c r="J91444">
        <v>12600</v>
      </c>
      <c r="K91444">
        <v>6500</v>
      </c>
      <c r="L91444">
        <v>0</v>
      </c>
      <c r="M91444">
        <v>2900</v>
      </c>
      <c r="N91444">
        <v>0</v>
      </c>
      <c r="O91444">
        <v>3200</v>
      </c>
    </row>
    <row r="91445" spans="1:15" x14ac:dyDescent="0.25">
      <c r="A91445">
        <v>2017</v>
      </c>
      <c r="B91445" s="2">
        <f>DATE(Airline_Delay_Cause__2[[#This Row],[year]],Airline_Delay_Cause__2[[#This Row],[month]],1)</f>
        <v>43009</v>
      </c>
      <c r="C91445">
        <v>10</v>
      </c>
      <c r="D91445" s="1" t="s">
        <v>406</v>
      </c>
      <c r="E91445" s="1" t="s">
        <v>407</v>
      </c>
      <c r="F91445" s="1" t="s">
        <v>60</v>
      </c>
      <c r="G91445" s="4" t="s">
        <v>885</v>
      </c>
      <c r="H91445" s="4" t="s">
        <v>845</v>
      </c>
      <c r="I91445" s="4" t="s">
        <v>482</v>
      </c>
      <c r="J91445">
        <v>328100</v>
      </c>
      <c r="K91445">
        <v>156700</v>
      </c>
      <c r="L91445">
        <v>7500</v>
      </c>
      <c r="M91445">
        <v>33300</v>
      </c>
      <c r="N91445">
        <v>4100</v>
      </c>
      <c r="O91445">
        <v>126500</v>
      </c>
    </row>
    <row r="91446" spans="1:15" x14ac:dyDescent="0.25">
      <c r="A91446">
        <v>2017</v>
      </c>
      <c r="B91446" s="2">
        <f>DATE(Airline_Delay_Cause__2[[#This Row],[year]],Airline_Delay_Cause__2[[#This Row],[month]],1)</f>
        <v>43009</v>
      </c>
      <c r="C91446">
        <v>10</v>
      </c>
      <c r="D91446" s="1" t="s">
        <v>406</v>
      </c>
      <c r="E91446" s="1" t="s">
        <v>407</v>
      </c>
      <c r="F91446" s="1" t="s">
        <v>127</v>
      </c>
      <c r="G91446" s="4" t="s">
        <v>963</v>
      </c>
      <c r="H91446" s="4" t="s">
        <v>894</v>
      </c>
      <c r="I91446" s="4" t="s">
        <v>547</v>
      </c>
      <c r="J91446">
        <v>91700</v>
      </c>
      <c r="K91446">
        <v>59500</v>
      </c>
      <c r="L91446">
        <v>0</v>
      </c>
      <c r="M91446">
        <v>8500</v>
      </c>
      <c r="N91446">
        <v>0</v>
      </c>
      <c r="O91446">
        <v>23700</v>
      </c>
    </row>
    <row r="91447" spans="1:15" x14ac:dyDescent="0.25">
      <c r="A91447">
        <v>2017</v>
      </c>
      <c r="B91447" s="2">
        <f>DATE(Airline_Delay_Cause__2[[#This Row],[year]],Airline_Delay_Cause__2[[#This Row],[month]],1)</f>
        <v>43009</v>
      </c>
      <c r="C91447">
        <v>10</v>
      </c>
      <c r="D91447" s="1" t="s">
        <v>406</v>
      </c>
      <c r="E91447" s="1" t="s">
        <v>407</v>
      </c>
      <c r="F91447" s="1" t="s">
        <v>129</v>
      </c>
      <c r="G91447" s="4" t="s">
        <v>965</v>
      </c>
      <c r="H91447" s="4" t="s">
        <v>841</v>
      </c>
      <c r="I91447" s="4" t="s">
        <v>549</v>
      </c>
      <c r="J91447">
        <v>392200</v>
      </c>
      <c r="K91447">
        <v>180700</v>
      </c>
      <c r="L91447">
        <v>1800</v>
      </c>
      <c r="M91447">
        <v>32100</v>
      </c>
      <c r="N91447">
        <v>2300</v>
      </c>
      <c r="O91447">
        <v>175300</v>
      </c>
    </row>
    <row r="91448" spans="1:15" x14ac:dyDescent="0.25">
      <c r="A91448">
        <v>2017</v>
      </c>
      <c r="B91448" s="2">
        <f>DATE(Airline_Delay_Cause__2[[#This Row],[year]],Airline_Delay_Cause__2[[#This Row],[month]],1)</f>
        <v>43009</v>
      </c>
      <c r="C91448">
        <v>10</v>
      </c>
      <c r="D91448" s="1" t="s">
        <v>406</v>
      </c>
      <c r="E91448" s="1" t="s">
        <v>407</v>
      </c>
      <c r="F91448" s="1" t="s">
        <v>62</v>
      </c>
      <c r="G91448" s="4" t="s">
        <v>888</v>
      </c>
      <c r="H91448" s="4" t="s">
        <v>889</v>
      </c>
      <c r="I91448" s="4" t="s">
        <v>484</v>
      </c>
      <c r="J91448">
        <v>696800</v>
      </c>
      <c r="K91448">
        <v>161300</v>
      </c>
      <c r="L91448">
        <v>2100</v>
      </c>
      <c r="M91448">
        <v>359800</v>
      </c>
      <c r="N91448">
        <v>8100</v>
      </c>
      <c r="O91448">
        <v>165500</v>
      </c>
    </row>
    <row r="91449" spans="1:15" x14ac:dyDescent="0.25">
      <c r="A91449">
        <v>2017</v>
      </c>
      <c r="B91449" s="2">
        <f>DATE(Airline_Delay_Cause__2[[#This Row],[year]],Airline_Delay_Cause__2[[#This Row],[month]],1)</f>
        <v>43009</v>
      </c>
      <c r="C91449">
        <v>10</v>
      </c>
      <c r="D91449" s="1" t="s">
        <v>406</v>
      </c>
      <c r="E91449" s="1" t="s">
        <v>407</v>
      </c>
      <c r="F91449" s="1" t="s">
        <v>134</v>
      </c>
      <c r="G91449" s="4" t="s">
        <v>971</v>
      </c>
      <c r="H91449" s="4" t="s">
        <v>894</v>
      </c>
      <c r="I91449" s="4" t="s">
        <v>554</v>
      </c>
      <c r="J91449">
        <v>1253000</v>
      </c>
      <c r="K91449">
        <v>614100</v>
      </c>
      <c r="L91449">
        <v>1000</v>
      </c>
      <c r="M91449">
        <v>173100</v>
      </c>
      <c r="N91449">
        <v>10700</v>
      </c>
      <c r="O91449">
        <v>454100</v>
      </c>
    </row>
    <row r="91450" spans="1:15" x14ac:dyDescent="0.25">
      <c r="A91450">
        <v>2017</v>
      </c>
      <c r="B91450" s="2">
        <f>DATE(Airline_Delay_Cause__2[[#This Row],[year]],Airline_Delay_Cause__2[[#This Row],[month]],1)</f>
        <v>43009</v>
      </c>
      <c r="C91450">
        <v>10</v>
      </c>
      <c r="D91450" s="1" t="s">
        <v>406</v>
      </c>
      <c r="E91450" s="1" t="s">
        <v>407</v>
      </c>
      <c r="F91450" s="1" t="s">
        <v>245</v>
      </c>
      <c r="G91450" s="4" t="s">
        <v>1080</v>
      </c>
      <c r="H91450" s="4" t="s">
        <v>845</v>
      </c>
      <c r="I91450" s="4" t="s">
        <v>654</v>
      </c>
      <c r="J91450">
        <v>69100</v>
      </c>
      <c r="K91450">
        <v>20900</v>
      </c>
      <c r="L91450">
        <v>0</v>
      </c>
      <c r="M91450">
        <v>18400</v>
      </c>
      <c r="N91450">
        <v>0</v>
      </c>
      <c r="O91450">
        <v>29800</v>
      </c>
    </row>
    <row r="91451" spans="1:15" x14ac:dyDescent="0.25">
      <c r="A91451">
        <v>2017</v>
      </c>
      <c r="B91451" s="2">
        <f>DATE(Airline_Delay_Cause__2[[#This Row],[year]],Airline_Delay_Cause__2[[#This Row],[month]],1)</f>
        <v>43009</v>
      </c>
      <c r="C91451">
        <v>10</v>
      </c>
      <c r="D91451" s="1" t="s">
        <v>406</v>
      </c>
      <c r="E91451" s="1" t="s">
        <v>407</v>
      </c>
      <c r="F91451" s="1" t="s">
        <v>135</v>
      </c>
      <c r="G91451" s="4" t="s">
        <v>972</v>
      </c>
      <c r="H91451" s="4" t="s">
        <v>973</v>
      </c>
      <c r="I91451" s="4" t="s">
        <v>555</v>
      </c>
      <c r="J91451">
        <v>131800</v>
      </c>
      <c r="K91451">
        <v>71100</v>
      </c>
      <c r="L91451">
        <v>0</v>
      </c>
      <c r="M91451">
        <v>14600</v>
      </c>
      <c r="N91451">
        <v>6500</v>
      </c>
      <c r="O91451">
        <v>39600</v>
      </c>
    </row>
    <row r="91452" spans="1:15" x14ac:dyDescent="0.25">
      <c r="A91452">
        <v>2017</v>
      </c>
      <c r="B91452" s="2">
        <f>DATE(Airline_Delay_Cause__2[[#This Row],[year]],Airline_Delay_Cause__2[[#This Row],[month]],1)</f>
        <v>43009</v>
      </c>
      <c r="C91452">
        <v>10</v>
      </c>
      <c r="D91452" s="1" t="s">
        <v>406</v>
      </c>
      <c r="E91452" s="1" t="s">
        <v>407</v>
      </c>
      <c r="F91452" s="1" t="s">
        <v>67</v>
      </c>
      <c r="G91452" s="4" t="s">
        <v>897</v>
      </c>
      <c r="H91452" s="4" t="s">
        <v>845</v>
      </c>
      <c r="I91452" s="4" t="s">
        <v>489</v>
      </c>
      <c r="J91452">
        <v>77400</v>
      </c>
      <c r="K91452">
        <v>26100</v>
      </c>
      <c r="L91452">
        <v>4700</v>
      </c>
      <c r="M91452">
        <v>9800</v>
      </c>
      <c r="N91452">
        <v>0</v>
      </c>
      <c r="O91452">
        <v>36800</v>
      </c>
    </row>
    <row r="91453" spans="1:15" x14ac:dyDescent="0.25">
      <c r="A91453">
        <v>2017</v>
      </c>
      <c r="B91453" s="2">
        <f>DATE(Airline_Delay_Cause__2[[#This Row],[year]],Airline_Delay_Cause__2[[#This Row],[month]],1)</f>
        <v>43009</v>
      </c>
      <c r="C91453">
        <v>10</v>
      </c>
      <c r="D91453" s="1" t="s">
        <v>406</v>
      </c>
      <c r="E91453" s="1" t="s">
        <v>407</v>
      </c>
      <c r="F91453" s="1" t="s">
        <v>69</v>
      </c>
      <c r="G91453" s="4" t="s">
        <v>899</v>
      </c>
      <c r="H91453" s="4" t="s">
        <v>863</v>
      </c>
      <c r="I91453" s="4" t="s">
        <v>491</v>
      </c>
      <c r="J91453">
        <v>22400</v>
      </c>
      <c r="K91453">
        <v>5500</v>
      </c>
      <c r="L91453">
        <v>0</v>
      </c>
      <c r="M91453">
        <v>300</v>
      </c>
      <c r="N91453">
        <v>0</v>
      </c>
      <c r="O91453">
        <v>16600</v>
      </c>
    </row>
    <row r="91454" spans="1:15" x14ac:dyDescent="0.25">
      <c r="A91454">
        <v>2017</v>
      </c>
      <c r="B91454" s="2">
        <f>DATE(Airline_Delay_Cause__2[[#This Row],[year]],Airline_Delay_Cause__2[[#This Row],[month]],1)</f>
        <v>43009</v>
      </c>
      <c r="C91454">
        <v>10</v>
      </c>
      <c r="D91454" s="1" t="s">
        <v>406</v>
      </c>
      <c r="E91454" s="1" t="s">
        <v>407</v>
      </c>
      <c r="F91454" s="1" t="s">
        <v>220</v>
      </c>
      <c r="G91454" s="4" t="s">
        <v>976</v>
      </c>
      <c r="H91454" s="4" t="s">
        <v>841</v>
      </c>
      <c r="I91454" s="4" t="s">
        <v>634</v>
      </c>
      <c r="J91454">
        <v>2683900</v>
      </c>
      <c r="K91454">
        <v>834500</v>
      </c>
      <c r="L91454">
        <v>12900</v>
      </c>
      <c r="M91454">
        <v>598300</v>
      </c>
      <c r="N91454">
        <v>10500</v>
      </c>
      <c r="O91454">
        <v>1227700</v>
      </c>
    </row>
    <row r="91455" spans="1:15" x14ac:dyDescent="0.25">
      <c r="A91455">
        <v>2017</v>
      </c>
      <c r="B91455" s="2">
        <f>DATE(Airline_Delay_Cause__2[[#This Row],[year]],Airline_Delay_Cause__2[[#This Row],[month]],1)</f>
        <v>43009</v>
      </c>
      <c r="C91455">
        <v>10</v>
      </c>
      <c r="D91455" s="1" t="s">
        <v>406</v>
      </c>
      <c r="E91455" s="1" t="s">
        <v>407</v>
      </c>
      <c r="F91455" s="1" t="s">
        <v>232</v>
      </c>
      <c r="G91455" s="4" t="s">
        <v>1070</v>
      </c>
      <c r="H91455" s="4" t="s">
        <v>841</v>
      </c>
      <c r="I91455" s="4" t="s">
        <v>643</v>
      </c>
      <c r="J91455">
        <v>81700</v>
      </c>
      <c r="K91455">
        <v>21100</v>
      </c>
      <c r="L91455">
        <v>0</v>
      </c>
      <c r="M91455">
        <v>4100</v>
      </c>
      <c r="N91455">
        <v>0</v>
      </c>
      <c r="O91455">
        <v>56500</v>
      </c>
    </row>
    <row r="91456" spans="1:15" x14ac:dyDescent="0.25">
      <c r="A91456">
        <v>2017</v>
      </c>
      <c r="B91456" s="2">
        <f>DATE(Airline_Delay_Cause__2[[#This Row],[year]],Airline_Delay_Cause__2[[#This Row],[month]],1)</f>
        <v>43009</v>
      </c>
      <c r="C91456">
        <v>10</v>
      </c>
      <c r="D91456" s="1" t="s">
        <v>406</v>
      </c>
      <c r="E91456" s="1" t="s">
        <v>407</v>
      </c>
      <c r="F91456" s="1" t="s">
        <v>72</v>
      </c>
      <c r="G91456" s="4" t="s">
        <v>879</v>
      </c>
      <c r="H91456" s="4" t="s">
        <v>880</v>
      </c>
      <c r="I91456" s="4" t="s">
        <v>494</v>
      </c>
      <c r="J91456">
        <v>84800</v>
      </c>
      <c r="K91456">
        <v>51900</v>
      </c>
      <c r="L91456">
        <v>0</v>
      </c>
      <c r="M91456">
        <v>13100</v>
      </c>
      <c r="N91456">
        <v>0</v>
      </c>
      <c r="O91456">
        <v>19800</v>
      </c>
    </row>
    <row r="91457" spans="1:15" x14ac:dyDescent="0.25">
      <c r="A91457">
        <v>2017</v>
      </c>
      <c r="B91457" s="2">
        <f>DATE(Airline_Delay_Cause__2[[#This Row],[year]],Airline_Delay_Cause__2[[#This Row],[month]],1)</f>
        <v>43009</v>
      </c>
      <c r="C91457">
        <v>10</v>
      </c>
      <c r="D91457" s="1" t="s">
        <v>406</v>
      </c>
      <c r="E91457" s="1" t="s">
        <v>407</v>
      </c>
      <c r="F91457" s="1" t="s">
        <v>138</v>
      </c>
      <c r="G91457" s="4" t="s">
        <v>977</v>
      </c>
      <c r="H91457" s="4" t="s">
        <v>978</v>
      </c>
      <c r="I91457" s="4" t="s">
        <v>558</v>
      </c>
      <c r="J91457">
        <v>46300</v>
      </c>
      <c r="K91457">
        <v>12400</v>
      </c>
      <c r="L91457">
        <v>0</v>
      </c>
      <c r="M91457">
        <v>4000</v>
      </c>
      <c r="N91457">
        <v>0</v>
      </c>
      <c r="O91457">
        <v>29900</v>
      </c>
    </row>
    <row r="91458" spans="1:15" x14ac:dyDescent="0.25">
      <c r="A91458">
        <v>2017</v>
      </c>
      <c r="B91458" s="2">
        <f>DATE(Airline_Delay_Cause__2[[#This Row],[year]],Airline_Delay_Cause__2[[#This Row],[month]],1)</f>
        <v>43009</v>
      </c>
      <c r="C91458">
        <v>10</v>
      </c>
      <c r="D91458" s="1" t="s">
        <v>406</v>
      </c>
      <c r="E91458" s="1" t="s">
        <v>407</v>
      </c>
      <c r="F91458" s="1" t="s">
        <v>74</v>
      </c>
      <c r="G91458" s="4" t="s">
        <v>902</v>
      </c>
      <c r="H91458" s="4" t="s">
        <v>887</v>
      </c>
      <c r="I91458" s="4" t="s">
        <v>496</v>
      </c>
      <c r="J91458">
        <v>476700</v>
      </c>
      <c r="K91458">
        <v>180400</v>
      </c>
      <c r="L91458">
        <v>5900</v>
      </c>
      <c r="M91458">
        <v>52700</v>
      </c>
      <c r="N91458">
        <v>4200</v>
      </c>
      <c r="O91458">
        <v>233500</v>
      </c>
    </row>
    <row r="91459" spans="1:15" x14ac:dyDescent="0.25">
      <c r="A91459">
        <v>2017</v>
      </c>
      <c r="B91459" s="2">
        <f>DATE(Airline_Delay_Cause__2[[#This Row],[year]],Airline_Delay_Cause__2[[#This Row],[month]],1)</f>
        <v>43009</v>
      </c>
      <c r="C91459">
        <v>10</v>
      </c>
      <c r="D91459" s="1" t="s">
        <v>406</v>
      </c>
      <c r="E91459" s="1" t="s">
        <v>407</v>
      </c>
      <c r="F91459" s="1" t="s">
        <v>233</v>
      </c>
      <c r="G91459" s="4" t="s">
        <v>1071</v>
      </c>
      <c r="H91459" s="4" t="s">
        <v>836</v>
      </c>
      <c r="I91459" s="4" t="s">
        <v>644</v>
      </c>
      <c r="J91459">
        <v>142700</v>
      </c>
      <c r="K91459">
        <v>60000</v>
      </c>
      <c r="L91459">
        <v>0</v>
      </c>
      <c r="M91459">
        <v>9900</v>
      </c>
      <c r="N91459">
        <v>0</v>
      </c>
      <c r="O91459">
        <v>72800</v>
      </c>
    </row>
    <row r="91460" spans="1:15" x14ac:dyDescent="0.25">
      <c r="A91460">
        <v>2017</v>
      </c>
      <c r="B91460" s="2">
        <f>DATE(Airline_Delay_Cause__2[[#This Row],[year]],Airline_Delay_Cause__2[[#This Row],[month]],1)</f>
        <v>43009</v>
      </c>
      <c r="C91460">
        <v>10</v>
      </c>
      <c r="D91460" s="1" t="s">
        <v>406</v>
      </c>
      <c r="E91460" s="1" t="s">
        <v>407</v>
      </c>
      <c r="F91460" s="1" t="s">
        <v>140</v>
      </c>
      <c r="G91460" s="4" t="s">
        <v>981</v>
      </c>
      <c r="H91460" s="4" t="s">
        <v>894</v>
      </c>
      <c r="I91460" s="4" t="s">
        <v>560</v>
      </c>
      <c r="J91460">
        <v>183600</v>
      </c>
      <c r="K91460">
        <v>104900</v>
      </c>
      <c r="L91460">
        <v>0</v>
      </c>
      <c r="M91460">
        <v>13400</v>
      </c>
      <c r="N91460">
        <v>0</v>
      </c>
      <c r="O91460">
        <v>65300</v>
      </c>
    </row>
    <row r="91461" spans="1:15" x14ac:dyDescent="0.25">
      <c r="A91461">
        <v>2017</v>
      </c>
      <c r="B91461" s="2">
        <f>DATE(Airline_Delay_Cause__2[[#This Row],[year]],Airline_Delay_Cause__2[[#This Row],[month]],1)</f>
        <v>43009</v>
      </c>
      <c r="C91461">
        <v>10</v>
      </c>
      <c r="D91461" s="1" t="s">
        <v>406</v>
      </c>
      <c r="E91461" s="1" t="s">
        <v>407</v>
      </c>
      <c r="F91461" s="1" t="s">
        <v>142</v>
      </c>
      <c r="G91461" s="4" t="s">
        <v>983</v>
      </c>
      <c r="H91461" s="4" t="s">
        <v>984</v>
      </c>
      <c r="I91461" s="4" t="s">
        <v>562</v>
      </c>
      <c r="J91461">
        <v>4086500</v>
      </c>
      <c r="K91461">
        <v>1202400</v>
      </c>
      <c r="L91461">
        <v>47500</v>
      </c>
      <c r="M91461">
        <v>830700</v>
      </c>
      <c r="N91461">
        <v>26700</v>
      </c>
      <c r="O91461">
        <v>1979200</v>
      </c>
    </row>
    <row r="91462" spans="1:15" x14ac:dyDescent="0.25">
      <c r="A91462">
        <v>2017</v>
      </c>
      <c r="B91462" s="2">
        <f>DATE(Airline_Delay_Cause__2[[#This Row],[year]],Airline_Delay_Cause__2[[#This Row],[month]],1)</f>
        <v>43009</v>
      </c>
      <c r="C91462">
        <v>10</v>
      </c>
      <c r="D91462" s="1" t="s">
        <v>406</v>
      </c>
      <c r="E91462" s="1" t="s">
        <v>407</v>
      </c>
      <c r="F91462" s="1" t="s">
        <v>143</v>
      </c>
      <c r="G91462" s="4" t="s">
        <v>985</v>
      </c>
      <c r="H91462" s="4" t="s">
        <v>956</v>
      </c>
      <c r="I91462" s="4" t="s">
        <v>563</v>
      </c>
      <c r="J91462">
        <v>3579500</v>
      </c>
      <c r="K91462">
        <v>1061700</v>
      </c>
      <c r="L91462">
        <v>17900</v>
      </c>
      <c r="M91462">
        <v>972400</v>
      </c>
      <c r="N91462">
        <v>32100</v>
      </c>
      <c r="O91462">
        <v>1495400</v>
      </c>
    </row>
    <row r="91463" spans="1:15" x14ac:dyDescent="0.25">
      <c r="A91463">
        <v>2017</v>
      </c>
      <c r="B91463" s="2">
        <f>DATE(Airline_Delay_Cause__2[[#This Row],[year]],Airline_Delay_Cause__2[[#This Row],[month]],1)</f>
        <v>43009</v>
      </c>
      <c r="C91463">
        <v>10</v>
      </c>
      <c r="D91463" s="1" t="s">
        <v>406</v>
      </c>
      <c r="E91463" s="1" t="s">
        <v>407</v>
      </c>
      <c r="F91463" s="1" t="s">
        <v>297</v>
      </c>
      <c r="G91463" s="4" t="s">
        <v>1126</v>
      </c>
      <c r="H91463" s="4" t="s">
        <v>841</v>
      </c>
      <c r="I91463" s="4" t="s">
        <v>702</v>
      </c>
      <c r="J91463">
        <v>112400</v>
      </c>
      <c r="K91463">
        <v>58600</v>
      </c>
      <c r="L91463">
        <v>0</v>
      </c>
      <c r="M91463">
        <v>3700</v>
      </c>
      <c r="N91463">
        <v>0</v>
      </c>
      <c r="O91463">
        <v>50100</v>
      </c>
    </row>
    <row r="91464" spans="1:15" x14ac:dyDescent="0.25">
      <c r="A91464">
        <v>2017</v>
      </c>
      <c r="B91464" s="2">
        <f>DATE(Airline_Delay_Cause__2[[#This Row],[year]],Airline_Delay_Cause__2[[#This Row],[month]],1)</f>
        <v>43009</v>
      </c>
      <c r="C91464">
        <v>10</v>
      </c>
      <c r="D91464" s="1" t="s">
        <v>406</v>
      </c>
      <c r="E91464" s="1" t="s">
        <v>407</v>
      </c>
      <c r="F91464" s="1" t="s">
        <v>80</v>
      </c>
      <c r="G91464" s="4" t="s">
        <v>904</v>
      </c>
      <c r="H91464" s="4" t="s">
        <v>836</v>
      </c>
      <c r="I91464" s="4" t="s">
        <v>502</v>
      </c>
      <c r="J91464">
        <v>872600</v>
      </c>
      <c r="K91464">
        <v>227600</v>
      </c>
      <c r="L91464">
        <v>12100</v>
      </c>
      <c r="M91464">
        <v>430900</v>
      </c>
      <c r="N91464">
        <v>21000</v>
      </c>
      <c r="O91464">
        <v>181000</v>
      </c>
    </row>
    <row r="91465" spans="1:15" x14ac:dyDescent="0.25">
      <c r="A91465">
        <v>2017</v>
      </c>
      <c r="B91465" s="2">
        <f>DATE(Airline_Delay_Cause__2[[#This Row],[year]],Airline_Delay_Cause__2[[#This Row],[month]],1)</f>
        <v>43009</v>
      </c>
      <c r="C91465">
        <v>10</v>
      </c>
      <c r="D91465" s="1" t="s">
        <v>406</v>
      </c>
      <c r="E91465" s="1" t="s">
        <v>407</v>
      </c>
      <c r="F91465" s="1" t="s">
        <v>277</v>
      </c>
      <c r="G91465" s="4" t="s">
        <v>1108</v>
      </c>
      <c r="H91465" s="4" t="s">
        <v>956</v>
      </c>
      <c r="I91465" s="4" t="s">
        <v>684</v>
      </c>
      <c r="J91465">
        <v>110000</v>
      </c>
      <c r="K91465">
        <v>31900</v>
      </c>
      <c r="L91465">
        <v>0</v>
      </c>
      <c r="M91465">
        <v>2000</v>
      </c>
      <c r="N91465">
        <v>0</v>
      </c>
      <c r="O91465">
        <v>76100</v>
      </c>
    </row>
    <row r="91466" spans="1:15" x14ac:dyDescent="0.25">
      <c r="A91466">
        <v>2017</v>
      </c>
      <c r="B91466" s="2">
        <f>DATE(Airline_Delay_Cause__2[[#This Row],[year]],Airline_Delay_Cause__2[[#This Row],[month]],1)</f>
        <v>43009</v>
      </c>
      <c r="C91466">
        <v>10</v>
      </c>
      <c r="D91466" s="1" t="s">
        <v>406</v>
      </c>
      <c r="E91466" s="1" t="s">
        <v>407</v>
      </c>
      <c r="F91466" s="1" t="s">
        <v>145</v>
      </c>
      <c r="G91466" s="4" t="s">
        <v>987</v>
      </c>
      <c r="H91466" s="4" t="s">
        <v>945</v>
      </c>
      <c r="I91466" s="4" t="s">
        <v>565</v>
      </c>
      <c r="J91466">
        <v>113700</v>
      </c>
      <c r="K91466">
        <v>54800</v>
      </c>
      <c r="L91466">
        <v>0</v>
      </c>
      <c r="M91466">
        <v>3500</v>
      </c>
      <c r="N91466">
        <v>0</v>
      </c>
      <c r="O91466">
        <v>55400</v>
      </c>
    </row>
    <row r="91467" spans="1:15" x14ac:dyDescent="0.25">
      <c r="A91467">
        <v>2017</v>
      </c>
      <c r="B91467" s="2">
        <f>DATE(Airline_Delay_Cause__2[[#This Row],[year]],Airline_Delay_Cause__2[[#This Row],[month]],1)</f>
        <v>43009</v>
      </c>
      <c r="C91467">
        <v>10</v>
      </c>
      <c r="D91467" s="1" t="s">
        <v>406</v>
      </c>
      <c r="E91467" s="1" t="s">
        <v>407</v>
      </c>
      <c r="F91467" s="1" t="s">
        <v>300</v>
      </c>
      <c r="G91467" s="4" t="s">
        <v>1129</v>
      </c>
      <c r="H91467" s="4" t="s">
        <v>841</v>
      </c>
      <c r="I91467" s="4" t="s">
        <v>705</v>
      </c>
      <c r="J91467">
        <v>157000</v>
      </c>
      <c r="K91467">
        <v>61700</v>
      </c>
      <c r="L91467">
        <v>0</v>
      </c>
      <c r="M91467">
        <v>10900</v>
      </c>
      <c r="N91467">
        <v>0</v>
      </c>
      <c r="O91467">
        <v>84400</v>
      </c>
    </row>
    <row r="91468" spans="1:15" x14ac:dyDescent="0.25">
      <c r="A91468">
        <v>2017</v>
      </c>
      <c r="B91468" s="2">
        <f>DATE(Airline_Delay_Cause__2[[#This Row],[year]],Airline_Delay_Cause__2[[#This Row],[month]],1)</f>
        <v>43009</v>
      </c>
      <c r="C91468">
        <v>10</v>
      </c>
      <c r="D91468" s="1" t="s">
        <v>406</v>
      </c>
      <c r="E91468" s="1" t="s">
        <v>407</v>
      </c>
      <c r="F91468" s="1" t="s">
        <v>82</v>
      </c>
      <c r="G91468" s="4" t="s">
        <v>910</v>
      </c>
      <c r="H91468" s="4" t="s">
        <v>911</v>
      </c>
      <c r="I91468" s="4" t="s">
        <v>504</v>
      </c>
      <c r="J91468">
        <v>1151000</v>
      </c>
      <c r="K91468">
        <v>475600</v>
      </c>
      <c r="L91468">
        <v>6600</v>
      </c>
      <c r="M91468">
        <v>130800</v>
      </c>
      <c r="N91468">
        <v>5500</v>
      </c>
      <c r="O91468">
        <v>532500</v>
      </c>
    </row>
    <row r="91469" spans="1:15" x14ac:dyDescent="0.25">
      <c r="A91469">
        <v>2017</v>
      </c>
      <c r="B91469" s="2">
        <f>DATE(Airline_Delay_Cause__2[[#This Row],[year]],Airline_Delay_Cause__2[[#This Row],[month]],1)</f>
        <v>43009</v>
      </c>
      <c r="C91469">
        <v>10</v>
      </c>
      <c r="D91469" s="1" t="s">
        <v>406</v>
      </c>
      <c r="E91469" s="1" t="s">
        <v>407</v>
      </c>
      <c r="F91469" s="1" t="s">
        <v>146</v>
      </c>
      <c r="G91469" s="4" t="s">
        <v>988</v>
      </c>
      <c r="H91469" s="4" t="s">
        <v>894</v>
      </c>
      <c r="I91469" s="4" t="s">
        <v>566</v>
      </c>
      <c r="J91469">
        <v>1804900</v>
      </c>
      <c r="K91469">
        <v>667200</v>
      </c>
      <c r="L91469">
        <v>5300</v>
      </c>
      <c r="M91469">
        <v>229700</v>
      </c>
      <c r="N91469">
        <v>12800</v>
      </c>
      <c r="O91469">
        <v>889900</v>
      </c>
    </row>
    <row r="91470" spans="1:15" x14ac:dyDescent="0.25">
      <c r="A91470">
        <v>2017</v>
      </c>
      <c r="B91470" s="2">
        <f>DATE(Airline_Delay_Cause__2[[#This Row],[year]],Airline_Delay_Cause__2[[#This Row],[month]],1)</f>
        <v>43009</v>
      </c>
      <c r="C91470">
        <v>10</v>
      </c>
      <c r="D91470" s="1" t="s">
        <v>406</v>
      </c>
      <c r="E91470" s="1" t="s">
        <v>407</v>
      </c>
      <c r="F91470" s="1" t="s">
        <v>223</v>
      </c>
      <c r="G91470" s="4" t="s">
        <v>924</v>
      </c>
      <c r="H91470" s="4" t="s">
        <v>852</v>
      </c>
      <c r="I91470" s="4" t="s">
        <v>637</v>
      </c>
      <c r="J91470">
        <v>3987000</v>
      </c>
      <c r="K91470">
        <v>1439000</v>
      </c>
      <c r="L91470">
        <v>28400</v>
      </c>
      <c r="M91470">
        <v>562400</v>
      </c>
      <c r="N91470">
        <v>800</v>
      </c>
      <c r="O91470">
        <v>1956400</v>
      </c>
    </row>
    <row r="91471" spans="1:15" x14ac:dyDescent="0.25">
      <c r="A91471">
        <v>2017</v>
      </c>
      <c r="B91471" s="2">
        <f>DATE(Airline_Delay_Cause__2[[#This Row],[year]],Airline_Delay_Cause__2[[#This Row],[month]],1)</f>
        <v>43009</v>
      </c>
      <c r="C91471">
        <v>10</v>
      </c>
      <c r="D91471" s="1" t="s">
        <v>406</v>
      </c>
      <c r="E91471" s="1" t="s">
        <v>407</v>
      </c>
      <c r="F91471" s="1" t="s">
        <v>83</v>
      </c>
      <c r="G91471" s="4" t="s">
        <v>912</v>
      </c>
      <c r="H91471" s="4" t="s">
        <v>854</v>
      </c>
      <c r="I91471" s="4" t="s">
        <v>505</v>
      </c>
      <c r="J91471">
        <v>143100</v>
      </c>
      <c r="K91471">
        <v>43200</v>
      </c>
      <c r="L91471">
        <v>0</v>
      </c>
      <c r="M91471">
        <v>24200</v>
      </c>
      <c r="N91471">
        <v>0</v>
      </c>
      <c r="O91471">
        <v>75700</v>
      </c>
    </row>
    <row r="91472" spans="1:15" x14ac:dyDescent="0.25">
      <c r="A91472">
        <v>2017</v>
      </c>
      <c r="B91472" s="2">
        <f>DATE(Airline_Delay_Cause__2[[#This Row],[year]],Airline_Delay_Cause__2[[#This Row],[month]],1)</f>
        <v>43009</v>
      </c>
      <c r="C91472">
        <v>10</v>
      </c>
      <c r="D91472" s="1" t="s">
        <v>406</v>
      </c>
      <c r="E91472" s="1" t="s">
        <v>407</v>
      </c>
      <c r="F91472" s="1" t="s">
        <v>149</v>
      </c>
      <c r="G91472" s="4" t="s">
        <v>991</v>
      </c>
      <c r="H91472" s="4" t="s">
        <v>992</v>
      </c>
      <c r="I91472" s="4" t="s">
        <v>569</v>
      </c>
      <c r="J91472">
        <v>150200</v>
      </c>
      <c r="K91472">
        <v>72500</v>
      </c>
      <c r="L91472">
        <v>4300</v>
      </c>
      <c r="M91472">
        <v>11100</v>
      </c>
      <c r="N91472">
        <v>0</v>
      </c>
      <c r="O91472">
        <v>62300</v>
      </c>
    </row>
    <row r="91473" spans="1:15" x14ac:dyDescent="0.25">
      <c r="A91473">
        <v>2017</v>
      </c>
      <c r="B91473" s="2">
        <f>DATE(Airline_Delay_Cause__2[[#This Row],[year]],Airline_Delay_Cause__2[[#This Row],[month]],1)</f>
        <v>43009</v>
      </c>
      <c r="C91473">
        <v>10</v>
      </c>
      <c r="D91473" s="1" t="s">
        <v>406</v>
      </c>
      <c r="E91473" s="1" t="s">
        <v>407</v>
      </c>
      <c r="F91473" s="1" t="s">
        <v>85</v>
      </c>
      <c r="G91473" s="4" t="s">
        <v>914</v>
      </c>
      <c r="H91473" s="4" t="s">
        <v>839</v>
      </c>
      <c r="I91473" s="4" t="s">
        <v>507</v>
      </c>
      <c r="J91473">
        <v>814600</v>
      </c>
      <c r="K91473">
        <v>357800</v>
      </c>
      <c r="L91473">
        <v>3400</v>
      </c>
      <c r="M91473">
        <v>61100</v>
      </c>
      <c r="N91473">
        <v>0</v>
      </c>
      <c r="O91473">
        <v>392300</v>
      </c>
    </row>
    <row r="91474" spans="1:15" x14ac:dyDescent="0.25">
      <c r="A91474">
        <v>2017</v>
      </c>
      <c r="B91474" s="2">
        <f>DATE(Airline_Delay_Cause__2[[#This Row],[year]],Airline_Delay_Cause__2[[#This Row],[month]],1)</f>
        <v>43009</v>
      </c>
      <c r="C91474">
        <v>10</v>
      </c>
      <c r="D91474" s="1" t="s">
        <v>406</v>
      </c>
      <c r="E91474" s="1" t="s">
        <v>407</v>
      </c>
      <c r="F91474" s="1" t="s">
        <v>90</v>
      </c>
      <c r="G91474" s="4" t="s">
        <v>919</v>
      </c>
      <c r="H91474" s="4" t="s">
        <v>883</v>
      </c>
      <c r="I91474" s="4" t="s">
        <v>512</v>
      </c>
      <c r="J91474">
        <v>361300</v>
      </c>
      <c r="K91474">
        <v>120700</v>
      </c>
      <c r="L91474">
        <v>6000</v>
      </c>
      <c r="M91474">
        <v>61800</v>
      </c>
      <c r="N91474">
        <v>0</v>
      </c>
      <c r="O91474">
        <v>172800</v>
      </c>
    </row>
    <row r="91475" spans="1:15" x14ac:dyDescent="0.25">
      <c r="A91475">
        <v>2017</v>
      </c>
      <c r="B91475" s="2">
        <f>DATE(Airline_Delay_Cause__2[[#This Row],[year]],Airline_Delay_Cause__2[[#This Row],[month]],1)</f>
        <v>43009</v>
      </c>
      <c r="C91475">
        <v>10</v>
      </c>
      <c r="D91475" s="1" t="s">
        <v>406</v>
      </c>
      <c r="E91475" s="1" t="s">
        <v>407</v>
      </c>
      <c r="F91475" s="1" t="s">
        <v>152</v>
      </c>
      <c r="G91475" s="4" t="s">
        <v>995</v>
      </c>
      <c r="H91475" s="4" t="s">
        <v>834</v>
      </c>
      <c r="I91475" s="4" t="s">
        <v>572</v>
      </c>
      <c r="J91475">
        <v>1196900</v>
      </c>
      <c r="K91475">
        <v>448800</v>
      </c>
      <c r="L91475">
        <v>3800</v>
      </c>
      <c r="M91475">
        <v>179900</v>
      </c>
      <c r="N91475">
        <v>4600</v>
      </c>
      <c r="O91475">
        <v>559800</v>
      </c>
    </row>
    <row r="91476" spans="1:15" x14ac:dyDescent="0.25">
      <c r="A91476">
        <v>2017</v>
      </c>
      <c r="B91476" s="2">
        <f>DATE(Airline_Delay_Cause__2[[#This Row],[year]],Airline_Delay_Cause__2[[#This Row],[month]],1)</f>
        <v>43009</v>
      </c>
      <c r="C91476">
        <v>10</v>
      </c>
      <c r="D91476" s="1" t="s">
        <v>406</v>
      </c>
      <c r="E91476" s="1" t="s">
        <v>407</v>
      </c>
      <c r="F91476" s="1" t="s">
        <v>197</v>
      </c>
      <c r="G91476" s="4" t="s">
        <v>1042</v>
      </c>
      <c r="H91476" s="4" t="s">
        <v>956</v>
      </c>
      <c r="I91476" s="4" t="s">
        <v>615</v>
      </c>
      <c r="J91476">
        <v>1967800</v>
      </c>
      <c r="K91476">
        <v>648600</v>
      </c>
      <c r="L91476">
        <v>9900</v>
      </c>
      <c r="M91476">
        <v>186400</v>
      </c>
      <c r="N91476">
        <v>200</v>
      </c>
      <c r="O91476">
        <v>1122700</v>
      </c>
    </row>
    <row r="91477" spans="1:15" x14ac:dyDescent="0.25">
      <c r="A91477">
        <v>2017</v>
      </c>
      <c r="B91477" s="2">
        <f>DATE(Airline_Delay_Cause__2[[#This Row],[year]],Airline_Delay_Cause__2[[#This Row],[month]],1)</f>
        <v>43009</v>
      </c>
      <c r="C91477">
        <v>10</v>
      </c>
      <c r="D91477" s="1" t="s">
        <v>406</v>
      </c>
      <c r="E91477" s="1" t="s">
        <v>407</v>
      </c>
      <c r="F91477" s="1" t="s">
        <v>155</v>
      </c>
      <c r="G91477" s="4" t="s">
        <v>998</v>
      </c>
      <c r="H91477" s="4" t="s">
        <v>999</v>
      </c>
      <c r="I91477" s="4" t="s">
        <v>575</v>
      </c>
      <c r="J91477">
        <v>339300</v>
      </c>
      <c r="K91477">
        <v>125300</v>
      </c>
      <c r="L91477">
        <v>3800</v>
      </c>
      <c r="M91477">
        <v>36200</v>
      </c>
      <c r="N91477">
        <v>1800</v>
      </c>
      <c r="O91477">
        <v>172200</v>
      </c>
    </row>
    <row r="91478" spans="1:15" x14ac:dyDescent="0.25">
      <c r="A91478">
        <v>2017</v>
      </c>
      <c r="B91478" s="2">
        <f>DATE(Airline_Delay_Cause__2[[#This Row],[year]],Airline_Delay_Cause__2[[#This Row],[month]],1)</f>
        <v>43009</v>
      </c>
      <c r="C91478">
        <v>10</v>
      </c>
      <c r="D91478" s="1" t="s">
        <v>406</v>
      </c>
      <c r="E91478" s="1" t="s">
        <v>407</v>
      </c>
      <c r="F91478" s="1" t="s">
        <v>93</v>
      </c>
      <c r="G91478" s="4" t="s">
        <v>922</v>
      </c>
      <c r="H91478" s="4" t="s">
        <v>923</v>
      </c>
      <c r="I91478" s="4" t="s">
        <v>515</v>
      </c>
      <c r="J91478">
        <v>379500</v>
      </c>
      <c r="K91478">
        <v>153500</v>
      </c>
      <c r="L91478">
        <v>2100</v>
      </c>
      <c r="M91478">
        <v>42900</v>
      </c>
      <c r="N91478">
        <v>0</v>
      </c>
      <c r="O91478">
        <v>181000</v>
      </c>
    </row>
    <row r="91479" spans="1:15" x14ac:dyDescent="0.25">
      <c r="A91479">
        <v>2017</v>
      </c>
      <c r="B91479" s="2">
        <f>DATE(Airline_Delay_Cause__2[[#This Row],[year]],Airline_Delay_Cause__2[[#This Row],[month]],1)</f>
        <v>43009</v>
      </c>
      <c r="C91479">
        <v>10</v>
      </c>
      <c r="D91479" s="1" t="s">
        <v>406</v>
      </c>
      <c r="E91479" s="1" t="s">
        <v>407</v>
      </c>
      <c r="F91479" s="1" t="s">
        <v>156</v>
      </c>
      <c r="G91479" s="4" t="s">
        <v>1000</v>
      </c>
      <c r="H91479" s="4" t="s">
        <v>956</v>
      </c>
      <c r="I91479" s="4" t="s">
        <v>576</v>
      </c>
      <c r="J91479">
        <v>609200</v>
      </c>
      <c r="K91479">
        <v>193300</v>
      </c>
      <c r="L91479">
        <v>600</v>
      </c>
      <c r="M91479">
        <v>40000</v>
      </c>
      <c r="N91479">
        <v>0</v>
      </c>
      <c r="O91479">
        <v>375300</v>
      </c>
    </row>
    <row r="91480" spans="1:15" x14ac:dyDescent="0.25">
      <c r="A91480">
        <v>2017</v>
      </c>
      <c r="B91480" s="2">
        <f>DATE(Airline_Delay_Cause__2[[#This Row],[year]],Airline_Delay_Cause__2[[#This Row],[month]],1)</f>
        <v>43009</v>
      </c>
      <c r="C91480">
        <v>10</v>
      </c>
      <c r="D91480" s="1" t="s">
        <v>406</v>
      </c>
      <c r="E91480" s="1" t="s">
        <v>407</v>
      </c>
      <c r="F91480" s="1" t="s">
        <v>95</v>
      </c>
      <c r="G91480" s="4" t="s">
        <v>925</v>
      </c>
      <c r="H91480" s="4" t="s">
        <v>866</v>
      </c>
      <c r="I91480" s="4" t="s">
        <v>517</v>
      </c>
      <c r="J91480">
        <v>100100</v>
      </c>
      <c r="K91480">
        <v>39600</v>
      </c>
      <c r="L91480">
        <v>0</v>
      </c>
      <c r="M91480">
        <v>5000</v>
      </c>
      <c r="N91480">
        <v>0</v>
      </c>
      <c r="O91480">
        <v>55500</v>
      </c>
    </row>
    <row r="91481" spans="1:15" x14ac:dyDescent="0.25">
      <c r="A91481">
        <v>2017</v>
      </c>
      <c r="B91481" s="2">
        <f>DATE(Airline_Delay_Cause__2[[#This Row],[year]],Airline_Delay_Cause__2[[#This Row],[month]],1)</f>
        <v>43009</v>
      </c>
      <c r="C91481">
        <v>10</v>
      </c>
      <c r="D91481" s="1" t="s">
        <v>406</v>
      </c>
      <c r="E91481" s="1" t="s">
        <v>407</v>
      </c>
      <c r="F91481" s="1" t="s">
        <v>157</v>
      </c>
      <c r="G91481" s="4" t="s">
        <v>1001</v>
      </c>
      <c r="H91481" s="4" t="s">
        <v>894</v>
      </c>
      <c r="I91481" s="4" t="s">
        <v>577</v>
      </c>
      <c r="J91481">
        <v>138300</v>
      </c>
      <c r="K91481">
        <v>41600</v>
      </c>
      <c r="L91481">
        <v>0</v>
      </c>
      <c r="M91481">
        <v>32600</v>
      </c>
      <c r="N91481">
        <v>0</v>
      </c>
      <c r="O91481">
        <v>64100</v>
      </c>
    </row>
    <row r="91482" spans="1:15" x14ac:dyDescent="0.25">
      <c r="A91482">
        <v>2017</v>
      </c>
      <c r="B91482" s="2">
        <f>DATE(Airline_Delay_Cause__2[[#This Row],[year]],Airline_Delay_Cause__2[[#This Row],[month]],1)</f>
        <v>43009</v>
      </c>
      <c r="C91482">
        <v>10</v>
      </c>
      <c r="D91482" s="1" t="s">
        <v>406</v>
      </c>
      <c r="E91482" s="1" t="s">
        <v>407</v>
      </c>
      <c r="F91482" s="1" t="s">
        <v>158</v>
      </c>
      <c r="G91482" s="4" t="s">
        <v>931</v>
      </c>
      <c r="H91482" s="4" t="s">
        <v>967</v>
      </c>
      <c r="I91482" s="4" t="s">
        <v>578</v>
      </c>
      <c r="J91482">
        <v>768100</v>
      </c>
      <c r="K91482">
        <v>200600</v>
      </c>
      <c r="L91482">
        <v>15200</v>
      </c>
      <c r="M91482">
        <v>65600</v>
      </c>
      <c r="N91482">
        <v>0</v>
      </c>
      <c r="O91482">
        <v>486700</v>
      </c>
    </row>
    <row r="91483" spans="1:15" x14ac:dyDescent="0.25">
      <c r="A91483">
        <v>2017</v>
      </c>
      <c r="B91483" s="2">
        <f>DATE(Airline_Delay_Cause__2[[#This Row],[year]],Airline_Delay_Cause__2[[#This Row],[month]],1)</f>
        <v>43009</v>
      </c>
      <c r="C91483">
        <v>10</v>
      </c>
      <c r="D91483" s="1" t="s">
        <v>406</v>
      </c>
      <c r="E91483" s="1" t="s">
        <v>407</v>
      </c>
      <c r="F91483" s="1" t="s">
        <v>97</v>
      </c>
      <c r="G91483" s="4" t="s">
        <v>927</v>
      </c>
      <c r="H91483" s="4" t="s">
        <v>828</v>
      </c>
      <c r="I91483" s="4" t="s">
        <v>519</v>
      </c>
      <c r="J91483">
        <v>534400</v>
      </c>
      <c r="K91483">
        <v>254600</v>
      </c>
      <c r="L91483">
        <v>17700</v>
      </c>
      <c r="M91483">
        <v>95700</v>
      </c>
      <c r="N91483">
        <v>0</v>
      </c>
      <c r="O91483">
        <v>166400</v>
      </c>
    </row>
    <row r="91484" spans="1:15" x14ac:dyDescent="0.25">
      <c r="A91484">
        <v>2017</v>
      </c>
      <c r="B91484" s="2">
        <f>DATE(Airline_Delay_Cause__2[[#This Row],[year]],Airline_Delay_Cause__2[[#This Row],[month]],1)</f>
        <v>43009</v>
      </c>
      <c r="C91484">
        <v>10</v>
      </c>
      <c r="D91484" s="1" t="s">
        <v>406</v>
      </c>
      <c r="E91484" s="1" t="s">
        <v>407</v>
      </c>
      <c r="F91484" s="1" t="s">
        <v>159</v>
      </c>
      <c r="G91484" s="4" t="s">
        <v>1002</v>
      </c>
      <c r="H91484" s="4" t="s">
        <v>1003</v>
      </c>
      <c r="I91484" s="4" t="s">
        <v>579</v>
      </c>
      <c r="J91484">
        <v>2977500</v>
      </c>
      <c r="K91484">
        <v>1068800</v>
      </c>
      <c r="L91484">
        <v>24800</v>
      </c>
      <c r="M91484">
        <v>293800</v>
      </c>
      <c r="N91484">
        <v>12500</v>
      </c>
      <c r="O91484">
        <v>1577600</v>
      </c>
    </row>
    <row r="91485" spans="1:15" x14ac:dyDescent="0.25">
      <c r="A91485">
        <v>2017</v>
      </c>
      <c r="B91485" s="2">
        <f>DATE(Airline_Delay_Cause__2[[#This Row],[year]],Airline_Delay_Cause__2[[#This Row],[month]],1)</f>
        <v>43009</v>
      </c>
      <c r="C91485">
        <v>10</v>
      </c>
      <c r="D91485" s="1" t="s">
        <v>406</v>
      </c>
      <c r="E91485" s="1" t="s">
        <v>407</v>
      </c>
      <c r="F91485" s="1" t="s">
        <v>98</v>
      </c>
      <c r="G91485" s="4" t="s">
        <v>928</v>
      </c>
      <c r="H91485" s="4" t="s">
        <v>828</v>
      </c>
      <c r="I91485" s="4" t="s">
        <v>520</v>
      </c>
      <c r="J91485">
        <v>631200</v>
      </c>
      <c r="K91485">
        <v>221100</v>
      </c>
      <c r="L91485">
        <v>4000</v>
      </c>
      <c r="M91485">
        <v>34700</v>
      </c>
      <c r="N91485">
        <v>0</v>
      </c>
      <c r="O91485">
        <v>371400</v>
      </c>
    </row>
    <row r="91486" spans="1:15" x14ac:dyDescent="0.25">
      <c r="A91486">
        <v>2017</v>
      </c>
      <c r="B91486" s="2">
        <f>DATE(Airline_Delay_Cause__2[[#This Row],[year]],Airline_Delay_Cause__2[[#This Row],[month]],1)</f>
        <v>43009</v>
      </c>
      <c r="C91486">
        <v>10</v>
      </c>
      <c r="D91486" s="1" t="s">
        <v>406</v>
      </c>
      <c r="E91486" s="1" t="s">
        <v>407</v>
      </c>
      <c r="F91486" s="1" t="s">
        <v>160</v>
      </c>
      <c r="G91486" s="4" t="s">
        <v>1004</v>
      </c>
      <c r="H91486" s="4" t="s">
        <v>894</v>
      </c>
      <c r="I91486" s="4" t="s">
        <v>580</v>
      </c>
      <c r="J91486">
        <v>86800</v>
      </c>
      <c r="K91486">
        <v>21100</v>
      </c>
      <c r="L91486">
        <v>8000</v>
      </c>
      <c r="M91486">
        <v>6400</v>
      </c>
      <c r="N91486">
        <v>0</v>
      </c>
      <c r="O91486">
        <v>51300</v>
      </c>
    </row>
    <row r="91487" spans="1:15" x14ac:dyDescent="0.25">
      <c r="A91487">
        <v>2017</v>
      </c>
      <c r="B91487" s="2">
        <f>DATE(Airline_Delay_Cause__2[[#This Row],[year]],Airline_Delay_Cause__2[[#This Row],[month]],1)</f>
        <v>43009</v>
      </c>
      <c r="C91487">
        <v>10</v>
      </c>
      <c r="D91487" s="1" t="s">
        <v>406</v>
      </c>
      <c r="E91487" s="1" t="s">
        <v>407</v>
      </c>
      <c r="F91487" s="1" t="s">
        <v>99</v>
      </c>
      <c r="G91487" s="4" t="s">
        <v>929</v>
      </c>
      <c r="H91487" s="4" t="s">
        <v>930</v>
      </c>
      <c r="I91487" s="4" t="s">
        <v>521</v>
      </c>
      <c r="J91487">
        <v>297600</v>
      </c>
      <c r="K91487">
        <v>144100</v>
      </c>
      <c r="L91487">
        <v>0</v>
      </c>
      <c r="M91487">
        <v>22000</v>
      </c>
      <c r="N91487">
        <v>0</v>
      </c>
      <c r="O91487">
        <v>131500</v>
      </c>
    </row>
    <row r="91488" spans="1:15" x14ac:dyDescent="0.25">
      <c r="A91488">
        <v>2017</v>
      </c>
      <c r="B91488" s="2">
        <f>DATE(Airline_Delay_Cause__2[[#This Row],[year]],Airline_Delay_Cause__2[[#This Row],[month]],1)</f>
        <v>43009</v>
      </c>
      <c r="C91488">
        <v>10</v>
      </c>
      <c r="D91488" s="1" t="s">
        <v>406</v>
      </c>
      <c r="E91488" s="1" t="s">
        <v>407</v>
      </c>
      <c r="F91488" s="1" t="s">
        <v>100</v>
      </c>
      <c r="G91488" s="4" t="s">
        <v>931</v>
      </c>
      <c r="H91488" s="4" t="s">
        <v>848</v>
      </c>
      <c r="I91488" s="4" t="s">
        <v>522</v>
      </c>
      <c r="J91488">
        <v>24400</v>
      </c>
      <c r="K91488">
        <v>20400</v>
      </c>
      <c r="L91488">
        <v>0</v>
      </c>
      <c r="M91488">
        <v>2400</v>
      </c>
      <c r="N91488">
        <v>0</v>
      </c>
      <c r="O91488">
        <v>1600</v>
      </c>
    </row>
    <row r="91489" spans="1:15" x14ac:dyDescent="0.25">
      <c r="A91489">
        <v>2017</v>
      </c>
      <c r="B91489" s="2">
        <f>DATE(Airline_Delay_Cause__2[[#This Row],[year]],Airline_Delay_Cause__2[[#This Row],[month]],1)</f>
        <v>43009</v>
      </c>
      <c r="C91489">
        <v>10</v>
      </c>
      <c r="D91489" s="1" t="s">
        <v>406</v>
      </c>
      <c r="E91489" s="1" t="s">
        <v>407</v>
      </c>
      <c r="F91489" s="1" t="s">
        <v>101</v>
      </c>
      <c r="G91489" s="4" t="s">
        <v>932</v>
      </c>
      <c r="H91489" s="4" t="s">
        <v>843</v>
      </c>
      <c r="I91489" s="4" t="s">
        <v>523</v>
      </c>
      <c r="J91489">
        <v>711500</v>
      </c>
      <c r="K91489">
        <v>364000</v>
      </c>
      <c r="L91489">
        <v>0</v>
      </c>
      <c r="M91489">
        <v>91900</v>
      </c>
      <c r="N91489">
        <v>0</v>
      </c>
      <c r="O91489">
        <v>255600</v>
      </c>
    </row>
    <row r="91490" spans="1:15" x14ac:dyDescent="0.25">
      <c r="A91490">
        <v>2017</v>
      </c>
      <c r="B91490" s="2">
        <f>DATE(Airline_Delay_Cause__2[[#This Row],[year]],Airline_Delay_Cause__2[[#This Row],[month]],1)</f>
        <v>43009</v>
      </c>
      <c r="C91490">
        <v>10</v>
      </c>
      <c r="D91490" s="1" t="s">
        <v>406</v>
      </c>
      <c r="E91490" s="1" t="s">
        <v>407</v>
      </c>
      <c r="F91490" s="1" t="s">
        <v>102</v>
      </c>
      <c r="G91490" s="4" t="s">
        <v>933</v>
      </c>
      <c r="H91490" s="4" t="s">
        <v>866</v>
      </c>
      <c r="I91490" s="4" t="s">
        <v>524</v>
      </c>
      <c r="J91490">
        <v>47400</v>
      </c>
      <c r="K91490">
        <v>15200</v>
      </c>
      <c r="L91490">
        <v>0</v>
      </c>
      <c r="M91490">
        <v>1500</v>
      </c>
      <c r="N91490">
        <v>0</v>
      </c>
      <c r="O91490">
        <v>30700</v>
      </c>
    </row>
    <row r="91491" spans="1:15" x14ac:dyDescent="0.25">
      <c r="A91491">
        <v>2017</v>
      </c>
      <c r="B91491" s="2">
        <f>DATE(Airline_Delay_Cause__2[[#This Row],[year]],Airline_Delay_Cause__2[[#This Row],[month]],1)</f>
        <v>43009</v>
      </c>
      <c r="C91491">
        <v>10</v>
      </c>
      <c r="D91491" s="1" t="s">
        <v>406</v>
      </c>
      <c r="E91491" s="1" t="s">
        <v>407</v>
      </c>
      <c r="F91491" s="1" t="s">
        <v>163</v>
      </c>
      <c r="G91491" s="4" t="s">
        <v>1007</v>
      </c>
      <c r="H91491" s="4" t="s">
        <v>984</v>
      </c>
      <c r="I91491" s="4" t="s">
        <v>583</v>
      </c>
      <c r="J91491">
        <v>411900</v>
      </c>
      <c r="K91491">
        <v>163700</v>
      </c>
      <c r="L91491">
        <v>0</v>
      </c>
      <c r="M91491">
        <v>40100</v>
      </c>
      <c r="N91491">
        <v>0</v>
      </c>
      <c r="O91491">
        <v>208100</v>
      </c>
    </row>
    <row r="91492" spans="1:15" x14ac:dyDescent="0.25">
      <c r="A91492">
        <v>2017</v>
      </c>
      <c r="B91492" s="2">
        <f>DATE(Airline_Delay_Cause__2[[#This Row],[year]],Airline_Delay_Cause__2[[#This Row],[month]],1)</f>
        <v>43009</v>
      </c>
      <c r="C91492">
        <v>10</v>
      </c>
      <c r="D91492" s="1" t="s">
        <v>406</v>
      </c>
      <c r="E91492" s="1" t="s">
        <v>407</v>
      </c>
      <c r="F91492" s="1" t="s">
        <v>104</v>
      </c>
      <c r="G91492" s="4" t="s">
        <v>935</v>
      </c>
      <c r="H91492" s="4" t="s">
        <v>836</v>
      </c>
      <c r="I91492" s="4" t="s">
        <v>526</v>
      </c>
      <c r="J91492">
        <v>39400</v>
      </c>
      <c r="K91492">
        <v>22900</v>
      </c>
      <c r="L91492">
        <v>0</v>
      </c>
      <c r="M91492">
        <v>1100</v>
      </c>
      <c r="N91492">
        <v>0</v>
      </c>
      <c r="O91492">
        <v>15400</v>
      </c>
    </row>
    <row r="91493" spans="1:15" x14ac:dyDescent="0.25">
      <c r="A91493">
        <v>2017</v>
      </c>
      <c r="B91493" s="2">
        <f>DATE(Airline_Delay_Cause__2[[#This Row],[year]],Airline_Delay_Cause__2[[#This Row],[month]],1)</f>
        <v>43009</v>
      </c>
      <c r="C91493">
        <v>10</v>
      </c>
      <c r="D91493" s="1" t="s">
        <v>406</v>
      </c>
      <c r="E91493" s="1" t="s">
        <v>407</v>
      </c>
      <c r="F91493" s="1" t="s">
        <v>164</v>
      </c>
      <c r="G91493" s="4" t="s">
        <v>1008</v>
      </c>
      <c r="H91493" s="4" t="s">
        <v>894</v>
      </c>
      <c r="I91493" s="4" t="s">
        <v>584</v>
      </c>
      <c r="J91493">
        <v>260100</v>
      </c>
      <c r="K91493">
        <v>207300</v>
      </c>
      <c r="L91493">
        <v>0</v>
      </c>
      <c r="M91493">
        <v>16700</v>
      </c>
      <c r="N91493">
        <v>0</v>
      </c>
      <c r="O91493">
        <v>36100</v>
      </c>
    </row>
    <row r="91494" spans="1:15" x14ac:dyDescent="0.25">
      <c r="A91494">
        <v>2017</v>
      </c>
      <c r="B91494" s="2">
        <f>DATE(Airline_Delay_Cause__2[[#This Row],[year]],Airline_Delay_Cause__2[[#This Row],[month]],1)</f>
        <v>43009</v>
      </c>
      <c r="C91494">
        <v>10</v>
      </c>
      <c r="D91494" s="1" t="s">
        <v>406</v>
      </c>
      <c r="E91494" s="1" t="s">
        <v>407</v>
      </c>
      <c r="F91494" s="1" t="s">
        <v>165</v>
      </c>
      <c r="G91494" s="4" t="s">
        <v>1009</v>
      </c>
      <c r="H91494" s="4" t="s">
        <v>956</v>
      </c>
      <c r="I91494" s="4" t="s">
        <v>585</v>
      </c>
      <c r="J91494">
        <v>1915600</v>
      </c>
      <c r="K91494">
        <v>727900</v>
      </c>
      <c r="L91494">
        <v>22700</v>
      </c>
      <c r="M91494">
        <v>214500</v>
      </c>
      <c r="N91494">
        <v>1600</v>
      </c>
      <c r="O91494">
        <v>948900</v>
      </c>
    </row>
    <row r="91495" spans="1:15" x14ac:dyDescent="0.25">
      <c r="A91495">
        <v>2017</v>
      </c>
      <c r="B91495" s="2">
        <f>DATE(Airline_Delay_Cause__2[[#This Row],[year]],Airline_Delay_Cause__2[[#This Row],[month]],1)</f>
        <v>43009</v>
      </c>
      <c r="C91495">
        <v>10</v>
      </c>
      <c r="D91495" s="1" t="s">
        <v>406</v>
      </c>
      <c r="E91495" s="1" t="s">
        <v>407</v>
      </c>
      <c r="F91495" s="1" t="s">
        <v>166</v>
      </c>
      <c r="G91495" s="4" t="s">
        <v>1010</v>
      </c>
      <c r="H91495" s="4" t="s">
        <v>841</v>
      </c>
      <c r="I91495" s="4" t="s">
        <v>586</v>
      </c>
      <c r="J91495">
        <v>662900</v>
      </c>
      <c r="K91495">
        <v>238800</v>
      </c>
      <c r="L91495">
        <v>7600</v>
      </c>
      <c r="M91495">
        <v>69400</v>
      </c>
      <c r="N91495">
        <v>3600</v>
      </c>
      <c r="O91495">
        <v>343500</v>
      </c>
    </row>
    <row r="91496" spans="1:15" x14ac:dyDescent="0.25">
      <c r="A91496">
        <v>2017</v>
      </c>
      <c r="B91496" s="2">
        <f>DATE(Airline_Delay_Cause__2[[#This Row],[year]],Airline_Delay_Cause__2[[#This Row],[month]],1)</f>
        <v>43009</v>
      </c>
      <c r="C91496">
        <v>10</v>
      </c>
      <c r="D91496" s="1" t="s">
        <v>406</v>
      </c>
      <c r="E91496" s="1" t="s">
        <v>407</v>
      </c>
      <c r="F91496" s="1" t="s">
        <v>168</v>
      </c>
      <c r="G91496" s="4" t="s">
        <v>1012</v>
      </c>
      <c r="H91496" s="4" t="s">
        <v>907</v>
      </c>
      <c r="I91496" s="4" t="s">
        <v>588</v>
      </c>
      <c r="J91496">
        <v>128400</v>
      </c>
      <c r="K91496">
        <v>79000</v>
      </c>
      <c r="L91496">
        <v>0</v>
      </c>
      <c r="M91496">
        <v>7900</v>
      </c>
      <c r="N91496">
        <v>4000</v>
      </c>
      <c r="O91496">
        <v>37500</v>
      </c>
    </row>
    <row r="91497" spans="1:15" x14ac:dyDescent="0.25">
      <c r="A91497">
        <v>2017</v>
      </c>
      <c r="B91497" s="2">
        <f>DATE(Airline_Delay_Cause__2[[#This Row],[year]],Airline_Delay_Cause__2[[#This Row],[month]],1)</f>
        <v>43009</v>
      </c>
      <c r="C91497">
        <v>10</v>
      </c>
      <c r="D91497" s="1" t="s">
        <v>406</v>
      </c>
      <c r="E91497" s="1" t="s">
        <v>407</v>
      </c>
      <c r="F91497" s="1" t="s">
        <v>169</v>
      </c>
      <c r="G91497" s="4" t="s">
        <v>1013</v>
      </c>
      <c r="H91497" s="4" t="s">
        <v>973</v>
      </c>
      <c r="I91497" s="4" t="s">
        <v>589</v>
      </c>
      <c r="J91497">
        <v>817800</v>
      </c>
      <c r="K91497">
        <v>234500</v>
      </c>
      <c r="L91497">
        <v>7800</v>
      </c>
      <c r="M91497">
        <v>281300</v>
      </c>
      <c r="N91497">
        <v>500</v>
      </c>
      <c r="O91497">
        <v>293700</v>
      </c>
    </row>
    <row r="91498" spans="1:15" x14ac:dyDescent="0.25">
      <c r="A91498">
        <v>2017</v>
      </c>
      <c r="B91498" s="2">
        <f>DATE(Airline_Delay_Cause__2[[#This Row],[year]],Airline_Delay_Cause__2[[#This Row],[month]],1)</f>
        <v>43009</v>
      </c>
      <c r="C91498">
        <v>10</v>
      </c>
      <c r="D91498" s="1" t="s">
        <v>406</v>
      </c>
      <c r="E91498" s="1" t="s">
        <v>407</v>
      </c>
      <c r="F91498" s="1" t="s">
        <v>170</v>
      </c>
      <c r="G91498" s="4" t="s">
        <v>1014</v>
      </c>
      <c r="H91498" s="4" t="s">
        <v>956</v>
      </c>
      <c r="I91498" s="4" t="s">
        <v>590</v>
      </c>
      <c r="J91498">
        <v>3122600</v>
      </c>
      <c r="K91498">
        <v>578000</v>
      </c>
      <c r="L91498">
        <v>32700</v>
      </c>
      <c r="M91498">
        <v>1574200</v>
      </c>
      <c r="N91498">
        <v>600</v>
      </c>
      <c r="O91498">
        <v>937100</v>
      </c>
    </row>
    <row r="91499" spans="1:15" x14ac:dyDescent="0.25">
      <c r="A91499">
        <v>2017</v>
      </c>
      <c r="B91499" s="2">
        <f>DATE(Airline_Delay_Cause__2[[#This Row],[year]],Airline_Delay_Cause__2[[#This Row],[month]],1)</f>
        <v>43009</v>
      </c>
      <c r="C91499">
        <v>10</v>
      </c>
      <c r="D91499" s="1" t="s">
        <v>406</v>
      </c>
      <c r="E91499" s="1" t="s">
        <v>407</v>
      </c>
      <c r="F91499" s="1" t="s">
        <v>171</v>
      </c>
      <c r="G91499" s="4" t="s">
        <v>1015</v>
      </c>
      <c r="H91499" s="4" t="s">
        <v>956</v>
      </c>
      <c r="I91499" s="4" t="s">
        <v>591</v>
      </c>
      <c r="J91499">
        <v>1670200</v>
      </c>
      <c r="K91499">
        <v>354900</v>
      </c>
      <c r="L91499">
        <v>11600</v>
      </c>
      <c r="M91499">
        <v>164800</v>
      </c>
      <c r="N91499">
        <v>0</v>
      </c>
      <c r="O91499">
        <v>1138900</v>
      </c>
    </row>
    <row r="91500" spans="1:15" x14ac:dyDescent="0.25">
      <c r="A91500">
        <v>2017</v>
      </c>
      <c r="B91500" s="2">
        <f>DATE(Airline_Delay_Cause__2[[#This Row],[year]],Airline_Delay_Cause__2[[#This Row],[month]],1)</f>
        <v>43009</v>
      </c>
      <c r="C91500">
        <v>10</v>
      </c>
      <c r="D91500" s="1" t="s">
        <v>406</v>
      </c>
      <c r="E91500" s="1" t="s">
        <v>407</v>
      </c>
      <c r="F91500" s="1" t="s">
        <v>172</v>
      </c>
      <c r="G91500" s="4" t="s">
        <v>1016</v>
      </c>
      <c r="H91500" s="4" t="s">
        <v>1017</v>
      </c>
      <c r="I91500" s="4" t="s">
        <v>592</v>
      </c>
      <c r="J91500">
        <v>177100</v>
      </c>
      <c r="K91500">
        <v>108400</v>
      </c>
      <c r="L91500">
        <v>0</v>
      </c>
      <c r="M91500">
        <v>39500</v>
      </c>
      <c r="N91500">
        <v>5200</v>
      </c>
      <c r="O91500">
        <v>24000</v>
      </c>
    </row>
    <row r="91501" spans="1:15" x14ac:dyDescent="0.25">
      <c r="A91501">
        <v>2017</v>
      </c>
      <c r="B91501" s="2">
        <f>DATE(Airline_Delay_Cause__2[[#This Row],[year]],Airline_Delay_Cause__2[[#This Row],[month]],1)</f>
        <v>43009</v>
      </c>
      <c r="C91501">
        <v>10</v>
      </c>
      <c r="D91501" s="1" t="s">
        <v>406</v>
      </c>
      <c r="E91501" s="1" t="s">
        <v>407</v>
      </c>
      <c r="F91501" s="1" t="s">
        <v>173</v>
      </c>
      <c r="G91501" s="4" t="s">
        <v>1018</v>
      </c>
      <c r="H91501" s="4" t="s">
        <v>1019</v>
      </c>
      <c r="I91501" s="4" t="s">
        <v>593</v>
      </c>
      <c r="J91501">
        <v>601600</v>
      </c>
      <c r="K91501">
        <v>214800</v>
      </c>
      <c r="L91501">
        <v>0</v>
      </c>
      <c r="M91501">
        <v>60900</v>
      </c>
      <c r="N91501">
        <v>0</v>
      </c>
      <c r="O91501">
        <v>325900</v>
      </c>
    </row>
    <row r="91502" spans="1:15" x14ac:dyDescent="0.25">
      <c r="A91502">
        <v>2017</v>
      </c>
      <c r="B91502" s="2">
        <f>DATE(Airline_Delay_Cause__2[[#This Row],[year]],Airline_Delay_Cause__2[[#This Row],[month]],1)</f>
        <v>43009</v>
      </c>
      <c r="C91502">
        <v>10</v>
      </c>
      <c r="D91502" s="1" t="s">
        <v>406</v>
      </c>
      <c r="E91502" s="1" t="s">
        <v>407</v>
      </c>
      <c r="F91502" s="1" t="s">
        <v>174</v>
      </c>
      <c r="G91502" s="4" t="s">
        <v>1020</v>
      </c>
      <c r="H91502" s="4" t="s">
        <v>956</v>
      </c>
      <c r="I91502" s="4" t="s">
        <v>594</v>
      </c>
      <c r="J91502">
        <v>1450600</v>
      </c>
      <c r="K91502">
        <v>314400</v>
      </c>
      <c r="L91502">
        <v>3100</v>
      </c>
      <c r="M91502">
        <v>119800</v>
      </c>
      <c r="N91502">
        <v>3500</v>
      </c>
      <c r="O91502">
        <v>1009800</v>
      </c>
    </row>
    <row r="91503" spans="1:15" x14ac:dyDescent="0.25">
      <c r="A91503">
        <v>2017</v>
      </c>
      <c r="B91503" s="2">
        <f>DATE(Airline_Delay_Cause__2[[#This Row],[year]],Airline_Delay_Cause__2[[#This Row],[month]],1)</f>
        <v>43009</v>
      </c>
      <c r="C91503">
        <v>10</v>
      </c>
      <c r="D91503" s="1" t="s">
        <v>406</v>
      </c>
      <c r="E91503" s="1" t="s">
        <v>407</v>
      </c>
      <c r="F91503" s="1" t="s">
        <v>175</v>
      </c>
      <c r="G91503" s="4" t="s">
        <v>1021</v>
      </c>
      <c r="H91503" s="4" t="s">
        <v>956</v>
      </c>
      <c r="I91503" s="4" t="s">
        <v>595</v>
      </c>
      <c r="J91503">
        <v>888000</v>
      </c>
      <c r="K91503">
        <v>290500</v>
      </c>
      <c r="L91503">
        <v>9800</v>
      </c>
      <c r="M91503">
        <v>106000</v>
      </c>
      <c r="N91503">
        <v>800</v>
      </c>
      <c r="O91503">
        <v>480900</v>
      </c>
    </row>
    <row r="91504" spans="1:15" x14ac:dyDescent="0.25">
      <c r="A91504">
        <v>2017</v>
      </c>
      <c r="B91504" s="2">
        <f>DATE(Airline_Delay_Cause__2[[#This Row],[year]],Airline_Delay_Cause__2[[#This Row],[month]],1)</f>
        <v>43009</v>
      </c>
      <c r="C91504">
        <v>10</v>
      </c>
      <c r="D91504" s="1" t="s">
        <v>406</v>
      </c>
      <c r="E91504" s="1" t="s">
        <v>407</v>
      </c>
      <c r="F91504" s="1" t="s">
        <v>108</v>
      </c>
      <c r="G91504" s="4" t="s">
        <v>939</v>
      </c>
      <c r="H91504" s="4" t="s">
        <v>911</v>
      </c>
      <c r="I91504" s="4" t="s">
        <v>530</v>
      </c>
      <c r="J91504">
        <v>1646800</v>
      </c>
      <c r="K91504">
        <v>586100</v>
      </c>
      <c r="L91504">
        <v>22800</v>
      </c>
      <c r="M91504">
        <v>173400</v>
      </c>
      <c r="N91504">
        <v>14800</v>
      </c>
      <c r="O91504">
        <v>849700</v>
      </c>
    </row>
    <row r="91505" spans="1:15" x14ac:dyDescent="0.25">
      <c r="A91505">
        <v>2017</v>
      </c>
      <c r="B91505" s="2">
        <f>DATE(Airline_Delay_Cause__2[[#This Row],[year]],Airline_Delay_Cause__2[[#This Row],[month]],1)</f>
        <v>43009</v>
      </c>
      <c r="C91505">
        <v>10</v>
      </c>
      <c r="D91505" s="1" t="s">
        <v>406</v>
      </c>
      <c r="E91505" s="1" t="s">
        <v>407</v>
      </c>
      <c r="F91505" s="1" t="s">
        <v>179</v>
      </c>
      <c r="G91505" s="4" t="s">
        <v>1026</v>
      </c>
      <c r="H91505" s="4" t="s">
        <v>894</v>
      </c>
      <c r="I91505" s="4" t="s">
        <v>599</v>
      </c>
      <c r="J91505">
        <v>1450500</v>
      </c>
      <c r="K91505">
        <v>686800</v>
      </c>
      <c r="L91505">
        <v>11900</v>
      </c>
      <c r="M91505">
        <v>180300</v>
      </c>
      <c r="N91505">
        <v>21700</v>
      </c>
      <c r="O91505">
        <v>549800</v>
      </c>
    </row>
    <row r="91506" spans="1:15" x14ac:dyDescent="0.25">
      <c r="A91506">
        <v>2017</v>
      </c>
      <c r="B91506" s="2">
        <f>DATE(Airline_Delay_Cause__2[[#This Row],[year]],Airline_Delay_Cause__2[[#This Row],[month]],1)</f>
        <v>43009</v>
      </c>
      <c r="C91506">
        <v>10</v>
      </c>
      <c r="D91506" s="1" t="s">
        <v>406</v>
      </c>
      <c r="E91506" s="1" t="s">
        <v>407</v>
      </c>
      <c r="F91506" s="1" t="s">
        <v>180</v>
      </c>
      <c r="G91506" s="4" t="s">
        <v>1027</v>
      </c>
      <c r="H91506" s="4" t="s">
        <v>999</v>
      </c>
      <c r="I91506" s="4" t="s">
        <v>600</v>
      </c>
      <c r="J91506">
        <v>238600</v>
      </c>
      <c r="K91506">
        <v>94700</v>
      </c>
      <c r="L91506">
        <v>17800</v>
      </c>
      <c r="M91506">
        <v>32800</v>
      </c>
      <c r="N91506">
        <v>0</v>
      </c>
      <c r="O91506">
        <v>93300</v>
      </c>
    </row>
    <row r="91507" spans="1:15" x14ac:dyDescent="0.25">
      <c r="A91507">
        <v>2017</v>
      </c>
      <c r="B91507" s="2">
        <f>DATE(Airline_Delay_Cause__2[[#This Row],[year]],Airline_Delay_Cause__2[[#This Row],[month]],1)</f>
        <v>43009</v>
      </c>
      <c r="C91507">
        <v>10</v>
      </c>
      <c r="D91507" s="1" t="s">
        <v>406</v>
      </c>
      <c r="E91507" s="1" t="s">
        <v>407</v>
      </c>
      <c r="F91507" s="1" t="s">
        <v>181</v>
      </c>
      <c r="G91507" s="4" t="s">
        <v>1028</v>
      </c>
      <c r="H91507" s="4" t="s">
        <v>1003</v>
      </c>
      <c r="I91507" s="4" t="s">
        <v>601</v>
      </c>
      <c r="J91507">
        <v>333600</v>
      </c>
      <c r="K91507">
        <v>80000</v>
      </c>
      <c r="L91507">
        <v>1800</v>
      </c>
      <c r="M91507">
        <v>65000</v>
      </c>
      <c r="N91507">
        <v>0</v>
      </c>
      <c r="O91507">
        <v>186800</v>
      </c>
    </row>
    <row r="91508" spans="1:15" x14ac:dyDescent="0.25">
      <c r="A91508">
        <v>2017</v>
      </c>
      <c r="B91508" s="2">
        <f>DATE(Airline_Delay_Cause__2[[#This Row],[year]],Airline_Delay_Cause__2[[#This Row],[month]],1)</f>
        <v>43009</v>
      </c>
      <c r="C91508">
        <v>10</v>
      </c>
      <c r="D91508" s="1" t="s">
        <v>427</v>
      </c>
      <c r="E91508" s="1" t="s">
        <v>435</v>
      </c>
      <c r="F91508" s="1" t="s">
        <v>246</v>
      </c>
      <c r="G91508" s="4" t="s">
        <v>1081</v>
      </c>
      <c r="H91508" s="4" t="s">
        <v>887</v>
      </c>
      <c r="I91508" s="4" t="s">
        <v>655</v>
      </c>
      <c r="J91508">
        <v>77800</v>
      </c>
      <c r="K91508">
        <v>35100</v>
      </c>
      <c r="L91508">
        <v>0</v>
      </c>
      <c r="M91508">
        <v>8000</v>
      </c>
      <c r="N91508">
        <v>0</v>
      </c>
      <c r="O91508">
        <v>34700</v>
      </c>
    </row>
    <row r="91509" spans="1:15" x14ac:dyDescent="0.25">
      <c r="A91509">
        <v>2017</v>
      </c>
      <c r="B91509" s="2">
        <f>DATE(Airline_Delay_Cause__2[[#This Row],[year]],Airline_Delay_Cause__2[[#This Row],[month]],1)</f>
        <v>43009</v>
      </c>
      <c r="C91509">
        <v>10</v>
      </c>
      <c r="D91509" s="1" t="s">
        <v>427</v>
      </c>
      <c r="E91509" s="1" t="s">
        <v>435</v>
      </c>
      <c r="F91509" s="1" t="s">
        <v>65</v>
      </c>
      <c r="G91509" s="4" t="s">
        <v>893</v>
      </c>
      <c r="H91509" s="4" t="s">
        <v>894</v>
      </c>
      <c r="I91509" s="4" t="s">
        <v>487</v>
      </c>
      <c r="J91509">
        <v>6700</v>
      </c>
      <c r="K91509">
        <v>5300</v>
      </c>
      <c r="L91509">
        <v>0</v>
      </c>
      <c r="M91509">
        <v>500</v>
      </c>
      <c r="N91509">
        <v>0</v>
      </c>
      <c r="O91509">
        <v>900</v>
      </c>
    </row>
    <row r="91510" spans="1:15" x14ac:dyDescent="0.25">
      <c r="A91510">
        <v>2017</v>
      </c>
      <c r="B91510" s="2">
        <f>DATE(Airline_Delay_Cause__2[[#This Row],[year]],Airline_Delay_Cause__2[[#This Row],[month]],1)</f>
        <v>43009</v>
      </c>
      <c r="C91510">
        <v>10</v>
      </c>
      <c r="D91510" s="1" t="s">
        <v>427</v>
      </c>
      <c r="E91510" s="1" t="s">
        <v>435</v>
      </c>
      <c r="F91510" s="1" t="s">
        <v>66</v>
      </c>
      <c r="G91510" s="4" t="s">
        <v>895</v>
      </c>
      <c r="H91510" s="4" t="s">
        <v>896</v>
      </c>
      <c r="I91510" s="4" t="s">
        <v>488</v>
      </c>
      <c r="J91510">
        <v>67500</v>
      </c>
      <c r="K91510">
        <v>2100</v>
      </c>
      <c r="L91510">
        <v>8400</v>
      </c>
      <c r="M91510">
        <v>18600</v>
      </c>
      <c r="N91510">
        <v>0</v>
      </c>
      <c r="O91510">
        <v>38400</v>
      </c>
    </row>
    <row r="91511" spans="1:15" x14ac:dyDescent="0.25">
      <c r="A91511">
        <v>2017</v>
      </c>
      <c r="B91511" s="2">
        <f>DATE(Airline_Delay_Cause__2[[#This Row],[year]],Airline_Delay_Cause__2[[#This Row],[month]],1)</f>
        <v>43009</v>
      </c>
      <c r="C91511">
        <v>10</v>
      </c>
      <c r="D91511" s="1" t="s">
        <v>427</v>
      </c>
      <c r="E91511" s="1" t="s">
        <v>435</v>
      </c>
      <c r="F91511" s="1" t="s">
        <v>219</v>
      </c>
      <c r="G91511" s="4" t="s">
        <v>1061</v>
      </c>
      <c r="H91511" s="4" t="s">
        <v>839</v>
      </c>
      <c r="I91511" s="4" t="s">
        <v>633</v>
      </c>
      <c r="J91511">
        <v>25700</v>
      </c>
      <c r="K91511">
        <v>0</v>
      </c>
      <c r="L91511">
        <v>0</v>
      </c>
      <c r="M91511">
        <v>6600</v>
      </c>
      <c r="N91511">
        <v>0</v>
      </c>
      <c r="O91511">
        <v>19100</v>
      </c>
    </row>
    <row r="91512" spans="1:15" x14ac:dyDescent="0.25">
      <c r="A91512">
        <v>2017</v>
      </c>
      <c r="B91512" s="2">
        <f>DATE(Airline_Delay_Cause__2[[#This Row],[year]],Airline_Delay_Cause__2[[#This Row],[month]],1)</f>
        <v>43009</v>
      </c>
      <c r="C91512">
        <v>10</v>
      </c>
      <c r="D91512" s="1" t="s">
        <v>427</v>
      </c>
      <c r="E91512" s="1" t="s">
        <v>435</v>
      </c>
      <c r="F91512" s="1" t="s">
        <v>248</v>
      </c>
      <c r="G91512" s="4" t="s">
        <v>1083</v>
      </c>
      <c r="H91512" s="4" t="s">
        <v>923</v>
      </c>
      <c r="I91512" s="4" t="s">
        <v>657</v>
      </c>
      <c r="J91512">
        <v>5300</v>
      </c>
      <c r="K91512">
        <v>0</v>
      </c>
      <c r="L91512">
        <v>0</v>
      </c>
      <c r="M91512">
        <v>1700</v>
      </c>
      <c r="N91512">
        <v>0</v>
      </c>
      <c r="O91512">
        <v>3600</v>
      </c>
    </row>
    <row r="91513" spans="1:15" x14ac:dyDescent="0.25">
      <c r="A91513">
        <v>2017</v>
      </c>
      <c r="B91513" s="2">
        <f>DATE(Airline_Delay_Cause__2[[#This Row],[year]],Airline_Delay_Cause__2[[#This Row],[month]],1)</f>
        <v>43009</v>
      </c>
      <c r="C91513">
        <v>10</v>
      </c>
      <c r="D91513" s="1" t="s">
        <v>427</v>
      </c>
      <c r="E91513" s="1" t="s">
        <v>435</v>
      </c>
      <c r="F91513" s="1" t="s">
        <v>294</v>
      </c>
      <c r="G91513" s="4" t="s">
        <v>1123</v>
      </c>
      <c r="H91513" s="4" t="s">
        <v>841</v>
      </c>
      <c r="I91513" s="4" t="s">
        <v>699</v>
      </c>
      <c r="J91513">
        <v>161200</v>
      </c>
      <c r="K91513">
        <v>91300</v>
      </c>
      <c r="L91513">
        <v>0</v>
      </c>
      <c r="M91513">
        <v>22000</v>
      </c>
      <c r="N91513">
        <v>0</v>
      </c>
      <c r="O91513">
        <v>47900</v>
      </c>
    </row>
    <row r="91514" spans="1:15" x14ac:dyDescent="0.25">
      <c r="A91514">
        <v>2017</v>
      </c>
      <c r="B91514" s="2">
        <f>DATE(Airline_Delay_Cause__2[[#This Row],[year]],Airline_Delay_Cause__2[[#This Row],[month]],1)</f>
        <v>43009</v>
      </c>
      <c r="C91514">
        <v>10</v>
      </c>
      <c r="D91514" s="1" t="s">
        <v>427</v>
      </c>
      <c r="E91514" s="1" t="s">
        <v>435</v>
      </c>
      <c r="F91514" s="1" t="s">
        <v>67</v>
      </c>
      <c r="G91514" s="4" t="s">
        <v>897</v>
      </c>
      <c r="H91514" s="4" t="s">
        <v>845</v>
      </c>
      <c r="I91514" s="4" t="s">
        <v>489</v>
      </c>
      <c r="J91514">
        <v>153400</v>
      </c>
      <c r="K91514">
        <v>26200</v>
      </c>
      <c r="L91514">
        <v>25300</v>
      </c>
      <c r="M91514">
        <v>18000</v>
      </c>
      <c r="N91514">
        <v>0</v>
      </c>
      <c r="O91514">
        <v>83900</v>
      </c>
    </row>
    <row r="91515" spans="1:15" x14ac:dyDescent="0.25">
      <c r="A91515">
        <v>2017</v>
      </c>
      <c r="B91515" s="2">
        <f>DATE(Airline_Delay_Cause__2[[#This Row],[year]],Airline_Delay_Cause__2[[#This Row],[month]],1)</f>
        <v>43009</v>
      </c>
      <c r="C91515">
        <v>10</v>
      </c>
      <c r="D91515" s="1" t="s">
        <v>427</v>
      </c>
      <c r="E91515" s="1" t="s">
        <v>435</v>
      </c>
      <c r="F91515" s="1" t="s">
        <v>68</v>
      </c>
      <c r="G91515" s="4" t="s">
        <v>898</v>
      </c>
      <c r="H91515" s="4" t="s">
        <v>843</v>
      </c>
      <c r="I91515" s="4" t="s">
        <v>490</v>
      </c>
      <c r="J91515">
        <v>301500</v>
      </c>
      <c r="K91515">
        <v>97400</v>
      </c>
      <c r="L91515">
        <v>0</v>
      </c>
      <c r="M91515">
        <v>78100</v>
      </c>
      <c r="N91515">
        <v>0</v>
      </c>
      <c r="O91515">
        <v>126000</v>
      </c>
    </row>
    <row r="91516" spans="1:15" x14ac:dyDescent="0.25">
      <c r="A91516">
        <v>2017</v>
      </c>
      <c r="B91516" s="2">
        <f>DATE(Airline_Delay_Cause__2[[#This Row],[year]],Airline_Delay_Cause__2[[#This Row],[month]],1)</f>
        <v>43009</v>
      </c>
      <c r="C91516">
        <v>10</v>
      </c>
      <c r="D91516" s="1" t="s">
        <v>427</v>
      </c>
      <c r="E91516" s="1" t="s">
        <v>435</v>
      </c>
      <c r="F91516" s="1" t="s">
        <v>69</v>
      </c>
      <c r="G91516" s="4" t="s">
        <v>899</v>
      </c>
      <c r="H91516" s="4" t="s">
        <v>863</v>
      </c>
      <c r="I91516" s="4" t="s">
        <v>491</v>
      </c>
      <c r="J91516">
        <v>78400</v>
      </c>
      <c r="K91516">
        <v>61400</v>
      </c>
      <c r="L91516">
        <v>0</v>
      </c>
      <c r="M91516">
        <v>1000</v>
      </c>
      <c r="N91516">
        <v>0</v>
      </c>
      <c r="O91516">
        <v>16000</v>
      </c>
    </row>
    <row r="91517" spans="1:15" x14ac:dyDescent="0.25">
      <c r="A91517">
        <v>2017</v>
      </c>
      <c r="B91517" s="2">
        <f>DATE(Airline_Delay_Cause__2[[#This Row],[year]],Airline_Delay_Cause__2[[#This Row],[month]],1)</f>
        <v>43009</v>
      </c>
      <c r="C91517">
        <v>10</v>
      </c>
      <c r="D91517" s="1" t="s">
        <v>427</v>
      </c>
      <c r="E91517" s="1" t="s">
        <v>435</v>
      </c>
      <c r="F91517" s="1" t="s">
        <v>415</v>
      </c>
      <c r="G91517" s="4" t="s">
        <v>1227</v>
      </c>
      <c r="H91517" s="4" t="s">
        <v>947</v>
      </c>
      <c r="I91517" s="4" t="s">
        <v>804</v>
      </c>
      <c r="J91517">
        <v>22500</v>
      </c>
      <c r="K91517">
        <v>2600</v>
      </c>
      <c r="L91517">
        <v>0</v>
      </c>
      <c r="M91517">
        <v>1600</v>
      </c>
      <c r="N91517">
        <v>0</v>
      </c>
      <c r="O91517">
        <v>18300</v>
      </c>
    </row>
    <row r="91518" spans="1:15" x14ac:dyDescent="0.25">
      <c r="A91518">
        <v>2017</v>
      </c>
      <c r="B91518" s="2">
        <f>DATE(Airline_Delay_Cause__2[[#This Row],[year]],Airline_Delay_Cause__2[[#This Row],[month]],1)</f>
        <v>43009</v>
      </c>
      <c r="C91518">
        <v>10</v>
      </c>
      <c r="D91518" s="1" t="s">
        <v>427</v>
      </c>
      <c r="E91518" s="1" t="s">
        <v>435</v>
      </c>
      <c r="F91518" s="1" t="s">
        <v>220</v>
      </c>
      <c r="G91518" s="4" t="s">
        <v>976</v>
      </c>
      <c r="H91518" s="4" t="s">
        <v>841</v>
      </c>
      <c r="I91518" s="4" t="s">
        <v>634</v>
      </c>
      <c r="J91518">
        <v>46600</v>
      </c>
      <c r="K91518">
        <v>14100</v>
      </c>
      <c r="L91518">
        <v>0</v>
      </c>
      <c r="M91518">
        <v>7000</v>
      </c>
      <c r="N91518">
        <v>0</v>
      </c>
      <c r="O91518">
        <v>25500</v>
      </c>
    </row>
    <row r="91519" spans="1:15" x14ac:dyDescent="0.25">
      <c r="A91519">
        <v>2017</v>
      </c>
      <c r="B91519" s="2">
        <f>DATE(Airline_Delay_Cause__2[[#This Row],[year]],Airline_Delay_Cause__2[[#This Row],[month]],1)</f>
        <v>43009</v>
      </c>
      <c r="C91519">
        <v>10</v>
      </c>
      <c r="D91519" s="1" t="s">
        <v>427</v>
      </c>
      <c r="E91519" s="1" t="s">
        <v>435</v>
      </c>
      <c r="F91519" s="1" t="s">
        <v>71</v>
      </c>
      <c r="G91519" s="4" t="s">
        <v>900</v>
      </c>
      <c r="H91519" s="4" t="s">
        <v>836</v>
      </c>
      <c r="I91519" s="4" t="s">
        <v>493</v>
      </c>
      <c r="J91519">
        <v>600700</v>
      </c>
      <c r="K91519">
        <v>423300</v>
      </c>
      <c r="L91519">
        <v>0</v>
      </c>
      <c r="M91519">
        <v>27300</v>
      </c>
      <c r="N91519">
        <v>0</v>
      </c>
      <c r="O91519">
        <v>150100</v>
      </c>
    </row>
    <row r="91520" spans="1:15" x14ac:dyDescent="0.25">
      <c r="A91520">
        <v>2017</v>
      </c>
      <c r="B91520" s="2">
        <f>DATE(Airline_Delay_Cause__2[[#This Row],[year]],Airline_Delay_Cause__2[[#This Row],[month]],1)</f>
        <v>43009</v>
      </c>
      <c r="C91520">
        <v>10</v>
      </c>
      <c r="D91520" s="1" t="s">
        <v>427</v>
      </c>
      <c r="E91520" s="1" t="s">
        <v>435</v>
      </c>
      <c r="F91520" s="1" t="s">
        <v>232</v>
      </c>
      <c r="G91520" s="4" t="s">
        <v>1070</v>
      </c>
      <c r="H91520" s="4" t="s">
        <v>841</v>
      </c>
      <c r="I91520" s="4" t="s">
        <v>643</v>
      </c>
      <c r="J91520">
        <v>3100</v>
      </c>
      <c r="K91520">
        <v>0</v>
      </c>
      <c r="L91520">
        <v>0</v>
      </c>
      <c r="M91520">
        <v>2600</v>
      </c>
      <c r="N91520">
        <v>0</v>
      </c>
      <c r="O91520">
        <v>500</v>
      </c>
    </row>
    <row r="91521" spans="1:15" x14ac:dyDescent="0.25">
      <c r="A91521">
        <v>2017</v>
      </c>
      <c r="B91521" s="2">
        <f>DATE(Airline_Delay_Cause__2[[#This Row],[year]],Airline_Delay_Cause__2[[#This Row],[month]],1)</f>
        <v>43009</v>
      </c>
      <c r="C91521">
        <v>10</v>
      </c>
      <c r="D91521" s="1" t="s">
        <v>427</v>
      </c>
      <c r="E91521" s="1" t="s">
        <v>435</v>
      </c>
      <c r="F91521" s="1" t="s">
        <v>221</v>
      </c>
      <c r="G91521" s="4" t="s">
        <v>1062</v>
      </c>
      <c r="H91521" s="4" t="s">
        <v>850</v>
      </c>
      <c r="I91521" s="4" t="s">
        <v>635</v>
      </c>
      <c r="J91521">
        <v>63100</v>
      </c>
      <c r="K91521">
        <v>24700</v>
      </c>
      <c r="L91521">
        <v>900</v>
      </c>
      <c r="M91521">
        <v>5500</v>
      </c>
      <c r="N91521">
        <v>0</v>
      </c>
      <c r="O91521">
        <v>32000</v>
      </c>
    </row>
    <row r="91522" spans="1:15" x14ac:dyDescent="0.25">
      <c r="A91522">
        <v>2017</v>
      </c>
      <c r="B91522" s="2">
        <f>DATE(Airline_Delay_Cause__2[[#This Row],[year]],Airline_Delay_Cause__2[[#This Row],[month]],1)</f>
        <v>43009</v>
      </c>
      <c r="C91522">
        <v>10</v>
      </c>
      <c r="D91522" s="1" t="s">
        <v>427</v>
      </c>
      <c r="E91522" s="1" t="s">
        <v>435</v>
      </c>
      <c r="F91522" s="1" t="s">
        <v>137</v>
      </c>
      <c r="G91522" s="4" t="s">
        <v>976</v>
      </c>
      <c r="H91522" s="4" t="s">
        <v>841</v>
      </c>
      <c r="I91522" s="4" t="s">
        <v>557</v>
      </c>
      <c r="J91522">
        <v>3214200</v>
      </c>
      <c r="K91522">
        <v>855600</v>
      </c>
      <c r="L91522">
        <v>185200</v>
      </c>
      <c r="M91522">
        <v>1111800</v>
      </c>
      <c r="N91522">
        <v>0</v>
      </c>
      <c r="O91522">
        <v>1061600</v>
      </c>
    </row>
    <row r="91523" spans="1:15" x14ac:dyDescent="0.25">
      <c r="A91523">
        <v>2017</v>
      </c>
      <c r="B91523" s="2">
        <f>DATE(Airline_Delay_Cause__2[[#This Row],[year]],Airline_Delay_Cause__2[[#This Row],[month]],1)</f>
        <v>43009</v>
      </c>
      <c r="C91523">
        <v>10</v>
      </c>
      <c r="D91523" s="1" t="s">
        <v>427</v>
      </c>
      <c r="E91523" s="1" t="s">
        <v>435</v>
      </c>
      <c r="F91523" s="1" t="s">
        <v>138</v>
      </c>
      <c r="G91523" s="4" t="s">
        <v>977</v>
      </c>
      <c r="H91523" s="4" t="s">
        <v>978</v>
      </c>
      <c r="I91523" s="4" t="s">
        <v>558</v>
      </c>
      <c r="J91523">
        <v>59100</v>
      </c>
      <c r="K91523">
        <v>26600</v>
      </c>
      <c r="L91523">
        <v>0</v>
      </c>
      <c r="M91523">
        <v>8900</v>
      </c>
      <c r="N91523">
        <v>0</v>
      </c>
      <c r="O91523">
        <v>23600</v>
      </c>
    </row>
    <row r="91524" spans="1:15" x14ac:dyDescent="0.25">
      <c r="A91524">
        <v>2017</v>
      </c>
      <c r="B91524" s="2">
        <f>DATE(Airline_Delay_Cause__2[[#This Row],[year]],Airline_Delay_Cause__2[[#This Row],[month]],1)</f>
        <v>43009</v>
      </c>
      <c r="C91524">
        <v>10</v>
      </c>
      <c r="D91524" s="1" t="s">
        <v>427</v>
      </c>
      <c r="E91524" s="1" t="s">
        <v>435</v>
      </c>
      <c r="F91524" s="1" t="s">
        <v>74</v>
      </c>
      <c r="G91524" s="4" t="s">
        <v>902</v>
      </c>
      <c r="H91524" s="4" t="s">
        <v>887</v>
      </c>
      <c r="I91524" s="4" t="s">
        <v>496</v>
      </c>
      <c r="J91524">
        <v>138600</v>
      </c>
      <c r="K91524">
        <v>51900</v>
      </c>
      <c r="L91524">
        <v>4300</v>
      </c>
      <c r="M91524">
        <v>10200</v>
      </c>
      <c r="N91524">
        <v>0</v>
      </c>
      <c r="O91524">
        <v>72200</v>
      </c>
    </row>
    <row r="91525" spans="1:15" x14ac:dyDescent="0.25">
      <c r="A91525">
        <v>2017</v>
      </c>
      <c r="B91525" s="2">
        <f>DATE(Airline_Delay_Cause__2[[#This Row],[year]],Airline_Delay_Cause__2[[#This Row],[month]],1)</f>
        <v>43009</v>
      </c>
      <c r="C91525">
        <v>10</v>
      </c>
      <c r="D91525" s="1" t="s">
        <v>427</v>
      </c>
      <c r="E91525" s="1" t="s">
        <v>435</v>
      </c>
      <c r="F91525" s="1" t="s">
        <v>222</v>
      </c>
      <c r="G91525" s="4" t="s">
        <v>1063</v>
      </c>
      <c r="H91525" s="4" t="s">
        <v>896</v>
      </c>
      <c r="I91525" s="4" t="s">
        <v>636</v>
      </c>
      <c r="J91525">
        <v>151000</v>
      </c>
      <c r="K91525">
        <v>50500</v>
      </c>
      <c r="L91525">
        <v>20600</v>
      </c>
      <c r="M91525">
        <v>26600</v>
      </c>
      <c r="N91525">
        <v>0</v>
      </c>
      <c r="O91525">
        <v>53300</v>
      </c>
    </row>
    <row r="91526" spans="1:15" x14ac:dyDescent="0.25">
      <c r="A91526">
        <v>2017</v>
      </c>
      <c r="B91526" s="2">
        <f>DATE(Airline_Delay_Cause__2[[#This Row],[year]],Airline_Delay_Cause__2[[#This Row],[month]],1)</f>
        <v>43009</v>
      </c>
      <c r="C91526">
        <v>10</v>
      </c>
      <c r="D91526" s="1" t="s">
        <v>427</v>
      </c>
      <c r="E91526" s="1" t="s">
        <v>435</v>
      </c>
      <c r="F91526" s="1" t="s">
        <v>140</v>
      </c>
      <c r="G91526" s="4" t="s">
        <v>981</v>
      </c>
      <c r="H91526" s="4" t="s">
        <v>894</v>
      </c>
      <c r="I91526" s="4" t="s">
        <v>560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25">
      <c r="A91527">
        <v>2017</v>
      </c>
      <c r="B91527" s="2">
        <f>DATE(Airline_Delay_Cause__2[[#This Row],[year]],Airline_Delay_Cause__2[[#This Row],[month]],1)</f>
        <v>43009</v>
      </c>
      <c r="C91527">
        <v>10</v>
      </c>
      <c r="D91527" s="1" t="s">
        <v>427</v>
      </c>
      <c r="E91527" s="1" t="s">
        <v>435</v>
      </c>
      <c r="F91527" s="1" t="s">
        <v>76</v>
      </c>
      <c r="G91527" s="4" t="s">
        <v>904</v>
      </c>
      <c r="H91527" s="4" t="s">
        <v>836</v>
      </c>
      <c r="I91527" s="4" t="s">
        <v>498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25">
      <c r="A91528">
        <v>2017</v>
      </c>
      <c r="B91528" s="2">
        <f>DATE(Airline_Delay_Cause__2[[#This Row],[year]],Airline_Delay_Cause__2[[#This Row],[month]],1)</f>
        <v>43009</v>
      </c>
      <c r="C91528">
        <v>10</v>
      </c>
      <c r="D91528" s="1" t="s">
        <v>427</v>
      </c>
      <c r="E91528" s="1" t="s">
        <v>435</v>
      </c>
      <c r="F91528" s="1" t="s">
        <v>77</v>
      </c>
      <c r="G91528" s="4" t="s">
        <v>905</v>
      </c>
      <c r="H91528" s="4" t="s">
        <v>845</v>
      </c>
      <c r="I91528" s="4" t="s">
        <v>499</v>
      </c>
      <c r="J91528">
        <v>29400</v>
      </c>
      <c r="K91528">
        <v>12700</v>
      </c>
      <c r="L91528">
        <v>1800</v>
      </c>
      <c r="M91528">
        <v>3700</v>
      </c>
      <c r="N91528">
        <v>0</v>
      </c>
      <c r="O91528">
        <v>11200</v>
      </c>
    </row>
    <row r="91529" spans="1:15" x14ac:dyDescent="0.25">
      <c r="A91529">
        <v>2017</v>
      </c>
      <c r="B91529" s="2">
        <f>DATE(Airline_Delay_Cause__2[[#This Row],[year]],Airline_Delay_Cause__2[[#This Row],[month]],1)</f>
        <v>43009</v>
      </c>
      <c r="C91529">
        <v>10</v>
      </c>
      <c r="D91529" s="1" t="s">
        <v>427</v>
      </c>
      <c r="E91529" s="1" t="s">
        <v>435</v>
      </c>
      <c r="F91529" s="1" t="s">
        <v>296</v>
      </c>
      <c r="G91529" s="4" t="s">
        <v>1125</v>
      </c>
      <c r="H91529" s="4" t="s">
        <v>999</v>
      </c>
      <c r="I91529" s="4" t="s">
        <v>701</v>
      </c>
      <c r="J91529">
        <v>147900</v>
      </c>
      <c r="K91529">
        <v>117300</v>
      </c>
      <c r="L91529">
        <v>0</v>
      </c>
      <c r="M91529">
        <v>9600</v>
      </c>
      <c r="N91529">
        <v>0</v>
      </c>
      <c r="O91529">
        <v>21000</v>
      </c>
    </row>
    <row r="91530" spans="1:15" x14ac:dyDescent="0.25">
      <c r="A91530">
        <v>2017</v>
      </c>
      <c r="B91530" s="2">
        <f>DATE(Airline_Delay_Cause__2[[#This Row],[year]],Airline_Delay_Cause__2[[#This Row],[month]],1)</f>
        <v>43009</v>
      </c>
      <c r="C91530">
        <v>10</v>
      </c>
      <c r="D91530" s="1" t="s">
        <v>427</v>
      </c>
      <c r="E91530" s="1" t="s">
        <v>435</v>
      </c>
      <c r="F91530" s="1" t="s">
        <v>297</v>
      </c>
      <c r="G91530" s="4" t="s">
        <v>1126</v>
      </c>
      <c r="H91530" s="4" t="s">
        <v>841</v>
      </c>
      <c r="I91530" s="4" t="s">
        <v>702</v>
      </c>
      <c r="J91530">
        <v>153300</v>
      </c>
      <c r="K91530">
        <v>21200</v>
      </c>
      <c r="L91530">
        <v>0</v>
      </c>
      <c r="M91530">
        <v>77800</v>
      </c>
      <c r="N91530">
        <v>0</v>
      </c>
      <c r="O91530">
        <v>54300</v>
      </c>
    </row>
    <row r="91531" spans="1:15" x14ac:dyDescent="0.25">
      <c r="A91531">
        <v>2017</v>
      </c>
      <c r="B91531" s="2">
        <f>DATE(Airline_Delay_Cause__2[[#This Row],[year]],Airline_Delay_Cause__2[[#This Row],[month]],1)</f>
        <v>43009</v>
      </c>
      <c r="C91531">
        <v>10</v>
      </c>
      <c r="D91531" s="1" t="s">
        <v>427</v>
      </c>
      <c r="E91531" s="1" t="s">
        <v>435</v>
      </c>
      <c r="F91531" s="1" t="s">
        <v>298</v>
      </c>
      <c r="G91531" s="4" t="s">
        <v>1127</v>
      </c>
      <c r="H91531" s="4" t="s">
        <v>834</v>
      </c>
      <c r="I91531" s="4" t="s">
        <v>703</v>
      </c>
      <c r="J91531">
        <v>34400</v>
      </c>
      <c r="K91531">
        <v>10100</v>
      </c>
      <c r="L91531">
        <v>0</v>
      </c>
      <c r="M91531">
        <v>8100</v>
      </c>
      <c r="N91531">
        <v>0</v>
      </c>
      <c r="O91531">
        <v>16200</v>
      </c>
    </row>
    <row r="91532" spans="1:15" x14ac:dyDescent="0.25">
      <c r="A91532">
        <v>2017</v>
      </c>
      <c r="B91532" s="2">
        <f>DATE(Airline_Delay_Cause__2[[#This Row],[year]],Airline_Delay_Cause__2[[#This Row],[month]],1)</f>
        <v>43009</v>
      </c>
      <c r="C91532">
        <v>10</v>
      </c>
      <c r="D91532" s="1" t="s">
        <v>427</v>
      </c>
      <c r="E91532" s="1" t="s">
        <v>435</v>
      </c>
      <c r="F91532" s="1" t="s">
        <v>78</v>
      </c>
      <c r="G91532" s="4" t="s">
        <v>906</v>
      </c>
      <c r="H91532" s="4" t="s">
        <v>907</v>
      </c>
      <c r="I91532" s="4" t="s">
        <v>500</v>
      </c>
      <c r="J91532">
        <v>47800</v>
      </c>
      <c r="K91532">
        <v>18000</v>
      </c>
      <c r="L91532">
        <v>0</v>
      </c>
      <c r="M91532">
        <v>14800</v>
      </c>
      <c r="N91532">
        <v>0</v>
      </c>
      <c r="O91532">
        <v>15000</v>
      </c>
    </row>
    <row r="91533" spans="1:15" x14ac:dyDescent="0.25">
      <c r="A91533">
        <v>2017</v>
      </c>
      <c r="B91533" s="2">
        <f>DATE(Airline_Delay_Cause__2[[#This Row],[year]],Airline_Delay_Cause__2[[#This Row],[month]],1)</f>
        <v>43009</v>
      </c>
      <c r="C91533">
        <v>10</v>
      </c>
      <c r="D91533" s="1" t="s">
        <v>427</v>
      </c>
      <c r="E91533" s="1" t="s">
        <v>435</v>
      </c>
      <c r="F91533" s="1" t="s">
        <v>79</v>
      </c>
      <c r="G91533" s="4" t="s">
        <v>908</v>
      </c>
      <c r="H91533" s="4" t="s">
        <v>834</v>
      </c>
      <c r="I91533" s="4" t="s">
        <v>501</v>
      </c>
      <c r="J91533">
        <v>27800</v>
      </c>
      <c r="K91533">
        <v>15000</v>
      </c>
      <c r="L91533">
        <v>0</v>
      </c>
      <c r="M91533">
        <v>4300</v>
      </c>
      <c r="N91533">
        <v>0</v>
      </c>
      <c r="O91533">
        <v>8500</v>
      </c>
    </row>
    <row r="91534" spans="1:15" x14ac:dyDescent="0.25">
      <c r="A91534">
        <v>2017</v>
      </c>
      <c r="B91534" s="2">
        <f>DATE(Airline_Delay_Cause__2[[#This Row],[year]],Airline_Delay_Cause__2[[#This Row],[month]],1)</f>
        <v>43009</v>
      </c>
      <c r="C91534">
        <v>10</v>
      </c>
      <c r="D91534" s="1" t="s">
        <v>427</v>
      </c>
      <c r="E91534" s="1" t="s">
        <v>435</v>
      </c>
      <c r="F91534" s="1" t="s">
        <v>80</v>
      </c>
      <c r="G91534" s="4" t="s">
        <v>904</v>
      </c>
      <c r="H91534" s="4" t="s">
        <v>836</v>
      </c>
      <c r="I91534" s="4" t="s">
        <v>502</v>
      </c>
      <c r="J91534">
        <v>3630500</v>
      </c>
      <c r="K91534">
        <v>1232900</v>
      </c>
      <c r="L91534">
        <v>0</v>
      </c>
      <c r="M91534">
        <v>1007700</v>
      </c>
      <c r="N91534">
        <v>0</v>
      </c>
      <c r="O91534">
        <v>1389900</v>
      </c>
    </row>
    <row r="91535" spans="1:15" x14ac:dyDescent="0.25">
      <c r="A91535">
        <v>2017</v>
      </c>
      <c r="B91535" s="2">
        <f>DATE(Airline_Delay_Cause__2[[#This Row],[year]],Airline_Delay_Cause__2[[#This Row],[month]],1)</f>
        <v>43009</v>
      </c>
      <c r="C91535">
        <v>10</v>
      </c>
      <c r="D91535" s="1" t="s">
        <v>427</v>
      </c>
      <c r="E91535" s="1" t="s">
        <v>435</v>
      </c>
      <c r="F91535" s="1" t="s">
        <v>145</v>
      </c>
      <c r="G91535" s="4" t="s">
        <v>987</v>
      </c>
      <c r="H91535" s="4" t="s">
        <v>945</v>
      </c>
      <c r="I91535" s="4" t="s">
        <v>565</v>
      </c>
      <c r="J91535">
        <v>158200</v>
      </c>
      <c r="K91535">
        <v>98800</v>
      </c>
      <c r="L91535">
        <v>4200</v>
      </c>
      <c r="M91535">
        <v>22100</v>
      </c>
      <c r="N91535">
        <v>0</v>
      </c>
      <c r="O91535">
        <v>33100</v>
      </c>
    </row>
    <row r="91536" spans="1:15" x14ac:dyDescent="0.25">
      <c r="A91536">
        <v>2017</v>
      </c>
      <c r="B91536" s="2">
        <f>DATE(Airline_Delay_Cause__2[[#This Row],[year]],Airline_Delay_Cause__2[[#This Row],[month]],1)</f>
        <v>43009</v>
      </c>
      <c r="C91536">
        <v>10</v>
      </c>
      <c r="D91536" s="1" t="s">
        <v>427</v>
      </c>
      <c r="E91536" s="1" t="s">
        <v>435</v>
      </c>
      <c r="F91536" s="1" t="s">
        <v>419</v>
      </c>
      <c r="G91536" s="4" t="s">
        <v>1231</v>
      </c>
      <c r="H91536" s="4" t="s">
        <v>923</v>
      </c>
      <c r="I91536" s="4" t="s">
        <v>808</v>
      </c>
      <c r="J91536">
        <v>46100</v>
      </c>
      <c r="K91536">
        <v>36000</v>
      </c>
      <c r="L91536">
        <v>0</v>
      </c>
      <c r="M91536">
        <v>2300</v>
      </c>
      <c r="N91536">
        <v>0</v>
      </c>
      <c r="O91536">
        <v>7800</v>
      </c>
    </row>
    <row r="91537" spans="1:15" x14ac:dyDescent="0.25">
      <c r="A91537">
        <v>2017</v>
      </c>
      <c r="B91537" s="2">
        <f>DATE(Airline_Delay_Cause__2[[#This Row],[year]],Airline_Delay_Cause__2[[#This Row],[month]],1)</f>
        <v>43009</v>
      </c>
      <c r="C91537">
        <v>10</v>
      </c>
      <c r="D91537" s="1" t="s">
        <v>427</v>
      </c>
      <c r="E91537" s="1" t="s">
        <v>435</v>
      </c>
      <c r="F91537" s="1" t="s">
        <v>255</v>
      </c>
      <c r="G91537" s="4" t="s">
        <v>1089</v>
      </c>
      <c r="H91537" s="4" t="s">
        <v>841</v>
      </c>
      <c r="I91537" s="4" t="s">
        <v>664</v>
      </c>
      <c r="J91537">
        <v>37900</v>
      </c>
      <c r="K91537">
        <v>15800</v>
      </c>
      <c r="L91537">
        <v>6900</v>
      </c>
      <c r="M91537">
        <v>10600</v>
      </c>
      <c r="N91537">
        <v>0</v>
      </c>
      <c r="O91537">
        <v>4600</v>
      </c>
    </row>
    <row r="91538" spans="1:15" x14ac:dyDescent="0.25">
      <c r="A91538">
        <v>2017</v>
      </c>
      <c r="B91538" s="2">
        <f>DATE(Airline_Delay_Cause__2[[#This Row],[year]],Airline_Delay_Cause__2[[#This Row],[month]],1)</f>
        <v>43009</v>
      </c>
      <c r="C91538">
        <v>10</v>
      </c>
      <c r="D91538" s="1" t="s">
        <v>427</v>
      </c>
      <c r="E91538" s="1" t="s">
        <v>435</v>
      </c>
      <c r="F91538" s="1" t="s">
        <v>300</v>
      </c>
      <c r="G91538" s="4" t="s">
        <v>1129</v>
      </c>
      <c r="H91538" s="4" t="s">
        <v>841</v>
      </c>
      <c r="I91538" s="4" t="s">
        <v>705</v>
      </c>
      <c r="J91538">
        <v>108700</v>
      </c>
      <c r="K91538">
        <v>41900</v>
      </c>
      <c r="L91538">
        <v>0</v>
      </c>
      <c r="M91538">
        <v>9800</v>
      </c>
      <c r="N91538">
        <v>0</v>
      </c>
      <c r="O91538">
        <v>57000</v>
      </c>
    </row>
    <row r="91539" spans="1:15" x14ac:dyDescent="0.25">
      <c r="A91539">
        <v>2017</v>
      </c>
      <c r="B91539" s="2">
        <f>DATE(Airline_Delay_Cause__2[[#This Row],[year]],Airline_Delay_Cause__2[[#This Row],[month]],1)</f>
        <v>43009</v>
      </c>
      <c r="C91539">
        <v>10</v>
      </c>
      <c r="D91539" s="1" t="s">
        <v>427</v>
      </c>
      <c r="E91539" s="1" t="s">
        <v>435</v>
      </c>
      <c r="F91539" s="1" t="s">
        <v>82</v>
      </c>
      <c r="G91539" s="4" t="s">
        <v>910</v>
      </c>
      <c r="H91539" s="4" t="s">
        <v>911</v>
      </c>
      <c r="I91539" s="4" t="s">
        <v>504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25">
      <c r="A91540">
        <v>2017</v>
      </c>
      <c r="B91540" s="2">
        <f>DATE(Airline_Delay_Cause__2[[#This Row],[year]],Airline_Delay_Cause__2[[#This Row],[month]],1)</f>
        <v>43009</v>
      </c>
      <c r="C91540">
        <v>10</v>
      </c>
      <c r="D91540" s="1" t="s">
        <v>427</v>
      </c>
      <c r="E91540" s="1" t="s">
        <v>435</v>
      </c>
      <c r="F91540" s="1" t="s">
        <v>223</v>
      </c>
      <c r="G91540" s="4" t="s">
        <v>924</v>
      </c>
      <c r="H91540" s="4" t="s">
        <v>852</v>
      </c>
      <c r="I91540" s="4" t="s">
        <v>637</v>
      </c>
      <c r="J91540">
        <v>139900</v>
      </c>
      <c r="K91540">
        <v>139900</v>
      </c>
      <c r="L91540">
        <v>0</v>
      </c>
      <c r="M91540">
        <v>0</v>
      </c>
      <c r="N91540">
        <v>0</v>
      </c>
      <c r="O91540">
        <v>0</v>
      </c>
    </row>
    <row r="91541" spans="1:15" x14ac:dyDescent="0.25">
      <c r="A91541">
        <v>2017</v>
      </c>
      <c r="B91541" s="2">
        <f>DATE(Airline_Delay_Cause__2[[#This Row],[year]],Airline_Delay_Cause__2[[#This Row],[month]],1)</f>
        <v>43009</v>
      </c>
      <c r="C91541">
        <v>10</v>
      </c>
      <c r="D91541" s="1" t="s">
        <v>427</v>
      </c>
      <c r="E91541" s="1" t="s">
        <v>435</v>
      </c>
      <c r="F91541" s="1" t="s">
        <v>83</v>
      </c>
      <c r="G91541" s="4" t="s">
        <v>912</v>
      </c>
      <c r="H91541" s="4" t="s">
        <v>854</v>
      </c>
      <c r="I91541" s="4" t="s">
        <v>505</v>
      </c>
      <c r="J91541">
        <v>206600</v>
      </c>
      <c r="K91541">
        <v>140900</v>
      </c>
      <c r="L91541">
        <v>2400</v>
      </c>
      <c r="M91541">
        <v>10600</v>
      </c>
      <c r="N91541">
        <v>0</v>
      </c>
      <c r="O91541">
        <v>52700</v>
      </c>
    </row>
    <row r="91542" spans="1:15" x14ac:dyDescent="0.25">
      <c r="A91542">
        <v>2017</v>
      </c>
      <c r="B91542" s="2">
        <f>DATE(Airline_Delay_Cause__2[[#This Row],[year]],Airline_Delay_Cause__2[[#This Row],[month]],1)</f>
        <v>43009</v>
      </c>
      <c r="C91542">
        <v>10</v>
      </c>
      <c r="D91542" s="1" t="s">
        <v>427</v>
      </c>
      <c r="E91542" s="1" t="s">
        <v>435</v>
      </c>
      <c r="F91542" s="1" t="s">
        <v>148</v>
      </c>
      <c r="G91542" s="4" t="s">
        <v>990</v>
      </c>
      <c r="H91542" s="4" t="s">
        <v>841</v>
      </c>
      <c r="I91542" s="4" t="s">
        <v>568</v>
      </c>
      <c r="J91542">
        <v>82800</v>
      </c>
      <c r="K91542">
        <v>33700</v>
      </c>
      <c r="L91542">
        <v>1100</v>
      </c>
      <c r="M91542">
        <v>4600</v>
      </c>
      <c r="N91542">
        <v>0</v>
      </c>
      <c r="O91542">
        <v>43400</v>
      </c>
    </row>
    <row r="91543" spans="1:15" x14ac:dyDescent="0.25">
      <c r="A91543">
        <v>2017</v>
      </c>
      <c r="B91543" s="2">
        <f>DATE(Airline_Delay_Cause__2[[#This Row],[year]],Airline_Delay_Cause__2[[#This Row],[month]],1)</f>
        <v>43009</v>
      </c>
      <c r="C91543">
        <v>10</v>
      </c>
      <c r="D91543" s="1" t="s">
        <v>427</v>
      </c>
      <c r="E91543" s="1" t="s">
        <v>435</v>
      </c>
      <c r="F91543" s="1" t="s">
        <v>84</v>
      </c>
      <c r="G91543" s="4" t="s">
        <v>913</v>
      </c>
      <c r="H91543" s="4" t="s">
        <v>850</v>
      </c>
      <c r="I91543" s="4" t="s">
        <v>506</v>
      </c>
      <c r="J91543">
        <v>83800</v>
      </c>
      <c r="K91543">
        <v>68600</v>
      </c>
      <c r="L91543">
        <v>0</v>
      </c>
      <c r="M91543">
        <v>3000</v>
      </c>
      <c r="N91543">
        <v>0</v>
      </c>
      <c r="O91543">
        <v>12200</v>
      </c>
    </row>
    <row r="91544" spans="1:15" x14ac:dyDescent="0.25">
      <c r="A91544">
        <v>2017</v>
      </c>
      <c r="B91544" s="2">
        <f>DATE(Airline_Delay_Cause__2[[#This Row],[year]],Airline_Delay_Cause__2[[#This Row],[month]],1)</f>
        <v>43009</v>
      </c>
      <c r="C91544">
        <v>10</v>
      </c>
      <c r="D91544" s="1" t="s">
        <v>427</v>
      </c>
      <c r="E91544" s="1" t="s">
        <v>435</v>
      </c>
      <c r="F91544" s="1" t="s">
        <v>301</v>
      </c>
      <c r="G91544" s="4" t="s">
        <v>1130</v>
      </c>
      <c r="H91544" s="4" t="s">
        <v>978</v>
      </c>
      <c r="I91544" s="4" t="s">
        <v>706</v>
      </c>
      <c r="J91544">
        <v>160300</v>
      </c>
      <c r="K91544">
        <v>122900</v>
      </c>
      <c r="L91544">
        <v>0</v>
      </c>
      <c r="M91544">
        <v>7100</v>
      </c>
      <c r="N91544">
        <v>0</v>
      </c>
      <c r="O91544">
        <v>30300</v>
      </c>
    </row>
    <row r="91545" spans="1:15" x14ac:dyDescent="0.25">
      <c r="A91545">
        <v>2017</v>
      </c>
      <c r="B91545" s="2">
        <f>DATE(Airline_Delay_Cause__2[[#This Row],[year]],Airline_Delay_Cause__2[[#This Row],[month]],1)</f>
        <v>43009</v>
      </c>
      <c r="C91545">
        <v>10</v>
      </c>
      <c r="D91545" s="1" t="s">
        <v>427</v>
      </c>
      <c r="E91545" s="1" t="s">
        <v>435</v>
      </c>
      <c r="F91545" s="1" t="s">
        <v>149</v>
      </c>
      <c r="G91545" s="4" t="s">
        <v>991</v>
      </c>
      <c r="H91545" s="4" t="s">
        <v>992</v>
      </c>
      <c r="I91545" s="4" t="s">
        <v>569</v>
      </c>
      <c r="J91545">
        <v>188200</v>
      </c>
      <c r="K91545">
        <v>48600</v>
      </c>
      <c r="L91545">
        <v>2500</v>
      </c>
      <c r="M91545">
        <v>17300</v>
      </c>
      <c r="N91545">
        <v>0</v>
      </c>
      <c r="O91545">
        <v>119800</v>
      </c>
    </row>
    <row r="91546" spans="1:15" x14ac:dyDescent="0.25">
      <c r="A91546">
        <v>2017</v>
      </c>
      <c r="B91546" s="2">
        <f>DATE(Airline_Delay_Cause__2[[#This Row],[year]],Airline_Delay_Cause__2[[#This Row],[month]],1)</f>
        <v>43009</v>
      </c>
      <c r="C91546">
        <v>10</v>
      </c>
      <c r="D91546" s="1" t="s">
        <v>427</v>
      </c>
      <c r="E91546" s="1" t="s">
        <v>435</v>
      </c>
      <c r="F91546" s="1" t="s">
        <v>85</v>
      </c>
      <c r="G91546" s="4" t="s">
        <v>914</v>
      </c>
      <c r="H91546" s="4" t="s">
        <v>839</v>
      </c>
      <c r="I91546" s="4" t="s">
        <v>507</v>
      </c>
      <c r="J91546">
        <v>201000</v>
      </c>
      <c r="K91546">
        <v>80700</v>
      </c>
      <c r="L91546">
        <v>6200</v>
      </c>
      <c r="M91546">
        <v>41100</v>
      </c>
      <c r="N91546">
        <v>0</v>
      </c>
      <c r="O91546">
        <v>73000</v>
      </c>
    </row>
    <row r="91547" spans="1:15" x14ac:dyDescent="0.25">
      <c r="A91547">
        <v>2017</v>
      </c>
      <c r="B91547" s="2">
        <f>DATE(Airline_Delay_Cause__2[[#This Row],[year]],Airline_Delay_Cause__2[[#This Row],[month]],1)</f>
        <v>43009</v>
      </c>
      <c r="C91547">
        <v>10</v>
      </c>
      <c r="D91547" s="1" t="s">
        <v>427</v>
      </c>
      <c r="E91547" s="1" t="s">
        <v>435</v>
      </c>
      <c r="F91547" s="1" t="s">
        <v>86</v>
      </c>
      <c r="G91547" s="4" t="s">
        <v>915</v>
      </c>
      <c r="H91547" s="4" t="s">
        <v>852</v>
      </c>
      <c r="I91547" s="4" t="s">
        <v>508</v>
      </c>
      <c r="J91547">
        <v>106300</v>
      </c>
      <c r="K91547">
        <v>82600</v>
      </c>
      <c r="L91547">
        <v>0</v>
      </c>
      <c r="M91547">
        <v>8200</v>
      </c>
      <c r="N91547">
        <v>0</v>
      </c>
      <c r="O91547">
        <v>15500</v>
      </c>
    </row>
    <row r="91548" spans="1:15" x14ac:dyDescent="0.25">
      <c r="A91548">
        <v>2017</v>
      </c>
      <c r="B91548" s="2">
        <f>DATE(Airline_Delay_Cause__2[[#This Row],[year]],Airline_Delay_Cause__2[[#This Row],[month]],1)</f>
        <v>43009</v>
      </c>
      <c r="C91548">
        <v>10</v>
      </c>
      <c r="D91548" s="1" t="s">
        <v>427</v>
      </c>
      <c r="E91548" s="1" t="s">
        <v>435</v>
      </c>
      <c r="F91548" s="1" t="s">
        <v>87</v>
      </c>
      <c r="G91548" s="4" t="s">
        <v>916</v>
      </c>
      <c r="H91548" s="4" t="s">
        <v>834</v>
      </c>
      <c r="I91548" s="4" t="s">
        <v>509</v>
      </c>
      <c r="J91548">
        <v>289600</v>
      </c>
      <c r="K91548">
        <v>229000</v>
      </c>
      <c r="L91548">
        <v>5300</v>
      </c>
      <c r="M91548">
        <v>5800</v>
      </c>
      <c r="N91548">
        <v>0</v>
      </c>
      <c r="O91548">
        <v>49500</v>
      </c>
    </row>
    <row r="91549" spans="1:15" x14ac:dyDescent="0.25">
      <c r="A91549">
        <v>2017</v>
      </c>
      <c r="B91549" s="2">
        <f>DATE(Airline_Delay_Cause__2[[#This Row],[year]],Airline_Delay_Cause__2[[#This Row],[month]],1)</f>
        <v>43009</v>
      </c>
      <c r="C91549">
        <v>10</v>
      </c>
      <c r="D91549" s="1" t="s">
        <v>427</v>
      </c>
      <c r="E91549" s="1" t="s">
        <v>435</v>
      </c>
      <c r="F91549" s="1" t="s">
        <v>88</v>
      </c>
      <c r="G91549" s="4" t="s">
        <v>917</v>
      </c>
      <c r="H91549" s="4" t="s">
        <v>850</v>
      </c>
      <c r="I91549" s="4" t="s">
        <v>510</v>
      </c>
      <c r="J91549">
        <v>59500</v>
      </c>
      <c r="K91549">
        <v>21700</v>
      </c>
      <c r="L91549">
        <v>12200</v>
      </c>
      <c r="M91549">
        <v>14100</v>
      </c>
      <c r="N91549">
        <v>0</v>
      </c>
      <c r="O91549">
        <v>11500</v>
      </c>
    </row>
    <row r="91550" spans="1:15" x14ac:dyDescent="0.25">
      <c r="A91550">
        <v>2017</v>
      </c>
      <c r="B91550" s="2">
        <f>DATE(Airline_Delay_Cause__2[[#This Row],[year]],Airline_Delay_Cause__2[[#This Row],[month]],1)</f>
        <v>43009</v>
      </c>
      <c r="C91550">
        <v>10</v>
      </c>
      <c r="D91550" s="1" t="s">
        <v>427</v>
      </c>
      <c r="E91550" s="1" t="s">
        <v>435</v>
      </c>
      <c r="F91550" s="1" t="s">
        <v>89</v>
      </c>
      <c r="G91550" s="4" t="s">
        <v>918</v>
      </c>
      <c r="H91550" s="4" t="s">
        <v>839</v>
      </c>
      <c r="I91550" s="4" t="s">
        <v>511</v>
      </c>
      <c r="J91550">
        <v>134300</v>
      </c>
      <c r="K91550">
        <v>59000</v>
      </c>
      <c r="L91550">
        <v>0</v>
      </c>
      <c r="M91550">
        <v>27300</v>
      </c>
      <c r="N91550">
        <v>0</v>
      </c>
      <c r="O91550">
        <v>48000</v>
      </c>
    </row>
    <row r="91551" spans="1:15" x14ac:dyDescent="0.25">
      <c r="A91551">
        <v>2017</v>
      </c>
      <c r="B91551" s="2">
        <f>DATE(Airline_Delay_Cause__2[[#This Row],[year]],Airline_Delay_Cause__2[[#This Row],[month]],1)</f>
        <v>43009</v>
      </c>
      <c r="C91551">
        <v>10</v>
      </c>
      <c r="D91551" s="1" t="s">
        <v>427</v>
      </c>
      <c r="E91551" s="1" t="s">
        <v>435</v>
      </c>
      <c r="F91551" s="1" t="s">
        <v>90</v>
      </c>
      <c r="G91551" s="4" t="s">
        <v>919</v>
      </c>
      <c r="H91551" s="4" t="s">
        <v>883</v>
      </c>
      <c r="I91551" s="4" t="s">
        <v>512</v>
      </c>
      <c r="J91551">
        <v>92400</v>
      </c>
      <c r="K91551">
        <v>52300</v>
      </c>
      <c r="L91551">
        <v>0</v>
      </c>
      <c r="M91551">
        <v>6000</v>
      </c>
      <c r="N91551">
        <v>0</v>
      </c>
      <c r="O91551">
        <v>34100</v>
      </c>
    </row>
    <row r="91552" spans="1:15" x14ac:dyDescent="0.25">
      <c r="A91552">
        <v>2017</v>
      </c>
      <c r="B91552" s="2">
        <f>DATE(Airline_Delay_Cause__2[[#This Row],[year]],Airline_Delay_Cause__2[[#This Row],[month]],1)</f>
        <v>43009</v>
      </c>
      <c r="C91552">
        <v>10</v>
      </c>
      <c r="D91552" s="1" t="s">
        <v>427</v>
      </c>
      <c r="E91552" s="1" t="s">
        <v>435</v>
      </c>
      <c r="F91552" s="1" t="s">
        <v>91</v>
      </c>
      <c r="G91552" s="4" t="s">
        <v>920</v>
      </c>
      <c r="H91552" s="4" t="s">
        <v>863</v>
      </c>
      <c r="I91552" s="4" t="s">
        <v>513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25">
      <c r="A91553">
        <v>2017</v>
      </c>
      <c r="B91553" s="2">
        <f>DATE(Airline_Delay_Cause__2[[#This Row],[year]],Airline_Delay_Cause__2[[#This Row],[month]],1)</f>
        <v>43009</v>
      </c>
      <c r="C91553">
        <v>10</v>
      </c>
      <c r="D91553" s="1" t="s">
        <v>427</v>
      </c>
      <c r="E91553" s="1" t="s">
        <v>435</v>
      </c>
      <c r="F91553" s="1" t="s">
        <v>92</v>
      </c>
      <c r="G91553" s="4" t="s">
        <v>921</v>
      </c>
      <c r="H91553" s="4" t="s">
        <v>843</v>
      </c>
      <c r="I91553" s="4" t="s">
        <v>514</v>
      </c>
      <c r="J91553">
        <v>18000</v>
      </c>
      <c r="K91553">
        <v>17600</v>
      </c>
      <c r="L91553">
        <v>0</v>
      </c>
      <c r="M91553">
        <v>400</v>
      </c>
      <c r="N91553">
        <v>0</v>
      </c>
      <c r="O91553">
        <v>0</v>
      </c>
    </row>
    <row r="91554" spans="1:15" x14ac:dyDescent="0.25">
      <c r="A91554">
        <v>2017</v>
      </c>
      <c r="B91554" s="2">
        <f>DATE(Airline_Delay_Cause__2[[#This Row],[year]],Airline_Delay_Cause__2[[#This Row],[month]],1)</f>
        <v>43009</v>
      </c>
      <c r="C91554">
        <v>10</v>
      </c>
      <c r="D91554" s="1" t="s">
        <v>427</v>
      </c>
      <c r="E91554" s="1" t="s">
        <v>435</v>
      </c>
      <c r="F91554" s="1" t="s">
        <v>155</v>
      </c>
      <c r="G91554" s="4" t="s">
        <v>998</v>
      </c>
      <c r="H91554" s="4" t="s">
        <v>999</v>
      </c>
      <c r="I91554" s="4" t="s">
        <v>575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25">
      <c r="A91555">
        <v>2017</v>
      </c>
      <c r="B91555" s="2">
        <f>DATE(Airline_Delay_Cause__2[[#This Row],[year]],Airline_Delay_Cause__2[[#This Row],[month]],1)</f>
        <v>43009</v>
      </c>
      <c r="C91555">
        <v>10</v>
      </c>
      <c r="D91555" s="1" t="s">
        <v>427</v>
      </c>
      <c r="E91555" s="1" t="s">
        <v>435</v>
      </c>
      <c r="F91555" s="1" t="s">
        <v>93</v>
      </c>
      <c r="G91555" s="4" t="s">
        <v>922</v>
      </c>
      <c r="H91555" s="4" t="s">
        <v>923</v>
      </c>
      <c r="I91555" s="4" t="s">
        <v>515</v>
      </c>
      <c r="J91555">
        <v>190000</v>
      </c>
      <c r="K91555">
        <v>97300</v>
      </c>
      <c r="L91555">
        <v>5400</v>
      </c>
      <c r="M91555">
        <v>22300</v>
      </c>
      <c r="N91555">
        <v>0</v>
      </c>
      <c r="O91555">
        <v>65000</v>
      </c>
    </row>
    <row r="91556" spans="1:15" x14ac:dyDescent="0.25">
      <c r="A91556">
        <v>2017</v>
      </c>
      <c r="B91556" s="2">
        <f>DATE(Airline_Delay_Cause__2[[#This Row],[year]],Airline_Delay_Cause__2[[#This Row],[month]],1)</f>
        <v>43009</v>
      </c>
      <c r="C91556">
        <v>10</v>
      </c>
      <c r="D91556" s="1" t="s">
        <v>427</v>
      </c>
      <c r="E91556" s="1" t="s">
        <v>435</v>
      </c>
      <c r="F91556" s="1" t="s">
        <v>94</v>
      </c>
      <c r="G91556" s="4" t="s">
        <v>924</v>
      </c>
      <c r="H91556" s="4" t="s">
        <v>852</v>
      </c>
      <c r="I91556" s="4" t="s">
        <v>516</v>
      </c>
      <c r="J91556">
        <v>1802700</v>
      </c>
      <c r="K91556">
        <v>616700</v>
      </c>
      <c r="L91556">
        <v>28900</v>
      </c>
      <c r="M91556">
        <v>703400</v>
      </c>
      <c r="N91556">
        <v>0</v>
      </c>
      <c r="O91556">
        <v>453700</v>
      </c>
    </row>
    <row r="91557" spans="1:15" x14ac:dyDescent="0.25">
      <c r="A91557">
        <v>2017</v>
      </c>
      <c r="B91557" s="2">
        <f>DATE(Airline_Delay_Cause__2[[#This Row],[year]],Airline_Delay_Cause__2[[#This Row],[month]],1)</f>
        <v>43009</v>
      </c>
      <c r="C91557">
        <v>10</v>
      </c>
      <c r="D91557" s="1" t="s">
        <v>427</v>
      </c>
      <c r="E91557" s="1" t="s">
        <v>435</v>
      </c>
      <c r="F91557" s="1" t="s">
        <v>95</v>
      </c>
      <c r="G91557" s="4" t="s">
        <v>925</v>
      </c>
      <c r="H91557" s="4" t="s">
        <v>866</v>
      </c>
      <c r="I91557" s="4" t="s">
        <v>517</v>
      </c>
      <c r="J91557">
        <v>370400</v>
      </c>
      <c r="K91557">
        <v>153700</v>
      </c>
      <c r="L91557">
        <v>0</v>
      </c>
      <c r="M91557">
        <v>115000</v>
      </c>
      <c r="N91557">
        <v>0</v>
      </c>
      <c r="O91557">
        <v>101700</v>
      </c>
    </row>
    <row r="91558" spans="1:15" x14ac:dyDescent="0.25">
      <c r="A91558">
        <v>2017</v>
      </c>
      <c r="B91558" s="2">
        <f>DATE(Airline_Delay_Cause__2[[#This Row],[year]],Airline_Delay_Cause__2[[#This Row],[month]],1)</f>
        <v>43009</v>
      </c>
      <c r="C91558">
        <v>10</v>
      </c>
      <c r="D91558" s="1" t="s">
        <v>427</v>
      </c>
      <c r="E91558" s="1" t="s">
        <v>435</v>
      </c>
      <c r="F91558" s="1" t="s">
        <v>319</v>
      </c>
      <c r="G91558" s="4" t="s">
        <v>1143</v>
      </c>
      <c r="H91558" s="4" t="s">
        <v>866</v>
      </c>
      <c r="I91558" s="4" t="s">
        <v>720</v>
      </c>
      <c r="J91558">
        <v>49400</v>
      </c>
      <c r="K91558">
        <v>36100</v>
      </c>
      <c r="L91558">
        <v>0</v>
      </c>
      <c r="M91558">
        <v>600</v>
      </c>
      <c r="N91558">
        <v>0</v>
      </c>
      <c r="O91558">
        <v>12700</v>
      </c>
    </row>
    <row r="91559" spans="1:15" x14ac:dyDescent="0.25">
      <c r="A91559">
        <v>2017</v>
      </c>
      <c r="B91559" s="2">
        <f>DATE(Airline_Delay_Cause__2[[#This Row],[year]],Airline_Delay_Cause__2[[#This Row],[month]],1)</f>
        <v>43009</v>
      </c>
      <c r="C91559">
        <v>10</v>
      </c>
      <c r="D91559" s="1" t="s">
        <v>427</v>
      </c>
      <c r="E91559" s="1" t="s">
        <v>435</v>
      </c>
      <c r="F91559" s="1" t="s">
        <v>262</v>
      </c>
      <c r="G91559" s="4" t="s">
        <v>1096</v>
      </c>
      <c r="H91559" s="4" t="s">
        <v>852</v>
      </c>
      <c r="I91559" s="4" t="s">
        <v>671</v>
      </c>
      <c r="J91559">
        <v>12700</v>
      </c>
      <c r="K91559">
        <v>1400</v>
      </c>
      <c r="L91559">
        <v>4800</v>
      </c>
      <c r="M91559">
        <v>1400</v>
      </c>
      <c r="N91559">
        <v>0</v>
      </c>
      <c r="O91559">
        <v>5100</v>
      </c>
    </row>
    <row r="91560" spans="1:15" x14ac:dyDescent="0.25">
      <c r="A91560">
        <v>2017</v>
      </c>
      <c r="B91560" s="2">
        <f>DATE(Airline_Delay_Cause__2[[#This Row],[year]],Airline_Delay_Cause__2[[#This Row],[month]],1)</f>
        <v>43009</v>
      </c>
      <c r="C91560">
        <v>10</v>
      </c>
      <c r="D91560" s="1" t="s">
        <v>427</v>
      </c>
      <c r="E91560" s="1" t="s">
        <v>435</v>
      </c>
      <c r="F91560" s="1" t="s">
        <v>98</v>
      </c>
      <c r="G91560" s="4" t="s">
        <v>928</v>
      </c>
      <c r="H91560" s="4" t="s">
        <v>828</v>
      </c>
      <c r="I91560" s="4" t="s">
        <v>520</v>
      </c>
      <c r="J91560">
        <v>101300</v>
      </c>
      <c r="K91560">
        <v>54400</v>
      </c>
      <c r="L91560">
        <v>0</v>
      </c>
      <c r="M91560">
        <v>23500</v>
      </c>
      <c r="N91560">
        <v>0</v>
      </c>
      <c r="O91560">
        <v>23400</v>
      </c>
    </row>
    <row r="91561" spans="1:15" x14ac:dyDescent="0.25">
      <c r="A91561">
        <v>2017</v>
      </c>
      <c r="B91561" s="2">
        <f>DATE(Airline_Delay_Cause__2[[#This Row],[year]],Airline_Delay_Cause__2[[#This Row],[month]],1)</f>
        <v>43009</v>
      </c>
      <c r="C91561">
        <v>10</v>
      </c>
      <c r="D91561" s="1" t="s">
        <v>427</v>
      </c>
      <c r="E91561" s="1" t="s">
        <v>435</v>
      </c>
      <c r="F91561" s="1" t="s">
        <v>160</v>
      </c>
      <c r="G91561" s="4" t="s">
        <v>1004</v>
      </c>
      <c r="H91561" s="4" t="s">
        <v>894</v>
      </c>
      <c r="I91561" s="4" t="s">
        <v>580</v>
      </c>
      <c r="J91561">
        <v>71300</v>
      </c>
      <c r="K91561">
        <v>28800</v>
      </c>
      <c r="L91561">
        <v>0</v>
      </c>
      <c r="M91561">
        <v>12100</v>
      </c>
      <c r="N91561">
        <v>0</v>
      </c>
      <c r="O91561">
        <v>30400</v>
      </c>
    </row>
    <row r="91562" spans="1:15" x14ac:dyDescent="0.25">
      <c r="A91562">
        <v>2017</v>
      </c>
      <c r="B91562" s="2">
        <f>DATE(Airline_Delay_Cause__2[[#This Row],[year]],Airline_Delay_Cause__2[[#This Row],[month]],1)</f>
        <v>43009</v>
      </c>
      <c r="C91562">
        <v>10</v>
      </c>
      <c r="D91562" s="1" t="s">
        <v>427</v>
      </c>
      <c r="E91562" s="1" t="s">
        <v>435</v>
      </c>
      <c r="F91562" s="1" t="s">
        <v>99</v>
      </c>
      <c r="G91562" s="4" t="s">
        <v>929</v>
      </c>
      <c r="H91562" s="4" t="s">
        <v>930</v>
      </c>
      <c r="I91562" s="4" t="s">
        <v>521</v>
      </c>
      <c r="J91562">
        <v>22000</v>
      </c>
      <c r="K91562">
        <v>400</v>
      </c>
      <c r="L91562">
        <v>19400</v>
      </c>
      <c r="M91562">
        <v>0</v>
      </c>
      <c r="N91562">
        <v>0</v>
      </c>
      <c r="O91562">
        <v>2200</v>
      </c>
    </row>
    <row r="91563" spans="1:15" x14ac:dyDescent="0.25">
      <c r="A91563">
        <v>2017</v>
      </c>
      <c r="B91563" s="2">
        <f>DATE(Airline_Delay_Cause__2[[#This Row],[year]],Airline_Delay_Cause__2[[#This Row],[month]],1)</f>
        <v>43009</v>
      </c>
      <c r="C91563">
        <v>10</v>
      </c>
      <c r="D91563" s="1" t="s">
        <v>427</v>
      </c>
      <c r="E91563" s="1" t="s">
        <v>435</v>
      </c>
      <c r="F91563" s="1" t="s">
        <v>100</v>
      </c>
      <c r="G91563" s="4" t="s">
        <v>931</v>
      </c>
      <c r="H91563" s="4" t="s">
        <v>848</v>
      </c>
      <c r="I91563" s="4" t="s">
        <v>522</v>
      </c>
      <c r="J91563">
        <v>26900</v>
      </c>
      <c r="K91563">
        <v>16400</v>
      </c>
      <c r="L91563">
        <v>0</v>
      </c>
      <c r="M91563">
        <v>4600</v>
      </c>
      <c r="N91563">
        <v>0</v>
      </c>
      <c r="O91563">
        <v>5900</v>
      </c>
    </row>
    <row r="91564" spans="1:15" x14ac:dyDescent="0.25">
      <c r="A91564">
        <v>2017</v>
      </c>
      <c r="B91564" s="2">
        <f>DATE(Airline_Delay_Cause__2[[#This Row],[year]],Airline_Delay_Cause__2[[#This Row],[month]],1)</f>
        <v>43009</v>
      </c>
      <c r="C91564">
        <v>10</v>
      </c>
      <c r="D91564" s="1" t="s">
        <v>427</v>
      </c>
      <c r="E91564" s="1" t="s">
        <v>435</v>
      </c>
      <c r="F91564" s="1" t="s">
        <v>101</v>
      </c>
      <c r="G91564" s="4" t="s">
        <v>932</v>
      </c>
      <c r="H91564" s="4" t="s">
        <v>843</v>
      </c>
      <c r="I91564" s="4" t="s">
        <v>523</v>
      </c>
      <c r="J91564">
        <v>155300</v>
      </c>
      <c r="K91564">
        <v>91100</v>
      </c>
      <c r="L91564">
        <v>0</v>
      </c>
      <c r="M91564">
        <v>21600</v>
      </c>
      <c r="N91564">
        <v>0</v>
      </c>
      <c r="O91564">
        <v>42600</v>
      </c>
    </row>
    <row r="91565" spans="1:15" x14ac:dyDescent="0.25">
      <c r="A91565">
        <v>2017</v>
      </c>
      <c r="B91565" s="2">
        <f>DATE(Airline_Delay_Cause__2[[#This Row],[year]],Airline_Delay_Cause__2[[#This Row],[month]],1)</f>
        <v>43009</v>
      </c>
      <c r="C91565">
        <v>10</v>
      </c>
      <c r="D91565" s="1" t="s">
        <v>427</v>
      </c>
      <c r="E91565" s="1" t="s">
        <v>435</v>
      </c>
      <c r="F91565" s="1" t="s">
        <v>102</v>
      </c>
      <c r="G91565" s="4" t="s">
        <v>933</v>
      </c>
      <c r="H91565" s="4" t="s">
        <v>866</v>
      </c>
      <c r="I91565" s="4" t="s">
        <v>524</v>
      </c>
      <c r="J91565">
        <v>1362900</v>
      </c>
      <c r="K91565">
        <v>823700</v>
      </c>
      <c r="L91565">
        <v>0</v>
      </c>
      <c r="M91565">
        <v>112600</v>
      </c>
      <c r="N91565">
        <v>0</v>
      </c>
      <c r="O91565">
        <v>426600</v>
      </c>
    </row>
    <row r="91566" spans="1:15" x14ac:dyDescent="0.25">
      <c r="A91566">
        <v>2017</v>
      </c>
      <c r="B91566" s="2">
        <f>DATE(Airline_Delay_Cause__2[[#This Row],[year]],Airline_Delay_Cause__2[[#This Row],[month]],1)</f>
        <v>43009</v>
      </c>
      <c r="C91566">
        <v>10</v>
      </c>
      <c r="D91566" s="1" t="s">
        <v>427</v>
      </c>
      <c r="E91566" s="1" t="s">
        <v>435</v>
      </c>
      <c r="F91566" s="1" t="s">
        <v>103</v>
      </c>
      <c r="G91566" s="4" t="s">
        <v>934</v>
      </c>
      <c r="H91566" s="4" t="s">
        <v>866</v>
      </c>
      <c r="I91566" s="4" t="s">
        <v>525</v>
      </c>
      <c r="J91566">
        <v>2900</v>
      </c>
      <c r="K91566">
        <v>2900</v>
      </c>
      <c r="L91566">
        <v>0</v>
      </c>
      <c r="M91566">
        <v>0</v>
      </c>
      <c r="N91566">
        <v>0</v>
      </c>
      <c r="O91566">
        <v>0</v>
      </c>
    </row>
    <row r="91567" spans="1:15" x14ac:dyDescent="0.25">
      <c r="A91567">
        <v>2017</v>
      </c>
      <c r="B91567" s="2">
        <f>DATE(Airline_Delay_Cause__2[[#This Row],[year]],Airline_Delay_Cause__2[[#This Row],[month]],1)</f>
        <v>43009</v>
      </c>
      <c r="C91567">
        <v>10</v>
      </c>
      <c r="D91567" s="1" t="s">
        <v>427</v>
      </c>
      <c r="E91567" s="1" t="s">
        <v>435</v>
      </c>
      <c r="F91567" s="1" t="s">
        <v>104</v>
      </c>
      <c r="G91567" s="4" t="s">
        <v>935</v>
      </c>
      <c r="H91567" s="4" t="s">
        <v>836</v>
      </c>
      <c r="I91567" s="4" t="s">
        <v>526</v>
      </c>
      <c r="J91567">
        <v>166900</v>
      </c>
      <c r="K91567">
        <v>49000</v>
      </c>
      <c r="L91567">
        <v>0</v>
      </c>
      <c r="M91567">
        <v>24000</v>
      </c>
      <c r="N91567">
        <v>0</v>
      </c>
      <c r="O91567">
        <v>93900</v>
      </c>
    </row>
    <row r="91568" spans="1:15" x14ac:dyDescent="0.25">
      <c r="A91568">
        <v>2017</v>
      </c>
      <c r="B91568" s="2">
        <f>DATE(Airline_Delay_Cause__2[[#This Row],[year]],Airline_Delay_Cause__2[[#This Row],[month]],1)</f>
        <v>43009</v>
      </c>
      <c r="C91568">
        <v>10</v>
      </c>
      <c r="D91568" s="1" t="s">
        <v>427</v>
      </c>
      <c r="E91568" s="1" t="s">
        <v>435</v>
      </c>
      <c r="F91568" s="1" t="s">
        <v>303</v>
      </c>
      <c r="G91568" s="4" t="s">
        <v>935</v>
      </c>
      <c r="H91568" s="4" t="s">
        <v>883</v>
      </c>
      <c r="I91568" s="4" t="s">
        <v>708</v>
      </c>
      <c r="J91568">
        <v>136800</v>
      </c>
      <c r="K91568">
        <v>68900</v>
      </c>
      <c r="L91568">
        <v>900</v>
      </c>
      <c r="M91568">
        <v>22000</v>
      </c>
      <c r="N91568">
        <v>0</v>
      </c>
      <c r="O91568">
        <v>45000</v>
      </c>
    </row>
    <row r="91569" spans="1:15" x14ac:dyDescent="0.25">
      <c r="A91569">
        <v>2017</v>
      </c>
      <c r="B91569" s="2">
        <f>DATE(Airline_Delay_Cause__2[[#This Row],[year]],Airline_Delay_Cause__2[[#This Row],[month]],1)</f>
        <v>43009</v>
      </c>
      <c r="C91569">
        <v>10</v>
      </c>
      <c r="D91569" s="1" t="s">
        <v>427</v>
      </c>
      <c r="E91569" s="1" t="s">
        <v>435</v>
      </c>
      <c r="F91569" s="1" t="s">
        <v>381</v>
      </c>
      <c r="G91569" s="4" t="s">
        <v>1203</v>
      </c>
      <c r="H91569" s="4" t="s">
        <v>947</v>
      </c>
      <c r="I91569" s="4" t="s">
        <v>780</v>
      </c>
      <c r="J91569">
        <v>59800</v>
      </c>
      <c r="K91569">
        <v>36200</v>
      </c>
      <c r="L91569">
        <v>0</v>
      </c>
      <c r="M91569">
        <v>3700</v>
      </c>
      <c r="N91569">
        <v>0</v>
      </c>
      <c r="O91569">
        <v>19900</v>
      </c>
    </row>
    <row r="91570" spans="1:15" x14ac:dyDescent="0.25">
      <c r="A91570">
        <v>2017</v>
      </c>
      <c r="B91570" s="2">
        <f>DATE(Airline_Delay_Cause__2[[#This Row],[year]],Airline_Delay_Cause__2[[#This Row],[month]],1)</f>
        <v>43009</v>
      </c>
      <c r="C91570">
        <v>10</v>
      </c>
      <c r="D91570" s="1" t="s">
        <v>427</v>
      </c>
      <c r="E91570" s="1" t="s">
        <v>435</v>
      </c>
      <c r="F91570" s="1" t="s">
        <v>105</v>
      </c>
      <c r="G91570" s="4" t="s">
        <v>936</v>
      </c>
      <c r="H91570" s="4" t="s">
        <v>830</v>
      </c>
      <c r="I91570" s="4" t="s">
        <v>527</v>
      </c>
      <c r="J91570">
        <v>249000</v>
      </c>
      <c r="K91570">
        <v>142700</v>
      </c>
      <c r="L91570">
        <v>4900</v>
      </c>
      <c r="M91570">
        <v>30000</v>
      </c>
      <c r="N91570">
        <v>0</v>
      </c>
      <c r="O91570">
        <v>71400</v>
      </c>
    </row>
    <row r="91571" spans="1:15" x14ac:dyDescent="0.25">
      <c r="A91571">
        <v>2017</v>
      </c>
      <c r="B91571" s="2">
        <f>DATE(Airline_Delay_Cause__2[[#This Row],[year]],Airline_Delay_Cause__2[[#This Row],[month]],1)</f>
        <v>43009</v>
      </c>
      <c r="C91571">
        <v>10</v>
      </c>
      <c r="D91571" s="1" t="s">
        <v>427</v>
      </c>
      <c r="E91571" s="1" t="s">
        <v>435</v>
      </c>
      <c r="F91571" s="1" t="s">
        <v>267</v>
      </c>
      <c r="G91571" s="4" t="s">
        <v>1101</v>
      </c>
      <c r="H91571" s="4" t="s">
        <v>887</v>
      </c>
      <c r="I91571" s="4" t="s">
        <v>676</v>
      </c>
      <c r="J91571">
        <v>107600</v>
      </c>
      <c r="K91571">
        <v>58900</v>
      </c>
      <c r="L91571">
        <v>0</v>
      </c>
      <c r="M91571">
        <v>18300</v>
      </c>
      <c r="N91571">
        <v>0</v>
      </c>
      <c r="O91571">
        <v>30400</v>
      </c>
    </row>
    <row r="91572" spans="1:15" x14ac:dyDescent="0.25">
      <c r="A91572">
        <v>2017</v>
      </c>
      <c r="B91572" s="2">
        <f>DATE(Airline_Delay_Cause__2[[#This Row],[year]],Airline_Delay_Cause__2[[#This Row],[month]],1)</f>
        <v>43009</v>
      </c>
      <c r="C91572">
        <v>10</v>
      </c>
      <c r="D91572" s="1" t="s">
        <v>427</v>
      </c>
      <c r="E91572" s="1" t="s">
        <v>435</v>
      </c>
      <c r="F91572" s="1" t="s">
        <v>382</v>
      </c>
      <c r="G91572" s="4" t="s">
        <v>1204</v>
      </c>
      <c r="H91572" s="4" t="s">
        <v>828</v>
      </c>
      <c r="I91572" s="4" t="s">
        <v>781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25">
      <c r="A91573">
        <v>2017</v>
      </c>
      <c r="B91573" s="2">
        <f>DATE(Airline_Delay_Cause__2[[#This Row],[year]],Airline_Delay_Cause__2[[#This Row],[month]],1)</f>
        <v>43009</v>
      </c>
      <c r="C91573">
        <v>10</v>
      </c>
      <c r="D91573" s="1" t="s">
        <v>427</v>
      </c>
      <c r="E91573" s="1" t="s">
        <v>435</v>
      </c>
      <c r="F91573" s="1" t="s">
        <v>168</v>
      </c>
      <c r="G91573" s="4" t="s">
        <v>1012</v>
      </c>
      <c r="H91573" s="4" t="s">
        <v>907</v>
      </c>
      <c r="I91573" s="4" t="s">
        <v>588</v>
      </c>
      <c r="J91573">
        <v>42100</v>
      </c>
      <c r="K91573">
        <v>100</v>
      </c>
      <c r="L91573">
        <v>0</v>
      </c>
      <c r="M91573">
        <v>11600</v>
      </c>
      <c r="N91573">
        <v>0</v>
      </c>
      <c r="O91573">
        <v>30400</v>
      </c>
    </row>
    <row r="91574" spans="1:15" x14ac:dyDescent="0.25">
      <c r="A91574">
        <v>2017</v>
      </c>
      <c r="B91574" s="2">
        <f>DATE(Airline_Delay_Cause__2[[#This Row],[year]],Airline_Delay_Cause__2[[#This Row],[month]],1)</f>
        <v>43009</v>
      </c>
      <c r="C91574">
        <v>10</v>
      </c>
      <c r="D91574" s="1" t="s">
        <v>427</v>
      </c>
      <c r="E91574" s="1" t="s">
        <v>435</v>
      </c>
      <c r="F91574" s="1" t="s">
        <v>106</v>
      </c>
      <c r="G91574" s="4" t="s">
        <v>937</v>
      </c>
      <c r="H91574" s="4" t="s">
        <v>911</v>
      </c>
      <c r="I91574" s="4" t="s">
        <v>528</v>
      </c>
      <c r="J91574">
        <v>189100</v>
      </c>
      <c r="K91574">
        <v>126300</v>
      </c>
      <c r="L91574">
        <v>6600</v>
      </c>
      <c r="M91574">
        <v>13000</v>
      </c>
      <c r="N91574">
        <v>0</v>
      </c>
      <c r="O91574">
        <v>43200</v>
      </c>
    </row>
    <row r="91575" spans="1:15" x14ac:dyDescent="0.25">
      <c r="A91575">
        <v>2017</v>
      </c>
      <c r="B91575" s="2">
        <f>DATE(Airline_Delay_Cause__2[[#This Row],[year]],Airline_Delay_Cause__2[[#This Row],[month]],1)</f>
        <v>43009</v>
      </c>
      <c r="C91575">
        <v>10</v>
      </c>
      <c r="D91575" s="1" t="s">
        <v>427</v>
      </c>
      <c r="E91575" s="1" t="s">
        <v>435</v>
      </c>
      <c r="F91575" s="1" t="s">
        <v>107</v>
      </c>
      <c r="G91575" s="4" t="s">
        <v>938</v>
      </c>
      <c r="H91575" s="4" t="s">
        <v>834</v>
      </c>
      <c r="I91575" s="4" t="s">
        <v>529</v>
      </c>
      <c r="J91575">
        <v>295900</v>
      </c>
      <c r="K91575">
        <v>147400</v>
      </c>
      <c r="L91575">
        <v>0</v>
      </c>
      <c r="M91575">
        <v>20900</v>
      </c>
      <c r="N91575">
        <v>0</v>
      </c>
      <c r="O91575">
        <v>127600</v>
      </c>
    </row>
    <row r="91576" spans="1:15" x14ac:dyDescent="0.25">
      <c r="A91576">
        <v>2017</v>
      </c>
      <c r="B91576" s="2">
        <f>DATE(Airline_Delay_Cause__2[[#This Row],[year]],Airline_Delay_Cause__2[[#This Row],[month]],1)</f>
        <v>43009</v>
      </c>
      <c r="C91576">
        <v>10</v>
      </c>
      <c r="D91576" s="1" t="s">
        <v>427</v>
      </c>
      <c r="E91576" s="1" t="s">
        <v>435</v>
      </c>
      <c r="F91576" s="1" t="s">
        <v>305</v>
      </c>
      <c r="G91576" s="4" t="s">
        <v>1133</v>
      </c>
      <c r="H91576" s="4" t="s">
        <v>841</v>
      </c>
      <c r="I91576" s="4" t="s">
        <v>710</v>
      </c>
      <c r="J91576">
        <v>173800</v>
      </c>
      <c r="K91576">
        <v>132600</v>
      </c>
      <c r="L91576">
        <v>0</v>
      </c>
      <c r="M91576">
        <v>300</v>
      </c>
      <c r="N91576">
        <v>0</v>
      </c>
      <c r="O91576">
        <v>40900</v>
      </c>
    </row>
    <row r="91577" spans="1:15" x14ac:dyDescent="0.25">
      <c r="A91577">
        <v>2017</v>
      </c>
      <c r="B91577" s="2">
        <f>DATE(Airline_Delay_Cause__2[[#This Row],[year]],Airline_Delay_Cause__2[[#This Row],[month]],1)</f>
        <v>43009</v>
      </c>
      <c r="C91577">
        <v>10</v>
      </c>
      <c r="D91577" s="1" t="s">
        <v>427</v>
      </c>
      <c r="E91577" s="1" t="s">
        <v>435</v>
      </c>
      <c r="F91577" s="1" t="s">
        <v>108</v>
      </c>
      <c r="G91577" s="4" t="s">
        <v>939</v>
      </c>
      <c r="H91577" s="4" t="s">
        <v>911</v>
      </c>
      <c r="I91577" s="4" t="s">
        <v>530</v>
      </c>
      <c r="J91577">
        <v>433900</v>
      </c>
      <c r="K91577">
        <v>224700</v>
      </c>
      <c r="L91577">
        <v>800</v>
      </c>
      <c r="M91577">
        <v>47300</v>
      </c>
      <c r="N91577">
        <v>0</v>
      </c>
      <c r="O91577">
        <v>161100</v>
      </c>
    </row>
    <row r="91578" spans="1:15" x14ac:dyDescent="0.25">
      <c r="A91578">
        <v>2017</v>
      </c>
      <c r="B91578" s="2">
        <f>DATE(Airline_Delay_Cause__2[[#This Row],[year]],Airline_Delay_Cause__2[[#This Row],[month]],1)</f>
        <v>43009</v>
      </c>
      <c r="C91578">
        <v>10</v>
      </c>
      <c r="D91578" s="1" t="s">
        <v>427</v>
      </c>
      <c r="E91578" s="1" t="s">
        <v>435</v>
      </c>
      <c r="F91578" s="1" t="s">
        <v>109</v>
      </c>
      <c r="G91578" s="4" t="s">
        <v>940</v>
      </c>
      <c r="H91578" s="4" t="s">
        <v>836</v>
      </c>
      <c r="I91578" s="4" t="s">
        <v>531</v>
      </c>
      <c r="J91578">
        <v>242700</v>
      </c>
      <c r="K91578">
        <v>112700</v>
      </c>
      <c r="L91578">
        <v>0</v>
      </c>
      <c r="M91578">
        <v>26600</v>
      </c>
      <c r="N91578">
        <v>0</v>
      </c>
      <c r="O91578">
        <v>103400</v>
      </c>
    </row>
    <row r="91579" spans="1:15" x14ac:dyDescent="0.25">
      <c r="A91579">
        <v>2017</v>
      </c>
      <c r="B91579" s="2">
        <f>DATE(Airline_Delay_Cause__2[[#This Row],[year]],Airline_Delay_Cause__2[[#This Row],[month]],1)</f>
        <v>43009</v>
      </c>
      <c r="C91579">
        <v>10</v>
      </c>
      <c r="D91579" s="1" t="s">
        <v>427</v>
      </c>
      <c r="E91579" s="1" t="s">
        <v>435</v>
      </c>
      <c r="F91579" s="1" t="s">
        <v>226</v>
      </c>
      <c r="G91579" s="4" t="s">
        <v>1066</v>
      </c>
      <c r="H91579" s="4" t="s">
        <v>894</v>
      </c>
      <c r="I91579" s="4" t="s">
        <v>639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25">
      <c r="A91580">
        <v>2017</v>
      </c>
      <c r="B91580" s="2">
        <f>DATE(Airline_Delay_Cause__2[[#This Row],[year]],Airline_Delay_Cause__2[[#This Row],[month]],1)</f>
        <v>43009</v>
      </c>
      <c r="C91580">
        <v>10</v>
      </c>
      <c r="D91580" s="1" t="s">
        <v>427</v>
      </c>
      <c r="E91580" s="1" t="s">
        <v>435</v>
      </c>
      <c r="F91580" s="1" t="s">
        <v>110</v>
      </c>
      <c r="G91580" s="4" t="s">
        <v>941</v>
      </c>
      <c r="H91580" s="4" t="s">
        <v>854</v>
      </c>
      <c r="I91580" s="4" t="s">
        <v>532</v>
      </c>
      <c r="J91580">
        <v>80800</v>
      </c>
      <c r="K91580">
        <v>61200</v>
      </c>
      <c r="L91580">
        <v>0</v>
      </c>
      <c r="M91580">
        <v>800</v>
      </c>
      <c r="N91580">
        <v>0</v>
      </c>
      <c r="O91580">
        <v>18800</v>
      </c>
    </row>
    <row r="91581" spans="1:15" x14ac:dyDescent="0.25">
      <c r="A91581">
        <v>2017</v>
      </c>
      <c r="B91581" s="2">
        <f>DATE(Airline_Delay_Cause__2[[#This Row],[year]],Airline_Delay_Cause__2[[#This Row],[month]],1)</f>
        <v>43009</v>
      </c>
      <c r="C91581">
        <v>10</v>
      </c>
      <c r="D91581" s="1" t="s">
        <v>427</v>
      </c>
      <c r="E91581" s="1" t="s">
        <v>435</v>
      </c>
      <c r="F91581" s="1" t="s">
        <v>180</v>
      </c>
      <c r="G91581" s="4" t="s">
        <v>1027</v>
      </c>
      <c r="H91581" s="4" t="s">
        <v>999</v>
      </c>
      <c r="I91581" s="4" t="s">
        <v>600</v>
      </c>
      <c r="J91581">
        <v>86900</v>
      </c>
      <c r="K91581">
        <v>29700</v>
      </c>
      <c r="L91581">
        <v>5900</v>
      </c>
      <c r="M91581">
        <v>32300</v>
      </c>
      <c r="N91581">
        <v>0</v>
      </c>
      <c r="O91581">
        <v>19000</v>
      </c>
    </row>
    <row r="91582" spans="1:15" x14ac:dyDescent="0.25">
      <c r="A91582">
        <v>2017</v>
      </c>
      <c r="B91582" s="2">
        <f>DATE(Airline_Delay_Cause__2[[#This Row],[year]],Airline_Delay_Cause__2[[#This Row],[month]],1)</f>
        <v>43009</v>
      </c>
      <c r="C91582">
        <v>10</v>
      </c>
      <c r="D91582" s="1" t="s">
        <v>427</v>
      </c>
      <c r="E91582" s="1" t="s">
        <v>435</v>
      </c>
      <c r="F91582" s="1" t="s">
        <v>181</v>
      </c>
      <c r="G91582" s="4" t="s">
        <v>1028</v>
      </c>
      <c r="H91582" s="4" t="s">
        <v>1003</v>
      </c>
      <c r="I91582" s="4" t="s">
        <v>601</v>
      </c>
      <c r="J91582">
        <v>15500</v>
      </c>
      <c r="K91582">
        <v>5100</v>
      </c>
      <c r="L91582">
        <v>4000</v>
      </c>
      <c r="M91582">
        <v>2900</v>
      </c>
      <c r="N91582">
        <v>0</v>
      </c>
      <c r="O91582">
        <v>3500</v>
      </c>
    </row>
    <row r="91583" spans="1:15" x14ac:dyDescent="0.25">
      <c r="A91583">
        <v>2017</v>
      </c>
      <c r="B91583" s="2">
        <f>DATE(Airline_Delay_Cause__2[[#This Row],[year]],Airline_Delay_Cause__2[[#This Row],[month]],1)</f>
        <v>43009</v>
      </c>
      <c r="C91583">
        <v>10</v>
      </c>
      <c r="D91583" s="1" t="s">
        <v>427</v>
      </c>
      <c r="E91583" s="1" t="s">
        <v>435</v>
      </c>
      <c r="F91583" s="1" t="s">
        <v>112</v>
      </c>
      <c r="G91583" s="4" t="s">
        <v>943</v>
      </c>
      <c r="H91583" s="4" t="s">
        <v>854</v>
      </c>
      <c r="I91583" s="4" t="s">
        <v>534</v>
      </c>
      <c r="J91583">
        <v>277900</v>
      </c>
      <c r="K91583">
        <v>149800</v>
      </c>
      <c r="L91583">
        <v>4100</v>
      </c>
      <c r="M91583">
        <v>37600</v>
      </c>
      <c r="N91583">
        <v>0</v>
      </c>
      <c r="O91583">
        <v>86400</v>
      </c>
    </row>
    <row r="91584" spans="1:15" x14ac:dyDescent="0.25">
      <c r="A91584">
        <v>2017</v>
      </c>
      <c r="B91584" s="2">
        <f>DATE(Airline_Delay_Cause__2[[#This Row],[year]],Airline_Delay_Cause__2[[#This Row],[month]],1)</f>
        <v>43009</v>
      </c>
      <c r="C91584">
        <v>10</v>
      </c>
      <c r="D91584" s="1" t="s">
        <v>427</v>
      </c>
      <c r="E91584" s="1" t="s">
        <v>435</v>
      </c>
      <c r="F91584" s="1" t="s">
        <v>182</v>
      </c>
      <c r="G91584" s="4" t="s">
        <v>1029</v>
      </c>
      <c r="H91584" s="4" t="s">
        <v>894</v>
      </c>
      <c r="I91584" s="4" t="s">
        <v>602</v>
      </c>
      <c r="J91584">
        <v>78400</v>
      </c>
      <c r="K91584">
        <v>32000</v>
      </c>
      <c r="L91584">
        <v>0</v>
      </c>
      <c r="M91584">
        <v>18200</v>
      </c>
      <c r="N91584">
        <v>0</v>
      </c>
      <c r="O91584">
        <v>28200</v>
      </c>
    </row>
    <row r="91585" spans="1:15" x14ac:dyDescent="0.25">
      <c r="A91585">
        <v>2017</v>
      </c>
      <c r="B91585" s="2">
        <f>DATE(Airline_Delay_Cause__2[[#This Row],[year]],Airline_Delay_Cause__2[[#This Row],[month]],1)</f>
        <v>43009</v>
      </c>
      <c r="C91585">
        <v>10</v>
      </c>
      <c r="D91585" s="1" t="s">
        <v>427</v>
      </c>
      <c r="E91585" s="1" t="s">
        <v>435</v>
      </c>
      <c r="F91585" s="1" t="s">
        <v>114</v>
      </c>
      <c r="G91585" s="4" t="s">
        <v>890</v>
      </c>
      <c r="H91585" s="4" t="s">
        <v>945</v>
      </c>
      <c r="I91585" s="4" t="s">
        <v>536</v>
      </c>
      <c r="J91585">
        <v>175200</v>
      </c>
      <c r="K91585">
        <v>62200</v>
      </c>
      <c r="L91585">
        <v>0</v>
      </c>
      <c r="M91585">
        <v>33600</v>
      </c>
      <c r="N91585">
        <v>0</v>
      </c>
      <c r="O91585">
        <v>79400</v>
      </c>
    </row>
    <row r="91586" spans="1:15" x14ac:dyDescent="0.25">
      <c r="A91586">
        <v>2017</v>
      </c>
      <c r="B91586" s="2">
        <f>DATE(Airline_Delay_Cause__2[[#This Row],[year]],Airline_Delay_Cause__2[[#This Row],[month]],1)</f>
        <v>43009</v>
      </c>
      <c r="C91586">
        <v>10</v>
      </c>
      <c r="D91586" s="1" t="s">
        <v>227</v>
      </c>
      <c r="E91586" s="1" t="s">
        <v>228</v>
      </c>
      <c r="F91586" s="1" t="s">
        <v>117</v>
      </c>
      <c r="G91586" s="4" t="s">
        <v>946</v>
      </c>
      <c r="H91586" s="4" t="s">
        <v>947</v>
      </c>
      <c r="I91586" s="4" t="s">
        <v>537</v>
      </c>
      <c r="J91586">
        <v>26900</v>
      </c>
      <c r="K91586">
        <v>5400</v>
      </c>
      <c r="L91586">
        <v>0</v>
      </c>
      <c r="M91586">
        <v>1400</v>
      </c>
      <c r="N91586">
        <v>0</v>
      </c>
      <c r="O91586">
        <v>20100</v>
      </c>
    </row>
    <row r="91587" spans="1:15" x14ac:dyDescent="0.25">
      <c r="A91587">
        <v>2017</v>
      </c>
      <c r="B91587" s="2">
        <f>DATE(Airline_Delay_Cause__2[[#This Row],[year]],Airline_Delay_Cause__2[[#This Row],[month]],1)</f>
        <v>43009</v>
      </c>
      <c r="C91587">
        <v>10</v>
      </c>
      <c r="D91587" s="1" t="s">
        <v>227</v>
      </c>
      <c r="E91587" s="1" t="s">
        <v>228</v>
      </c>
      <c r="F91587" s="1" t="s">
        <v>28</v>
      </c>
      <c r="G91587" s="4" t="s">
        <v>837</v>
      </c>
      <c r="H91587" s="4" t="s">
        <v>830</v>
      </c>
      <c r="I91587" s="4" t="s">
        <v>450</v>
      </c>
      <c r="J91587">
        <v>441700</v>
      </c>
      <c r="K91587">
        <v>101800</v>
      </c>
      <c r="L91587">
        <v>0</v>
      </c>
      <c r="M91587">
        <v>70700</v>
      </c>
      <c r="N91587">
        <v>0</v>
      </c>
      <c r="O91587">
        <v>269200</v>
      </c>
    </row>
    <row r="91588" spans="1:15" x14ac:dyDescent="0.25">
      <c r="A91588">
        <v>2017</v>
      </c>
      <c r="B91588" s="2">
        <f>DATE(Airline_Delay_Cause__2[[#This Row],[year]],Airline_Delay_Cause__2[[#This Row],[month]],1)</f>
        <v>43009</v>
      </c>
      <c r="C91588">
        <v>10</v>
      </c>
      <c r="D91588" s="1" t="s">
        <v>227</v>
      </c>
      <c r="E91588" s="1" t="s">
        <v>228</v>
      </c>
      <c r="F91588" s="1" t="s">
        <v>30</v>
      </c>
      <c r="G91588" s="4" t="s">
        <v>840</v>
      </c>
      <c r="H91588" s="4" t="s">
        <v>841</v>
      </c>
      <c r="I91588" s="4" t="s">
        <v>452</v>
      </c>
      <c r="J91588">
        <v>155400</v>
      </c>
      <c r="K91588">
        <v>38100</v>
      </c>
      <c r="L91588">
        <v>5000</v>
      </c>
      <c r="M91588">
        <v>89300</v>
      </c>
      <c r="N91588">
        <v>0</v>
      </c>
      <c r="O91588">
        <v>23000</v>
      </c>
    </row>
    <row r="91589" spans="1:15" x14ac:dyDescent="0.25">
      <c r="A91589">
        <v>2017</v>
      </c>
      <c r="B91589" s="2">
        <f>DATE(Airline_Delay_Cause__2[[#This Row],[year]],Airline_Delay_Cause__2[[#This Row],[month]],1)</f>
        <v>43009</v>
      </c>
      <c r="C91589">
        <v>10</v>
      </c>
      <c r="D91589" s="1" t="s">
        <v>227</v>
      </c>
      <c r="E91589" s="1" t="s">
        <v>228</v>
      </c>
      <c r="F91589" s="1" t="s">
        <v>215</v>
      </c>
      <c r="G91589" s="4" t="s">
        <v>1056</v>
      </c>
      <c r="H91589" s="4" t="s">
        <v>1057</v>
      </c>
      <c r="I91589" s="4" t="s">
        <v>629</v>
      </c>
      <c r="J91589">
        <v>13100</v>
      </c>
      <c r="K91589">
        <v>500</v>
      </c>
      <c r="L91589">
        <v>0</v>
      </c>
      <c r="M91589">
        <v>900</v>
      </c>
      <c r="N91589">
        <v>0</v>
      </c>
      <c r="O91589">
        <v>11700</v>
      </c>
    </row>
    <row r="91590" spans="1:15" x14ac:dyDescent="0.25">
      <c r="A91590">
        <v>2017</v>
      </c>
      <c r="B91590" s="2">
        <f>DATE(Airline_Delay_Cause__2[[#This Row],[year]],Airline_Delay_Cause__2[[#This Row],[month]],1)</f>
        <v>43009</v>
      </c>
      <c r="C91590">
        <v>10</v>
      </c>
      <c r="D91590" s="1" t="s">
        <v>227</v>
      </c>
      <c r="E91590" s="1" t="s">
        <v>228</v>
      </c>
      <c r="F91590" s="1" t="s">
        <v>37</v>
      </c>
      <c r="G91590" s="4" t="s">
        <v>853</v>
      </c>
      <c r="H91590" s="4" t="s">
        <v>854</v>
      </c>
      <c r="I91590" s="4" t="s">
        <v>459</v>
      </c>
      <c r="J91590">
        <v>62400</v>
      </c>
      <c r="K91590">
        <v>18100</v>
      </c>
      <c r="L91590">
        <v>0</v>
      </c>
      <c r="M91590">
        <v>17900</v>
      </c>
      <c r="N91590">
        <v>0</v>
      </c>
      <c r="O91590">
        <v>26400</v>
      </c>
    </row>
    <row r="91591" spans="1:15" x14ac:dyDescent="0.25">
      <c r="A91591">
        <v>2017</v>
      </c>
      <c r="B91591" s="2">
        <f>DATE(Airline_Delay_Cause__2[[#This Row],[year]],Airline_Delay_Cause__2[[#This Row],[month]],1)</f>
        <v>43009</v>
      </c>
      <c r="C91591">
        <v>10</v>
      </c>
      <c r="D91591" s="1" t="s">
        <v>227</v>
      </c>
      <c r="E91591" s="1" t="s">
        <v>228</v>
      </c>
      <c r="F91591" s="1" t="s">
        <v>123</v>
      </c>
      <c r="G91591" s="4" t="s">
        <v>957</v>
      </c>
      <c r="H91591" s="4" t="s">
        <v>958</v>
      </c>
      <c r="I91591" s="4" t="s">
        <v>543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25">
      <c r="A91592">
        <v>2017</v>
      </c>
      <c r="B91592" s="2">
        <f>DATE(Airline_Delay_Cause__2[[#This Row],[year]],Airline_Delay_Cause__2[[#This Row],[month]],1)</f>
        <v>43009</v>
      </c>
      <c r="C91592">
        <v>10</v>
      </c>
      <c r="D91592" s="1" t="s">
        <v>227</v>
      </c>
      <c r="E91592" s="1" t="s">
        <v>228</v>
      </c>
      <c r="F91592" s="1" t="s">
        <v>47</v>
      </c>
      <c r="G91592" s="4" t="s">
        <v>868</v>
      </c>
      <c r="H91592" s="4" t="s">
        <v>869</v>
      </c>
      <c r="I91592" s="4" t="s">
        <v>469</v>
      </c>
      <c r="J91592">
        <v>7300</v>
      </c>
      <c r="K91592">
        <v>1600</v>
      </c>
      <c r="L91592">
        <v>0</v>
      </c>
      <c r="M91592">
        <v>3900</v>
      </c>
      <c r="N91592">
        <v>0</v>
      </c>
      <c r="O91592">
        <v>1800</v>
      </c>
    </row>
    <row r="91593" spans="1:15" x14ac:dyDescent="0.25">
      <c r="A91593">
        <v>2017</v>
      </c>
      <c r="B91593" s="2">
        <f>DATE(Airline_Delay_Cause__2[[#This Row],[year]],Airline_Delay_Cause__2[[#This Row],[month]],1)</f>
        <v>43009</v>
      </c>
      <c r="C91593">
        <v>10</v>
      </c>
      <c r="D91593" s="1" t="s">
        <v>227</v>
      </c>
      <c r="E91593" s="1" t="s">
        <v>228</v>
      </c>
      <c r="F91593" s="1" t="s">
        <v>48</v>
      </c>
      <c r="G91593" s="4" t="s">
        <v>870</v>
      </c>
      <c r="H91593" s="4" t="s">
        <v>871</v>
      </c>
      <c r="I91593" s="4" t="s">
        <v>470</v>
      </c>
      <c r="J91593">
        <v>219100</v>
      </c>
      <c r="K91593">
        <v>47300</v>
      </c>
      <c r="L91593">
        <v>0</v>
      </c>
      <c r="M91593">
        <v>34600</v>
      </c>
      <c r="N91593">
        <v>0</v>
      </c>
      <c r="O91593">
        <v>137200</v>
      </c>
    </row>
    <row r="91594" spans="1:15" x14ac:dyDescent="0.25">
      <c r="A91594">
        <v>2017</v>
      </c>
      <c r="B91594" s="2">
        <f>DATE(Airline_Delay_Cause__2[[#This Row],[year]],Airline_Delay_Cause__2[[#This Row],[month]],1)</f>
        <v>43009</v>
      </c>
      <c r="C91594">
        <v>10</v>
      </c>
      <c r="D91594" s="1" t="s">
        <v>227</v>
      </c>
      <c r="E91594" s="1" t="s">
        <v>228</v>
      </c>
      <c r="F91594" s="1" t="s">
        <v>49</v>
      </c>
      <c r="G91594" s="4" t="s">
        <v>872</v>
      </c>
      <c r="H91594" s="4" t="s">
        <v>843</v>
      </c>
      <c r="I91594" s="4" t="s">
        <v>471</v>
      </c>
      <c r="J91594">
        <v>85400</v>
      </c>
      <c r="K91594">
        <v>47700</v>
      </c>
      <c r="L91594">
        <v>2300</v>
      </c>
      <c r="M91594">
        <v>17300</v>
      </c>
      <c r="N91594">
        <v>0</v>
      </c>
      <c r="O91594">
        <v>18100</v>
      </c>
    </row>
    <row r="91595" spans="1:15" x14ac:dyDescent="0.25">
      <c r="A91595">
        <v>2017</v>
      </c>
      <c r="B91595" s="2">
        <f>DATE(Airline_Delay_Cause__2[[#This Row],[year]],Airline_Delay_Cause__2[[#This Row],[month]],1)</f>
        <v>43009</v>
      </c>
      <c r="C91595">
        <v>10</v>
      </c>
      <c r="D91595" s="1" t="s">
        <v>227</v>
      </c>
      <c r="E91595" s="1" t="s">
        <v>228</v>
      </c>
      <c r="F91595" s="1" t="s">
        <v>50</v>
      </c>
      <c r="G91595" s="4" t="s">
        <v>873</v>
      </c>
      <c r="H91595" s="4" t="s">
        <v>871</v>
      </c>
      <c r="I91595" s="4" t="s">
        <v>472</v>
      </c>
      <c r="J91595">
        <v>159400</v>
      </c>
      <c r="K91595">
        <v>17700</v>
      </c>
      <c r="L91595">
        <v>0</v>
      </c>
      <c r="M91595">
        <v>17400</v>
      </c>
      <c r="N91595">
        <v>0</v>
      </c>
      <c r="O91595">
        <v>124300</v>
      </c>
    </row>
    <row r="91596" spans="1:15" x14ac:dyDescent="0.25">
      <c r="A91596">
        <v>2017</v>
      </c>
      <c r="B91596" s="2">
        <f>DATE(Airline_Delay_Cause__2[[#This Row],[year]],Airline_Delay_Cause__2[[#This Row],[month]],1)</f>
        <v>43009</v>
      </c>
      <c r="C91596">
        <v>10</v>
      </c>
      <c r="D91596" s="1" t="s">
        <v>227</v>
      </c>
      <c r="E91596" s="1" t="s">
        <v>228</v>
      </c>
      <c r="F91596" s="1" t="s">
        <v>124</v>
      </c>
      <c r="G91596" s="4" t="s">
        <v>959</v>
      </c>
      <c r="H91596" s="4" t="s">
        <v>960</v>
      </c>
      <c r="I91596" s="4" t="s">
        <v>544</v>
      </c>
      <c r="J91596">
        <v>237300</v>
      </c>
      <c r="K91596">
        <v>44700</v>
      </c>
      <c r="L91596">
        <v>0</v>
      </c>
      <c r="M91596">
        <v>31300</v>
      </c>
      <c r="N91596">
        <v>0</v>
      </c>
      <c r="O91596">
        <v>161300</v>
      </c>
    </row>
    <row r="91597" spans="1:15" x14ac:dyDescent="0.25">
      <c r="A91597">
        <v>2017</v>
      </c>
      <c r="B91597" s="2">
        <f>DATE(Airline_Delay_Cause__2[[#This Row],[year]],Airline_Delay_Cause__2[[#This Row],[month]],1)</f>
        <v>43009</v>
      </c>
      <c r="C91597">
        <v>10</v>
      </c>
      <c r="D91597" s="1" t="s">
        <v>227</v>
      </c>
      <c r="E91597" s="1" t="s">
        <v>228</v>
      </c>
      <c r="F91597" s="1" t="s">
        <v>53</v>
      </c>
      <c r="G91597" s="4" t="s">
        <v>876</v>
      </c>
      <c r="H91597" s="4" t="s">
        <v>871</v>
      </c>
      <c r="I91597" s="4" t="s">
        <v>475</v>
      </c>
      <c r="J91597">
        <v>362300</v>
      </c>
      <c r="K91597">
        <v>174400</v>
      </c>
      <c r="L91597">
        <v>0</v>
      </c>
      <c r="M91597">
        <v>46300</v>
      </c>
      <c r="N91597">
        <v>0</v>
      </c>
      <c r="O91597">
        <v>141600</v>
      </c>
    </row>
    <row r="91598" spans="1:15" x14ac:dyDescent="0.25">
      <c r="A91598">
        <v>2017</v>
      </c>
      <c r="B91598" s="2">
        <f>DATE(Airline_Delay_Cause__2[[#This Row],[year]],Airline_Delay_Cause__2[[#This Row],[month]],1)</f>
        <v>43009</v>
      </c>
      <c r="C91598">
        <v>10</v>
      </c>
      <c r="D91598" s="1" t="s">
        <v>227</v>
      </c>
      <c r="E91598" s="1" t="s">
        <v>228</v>
      </c>
      <c r="F91598" s="1" t="s">
        <v>56</v>
      </c>
      <c r="G91598" s="4" t="s">
        <v>879</v>
      </c>
      <c r="H91598" s="4" t="s">
        <v>880</v>
      </c>
      <c r="I91598" s="4" t="s">
        <v>478</v>
      </c>
      <c r="J91598">
        <v>88600</v>
      </c>
      <c r="K91598">
        <v>15000</v>
      </c>
      <c r="L91598">
        <v>0</v>
      </c>
      <c r="M91598">
        <v>18500</v>
      </c>
      <c r="N91598">
        <v>0</v>
      </c>
      <c r="O91598">
        <v>55100</v>
      </c>
    </row>
    <row r="91599" spans="1:15" x14ac:dyDescent="0.25">
      <c r="A91599">
        <v>2017</v>
      </c>
      <c r="B91599" s="2">
        <f>DATE(Airline_Delay_Cause__2[[#This Row],[year]],Airline_Delay_Cause__2[[#This Row],[month]],1)</f>
        <v>43009</v>
      </c>
      <c r="C91599">
        <v>10</v>
      </c>
      <c r="D91599" s="1" t="s">
        <v>227</v>
      </c>
      <c r="E91599" s="1" t="s">
        <v>228</v>
      </c>
      <c r="F91599" s="1" t="s">
        <v>125</v>
      </c>
      <c r="G91599" s="4" t="s">
        <v>961</v>
      </c>
      <c r="H91599" s="4" t="s">
        <v>960</v>
      </c>
      <c r="I91599" s="4" t="s">
        <v>545</v>
      </c>
      <c r="J91599">
        <v>1904800</v>
      </c>
      <c r="K91599">
        <v>474800</v>
      </c>
      <c r="L91599">
        <v>7900</v>
      </c>
      <c r="M91599">
        <v>298000</v>
      </c>
      <c r="N91599">
        <v>0</v>
      </c>
      <c r="O91599">
        <v>1124100</v>
      </c>
    </row>
    <row r="91600" spans="1:15" x14ac:dyDescent="0.25">
      <c r="A91600">
        <v>2017</v>
      </c>
      <c r="B91600" s="2">
        <f>DATE(Airline_Delay_Cause__2[[#This Row],[year]],Airline_Delay_Cause__2[[#This Row],[month]],1)</f>
        <v>43009</v>
      </c>
      <c r="C91600">
        <v>10</v>
      </c>
      <c r="D91600" s="1" t="s">
        <v>227</v>
      </c>
      <c r="E91600" s="1" t="s">
        <v>228</v>
      </c>
      <c r="F91600" s="1" t="s">
        <v>126</v>
      </c>
      <c r="G91600" s="4" t="s">
        <v>962</v>
      </c>
      <c r="H91600" s="4" t="s">
        <v>841</v>
      </c>
      <c r="I91600" s="4" t="s">
        <v>546</v>
      </c>
      <c r="J91600">
        <v>86600</v>
      </c>
      <c r="K91600">
        <v>15000</v>
      </c>
      <c r="L91600">
        <v>0</v>
      </c>
      <c r="M91600">
        <v>20600</v>
      </c>
      <c r="N91600">
        <v>0</v>
      </c>
      <c r="O91600">
        <v>51000</v>
      </c>
    </row>
    <row r="91601" spans="1:15" x14ac:dyDescent="0.25">
      <c r="A91601">
        <v>2017</v>
      </c>
      <c r="B91601" s="2">
        <f>DATE(Airline_Delay_Cause__2[[#This Row],[year]],Airline_Delay_Cause__2[[#This Row],[month]],1)</f>
        <v>43009</v>
      </c>
      <c r="C91601">
        <v>10</v>
      </c>
      <c r="D91601" s="1" t="s">
        <v>227</v>
      </c>
      <c r="E91601" s="1" t="s">
        <v>228</v>
      </c>
      <c r="F91601" s="1" t="s">
        <v>59</v>
      </c>
      <c r="G91601" s="4" t="s">
        <v>884</v>
      </c>
      <c r="H91601" s="4" t="s">
        <v>869</v>
      </c>
      <c r="I91601" s="4" t="s">
        <v>481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25">
      <c r="A91602">
        <v>2017</v>
      </c>
      <c r="B91602" s="2">
        <f>DATE(Airline_Delay_Cause__2[[#This Row],[year]],Airline_Delay_Cause__2[[#This Row],[month]],1)</f>
        <v>43009</v>
      </c>
      <c r="C91602">
        <v>10</v>
      </c>
      <c r="D91602" s="1" t="s">
        <v>227</v>
      </c>
      <c r="E91602" s="1" t="s">
        <v>228</v>
      </c>
      <c r="F91602" s="1" t="s">
        <v>60</v>
      </c>
      <c r="G91602" s="4" t="s">
        <v>885</v>
      </c>
      <c r="H91602" s="4" t="s">
        <v>845</v>
      </c>
      <c r="I91602" s="4" t="s">
        <v>482</v>
      </c>
      <c r="J91602">
        <v>66800</v>
      </c>
      <c r="K91602">
        <v>25700</v>
      </c>
      <c r="L91602">
        <v>0</v>
      </c>
      <c r="M91602">
        <v>3700</v>
      </c>
      <c r="N91602">
        <v>0</v>
      </c>
      <c r="O91602">
        <v>37400</v>
      </c>
    </row>
    <row r="91603" spans="1:15" x14ac:dyDescent="0.25">
      <c r="A91603">
        <v>2017</v>
      </c>
      <c r="B91603" s="2">
        <f>DATE(Airline_Delay_Cause__2[[#This Row],[year]],Airline_Delay_Cause__2[[#This Row],[month]],1)</f>
        <v>43009</v>
      </c>
      <c r="C91603">
        <v>10</v>
      </c>
      <c r="D91603" s="1" t="s">
        <v>227</v>
      </c>
      <c r="E91603" s="1" t="s">
        <v>228</v>
      </c>
      <c r="F91603" s="1" t="s">
        <v>134</v>
      </c>
      <c r="G91603" s="4" t="s">
        <v>971</v>
      </c>
      <c r="H91603" s="4" t="s">
        <v>894</v>
      </c>
      <c r="I91603" s="4" t="s">
        <v>554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25">
      <c r="A91604">
        <v>2017</v>
      </c>
      <c r="B91604" s="2">
        <f>DATE(Airline_Delay_Cause__2[[#This Row],[year]],Airline_Delay_Cause__2[[#This Row],[month]],1)</f>
        <v>43009</v>
      </c>
      <c r="C91604">
        <v>10</v>
      </c>
      <c r="D91604" s="1" t="s">
        <v>227</v>
      </c>
      <c r="E91604" s="1" t="s">
        <v>228</v>
      </c>
      <c r="F91604" s="1" t="s">
        <v>64</v>
      </c>
      <c r="G91604" s="4" t="s">
        <v>891</v>
      </c>
      <c r="H91604" s="4" t="s">
        <v>892</v>
      </c>
      <c r="I91604" s="4" t="s">
        <v>486</v>
      </c>
      <c r="J91604">
        <v>52100</v>
      </c>
      <c r="K91604">
        <v>9200</v>
      </c>
      <c r="L91604">
        <v>0</v>
      </c>
      <c r="M91604">
        <v>6100</v>
      </c>
      <c r="N91604">
        <v>0</v>
      </c>
      <c r="O91604">
        <v>36800</v>
      </c>
    </row>
    <row r="91605" spans="1:15" x14ac:dyDescent="0.25">
      <c r="A91605">
        <v>2017</v>
      </c>
      <c r="B91605" s="2">
        <f>DATE(Airline_Delay_Cause__2[[#This Row],[year]],Airline_Delay_Cause__2[[#This Row],[month]],1)</f>
        <v>43009</v>
      </c>
      <c r="C91605">
        <v>10</v>
      </c>
      <c r="D91605" s="1" t="s">
        <v>227</v>
      </c>
      <c r="E91605" s="1" t="s">
        <v>228</v>
      </c>
      <c r="F91605" s="1" t="s">
        <v>68</v>
      </c>
      <c r="G91605" s="4" t="s">
        <v>898</v>
      </c>
      <c r="H91605" s="4" t="s">
        <v>843</v>
      </c>
      <c r="I91605" s="4" t="s">
        <v>490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25">
      <c r="A91606">
        <v>2017</v>
      </c>
      <c r="B91606" s="2">
        <f>DATE(Airline_Delay_Cause__2[[#This Row],[year]],Airline_Delay_Cause__2[[#This Row],[month]],1)</f>
        <v>43009</v>
      </c>
      <c r="C91606">
        <v>10</v>
      </c>
      <c r="D91606" s="1" t="s">
        <v>227</v>
      </c>
      <c r="E91606" s="1" t="s">
        <v>228</v>
      </c>
      <c r="F91606" s="1" t="s">
        <v>72</v>
      </c>
      <c r="G91606" s="4" t="s">
        <v>879</v>
      </c>
      <c r="H91606" s="4" t="s">
        <v>880</v>
      </c>
      <c r="I91606" s="4" t="s">
        <v>494</v>
      </c>
      <c r="J91606">
        <v>142000</v>
      </c>
      <c r="K91606">
        <v>52400</v>
      </c>
      <c r="L91606">
        <v>0</v>
      </c>
      <c r="M91606">
        <v>12500</v>
      </c>
      <c r="N91606">
        <v>0</v>
      </c>
      <c r="O91606">
        <v>77100</v>
      </c>
    </row>
    <row r="91607" spans="1:15" x14ac:dyDescent="0.25">
      <c r="A91607">
        <v>2017</v>
      </c>
      <c r="B91607" s="2">
        <f>DATE(Airline_Delay_Cause__2[[#This Row],[year]],Airline_Delay_Cause__2[[#This Row],[month]],1)</f>
        <v>43009</v>
      </c>
      <c r="C91607">
        <v>10</v>
      </c>
      <c r="D91607" s="1" t="s">
        <v>227</v>
      </c>
      <c r="E91607" s="1" t="s">
        <v>228</v>
      </c>
      <c r="F91607" s="1" t="s">
        <v>137</v>
      </c>
      <c r="G91607" s="4" t="s">
        <v>976</v>
      </c>
      <c r="H91607" s="4" t="s">
        <v>841</v>
      </c>
      <c r="I91607" s="4" t="s">
        <v>557</v>
      </c>
      <c r="J91607">
        <v>91600</v>
      </c>
      <c r="K91607">
        <v>16200</v>
      </c>
      <c r="L91607">
        <v>0</v>
      </c>
      <c r="M91607">
        <v>36000</v>
      </c>
      <c r="N91607">
        <v>0</v>
      </c>
      <c r="O91607">
        <v>39400</v>
      </c>
    </row>
    <row r="91608" spans="1:15" x14ac:dyDescent="0.25">
      <c r="A91608">
        <v>2017</v>
      </c>
      <c r="B91608" s="2">
        <f>DATE(Airline_Delay_Cause__2[[#This Row],[year]],Airline_Delay_Cause__2[[#This Row],[month]],1)</f>
        <v>43009</v>
      </c>
      <c r="C91608">
        <v>10</v>
      </c>
      <c r="D91608" s="1" t="s">
        <v>227</v>
      </c>
      <c r="E91608" s="1" t="s">
        <v>228</v>
      </c>
      <c r="F91608" s="1" t="s">
        <v>74</v>
      </c>
      <c r="G91608" s="4" t="s">
        <v>902</v>
      </c>
      <c r="H91608" s="4" t="s">
        <v>887</v>
      </c>
      <c r="I91608" s="4" t="s">
        <v>496</v>
      </c>
      <c r="J91608">
        <v>31400</v>
      </c>
      <c r="K91608">
        <v>12800</v>
      </c>
      <c r="L91608">
        <v>0</v>
      </c>
      <c r="M91608">
        <v>11400</v>
      </c>
      <c r="N91608">
        <v>0</v>
      </c>
      <c r="O91608">
        <v>7200</v>
      </c>
    </row>
    <row r="91609" spans="1:15" x14ac:dyDescent="0.25">
      <c r="A91609">
        <v>2017</v>
      </c>
      <c r="B91609" s="2">
        <f>DATE(Airline_Delay_Cause__2[[#This Row],[year]],Airline_Delay_Cause__2[[#This Row],[month]],1)</f>
        <v>43009</v>
      </c>
      <c r="C91609">
        <v>10</v>
      </c>
      <c r="D91609" s="1" t="s">
        <v>227</v>
      </c>
      <c r="E91609" s="1" t="s">
        <v>228</v>
      </c>
      <c r="F91609" s="1" t="s">
        <v>233</v>
      </c>
      <c r="G91609" s="4" t="s">
        <v>1071</v>
      </c>
      <c r="H91609" s="4" t="s">
        <v>836</v>
      </c>
      <c r="I91609" s="4" t="s">
        <v>644</v>
      </c>
      <c r="J91609">
        <v>512500</v>
      </c>
      <c r="K91609">
        <v>151100</v>
      </c>
      <c r="L91609">
        <v>0</v>
      </c>
      <c r="M91609">
        <v>34700</v>
      </c>
      <c r="N91609">
        <v>0</v>
      </c>
      <c r="O91609">
        <v>326700</v>
      </c>
    </row>
    <row r="91610" spans="1:15" x14ac:dyDescent="0.25">
      <c r="A91610">
        <v>2017</v>
      </c>
      <c r="B91610" s="2">
        <f>DATE(Airline_Delay_Cause__2[[#This Row],[year]],Airline_Delay_Cause__2[[#This Row],[month]],1)</f>
        <v>43009</v>
      </c>
      <c r="C91610">
        <v>10</v>
      </c>
      <c r="D91610" s="1" t="s">
        <v>227</v>
      </c>
      <c r="E91610" s="1" t="s">
        <v>228</v>
      </c>
      <c r="F91610" s="1" t="s">
        <v>142</v>
      </c>
      <c r="G91610" s="4" t="s">
        <v>983</v>
      </c>
      <c r="H91610" s="4" t="s">
        <v>984</v>
      </c>
      <c r="I91610" s="4" t="s">
        <v>562</v>
      </c>
      <c r="J91610">
        <v>878600</v>
      </c>
      <c r="K91610">
        <v>180500</v>
      </c>
      <c r="L91610">
        <v>900</v>
      </c>
      <c r="M91610">
        <v>288200</v>
      </c>
      <c r="N91610">
        <v>0</v>
      </c>
      <c r="O91610">
        <v>409000</v>
      </c>
    </row>
    <row r="91611" spans="1:15" x14ac:dyDescent="0.25">
      <c r="A91611">
        <v>2017</v>
      </c>
      <c r="B91611" s="2">
        <f>DATE(Airline_Delay_Cause__2[[#This Row],[year]],Airline_Delay_Cause__2[[#This Row],[month]],1)</f>
        <v>43009</v>
      </c>
      <c r="C91611">
        <v>10</v>
      </c>
      <c r="D91611" s="1" t="s">
        <v>227</v>
      </c>
      <c r="E91611" s="1" t="s">
        <v>228</v>
      </c>
      <c r="F91611" s="1" t="s">
        <v>143</v>
      </c>
      <c r="G91611" s="4" t="s">
        <v>985</v>
      </c>
      <c r="H91611" s="4" t="s">
        <v>956</v>
      </c>
      <c r="I91611" s="4" t="s">
        <v>563</v>
      </c>
      <c r="J91611">
        <v>302700</v>
      </c>
      <c r="K91611">
        <v>37800</v>
      </c>
      <c r="L91611">
        <v>0</v>
      </c>
      <c r="M91611">
        <v>84000</v>
      </c>
      <c r="N91611">
        <v>0</v>
      </c>
      <c r="O91611">
        <v>180900</v>
      </c>
    </row>
    <row r="91612" spans="1:15" x14ac:dyDescent="0.25">
      <c r="A91612">
        <v>2017</v>
      </c>
      <c r="B91612" s="2">
        <f>DATE(Airline_Delay_Cause__2[[#This Row],[year]],Airline_Delay_Cause__2[[#This Row],[month]],1)</f>
        <v>43009</v>
      </c>
      <c r="C91612">
        <v>10</v>
      </c>
      <c r="D91612" s="1" t="s">
        <v>227</v>
      </c>
      <c r="E91612" s="1" t="s">
        <v>228</v>
      </c>
      <c r="F91612" s="1" t="s">
        <v>80</v>
      </c>
      <c r="G91612" s="4" t="s">
        <v>904</v>
      </c>
      <c r="H91612" s="4" t="s">
        <v>836</v>
      </c>
      <c r="I91612" s="4" t="s">
        <v>502</v>
      </c>
      <c r="J91612">
        <v>121500</v>
      </c>
      <c r="K91612">
        <v>18200</v>
      </c>
      <c r="L91612">
        <v>0</v>
      </c>
      <c r="M91612">
        <v>71000</v>
      </c>
      <c r="N91612">
        <v>0</v>
      </c>
      <c r="O91612">
        <v>32300</v>
      </c>
    </row>
    <row r="91613" spans="1:15" x14ac:dyDescent="0.25">
      <c r="A91613">
        <v>2017</v>
      </c>
      <c r="B91613" s="2">
        <f>DATE(Airline_Delay_Cause__2[[#This Row],[year]],Airline_Delay_Cause__2[[#This Row],[month]],1)</f>
        <v>43009</v>
      </c>
      <c r="C91613">
        <v>10</v>
      </c>
      <c r="D91613" s="1" t="s">
        <v>227</v>
      </c>
      <c r="E91613" s="1" t="s">
        <v>228</v>
      </c>
      <c r="F91613" s="1" t="s">
        <v>82</v>
      </c>
      <c r="G91613" s="4" t="s">
        <v>910</v>
      </c>
      <c r="H91613" s="4" t="s">
        <v>911</v>
      </c>
      <c r="I91613" s="4" t="s">
        <v>504</v>
      </c>
      <c r="J91613">
        <v>15400</v>
      </c>
      <c r="K91613">
        <v>1000</v>
      </c>
      <c r="L91613">
        <v>0</v>
      </c>
      <c r="M91613">
        <v>400</v>
      </c>
      <c r="N91613">
        <v>0</v>
      </c>
      <c r="O91613">
        <v>14000</v>
      </c>
    </row>
    <row r="91614" spans="1:15" x14ac:dyDescent="0.25">
      <c r="A91614">
        <v>2017</v>
      </c>
      <c r="B91614" s="2">
        <f>DATE(Airline_Delay_Cause__2[[#This Row],[year]],Airline_Delay_Cause__2[[#This Row],[month]],1)</f>
        <v>43009</v>
      </c>
      <c r="C91614">
        <v>10</v>
      </c>
      <c r="D91614" s="1" t="s">
        <v>227</v>
      </c>
      <c r="E91614" s="1" t="s">
        <v>228</v>
      </c>
      <c r="F91614" s="1" t="s">
        <v>146</v>
      </c>
      <c r="G91614" s="4" t="s">
        <v>988</v>
      </c>
      <c r="H91614" s="4" t="s">
        <v>894</v>
      </c>
      <c r="I91614" s="4" t="s">
        <v>566</v>
      </c>
      <c r="J91614">
        <v>1664700</v>
      </c>
      <c r="K91614">
        <v>360500</v>
      </c>
      <c r="L91614">
        <v>7800</v>
      </c>
      <c r="M91614">
        <v>262900</v>
      </c>
      <c r="N91614">
        <v>0</v>
      </c>
      <c r="O91614">
        <v>1033500</v>
      </c>
    </row>
    <row r="91615" spans="1:15" x14ac:dyDescent="0.25">
      <c r="A91615">
        <v>2017</v>
      </c>
      <c r="B91615" s="2">
        <f>DATE(Airline_Delay_Cause__2[[#This Row],[year]],Airline_Delay_Cause__2[[#This Row],[month]],1)</f>
        <v>43009</v>
      </c>
      <c r="C91615">
        <v>10</v>
      </c>
      <c r="D91615" s="1" t="s">
        <v>227</v>
      </c>
      <c r="E91615" s="1" t="s">
        <v>228</v>
      </c>
      <c r="F91615" s="1" t="s">
        <v>83</v>
      </c>
      <c r="G91615" s="4" t="s">
        <v>912</v>
      </c>
      <c r="H91615" s="4" t="s">
        <v>854</v>
      </c>
      <c r="I91615" s="4" t="s">
        <v>505</v>
      </c>
      <c r="J91615">
        <v>90600</v>
      </c>
      <c r="K91615">
        <v>35500</v>
      </c>
      <c r="L91615">
        <v>0</v>
      </c>
      <c r="M91615">
        <v>5700</v>
      </c>
      <c r="N91615">
        <v>0</v>
      </c>
      <c r="O91615">
        <v>49400</v>
      </c>
    </row>
    <row r="91616" spans="1:15" x14ac:dyDescent="0.25">
      <c r="A91616">
        <v>2017</v>
      </c>
      <c r="B91616" s="2">
        <f>DATE(Airline_Delay_Cause__2[[#This Row],[year]],Airline_Delay_Cause__2[[#This Row],[month]],1)</f>
        <v>43009</v>
      </c>
      <c r="C91616">
        <v>10</v>
      </c>
      <c r="D91616" s="1" t="s">
        <v>227</v>
      </c>
      <c r="E91616" s="1" t="s">
        <v>228</v>
      </c>
      <c r="F91616" s="1" t="s">
        <v>150</v>
      </c>
      <c r="G91616" s="4" t="s">
        <v>993</v>
      </c>
      <c r="H91616" s="4" t="s">
        <v>894</v>
      </c>
      <c r="I91616" s="4" t="s">
        <v>570</v>
      </c>
      <c r="J91616">
        <v>269600</v>
      </c>
      <c r="K91616">
        <v>119600</v>
      </c>
      <c r="L91616">
        <v>3600</v>
      </c>
      <c r="M91616">
        <v>42000</v>
      </c>
      <c r="N91616">
        <v>0</v>
      </c>
      <c r="O91616">
        <v>104400</v>
      </c>
    </row>
    <row r="91617" spans="1:15" x14ac:dyDescent="0.25">
      <c r="A91617">
        <v>2017</v>
      </c>
      <c r="B91617" s="2">
        <f>DATE(Airline_Delay_Cause__2[[#This Row],[year]],Airline_Delay_Cause__2[[#This Row],[month]],1)</f>
        <v>43009</v>
      </c>
      <c r="C91617">
        <v>10</v>
      </c>
      <c r="D91617" s="1" t="s">
        <v>227</v>
      </c>
      <c r="E91617" s="1" t="s">
        <v>228</v>
      </c>
      <c r="F91617" s="1" t="s">
        <v>85</v>
      </c>
      <c r="G91617" s="4" t="s">
        <v>914</v>
      </c>
      <c r="H91617" s="4" t="s">
        <v>839</v>
      </c>
      <c r="I91617" s="4" t="s">
        <v>507</v>
      </c>
      <c r="J91617">
        <v>96600</v>
      </c>
      <c r="K91617">
        <v>22000</v>
      </c>
      <c r="L91617">
        <v>0</v>
      </c>
      <c r="M91617">
        <v>25600</v>
      </c>
      <c r="N91617">
        <v>0</v>
      </c>
      <c r="O91617">
        <v>49000</v>
      </c>
    </row>
    <row r="91618" spans="1:15" x14ac:dyDescent="0.25">
      <c r="A91618">
        <v>2017</v>
      </c>
      <c r="B91618" s="2">
        <f>DATE(Airline_Delay_Cause__2[[#This Row],[year]],Airline_Delay_Cause__2[[#This Row],[month]],1)</f>
        <v>43009</v>
      </c>
      <c r="C91618">
        <v>10</v>
      </c>
      <c r="D91618" s="1" t="s">
        <v>227</v>
      </c>
      <c r="E91618" s="1" t="s">
        <v>228</v>
      </c>
      <c r="F91618" s="1" t="s">
        <v>89</v>
      </c>
      <c r="G91618" s="4" t="s">
        <v>918</v>
      </c>
      <c r="H91618" s="4" t="s">
        <v>839</v>
      </c>
      <c r="I91618" s="4" t="s">
        <v>511</v>
      </c>
      <c r="J91618">
        <v>8900</v>
      </c>
      <c r="K91618">
        <v>2700</v>
      </c>
      <c r="L91618">
        <v>0</v>
      </c>
      <c r="M91618">
        <v>1200</v>
      </c>
      <c r="N91618">
        <v>0</v>
      </c>
      <c r="O91618">
        <v>5000</v>
      </c>
    </row>
    <row r="91619" spans="1:15" x14ac:dyDescent="0.25">
      <c r="A91619">
        <v>2017</v>
      </c>
      <c r="B91619" s="2">
        <f>DATE(Airline_Delay_Cause__2[[#This Row],[year]],Airline_Delay_Cause__2[[#This Row],[month]],1)</f>
        <v>43009</v>
      </c>
      <c r="C91619">
        <v>10</v>
      </c>
      <c r="D91619" s="1" t="s">
        <v>227</v>
      </c>
      <c r="E91619" s="1" t="s">
        <v>228</v>
      </c>
      <c r="F91619" s="1" t="s">
        <v>151</v>
      </c>
      <c r="G91619" s="4" t="s">
        <v>994</v>
      </c>
      <c r="H91619" s="4" t="s">
        <v>958</v>
      </c>
      <c r="I91619" s="4" t="s">
        <v>571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25">
      <c r="A91620">
        <v>2017</v>
      </c>
      <c r="B91620" s="2">
        <f>DATE(Airline_Delay_Cause__2[[#This Row],[year]],Airline_Delay_Cause__2[[#This Row],[month]],1)</f>
        <v>43009</v>
      </c>
      <c r="C91620">
        <v>10</v>
      </c>
      <c r="D91620" s="1" t="s">
        <v>227</v>
      </c>
      <c r="E91620" s="1" t="s">
        <v>228</v>
      </c>
      <c r="F91620" s="1" t="s">
        <v>90</v>
      </c>
      <c r="G91620" s="4" t="s">
        <v>919</v>
      </c>
      <c r="H91620" s="4" t="s">
        <v>883</v>
      </c>
      <c r="I91620" s="4" t="s">
        <v>512</v>
      </c>
      <c r="J91620">
        <v>52900</v>
      </c>
      <c r="K91620">
        <v>19700</v>
      </c>
      <c r="L91620">
        <v>0</v>
      </c>
      <c r="M91620">
        <v>7600</v>
      </c>
      <c r="N91620">
        <v>0</v>
      </c>
      <c r="O91620">
        <v>25600</v>
      </c>
    </row>
    <row r="91621" spans="1:15" x14ac:dyDescent="0.25">
      <c r="A91621">
        <v>2017</v>
      </c>
      <c r="B91621" s="2">
        <f>DATE(Airline_Delay_Cause__2[[#This Row],[year]],Airline_Delay_Cause__2[[#This Row],[month]],1)</f>
        <v>43009</v>
      </c>
      <c r="C91621">
        <v>10</v>
      </c>
      <c r="D91621" s="1" t="s">
        <v>227</v>
      </c>
      <c r="E91621" s="1" t="s">
        <v>228</v>
      </c>
      <c r="F91621" s="1" t="s">
        <v>152</v>
      </c>
      <c r="G91621" s="4" t="s">
        <v>995</v>
      </c>
      <c r="H91621" s="4" t="s">
        <v>834</v>
      </c>
      <c r="I91621" s="4" t="s">
        <v>572</v>
      </c>
      <c r="J91621">
        <v>164300</v>
      </c>
      <c r="K91621">
        <v>79600</v>
      </c>
      <c r="L91621">
        <v>0</v>
      </c>
      <c r="M91621">
        <v>31400</v>
      </c>
      <c r="N91621">
        <v>0</v>
      </c>
      <c r="O91621">
        <v>53300</v>
      </c>
    </row>
    <row r="91622" spans="1:15" x14ac:dyDescent="0.25">
      <c r="A91622">
        <v>2017</v>
      </c>
      <c r="B91622" s="2">
        <f>DATE(Airline_Delay_Cause__2[[#This Row],[year]],Airline_Delay_Cause__2[[#This Row],[month]],1)</f>
        <v>43009</v>
      </c>
      <c r="C91622">
        <v>10</v>
      </c>
      <c r="D91622" s="1" t="s">
        <v>227</v>
      </c>
      <c r="E91622" s="1" t="s">
        <v>228</v>
      </c>
      <c r="F91622" s="1" t="s">
        <v>93</v>
      </c>
      <c r="G91622" s="4" t="s">
        <v>922</v>
      </c>
      <c r="H91622" s="4" t="s">
        <v>923</v>
      </c>
      <c r="I91622" s="4" t="s">
        <v>515</v>
      </c>
      <c r="J91622">
        <v>24700</v>
      </c>
      <c r="K91622">
        <v>1500</v>
      </c>
      <c r="L91622">
        <v>0</v>
      </c>
      <c r="M91622">
        <v>8800</v>
      </c>
      <c r="N91622">
        <v>0</v>
      </c>
      <c r="O91622">
        <v>14400</v>
      </c>
    </row>
    <row r="91623" spans="1:15" x14ac:dyDescent="0.25">
      <c r="A91623">
        <v>2017</v>
      </c>
      <c r="B91623" s="2">
        <f>DATE(Airline_Delay_Cause__2[[#This Row],[year]],Airline_Delay_Cause__2[[#This Row],[month]],1)</f>
        <v>43009</v>
      </c>
      <c r="C91623">
        <v>10</v>
      </c>
      <c r="D91623" s="1" t="s">
        <v>227</v>
      </c>
      <c r="E91623" s="1" t="s">
        <v>228</v>
      </c>
      <c r="F91623" s="1" t="s">
        <v>156</v>
      </c>
      <c r="G91623" s="4" t="s">
        <v>1000</v>
      </c>
      <c r="H91623" s="4" t="s">
        <v>956</v>
      </c>
      <c r="I91623" s="4" t="s">
        <v>576</v>
      </c>
      <c r="J91623">
        <v>22500</v>
      </c>
      <c r="K91623">
        <v>12900</v>
      </c>
      <c r="L91623">
        <v>0</v>
      </c>
      <c r="M91623">
        <v>3900</v>
      </c>
      <c r="N91623">
        <v>0</v>
      </c>
      <c r="O91623">
        <v>5700</v>
      </c>
    </row>
    <row r="91624" spans="1:15" x14ac:dyDescent="0.25">
      <c r="A91624">
        <v>2017</v>
      </c>
      <c r="B91624" s="2">
        <f>DATE(Airline_Delay_Cause__2[[#This Row],[year]],Airline_Delay_Cause__2[[#This Row],[month]],1)</f>
        <v>43009</v>
      </c>
      <c r="C91624">
        <v>10</v>
      </c>
      <c r="D91624" s="1" t="s">
        <v>227</v>
      </c>
      <c r="E91624" s="1" t="s">
        <v>228</v>
      </c>
      <c r="F91624" s="1" t="s">
        <v>94</v>
      </c>
      <c r="G91624" s="4" t="s">
        <v>924</v>
      </c>
      <c r="H91624" s="4" t="s">
        <v>852</v>
      </c>
      <c r="I91624" s="4" t="s">
        <v>516</v>
      </c>
      <c r="J91624">
        <v>560700</v>
      </c>
      <c r="K91624">
        <v>114800</v>
      </c>
      <c r="L91624">
        <v>0</v>
      </c>
      <c r="M91624">
        <v>173000</v>
      </c>
      <c r="N91624">
        <v>0</v>
      </c>
      <c r="O91624">
        <v>272900</v>
      </c>
    </row>
    <row r="91625" spans="1:15" x14ac:dyDescent="0.25">
      <c r="A91625">
        <v>2017</v>
      </c>
      <c r="B91625" s="2">
        <f>DATE(Airline_Delay_Cause__2[[#This Row],[year]],Airline_Delay_Cause__2[[#This Row],[month]],1)</f>
        <v>43009</v>
      </c>
      <c r="C91625">
        <v>10</v>
      </c>
      <c r="D91625" s="1" t="s">
        <v>227</v>
      </c>
      <c r="E91625" s="1" t="s">
        <v>228</v>
      </c>
      <c r="F91625" s="1" t="s">
        <v>157</v>
      </c>
      <c r="G91625" s="4" t="s">
        <v>1001</v>
      </c>
      <c r="H91625" s="4" t="s">
        <v>894</v>
      </c>
      <c r="I91625" s="4" t="s">
        <v>577</v>
      </c>
      <c r="J91625">
        <v>158300</v>
      </c>
      <c r="K91625">
        <v>30300</v>
      </c>
      <c r="L91625">
        <v>0</v>
      </c>
      <c r="M91625">
        <v>26000</v>
      </c>
      <c r="N91625">
        <v>0</v>
      </c>
      <c r="O91625">
        <v>102000</v>
      </c>
    </row>
    <row r="91626" spans="1:15" x14ac:dyDescent="0.25">
      <c r="A91626">
        <v>2017</v>
      </c>
      <c r="B91626" s="2">
        <f>DATE(Airline_Delay_Cause__2[[#This Row],[year]],Airline_Delay_Cause__2[[#This Row],[month]],1)</f>
        <v>43009</v>
      </c>
      <c r="C91626">
        <v>10</v>
      </c>
      <c r="D91626" s="1" t="s">
        <v>227</v>
      </c>
      <c r="E91626" s="1" t="s">
        <v>228</v>
      </c>
      <c r="F91626" s="1" t="s">
        <v>158</v>
      </c>
      <c r="G91626" s="4" t="s">
        <v>931</v>
      </c>
      <c r="H91626" s="4" t="s">
        <v>967</v>
      </c>
      <c r="I91626" s="4" t="s">
        <v>578</v>
      </c>
      <c r="J91626">
        <v>30900</v>
      </c>
      <c r="K91626">
        <v>10100</v>
      </c>
      <c r="L91626">
        <v>0</v>
      </c>
      <c r="M91626">
        <v>17800</v>
      </c>
      <c r="N91626">
        <v>0</v>
      </c>
      <c r="O91626">
        <v>3000</v>
      </c>
    </row>
    <row r="91627" spans="1:15" x14ac:dyDescent="0.25">
      <c r="A91627">
        <v>2017</v>
      </c>
      <c r="B91627" s="2">
        <f>DATE(Airline_Delay_Cause__2[[#This Row],[year]],Airline_Delay_Cause__2[[#This Row],[month]],1)</f>
        <v>43009</v>
      </c>
      <c r="C91627">
        <v>10</v>
      </c>
      <c r="D91627" s="1" t="s">
        <v>227</v>
      </c>
      <c r="E91627" s="1" t="s">
        <v>228</v>
      </c>
      <c r="F91627" s="1" t="s">
        <v>97</v>
      </c>
      <c r="G91627" s="4" t="s">
        <v>927</v>
      </c>
      <c r="H91627" s="4" t="s">
        <v>828</v>
      </c>
      <c r="I91627" s="4" t="s">
        <v>519</v>
      </c>
      <c r="J91627">
        <v>296800</v>
      </c>
      <c r="K91627">
        <v>88700</v>
      </c>
      <c r="L91627">
        <v>1600</v>
      </c>
      <c r="M91627">
        <v>53100</v>
      </c>
      <c r="N91627">
        <v>0</v>
      </c>
      <c r="O91627">
        <v>153400</v>
      </c>
    </row>
    <row r="91628" spans="1:15" x14ac:dyDescent="0.25">
      <c r="A91628">
        <v>2017</v>
      </c>
      <c r="B91628" s="2">
        <f>DATE(Airline_Delay_Cause__2[[#This Row],[year]],Airline_Delay_Cause__2[[#This Row],[month]],1)</f>
        <v>43009</v>
      </c>
      <c r="C91628">
        <v>10</v>
      </c>
      <c r="D91628" s="1" t="s">
        <v>227</v>
      </c>
      <c r="E91628" s="1" t="s">
        <v>228</v>
      </c>
      <c r="F91628" s="1" t="s">
        <v>159</v>
      </c>
      <c r="G91628" s="4" t="s">
        <v>1002</v>
      </c>
      <c r="H91628" s="4" t="s">
        <v>1003</v>
      </c>
      <c r="I91628" s="4" t="s">
        <v>579</v>
      </c>
      <c r="J91628">
        <v>108200</v>
      </c>
      <c r="K91628">
        <v>22400</v>
      </c>
      <c r="L91628">
        <v>1200</v>
      </c>
      <c r="M91628">
        <v>15700</v>
      </c>
      <c r="N91628">
        <v>0</v>
      </c>
      <c r="O91628">
        <v>68900</v>
      </c>
    </row>
    <row r="91629" spans="1:15" x14ac:dyDescent="0.25">
      <c r="A91629">
        <v>2017</v>
      </c>
      <c r="B91629" s="2">
        <f>DATE(Airline_Delay_Cause__2[[#This Row],[year]],Airline_Delay_Cause__2[[#This Row],[month]],1)</f>
        <v>43009</v>
      </c>
      <c r="C91629">
        <v>10</v>
      </c>
      <c r="D91629" s="1" t="s">
        <v>227</v>
      </c>
      <c r="E91629" s="1" t="s">
        <v>228</v>
      </c>
      <c r="F91629" s="1" t="s">
        <v>98</v>
      </c>
      <c r="G91629" s="4" t="s">
        <v>928</v>
      </c>
      <c r="H91629" s="4" t="s">
        <v>828</v>
      </c>
      <c r="I91629" s="4" t="s">
        <v>520</v>
      </c>
      <c r="J91629">
        <v>53000</v>
      </c>
      <c r="K91629">
        <v>12700</v>
      </c>
      <c r="L91629">
        <v>0</v>
      </c>
      <c r="M91629">
        <v>0</v>
      </c>
      <c r="N91629">
        <v>0</v>
      </c>
      <c r="O91629">
        <v>40300</v>
      </c>
    </row>
    <row r="91630" spans="1:15" x14ac:dyDescent="0.25">
      <c r="A91630">
        <v>2017</v>
      </c>
      <c r="B91630" s="2">
        <f>DATE(Airline_Delay_Cause__2[[#This Row],[year]],Airline_Delay_Cause__2[[#This Row],[month]],1)</f>
        <v>43009</v>
      </c>
      <c r="C91630">
        <v>10</v>
      </c>
      <c r="D91630" s="1" t="s">
        <v>227</v>
      </c>
      <c r="E91630" s="1" t="s">
        <v>228</v>
      </c>
      <c r="F91630" s="1" t="s">
        <v>99</v>
      </c>
      <c r="G91630" s="4" t="s">
        <v>929</v>
      </c>
      <c r="H91630" s="4" t="s">
        <v>930</v>
      </c>
      <c r="I91630" s="4" t="s">
        <v>521</v>
      </c>
      <c r="J91630">
        <v>191200</v>
      </c>
      <c r="K91630">
        <v>42400</v>
      </c>
      <c r="L91630">
        <v>5000</v>
      </c>
      <c r="M91630">
        <v>39700</v>
      </c>
      <c r="N91630">
        <v>0</v>
      </c>
      <c r="O91630">
        <v>104100</v>
      </c>
    </row>
    <row r="91631" spans="1:15" x14ac:dyDescent="0.25">
      <c r="A91631">
        <v>2017</v>
      </c>
      <c r="B91631" s="2">
        <f>DATE(Airline_Delay_Cause__2[[#This Row],[year]],Airline_Delay_Cause__2[[#This Row],[month]],1)</f>
        <v>43009</v>
      </c>
      <c r="C91631">
        <v>10</v>
      </c>
      <c r="D91631" s="1" t="s">
        <v>227</v>
      </c>
      <c r="E91631" s="1" t="s">
        <v>228</v>
      </c>
      <c r="F91631" s="1" t="s">
        <v>101</v>
      </c>
      <c r="G91631" s="4" t="s">
        <v>932</v>
      </c>
      <c r="H91631" s="4" t="s">
        <v>843</v>
      </c>
      <c r="I91631" s="4" t="s">
        <v>523</v>
      </c>
      <c r="J91631">
        <v>78200</v>
      </c>
      <c r="K91631">
        <v>28800</v>
      </c>
      <c r="L91631">
        <v>0</v>
      </c>
      <c r="M91631">
        <v>4600</v>
      </c>
      <c r="N91631">
        <v>0</v>
      </c>
      <c r="O91631">
        <v>44800</v>
      </c>
    </row>
    <row r="91632" spans="1:15" x14ac:dyDescent="0.25">
      <c r="A91632">
        <v>2017</v>
      </c>
      <c r="B91632" s="2">
        <f>DATE(Airline_Delay_Cause__2[[#This Row],[year]],Airline_Delay_Cause__2[[#This Row],[month]],1)</f>
        <v>43009</v>
      </c>
      <c r="C91632">
        <v>10</v>
      </c>
      <c r="D91632" s="1" t="s">
        <v>227</v>
      </c>
      <c r="E91632" s="1" t="s">
        <v>228</v>
      </c>
      <c r="F91632" s="1" t="s">
        <v>164</v>
      </c>
      <c r="G91632" s="4" t="s">
        <v>1008</v>
      </c>
      <c r="H91632" s="4" t="s">
        <v>894</v>
      </c>
      <c r="I91632" s="4" t="s">
        <v>584</v>
      </c>
      <c r="J91632">
        <v>235700</v>
      </c>
      <c r="K91632">
        <v>53500</v>
      </c>
      <c r="L91632">
        <v>0</v>
      </c>
      <c r="M91632">
        <v>23200</v>
      </c>
      <c r="N91632">
        <v>0</v>
      </c>
      <c r="O91632">
        <v>159000</v>
      </c>
    </row>
    <row r="91633" spans="1:15" x14ac:dyDescent="0.25">
      <c r="A91633">
        <v>2017</v>
      </c>
      <c r="B91633" s="2">
        <f>DATE(Airline_Delay_Cause__2[[#This Row],[year]],Airline_Delay_Cause__2[[#This Row],[month]],1)</f>
        <v>43009</v>
      </c>
      <c r="C91633">
        <v>10</v>
      </c>
      <c r="D91633" s="1" t="s">
        <v>227</v>
      </c>
      <c r="E91633" s="1" t="s">
        <v>228</v>
      </c>
      <c r="F91633" s="1" t="s">
        <v>165</v>
      </c>
      <c r="G91633" s="4" t="s">
        <v>1009</v>
      </c>
      <c r="H91633" s="4" t="s">
        <v>956</v>
      </c>
      <c r="I91633" s="4" t="s">
        <v>585</v>
      </c>
      <c r="J91633">
        <v>80000</v>
      </c>
      <c r="K91633">
        <v>22700</v>
      </c>
      <c r="L91633">
        <v>100</v>
      </c>
      <c r="M91633">
        <v>12000</v>
      </c>
      <c r="N91633">
        <v>0</v>
      </c>
      <c r="O91633">
        <v>45200</v>
      </c>
    </row>
    <row r="91634" spans="1:15" x14ac:dyDescent="0.25">
      <c r="A91634">
        <v>2017</v>
      </c>
      <c r="B91634" s="2">
        <f>DATE(Airline_Delay_Cause__2[[#This Row],[year]],Airline_Delay_Cause__2[[#This Row],[month]],1)</f>
        <v>43009</v>
      </c>
      <c r="C91634">
        <v>10</v>
      </c>
      <c r="D91634" s="1" t="s">
        <v>227</v>
      </c>
      <c r="E91634" s="1" t="s">
        <v>228</v>
      </c>
      <c r="F91634" s="1" t="s">
        <v>166</v>
      </c>
      <c r="G91634" s="4" t="s">
        <v>1010</v>
      </c>
      <c r="H91634" s="4" t="s">
        <v>841</v>
      </c>
      <c r="I91634" s="4" t="s">
        <v>586</v>
      </c>
      <c r="J91634">
        <v>107700</v>
      </c>
      <c r="K91634">
        <v>43400</v>
      </c>
      <c r="L91634">
        <v>0</v>
      </c>
      <c r="M91634">
        <v>13300</v>
      </c>
      <c r="N91634">
        <v>0</v>
      </c>
      <c r="O91634">
        <v>51000</v>
      </c>
    </row>
    <row r="91635" spans="1:15" x14ac:dyDescent="0.25">
      <c r="A91635">
        <v>2017</v>
      </c>
      <c r="B91635" s="2">
        <f>DATE(Airline_Delay_Cause__2[[#This Row],[year]],Airline_Delay_Cause__2[[#This Row],[month]],1)</f>
        <v>43009</v>
      </c>
      <c r="C91635">
        <v>10</v>
      </c>
      <c r="D91635" s="1" t="s">
        <v>227</v>
      </c>
      <c r="E91635" s="1" t="s">
        <v>228</v>
      </c>
      <c r="F91635" s="1" t="s">
        <v>169</v>
      </c>
      <c r="G91635" s="4" t="s">
        <v>1013</v>
      </c>
      <c r="H91635" s="4" t="s">
        <v>973</v>
      </c>
      <c r="I91635" s="4" t="s">
        <v>589</v>
      </c>
      <c r="J91635">
        <v>36000</v>
      </c>
      <c r="K91635">
        <v>9300</v>
      </c>
      <c r="L91635">
        <v>0</v>
      </c>
      <c r="M91635">
        <v>15400</v>
      </c>
      <c r="N91635">
        <v>0</v>
      </c>
      <c r="O91635">
        <v>11300</v>
      </c>
    </row>
    <row r="91636" spans="1:15" x14ac:dyDescent="0.25">
      <c r="A91636">
        <v>2017</v>
      </c>
      <c r="B91636" s="2">
        <f>DATE(Airline_Delay_Cause__2[[#This Row],[year]],Airline_Delay_Cause__2[[#This Row],[month]],1)</f>
        <v>43009</v>
      </c>
      <c r="C91636">
        <v>10</v>
      </c>
      <c r="D91636" s="1" t="s">
        <v>227</v>
      </c>
      <c r="E91636" s="1" t="s">
        <v>228</v>
      </c>
      <c r="F91636" s="1" t="s">
        <v>170</v>
      </c>
      <c r="G91636" s="4" t="s">
        <v>1014</v>
      </c>
      <c r="H91636" s="4" t="s">
        <v>956</v>
      </c>
      <c r="I91636" s="4" t="s">
        <v>590</v>
      </c>
      <c r="J91636">
        <v>331800</v>
      </c>
      <c r="K91636">
        <v>45100</v>
      </c>
      <c r="L91636">
        <v>1600</v>
      </c>
      <c r="M91636">
        <v>233300</v>
      </c>
      <c r="N91636">
        <v>0</v>
      </c>
      <c r="O91636">
        <v>51800</v>
      </c>
    </row>
    <row r="91637" spans="1:15" x14ac:dyDescent="0.25">
      <c r="A91637">
        <v>2017</v>
      </c>
      <c r="B91637" s="2">
        <f>DATE(Airline_Delay_Cause__2[[#This Row],[year]],Airline_Delay_Cause__2[[#This Row],[month]],1)</f>
        <v>43009</v>
      </c>
      <c r="C91637">
        <v>10</v>
      </c>
      <c r="D91637" s="1" t="s">
        <v>227</v>
      </c>
      <c r="E91637" s="1" t="s">
        <v>228</v>
      </c>
      <c r="F91637" s="1" t="s">
        <v>171</v>
      </c>
      <c r="G91637" s="4" t="s">
        <v>1015</v>
      </c>
      <c r="H91637" s="4" t="s">
        <v>956</v>
      </c>
      <c r="I91637" s="4" t="s">
        <v>591</v>
      </c>
      <c r="J91637">
        <v>25400</v>
      </c>
      <c r="K91637">
        <v>5700</v>
      </c>
      <c r="L91637">
        <v>0</v>
      </c>
      <c r="M91637">
        <v>9800</v>
      </c>
      <c r="N91637">
        <v>0</v>
      </c>
      <c r="O91637">
        <v>9900</v>
      </c>
    </row>
    <row r="91638" spans="1:15" x14ac:dyDescent="0.25">
      <c r="A91638">
        <v>2017</v>
      </c>
      <c r="B91638" s="2">
        <f>DATE(Airline_Delay_Cause__2[[#This Row],[year]],Airline_Delay_Cause__2[[#This Row],[month]],1)</f>
        <v>43009</v>
      </c>
      <c r="C91638">
        <v>10</v>
      </c>
      <c r="D91638" s="1" t="s">
        <v>227</v>
      </c>
      <c r="E91638" s="1" t="s">
        <v>228</v>
      </c>
      <c r="F91638" s="1" t="s">
        <v>172</v>
      </c>
      <c r="G91638" s="4" t="s">
        <v>1016</v>
      </c>
      <c r="H91638" s="4" t="s">
        <v>1017</v>
      </c>
      <c r="I91638" s="4" t="s">
        <v>592</v>
      </c>
      <c r="J91638">
        <v>34100</v>
      </c>
      <c r="K91638">
        <v>23800</v>
      </c>
      <c r="L91638">
        <v>0</v>
      </c>
      <c r="M91638">
        <v>10100</v>
      </c>
      <c r="N91638">
        <v>0</v>
      </c>
      <c r="O91638">
        <v>200</v>
      </c>
    </row>
    <row r="91639" spans="1:15" x14ac:dyDescent="0.25">
      <c r="A91639">
        <v>2017</v>
      </c>
      <c r="B91639" s="2">
        <f>DATE(Airline_Delay_Cause__2[[#This Row],[year]],Airline_Delay_Cause__2[[#This Row],[month]],1)</f>
        <v>43009</v>
      </c>
      <c r="C91639">
        <v>10</v>
      </c>
      <c r="D91639" s="1" t="s">
        <v>227</v>
      </c>
      <c r="E91639" s="1" t="s">
        <v>228</v>
      </c>
      <c r="F91639" s="1" t="s">
        <v>173</v>
      </c>
      <c r="G91639" s="4" t="s">
        <v>1018</v>
      </c>
      <c r="H91639" s="4" t="s">
        <v>1019</v>
      </c>
      <c r="I91639" s="4" t="s">
        <v>593</v>
      </c>
      <c r="J91639">
        <v>110000</v>
      </c>
      <c r="K91639">
        <v>38500</v>
      </c>
      <c r="L91639">
        <v>0</v>
      </c>
      <c r="M91639">
        <v>25700</v>
      </c>
      <c r="N91639">
        <v>0</v>
      </c>
      <c r="O91639">
        <v>45800</v>
      </c>
    </row>
    <row r="91640" spans="1:15" x14ac:dyDescent="0.25">
      <c r="A91640">
        <v>2017</v>
      </c>
      <c r="B91640" s="2">
        <f>DATE(Airline_Delay_Cause__2[[#This Row],[year]],Airline_Delay_Cause__2[[#This Row],[month]],1)</f>
        <v>43009</v>
      </c>
      <c r="C91640">
        <v>10</v>
      </c>
      <c r="D91640" s="1" t="s">
        <v>227</v>
      </c>
      <c r="E91640" s="1" t="s">
        <v>228</v>
      </c>
      <c r="F91640" s="1" t="s">
        <v>175</v>
      </c>
      <c r="G91640" s="4" t="s">
        <v>1021</v>
      </c>
      <c r="H91640" s="4" t="s">
        <v>956</v>
      </c>
      <c r="I91640" s="4" t="s">
        <v>595</v>
      </c>
      <c r="J91640">
        <v>57400</v>
      </c>
      <c r="K91640">
        <v>17500</v>
      </c>
      <c r="L91640">
        <v>0</v>
      </c>
      <c r="M91640">
        <v>6800</v>
      </c>
      <c r="N91640">
        <v>0</v>
      </c>
      <c r="O91640">
        <v>33100</v>
      </c>
    </row>
    <row r="91641" spans="1:15" x14ac:dyDescent="0.25">
      <c r="A91641">
        <v>2017</v>
      </c>
      <c r="B91641" s="2">
        <f>DATE(Airline_Delay_Cause__2[[#This Row],[year]],Airline_Delay_Cause__2[[#This Row],[month]],1)</f>
        <v>43009</v>
      </c>
      <c r="C91641">
        <v>10</v>
      </c>
      <c r="D91641" s="1" t="s">
        <v>227</v>
      </c>
      <c r="E91641" s="1" t="s">
        <v>228</v>
      </c>
      <c r="F91641" s="1" t="s">
        <v>108</v>
      </c>
      <c r="G91641" s="4" t="s">
        <v>939</v>
      </c>
      <c r="H91641" s="4" t="s">
        <v>911</v>
      </c>
      <c r="I91641" s="4" t="s">
        <v>530</v>
      </c>
      <c r="J91641">
        <v>233200</v>
      </c>
      <c r="K91641">
        <v>123100</v>
      </c>
      <c r="L91641">
        <v>0</v>
      </c>
      <c r="M91641">
        <v>14300</v>
      </c>
      <c r="N91641">
        <v>0</v>
      </c>
      <c r="O91641">
        <v>95800</v>
      </c>
    </row>
    <row r="91642" spans="1:15" x14ac:dyDescent="0.25">
      <c r="A91642">
        <v>2017</v>
      </c>
      <c r="B91642" s="2">
        <f>DATE(Airline_Delay_Cause__2[[#This Row],[year]],Airline_Delay_Cause__2[[#This Row],[month]],1)</f>
        <v>43009</v>
      </c>
      <c r="C91642">
        <v>10</v>
      </c>
      <c r="D91642" s="1" t="s">
        <v>227</v>
      </c>
      <c r="E91642" s="1" t="s">
        <v>228</v>
      </c>
      <c r="F91642" s="1" t="s">
        <v>179</v>
      </c>
      <c r="G91642" s="4" t="s">
        <v>1026</v>
      </c>
      <c r="H91642" s="4" t="s">
        <v>894</v>
      </c>
      <c r="I91642" s="4" t="s">
        <v>599</v>
      </c>
      <c r="J91642">
        <v>348900</v>
      </c>
      <c r="K91642">
        <v>93200</v>
      </c>
      <c r="L91642">
        <v>0</v>
      </c>
      <c r="M91642">
        <v>58700</v>
      </c>
      <c r="N91642">
        <v>0</v>
      </c>
      <c r="O91642">
        <v>197000</v>
      </c>
    </row>
    <row r="91643" spans="1:15" x14ac:dyDescent="0.25">
      <c r="A91643">
        <v>2017</v>
      </c>
      <c r="B91643" s="2">
        <f>DATE(Airline_Delay_Cause__2[[#This Row],[year]],Airline_Delay_Cause__2[[#This Row],[month]],1)</f>
        <v>43009</v>
      </c>
      <c r="C91643">
        <v>10</v>
      </c>
      <c r="D91643" s="1" t="s">
        <v>227</v>
      </c>
      <c r="E91643" s="1" t="s">
        <v>228</v>
      </c>
      <c r="F91643" s="1" t="s">
        <v>235</v>
      </c>
      <c r="G91643" s="4" t="s">
        <v>1073</v>
      </c>
      <c r="H91643" s="4" t="s">
        <v>889</v>
      </c>
      <c r="I91643" s="4" t="s">
        <v>646</v>
      </c>
      <c r="J91643">
        <v>268500</v>
      </c>
      <c r="K91643">
        <v>44400</v>
      </c>
      <c r="L91643">
        <v>2200</v>
      </c>
      <c r="M91643">
        <v>24100</v>
      </c>
      <c r="N91643">
        <v>0</v>
      </c>
      <c r="O91643">
        <v>197800</v>
      </c>
    </row>
    <row r="91644" spans="1:15" x14ac:dyDescent="0.25">
      <c r="A91644">
        <v>2017</v>
      </c>
      <c r="B91644" s="2">
        <f>DATE(Airline_Delay_Cause__2[[#This Row],[year]],Airline_Delay_Cause__2[[#This Row],[month]],1)</f>
        <v>43009</v>
      </c>
      <c r="C91644">
        <v>10</v>
      </c>
      <c r="D91644" s="1" t="s">
        <v>227</v>
      </c>
      <c r="E91644" s="1" t="s">
        <v>228</v>
      </c>
      <c r="F91644" s="1" t="s">
        <v>112</v>
      </c>
      <c r="G91644" s="4" t="s">
        <v>943</v>
      </c>
      <c r="H91644" s="4" t="s">
        <v>854</v>
      </c>
      <c r="I91644" s="4" t="s">
        <v>534</v>
      </c>
      <c r="J91644">
        <v>18400</v>
      </c>
      <c r="K91644">
        <v>8600</v>
      </c>
      <c r="L91644">
        <v>0</v>
      </c>
      <c r="M91644">
        <v>9800</v>
      </c>
      <c r="N91644">
        <v>0</v>
      </c>
      <c r="O91644">
        <v>0</v>
      </c>
    </row>
    <row r="91645" spans="1:15" x14ac:dyDescent="0.25">
      <c r="A91645">
        <v>2017</v>
      </c>
      <c r="B91645" s="2">
        <f>DATE(Airline_Delay_Cause__2[[#This Row],[year]],Airline_Delay_Cause__2[[#This Row],[month]],1)</f>
        <v>43009</v>
      </c>
      <c r="C91645">
        <v>10</v>
      </c>
      <c r="D91645" s="1" t="s">
        <v>274</v>
      </c>
      <c r="E91645" s="1" t="s">
        <v>275</v>
      </c>
      <c r="F91645" s="1" t="s">
        <v>136</v>
      </c>
      <c r="G91645" s="4" t="s">
        <v>974</v>
      </c>
      <c r="H91645" s="4" t="s">
        <v>975</v>
      </c>
      <c r="I91645" s="4" t="s">
        <v>556</v>
      </c>
      <c r="J91645">
        <v>1066500</v>
      </c>
      <c r="K91645">
        <v>382300</v>
      </c>
      <c r="L91645">
        <v>81500</v>
      </c>
      <c r="M91645">
        <v>10300</v>
      </c>
      <c r="N91645">
        <v>700</v>
      </c>
      <c r="O91645">
        <v>591700</v>
      </c>
    </row>
    <row r="91646" spans="1:15" x14ac:dyDescent="0.25">
      <c r="A91646">
        <v>2017</v>
      </c>
      <c r="B91646" s="2">
        <f>DATE(Airline_Delay_Cause__2[[#This Row],[year]],Airline_Delay_Cause__2[[#This Row],[month]],1)</f>
        <v>43009</v>
      </c>
      <c r="C91646">
        <v>10</v>
      </c>
      <c r="D91646" s="1" t="s">
        <v>274</v>
      </c>
      <c r="E91646" s="1" t="s">
        <v>275</v>
      </c>
      <c r="F91646" s="1" t="s">
        <v>276</v>
      </c>
      <c r="G91646" s="4" t="s">
        <v>1107</v>
      </c>
      <c r="H91646" s="4" t="s">
        <v>975</v>
      </c>
      <c r="I91646" s="4" t="s">
        <v>683</v>
      </c>
      <c r="J91646">
        <v>157300</v>
      </c>
      <c r="K91646">
        <v>95700</v>
      </c>
      <c r="L91646">
        <v>10900</v>
      </c>
      <c r="M91646">
        <v>1300</v>
      </c>
      <c r="N91646">
        <v>0</v>
      </c>
      <c r="O91646">
        <v>49400</v>
      </c>
    </row>
    <row r="91647" spans="1:15" x14ac:dyDescent="0.25">
      <c r="A91647">
        <v>2017</v>
      </c>
      <c r="B91647" s="2">
        <f>DATE(Airline_Delay_Cause__2[[#This Row],[year]],Airline_Delay_Cause__2[[#This Row],[month]],1)</f>
        <v>43009</v>
      </c>
      <c r="C91647">
        <v>10</v>
      </c>
      <c r="D91647" s="1" t="s">
        <v>274</v>
      </c>
      <c r="E91647" s="1" t="s">
        <v>275</v>
      </c>
      <c r="F91647" s="1" t="s">
        <v>76</v>
      </c>
      <c r="G91647" s="4" t="s">
        <v>904</v>
      </c>
      <c r="H91647" s="4" t="s">
        <v>836</v>
      </c>
      <c r="I91647" s="4" t="s">
        <v>498</v>
      </c>
      <c r="J91647">
        <v>24100</v>
      </c>
      <c r="K91647">
        <v>24100</v>
      </c>
      <c r="L91647">
        <v>0</v>
      </c>
      <c r="M91647">
        <v>0</v>
      </c>
      <c r="N91647">
        <v>0</v>
      </c>
      <c r="O91647">
        <v>0</v>
      </c>
    </row>
    <row r="91648" spans="1:15" x14ac:dyDescent="0.25">
      <c r="A91648">
        <v>2017</v>
      </c>
      <c r="B91648" s="2">
        <f>DATE(Airline_Delay_Cause__2[[#This Row],[year]],Airline_Delay_Cause__2[[#This Row],[month]],1)</f>
        <v>43009</v>
      </c>
      <c r="C91648">
        <v>10</v>
      </c>
      <c r="D91648" s="1" t="s">
        <v>274</v>
      </c>
      <c r="E91648" s="1" t="s">
        <v>275</v>
      </c>
      <c r="F91648" s="1" t="s">
        <v>141</v>
      </c>
      <c r="G91648" s="4" t="s">
        <v>982</v>
      </c>
      <c r="H91648" s="4" t="s">
        <v>975</v>
      </c>
      <c r="I91648" s="4" t="s">
        <v>561</v>
      </c>
      <c r="J91648">
        <v>199800</v>
      </c>
      <c r="K91648">
        <v>100300</v>
      </c>
      <c r="L91648">
        <v>20700</v>
      </c>
      <c r="M91648">
        <v>400</v>
      </c>
      <c r="N91648">
        <v>0</v>
      </c>
      <c r="O91648">
        <v>78400</v>
      </c>
    </row>
    <row r="91649" spans="1:15" x14ac:dyDescent="0.25">
      <c r="A91649">
        <v>2017</v>
      </c>
      <c r="B91649" s="2">
        <f>DATE(Airline_Delay_Cause__2[[#This Row],[year]],Airline_Delay_Cause__2[[#This Row],[month]],1)</f>
        <v>43009</v>
      </c>
      <c r="C91649">
        <v>10</v>
      </c>
      <c r="D91649" s="1" t="s">
        <v>274</v>
      </c>
      <c r="E91649" s="1" t="s">
        <v>275</v>
      </c>
      <c r="F91649" s="1" t="s">
        <v>142</v>
      </c>
      <c r="G91649" s="4" t="s">
        <v>983</v>
      </c>
      <c r="H91649" s="4" t="s">
        <v>984</v>
      </c>
      <c r="I91649" s="4" t="s">
        <v>562</v>
      </c>
      <c r="J91649">
        <v>17500</v>
      </c>
      <c r="K91649">
        <v>16300</v>
      </c>
      <c r="L91649">
        <v>0</v>
      </c>
      <c r="M91649">
        <v>0</v>
      </c>
      <c r="N91649">
        <v>0</v>
      </c>
      <c r="O91649">
        <v>1200</v>
      </c>
    </row>
    <row r="91650" spans="1:15" x14ac:dyDescent="0.25">
      <c r="A91650">
        <v>2017</v>
      </c>
      <c r="B91650" s="2">
        <f>DATE(Airline_Delay_Cause__2[[#This Row],[year]],Airline_Delay_Cause__2[[#This Row],[month]],1)</f>
        <v>43009</v>
      </c>
      <c r="C91650">
        <v>10</v>
      </c>
      <c r="D91650" s="1" t="s">
        <v>274</v>
      </c>
      <c r="E91650" s="1" t="s">
        <v>275</v>
      </c>
      <c r="F91650" s="1" t="s">
        <v>143</v>
      </c>
      <c r="G91650" s="4" t="s">
        <v>985</v>
      </c>
      <c r="H91650" s="4" t="s">
        <v>956</v>
      </c>
      <c r="I91650" s="4" t="s">
        <v>563</v>
      </c>
      <c r="J91650">
        <v>128300</v>
      </c>
      <c r="K91650">
        <v>122200</v>
      </c>
      <c r="L91650">
        <v>5100</v>
      </c>
      <c r="M91650">
        <v>0</v>
      </c>
      <c r="N91650">
        <v>0</v>
      </c>
      <c r="O91650">
        <v>1000</v>
      </c>
    </row>
    <row r="91651" spans="1:15" x14ac:dyDescent="0.25">
      <c r="A91651">
        <v>2017</v>
      </c>
      <c r="B91651" s="2">
        <f>DATE(Airline_Delay_Cause__2[[#This Row],[year]],Airline_Delay_Cause__2[[#This Row],[month]],1)</f>
        <v>43009</v>
      </c>
      <c r="C91651">
        <v>10</v>
      </c>
      <c r="D91651" s="1" t="s">
        <v>274</v>
      </c>
      <c r="E91651" s="1" t="s">
        <v>275</v>
      </c>
      <c r="F91651" s="1" t="s">
        <v>144</v>
      </c>
      <c r="G91651" s="4" t="s">
        <v>986</v>
      </c>
      <c r="H91651" s="4" t="s">
        <v>975</v>
      </c>
      <c r="I91651" s="4" t="s">
        <v>564</v>
      </c>
      <c r="J91651">
        <v>150100</v>
      </c>
      <c r="K91651">
        <v>83700</v>
      </c>
      <c r="L91651">
        <v>26500</v>
      </c>
      <c r="M91651">
        <v>3100</v>
      </c>
      <c r="N91651">
        <v>0</v>
      </c>
      <c r="O91651">
        <v>36800</v>
      </c>
    </row>
    <row r="91652" spans="1:15" x14ac:dyDescent="0.25">
      <c r="A91652">
        <v>2017</v>
      </c>
      <c r="B91652" s="2">
        <f>DATE(Airline_Delay_Cause__2[[#This Row],[year]],Airline_Delay_Cause__2[[#This Row],[month]],1)</f>
        <v>43009</v>
      </c>
      <c r="C91652">
        <v>10</v>
      </c>
      <c r="D91652" s="1" t="s">
        <v>274</v>
      </c>
      <c r="E91652" s="1" t="s">
        <v>275</v>
      </c>
      <c r="F91652" s="1" t="s">
        <v>197</v>
      </c>
      <c r="G91652" s="4" t="s">
        <v>1042</v>
      </c>
      <c r="H91652" s="4" t="s">
        <v>956</v>
      </c>
      <c r="I91652" s="4" t="s">
        <v>615</v>
      </c>
      <c r="J91652">
        <v>43500</v>
      </c>
      <c r="K91652">
        <v>39300</v>
      </c>
      <c r="L91652">
        <v>0</v>
      </c>
      <c r="M91652">
        <v>1200</v>
      </c>
      <c r="N91652">
        <v>700</v>
      </c>
      <c r="O91652">
        <v>2300</v>
      </c>
    </row>
    <row r="91653" spans="1:15" x14ac:dyDescent="0.25">
      <c r="A91653">
        <v>2017</v>
      </c>
      <c r="B91653" s="2">
        <f>DATE(Airline_Delay_Cause__2[[#This Row],[year]],Airline_Delay_Cause__2[[#This Row],[month]],1)</f>
        <v>43009</v>
      </c>
      <c r="C91653">
        <v>10</v>
      </c>
      <c r="D91653" s="1" t="s">
        <v>274</v>
      </c>
      <c r="E91653" s="1" t="s">
        <v>275</v>
      </c>
      <c r="F91653" s="1" t="s">
        <v>154</v>
      </c>
      <c r="G91653" s="4" t="s">
        <v>997</v>
      </c>
      <c r="H91653" s="4" t="s">
        <v>975</v>
      </c>
      <c r="I91653" s="4" t="s">
        <v>574</v>
      </c>
      <c r="J91653">
        <v>476600</v>
      </c>
      <c r="K91653">
        <v>292600</v>
      </c>
      <c r="L91653">
        <v>9900</v>
      </c>
      <c r="M91653">
        <v>2500</v>
      </c>
      <c r="N91653">
        <v>0</v>
      </c>
      <c r="O91653">
        <v>171600</v>
      </c>
    </row>
    <row r="91654" spans="1:15" x14ac:dyDescent="0.25">
      <c r="A91654">
        <v>2017</v>
      </c>
      <c r="B91654" s="2">
        <f>DATE(Airline_Delay_Cause__2[[#This Row],[year]],Airline_Delay_Cause__2[[#This Row],[month]],1)</f>
        <v>43009</v>
      </c>
      <c r="C91654">
        <v>10</v>
      </c>
      <c r="D91654" s="1" t="s">
        <v>274</v>
      </c>
      <c r="E91654" s="1" t="s">
        <v>275</v>
      </c>
      <c r="F91654" s="1" t="s">
        <v>158</v>
      </c>
      <c r="G91654" s="4" t="s">
        <v>931</v>
      </c>
      <c r="H91654" s="4" t="s">
        <v>967</v>
      </c>
      <c r="I91654" s="4" t="s">
        <v>578</v>
      </c>
      <c r="J91654">
        <v>13400</v>
      </c>
      <c r="K91654">
        <v>13400</v>
      </c>
      <c r="L91654">
        <v>0</v>
      </c>
      <c r="M91654">
        <v>0</v>
      </c>
      <c r="N91654">
        <v>0</v>
      </c>
      <c r="O91654">
        <v>0</v>
      </c>
    </row>
    <row r="91655" spans="1:15" x14ac:dyDescent="0.25">
      <c r="A91655">
        <v>2017</v>
      </c>
      <c r="B91655" s="2">
        <f>DATE(Airline_Delay_Cause__2[[#This Row],[year]],Airline_Delay_Cause__2[[#This Row],[month]],1)</f>
        <v>43009</v>
      </c>
      <c r="C91655">
        <v>10</v>
      </c>
      <c r="D91655" s="1" t="s">
        <v>274</v>
      </c>
      <c r="E91655" s="1" t="s">
        <v>275</v>
      </c>
      <c r="F91655" s="1" t="s">
        <v>159</v>
      </c>
      <c r="G91655" s="4" t="s">
        <v>1002</v>
      </c>
      <c r="H91655" s="4" t="s">
        <v>1003</v>
      </c>
      <c r="I91655" s="4" t="s">
        <v>579</v>
      </c>
      <c r="J91655">
        <v>11700</v>
      </c>
      <c r="K91655">
        <v>8900</v>
      </c>
      <c r="L91655">
        <v>0</v>
      </c>
      <c r="M91655">
        <v>0</v>
      </c>
      <c r="N91655">
        <v>0</v>
      </c>
      <c r="O91655">
        <v>2800</v>
      </c>
    </row>
    <row r="91656" spans="1:15" x14ac:dyDescent="0.25">
      <c r="A91656">
        <v>2017</v>
      </c>
      <c r="B91656" s="2">
        <f>DATE(Airline_Delay_Cause__2[[#This Row],[year]],Airline_Delay_Cause__2[[#This Row],[month]],1)</f>
        <v>43009</v>
      </c>
      <c r="C91656">
        <v>10</v>
      </c>
      <c r="D91656" s="1" t="s">
        <v>274</v>
      </c>
      <c r="E91656" s="1" t="s">
        <v>275</v>
      </c>
      <c r="F91656" s="1" t="s">
        <v>278</v>
      </c>
      <c r="G91656" s="4" t="s">
        <v>1109</v>
      </c>
      <c r="H91656" s="4" t="s">
        <v>1110</v>
      </c>
      <c r="I91656" s="4" t="s">
        <v>685</v>
      </c>
      <c r="J91656">
        <v>15600</v>
      </c>
      <c r="K91656">
        <v>14000</v>
      </c>
      <c r="L91656">
        <v>0</v>
      </c>
      <c r="M91656">
        <v>0</v>
      </c>
      <c r="N91656">
        <v>1600</v>
      </c>
      <c r="O91656">
        <v>0</v>
      </c>
    </row>
    <row r="91657" spans="1:15" x14ac:dyDescent="0.25">
      <c r="A91657">
        <v>2017</v>
      </c>
      <c r="B91657" s="2">
        <f>DATE(Airline_Delay_Cause__2[[#This Row],[year]],Airline_Delay_Cause__2[[#This Row],[month]],1)</f>
        <v>43009</v>
      </c>
      <c r="C91657">
        <v>10</v>
      </c>
      <c r="D91657" s="1" t="s">
        <v>274</v>
      </c>
      <c r="E91657" s="1" t="s">
        <v>275</v>
      </c>
      <c r="F91657" s="1" t="s">
        <v>165</v>
      </c>
      <c r="G91657" s="4" t="s">
        <v>1009</v>
      </c>
      <c r="H91657" s="4" t="s">
        <v>956</v>
      </c>
      <c r="I91657" s="4" t="s">
        <v>585</v>
      </c>
      <c r="J91657">
        <v>9000</v>
      </c>
      <c r="K91657">
        <v>5800</v>
      </c>
      <c r="L91657">
        <v>0</v>
      </c>
      <c r="M91657">
        <v>0</v>
      </c>
      <c r="N91657">
        <v>0</v>
      </c>
      <c r="O91657">
        <v>3200</v>
      </c>
    </row>
    <row r="91658" spans="1:15" x14ac:dyDescent="0.25">
      <c r="A91658">
        <v>2017</v>
      </c>
      <c r="B91658" s="2">
        <f>DATE(Airline_Delay_Cause__2[[#This Row],[year]],Airline_Delay_Cause__2[[#This Row],[month]],1)</f>
        <v>43009</v>
      </c>
      <c r="C91658">
        <v>10</v>
      </c>
      <c r="D91658" s="1" t="s">
        <v>274</v>
      </c>
      <c r="E91658" s="1" t="s">
        <v>275</v>
      </c>
      <c r="F91658" s="1" t="s">
        <v>169</v>
      </c>
      <c r="G91658" s="4" t="s">
        <v>1013</v>
      </c>
      <c r="H91658" s="4" t="s">
        <v>973</v>
      </c>
      <c r="I91658" s="4" t="s">
        <v>589</v>
      </c>
      <c r="J91658">
        <v>92700</v>
      </c>
      <c r="K91658">
        <v>54300</v>
      </c>
      <c r="L91658">
        <v>0</v>
      </c>
      <c r="M91658">
        <v>0</v>
      </c>
      <c r="N91658">
        <v>2800</v>
      </c>
      <c r="O91658">
        <v>35600</v>
      </c>
    </row>
    <row r="91659" spans="1:15" x14ac:dyDescent="0.25">
      <c r="A91659">
        <v>2017</v>
      </c>
      <c r="B91659" s="2">
        <f>DATE(Airline_Delay_Cause__2[[#This Row],[year]],Airline_Delay_Cause__2[[#This Row],[month]],1)</f>
        <v>43009</v>
      </c>
      <c r="C91659">
        <v>10</v>
      </c>
      <c r="D91659" s="1" t="s">
        <v>274</v>
      </c>
      <c r="E91659" s="1" t="s">
        <v>275</v>
      </c>
      <c r="F91659" s="1" t="s">
        <v>170</v>
      </c>
      <c r="G91659" s="4" t="s">
        <v>1014</v>
      </c>
      <c r="H91659" s="4" t="s">
        <v>956</v>
      </c>
      <c r="I91659" s="4" t="s">
        <v>590</v>
      </c>
      <c r="J91659">
        <v>10100</v>
      </c>
      <c r="K91659">
        <v>6200</v>
      </c>
      <c r="L91659">
        <v>0</v>
      </c>
      <c r="M91659">
        <v>1000</v>
      </c>
      <c r="N91659">
        <v>0</v>
      </c>
      <c r="O91659">
        <v>2900</v>
      </c>
    </row>
    <row r="91660" spans="1:15" x14ac:dyDescent="0.25">
      <c r="A91660">
        <v>2017</v>
      </c>
      <c r="B91660" s="2">
        <f>DATE(Airline_Delay_Cause__2[[#This Row],[year]],Airline_Delay_Cause__2[[#This Row],[month]],1)</f>
        <v>43009</v>
      </c>
      <c r="C91660">
        <v>10</v>
      </c>
      <c r="D91660" s="1" t="s">
        <v>274</v>
      </c>
      <c r="E91660" s="1" t="s">
        <v>275</v>
      </c>
      <c r="F91660" s="1" t="s">
        <v>171</v>
      </c>
      <c r="G91660" s="4" t="s">
        <v>1015</v>
      </c>
      <c r="H91660" s="4" t="s">
        <v>956</v>
      </c>
      <c r="I91660" s="4" t="s">
        <v>591</v>
      </c>
      <c r="J91660">
        <v>126400</v>
      </c>
      <c r="K91660">
        <v>119700</v>
      </c>
      <c r="L91660">
        <v>0</v>
      </c>
      <c r="M91660">
        <v>0</v>
      </c>
      <c r="N91660">
        <v>200</v>
      </c>
      <c r="O91660">
        <v>6500</v>
      </c>
    </row>
    <row r="91661" spans="1:15" x14ac:dyDescent="0.25">
      <c r="A91661">
        <v>2017</v>
      </c>
      <c r="B91661" s="2">
        <f>DATE(Airline_Delay_Cause__2[[#This Row],[year]],Airline_Delay_Cause__2[[#This Row],[month]],1)</f>
        <v>43009</v>
      </c>
      <c r="C91661">
        <v>10</v>
      </c>
      <c r="D91661" s="1" t="s">
        <v>274</v>
      </c>
      <c r="E91661" s="1" t="s">
        <v>275</v>
      </c>
      <c r="F91661" s="1" t="s">
        <v>174</v>
      </c>
      <c r="G91661" s="4" t="s">
        <v>1020</v>
      </c>
      <c r="H91661" s="4" t="s">
        <v>956</v>
      </c>
      <c r="I91661" s="4" t="s">
        <v>594</v>
      </c>
      <c r="J91661">
        <v>46700</v>
      </c>
      <c r="K91661">
        <v>46700</v>
      </c>
      <c r="L91661">
        <v>0</v>
      </c>
      <c r="M91661">
        <v>0</v>
      </c>
      <c r="N91661">
        <v>0</v>
      </c>
      <c r="O91661">
        <v>0</v>
      </c>
    </row>
    <row r="91662" spans="1:15" x14ac:dyDescent="0.25">
      <c r="A91662">
        <v>2017</v>
      </c>
      <c r="B91662" s="2">
        <f>DATE(Airline_Delay_Cause__2[[#This Row],[year]],Airline_Delay_Cause__2[[#This Row],[month]],1)</f>
        <v>43009</v>
      </c>
      <c r="C91662">
        <v>10</v>
      </c>
      <c r="D91662" s="1" t="s">
        <v>311</v>
      </c>
      <c r="E91662" s="1" t="s">
        <v>312</v>
      </c>
      <c r="F91662" s="1" t="s">
        <v>313</v>
      </c>
      <c r="G91662" s="4" t="s">
        <v>1139</v>
      </c>
      <c r="H91662" s="4" t="s">
        <v>889</v>
      </c>
      <c r="I91662" s="4" t="s">
        <v>716</v>
      </c>
      <c r="J91662">
        <v>145800</v>
      </c>
      <c r="K91662">
        <v>19700</v>
      </c>
      <c r="L91662">
        <v>5700</v>
      </c>
      <c r="M91662">
        <v>55600</v>
      </c>
      <c r="N91662">
        <v>0</v>
      </c>
      <c r="O91662">
        <v>64800</v>
      </c>
    </row>
    <row r="91663" spans="1:15" x14ac:dyDescent="0.25">
      <c r="A91663">
        <v>2017</v>
      </c>
      <c r="B91663" s="2">
        <f>DATE(Airline_Delay_Cause__2[[#This Row],[year]],Airline_Delay_Cause__2[[#This Row],[month]],1)</f>
        <v>43009</v>
      </c>
      <c r="C91663">
        <v>10</v>
      </c>
      <c r="D91663" s="1" t="s">
        <v>311</v>
      </c>
      <c r="E91663" s="1" t="s">
        <v>312</v>
      </c>
      <c r="F91663" s="1" t="s">
        <v>28</v>
      </c>
      <c r="G91663" s="4" t="s">
        <v>837</v>
      </c>
      <c r="H91663" s="4" t="s">
        <v>830</v>
      </c>
      <c r="I91663" s="4" t="s">
        <v>450</v>
      </c>
      <c r="J91663">
        <v>414900</v>
      </c>
      <c r="K91663">
        <v>118800</v>
      </c>
      <c r="L91663">
        <v>700</v>
      </c>
      <c r="M91663">
        <v>148600</v>
      </c>
      <c r="N91663">
        <v>0</v>
      </c>
      <c r="O91663">
        <v>146800</v>
      </c>
    </row>
    <row r="91664" spans="1:15" x14ac:dyDescent="0.25">
      <c r="A91664">
        <v>2017</v>
      </c>
      <c r="B91664" s="2">
        <f>DATE(Airline_Delay_Cause__2[[#This Row],[year]],Airline_Delay_Cause__2[[#This Row],[month]],1)</f>
        <v>43009</v>
      </c>
      <c r="C91664">
        <v>10</v>
      </c>
      <c r="D91664" s="1" t="s">
        <v>311</v>
      </c>
      <c r="E91664" s="1" t="s">
        <v>312</v>
      </c>
      <c r="F91664" s="1" t="s">
        <v>120</v>
      </c>
      <c r="G91664" s="4" t="s">
        <v>951</v>
      </c>
      <c r="H91664" s="4" t="s">
        <v>952</v>
      </c>
      <c r="I91664" s="4" t="s">
        <v>540</v>
      </c>
      <c r="J91664">
        <v>36000</v>
      </c>
      <c r="K91664">
        <v>22600</v>
      </c>
      <c r="L91664">
        <v>0</v>
      </c>
      <c r="M91664">
        <v>13400</v>
      </c>
      <c r="N91664">
        <v>0</v>
      </c>
      <c r="O91664">
        <v>0</v>
      </c>
    </row>
    <row r="91665" spans="1:15" x14ac:dyDescent="0.25">
      <c r="A91665">
        <v>2017</v>
      </c>
      <c r="B91665" s="2">
        <f>DATE(Airline_Delay_Cause__2[[#This Row],[year]],Airline_Delay_Cause__2[[#This Row],[month]],1)</f>
        <v>43009</v>
      </c>
      <c r="C91665">
        <v>10</v>
      </c>
      <c r="D91665" s="1" t="s">
        <v>311</v>
      </c>
      <c r="E91665" s="1" t="s">
        <v>312</v>
      </c>
      <c r="F91665" s="1" t="s">
        <v>38</v>
      </c>
      <c r="G91665" s="4" t="s">
        <v>855</v>
      </c>
      <c r="H91665" s="4" t="s">
        <v>832</v>
      </c>
      <c r="I91665" s="4" t="s">
        <v>460</v>
      </c>
      <c r="J91665">
        <v>278400</v>
      </c>
      <c r="K91665">
        <v>25000</v>
      </c>
      <c r="L91665">
        <v>41100</v>
      </c>
      <c r="M91665">
        <v>145900</v>
      </c>
      <c r="N91665">
        <v>0</v>
      </c>
      <c r="O91665">
        <v>66400</v>
      </c>
    </row>
    <row r="91666" spans="1:15" x14ac:dyDescent="0.25">
      <c r="A91666">
        <v>2017</v>
      </c>
      <c r="B91666" s="2">
        <f>DATE(Airline_Delay_Cause__2[[#This Row],[year]],Airline_Delay_Cause__2[[#This Row],[month]],1)</f>
        <v>43009</v>
      </c>
      <c r="C91666">
        <v>10</v>
      </c>
      <c r="D91666" s="1" t="s">
        <v>311</v>
      </c>
      <c r="E91666" s="1" t="s">
        <v>312</v>
      </c>
      <c r="F91666" s="1" t="s">
        <v>208</v>
      </c>
      <c r="G91666" s="4" t="s">
        <v>1051</v>
      </c>
      <c r="H91666" s="4" t="s">
        <v>1017</v>
      </c>
      <c r="I91666" s="4" t="s">
        <v>624</v>
      </c>
      <c r="J91666">
        <v>170100</v>
      </c>
      <c r="K91666">
        <v>112100</v>
      </c>
      <c r="L91666">
        <v>0</v>
      </c>
      <c r="M91666">
        <v>58000</v>
      </c>
      <c r="N91666">
        <v>0</v>
      </c>
      <c r="O91666">
        <v>0</v>
      </c>
    </row>
    <row r="91667" spans="1:15" x14ac:dyDescent="0.25">
      <c r="A91667">
        <v>2017</v>
      </c>
      <c r="B91667" s="2">
        <f>DATE(Airline_Delay_Cause__2[[#This Row],[year]],Airline_Delay_Cause__2[[#This Row],[month]],1)</f>
        <v>43009</v>
      </c>
      <c r="C91667">
        <v>10</v>
      </c>
      <c r="D91667" s="1" t="s">
        <v>311</v>
      </c>
      <c r="E91667" s="1" t="s">
        <v>312</v>
      </c>
      <c r="F91667" s="1" t="s">
        <v>42</v>
      </c>
      <c r="G91667" s="4" t="s">
        <v>860</v>
      </c>
      <c r="H91667" s="4" t="s">
        <v>861</v>
      </c>
      <c r="I91667" s="4" t="s">
        <v>464</v>
      </c>
      <c r="J91667">
        <v>359900</v>
      </c>
      <c r="K91667">
        <v>117300</v>
      </c>
      <c r="L91667">
        <v>22200</v>
      </c>
      <c r="M91667">
        <v>87500</v>
      </c>
      <c r="N91667">
        <v>11700</v>
      </c>
      <c r="O91667">
        <v>121200</v>
      </c>
    </row>
    <row r="91668" spans="1:15" x14ac:dyDescent="0.25">
      <c r="A91668">
        <v>2017</v>
      </c>
      <c r="B91668" s="2">
        <f>DATE(Airline_Delay_Cause__2[[#This Row],[year]],Airline_Delay_Cause__2[[#This Row],[month]],1)</f>
        <v>43009</v>
      </c>
      <c r="C91668">
        <v>10</v>
      </c>
      <c r="D91668" s="1" t="s">
        <v>311</v>
      </c>
      <c r="E91668" s="1" t="s">
        <v>312</v>
      </c>
      <c r="F91668" s="1" t="s">
        <v>242</v>
      </c>
      <c r="G91668" s="4" t="s">
        <v>1077</v>
      </c>
      <c r="H91668" s="4" t="s">
        <v>871</v>
      </c>
      <c r="I91668" s="4" t="s">
        <v>651</v>
      </c>
      <c r="J91668">
        <v>75400</v>
      </c>
      <c r="K91668">
        <v>13500</v>
      </c>
      <c r="L91668">
        <v>0</v>
      </c>
      <c r="M91668">
        <v>29500</v>
      </c>
      <c r="N91668">
        <v>0</v>
      </c>
      <c r="O91668">
        <v>32400</v>
      </c>
    </row>
    <row r="91669" spans="1:15" x14ac:dyDescent="0.25">
      <c r="A91669">
        <v>2017</v>
      </c>
      <c r="B91669" s="2">
        <f>DATE(Airline_Delay_Cause__2[[#This Row],[year]],Airline_Delay_Cause__2[[#This Row],[month]],1)</f>
        <v>43009</v>
      </c>
      <c r="C91669">
        <v>10</v>
      </c>
      <c r="D91669" s="1" t="s">
        <v>311</v>
      </c>
      <c r="E91669" s="1" t="s">
        <v>312</v>
      </c>
      <c r="F91669" s="1" t="s">
        <v>48</v>
      </c>
      <c r="G91669" s="4" t="s">
        <v>870</v>
      </c>
      <c r="H91669" s="4" t="s">
        <v>871</v>
      </c>
      <c r="I91669" s="4" t="s">
        <v>470</v>
      </c>
      <c r="J91669">
        <v>116000</v>
      </c>
      <c r="K91669">
        <v>48300</v>
      </c>
      <c r="L91669">
        <v>2100</v>
      </c>
      <c r="M91669">
        <v>30200</v>
      </c>
      <c r="N91669">
        <v>0</v>
      </c>
      <c r="O91669">
        <v>35400</v>
      </c>
    </row>
    <row r="91670" spans="1:15" x14ac:dyDescent="0.25">
      <c r="A91670">
        <v>2017</v>
      </c>
      <c r="B91670" s="2">
        <f>DATE(Airline_Delay_Cause__2[[#This Row],[year]],Airline_Delay_Cause__2[[#This Row],[month]],1)</f>
        <v>43009</v>
      </c>
      <c r="C91670">
        <v>10</v>
      </c>
      <c r="D91670" s="1" t="s">
        <v>311</v>
      </c>
      <c r="E91670" s="1" t="s">
        <v>312</v>
      </c>
      <c r="F91670" s="1" t="s">
        <v>125</v>
      </c>
      <c r="G91670" s="4" t="s">
        <v>961</v>
      </c>
      <c r="H91670" s="4" t="s">
        <v>960</v>
      </c>
      <c r="I91670" s="4" t="s">
        <v>545</v>
      </c>
      <c r="J91670">
        <v>233800</v>
      </c>
      <c r="K91670">
        <v>34200</v>
      </c>
      <c r="L91670">
        <v>13500</v>
      </c>
      <c r="M91670">
        <v>102500</v>
      </c>
      <c r="N91670">
        <v>0</v>
      </c>
      <c r="O91670">
        <v>83600</v>
      </c>
    </row>
    <row r="91671" spans="1:15" x14ac:dyDescent="0.25">
      <c r="A91671">
        <v>2017</v>
      </c>
      <c r="B91671" s="2">
        <f>DATE(Airline_Delay_Cause__2[[#This Row],[year]],Airline_Delay_Cause__2[[#This Row],[month]],1)</f>
        <v>43009</v>
      </c>
      <c r="C91671">
        <v>10</v>
      </c>
      <c r="D91671" s="1" t="s">
        <v>311</v>
      </c>
      <c r="E91671" s="1" t="s">
        <v>312</v>
      </c>
      <c r="F91671" s="1" t="s">
        <v>126</v>
      </c>
      <c r="G91671" s="4" t="s">
        <v>962</v>
      </c>
      <c r="H91671" s="4" t="s">
        <v>841</v>
      </c>
      <c r="I91671" s="4" t="s">
        <v>546</v>
      </c>
      <c r="J91671">
        <v>1096600</v>
      </c>
      <c r="K91671">
        <v>137700</v>
      </c>
      <c r="L91671">
        <v>6800</v>
      </c>
      <c r="M91671">
        <v>341500</v>
      </c>
      <c r="N91671">
        <v>300</v>
      </c>
      <c r="O91671">
        <v>610300</v>
      </c>
    </row>
    <row r="91672" spans="1:15" x14ac:dyDescent="0.25">
      <c r="A91672">
        <v>2017</v>
      </c>
      <c r="B91672" s="2">
        <f>DATE(Airline_Delay_Cause__2[[#This Row],[year]],Airline_Delay_Cause__2[[#This Row],[month]],1)</f>
        <v>43009</v>
      </c>
      <c r="C91672">
        <v>10</v>
      </c>
      <c r="D91672" s="1" t="s">
        <v>311</v>
      </c>
      <c r="E91672" s="1" t="s">
        <v>312</v>
      </c>
      <c r="F91672" s="1" t="s">
        <v>60</v>
      </c>
      <c r="G91672" s="4" t="s">
        <v>885</v>
      </c>
      <c r="H91672" s="4" t="s">
        <v>845</v>
      </c>
      <c r="I91672" s="4" t="s">
        <v>482</v>
      </c>
      <c r="J91672">
        <v>793300</v>
      </c>
      <c r="K91672">
        <v>193700</v>
      </c>
      <c r="L91672">
        <v>9200</v>
      </c>
      <c r="M91672">
        <v>272000</v>
      </c>
      <c r="N91672">
        <v>600</v>
      </c>
      <c r="O91672">
        <v>317800</v>
      </c>
    </row>
    <row r="91673" spans="1:15" x14ac:dyDescent="0.25">
      <c r="A91673">
        <v>2017</v>
      </c>
      <c r="B91673" s="2">
        <f>DATE(Airline_Delay_Cause__2[[#This Row],[year]],Airline_Delay_Cause__2[[#This Row],[month]],1)</f>
        <v>43009</v>
      </c>
      <c r="C91673">
        <v>10</v>
      </c>
      <c r="D91673" s="1" t="s">
        <v>311</v>
      </c>
      <c r="E91673" s="1" t="s">
        <v>312</v>
      </c>
      <c r="F91673" s="1" t="s">
        <v>62</v>
      </c>
      <c r="G91673" s="4" t="s">
        <v>888</v>
      </c>
      <c r="H91673" s="4" t="s">
        <v>889</v>
      </c>
      <c r="I91673" s="4" t="s">
        <v>484</v>
      </c>
      <c r="J91673">
        <v>421800</v>
      </c>
      <c r="K91673">
        <v>23600</v>
      </c>
      <c r="L91673">
        <v>0</v>
      </c>
      <c r="M91673">
        <v>376800</v>
      </c>
      <c r="N91673">
        <v>0</v>
      </c>
      <c r="O91673">
        <v>21400</v>
      </c>
    </row>
    <row r="91674" spans="1:15" x14ac:dyDescent="0.25">
      <c r="A91674">
        <v>2017</v>
      </c>
      <c r="B91674" s="2">
        <f>DATE(Airline_Delay_Cause__2[[#This Row],[year]],Airline_Delay_Cause__2[[#This Row],[month]],1)</f>
        <v>43009</v>
      </c>
      <c r="C91674">
        <v>10</v>
      </c>
      <c r="D91674" s="1" t="s">
        <v>311</v>
      </c>
      <c r="E91674" s="1" t="s">
        <v>312</v>
      </c>
      <c r="F91674" s="1" t="s">
        <v>134</v>
      </c>
      <c r="G91674" s="4" t="s">
        <v>971</v>
      </c>
      <c r="H91674" s="4" t="s">
        <v>894</v>
      </c>
      <c r="I91674" s="4" t="s">
        <v>554</v>
      </c>
      <c r="J91674">
        <v>1390500</v>
      </c>
      <c r="K91674">
        <v>452200</v>
      </c>
      <c r="L91674">
        <v>32600</v>
      </c>
      <c r="M91674">
        <v>570300</v>
      </c>
      <c r="N91674">
        <v>500</v>
      </c>
      <c r="O91674">
        <v>334900</v>
      </c>
    </row>
    <row r="91675" spans="1:15" x14ac:dyDescent="0.25">
      <c r="A91675">
        <v>2017</v>
      </c>
      <c r="B91675" s="2">
        <f>DATE(Airline_Delay_Cause__2[[#This Row],[year]],Airline_Delay_Cause__2[[#This Row],[month]],1)</f>
        <v>43009</v>
      </c>
      <c r="C91675">
        <v>10</v>
      </c>
      <c r="D91675" s="1" t="s">
        <v>311</v>
      </c>
      <c r="E91675" s="1" t="s">
        <v>312</v>
      </c>
      <c r="F91675" s="1" t="s">
        <v>252</v>
      </c>
      <c r="G91675" s="4" t="s">
        <v>1087</v>
      </c>
      <c r="H91675" s="4" t="s">
        <v>836</v>
      </c>
      <c r="I91675" s="4" t="s">
        <v>661</v>
      </c>
      <c r="J91675">
        <v>7900</v>
      </c>
      <c r="K91675">
        <v>2900</v>
      </c>
      <c r="L91675">
        <v>0</v>
      </c>
      <c r="M91675">
        <v>900</v>
      </c>
      <c r="N91675">
        <v>0</v>
      </c>
      <c r="O91675">
        <v>4100</v>
      </c>
    </row>
    <row r="91676" spans="1:15" x14ac:dyDescent="0.25">
      <c r="A91676">
        <v>2017</v>
      </c>
      <c r="B91676" s="2">
        <f>DATE(Airline_Delay_Cause__2[[#This Row],[year]],Airline_Delay_Cause__2[[#This Row],[month]],1)</f>
        <v>43009</v>
      </c>
      <c r="C91676">
        <v>10</v>
      </c>
      <c r="D91676" s="1" t="s">
        <v>311</v>
      </c>
      <c r="E91676" s="1" t="s">
        <v>312</v>
      </c>
      <c r="F91676" s="1" t="s">
        <v>137</v>
      </c>
      <c r="G91676" s="4" t="s">
        <v>976</v>
      </c>
      <c r="H91676" s="4" t="s">
        <v>841</v>
      </c>
      <c r="I91676" s="4" t="s">
        <v>557</v>
      </c>
      <c r="J91676">
        <v>481800</v>
      </c>
      <c r="K91676">
        <v>68500</v>
      </c>
      <c r="L91676">
        <v>22400</v>
      </c>
      <c r="M91676">
        <v>186500</v>
      </c>
      <c r="N91676">
        <v>8600</v>
      </c>
      <c r="O91676">
        <v>195800</v>
      </c>
    </row>
    <row r="91677" spans="1:15" x14ac:dyDescent="0.25">
      <c r="A91677">
        <v>2017</v>
      </c>
      <c r="B91677" s="2">
        <f>DATE(Airline_Delay_Cause__2[[#This Row],[year]],Airline_Delay_Cause__2[[#This Row],[month]],1)</f>
        <v>43009</v>
      </c>
      <c r="C91677">
        <v>10</v>
      </c>
      <c r="D91677" s="1" t="s">
        <v>311</v>
      </c>
      <c r="E91677" s="1" t="s">
        <v>312</v>
      </c>
      <c r="F91677" s="1" t="s">
        <v>142</v>
      </c>
      <c r="G91677" s="4" t="s">
        <v>983</v>
      </c>
      <c r="H91677" s="4" t="s">
        <v>984</v>
      </c>
      <c r="I91677" s="4" t="s">
        <v>562</v>
      </c>
      <c r="J91677">
        <v>663500</v>
      </c>
      <c r="K91677">
        <v>121200</v>
      </c>
      <c r="L91677">
        <v>11200</v>
      </c>
      <c r="M91677">
        <v>244300</v>
      </c>
      <c r="N91677">
        <v>9000</v>
      </c>
      <c r="O91677">
        <v>277800</v>
      </c>
    </row>
    <row r="91678" spans="1:15" x14ac:dyDescent="0.25">
      <c r="A91678">
        <v>2017</v>
      </c>
      <c r="B91678" s="2">
        <f>DATE(Airline_Delay_Cause__2[[#This Row],[year]],Airline_Delay_Cause__2[[#This Row],[month]],1)</f>
        <v>43009</v>
      </c>
      <c r="C91678">
        <v>10</v>
      </c>
      <c r="D91678" s="1" t="s">
        <v>311</v>
      </c>
      <c r="E91678" s="1" t="s">
        <v>312</v>
      </c>
      <c r="F91678" s="1" t="s">
        <v>143</v>
      </c>
      <c r="G91678" s="4" t="s">
        <v>985</v>
      </c>
      <c r="H91678" s="4" t="s">
        <v>956</v>
      </c>
      <c r="I91678" s="4" t="s">
        <v>563</v>
      </c>
      <c r="J91678">
        <v>663800</v>
      </c>
      <c r="K91678">
        <v>152800</v>
      </c>
      <c r="L91678">
        <v>8900</v>
      </c>
      <c r="M91678">
        <v>231600</v>
      </c>
      <c r="N91678">
        <v>1700</v>
      </c>
      <c r="O91678">
        <v>268800</v>
      </c>
    </row>
    <row r="91679" spans="1:15" x14ac:dyDescent="0.25">
      <c r="A91679">
        <v>2017</v>
      </c>
      <c r="B91679" s="2">
        <f>DATE(Airline_Delay_Cause__2[[#This Row],[year]],Airline_Delay_Cause__2[[#This Row],[month]],1)</f>
        <v>43009</v>
      </c>
      <c r="C91679">
        <v>10</v>
      </c>
      <c r="D91679" s="1" t="s">
        <v>311</v>
      </c>
      <c r="E91679" s="1" t="s">
        <v>312</v>
      </c>
      <c r="F91679" s="1" t="s">
        <v>314</v>
      </c>
      <c r="G91679" s="4" t="s">
        <v>1140</v>
      </c>
      <c r="H91679" s="4" t="s">
        <v>828</v>
      </c>
      <c r="I91679" s="4" t="s">
        <v>717</v>
      </c>
      <c r="J91679">
        <v>26600</v>
      </c>
      <c r="K91679">
        <v>21100</v>
      </c>
      <c r="L91679">
        <v>0</v>
      </c>
      <c r="M91679">
        <v>0</v>
      </c>
      <c r="N91679">
        <v>0</v>
      </c>
      <c r="O91679">
        <v>5500</v>
      </c>
    </row>
    <row r="91680" spans="1:15" x14ac:dyDescent="0.25">
      <c r="A91680">
        <v>2017</v>
      </c>
      <c r="B91680" s="2">
        <f>DATE(Airline_Delay_Cause__2[[#This Row],[year]],Airline_Delay_Cause__2[[#This Row],[month]],1)</f>
        <v>43009</v>
      </c>
      <c r="C91680">
        <v>10</v>
      </c>
      <c r="D91680" s="1" t="s">
        <v>311</v>
      </c>
      <c r="E91680" s="1" t="s">
        <v>312</v>
      </c>
      <c r="F91680" s="1" t="s">
        <v>80</v>
      </c>
      <c r="G91680" s="4" t="s">
        <v>904</v>
      </c>
      <c r="H91680" s="4" t="s">
        <v>836</v>
      </c>
      <c r="I91680" s="4" t="s">
        <v>502</v>
      </c>
      <c r="J91680">
        <v>416500</v>
      </c>
      <c r="K91680">
        <v>65600</v>
      </c>
      <c r="L91680">
        <v>69100</v>
      </c>
      <c r="M91680">
        <v>211900</v>
      </c>
      <c r="N91680">
        <v>8300</v>
      </c>
      <c r="O91680">
        <v>61600</v>
      </c>
    </row>
    <row r="91681" spans="1:15" x14ac:dyDescent="0.25">
      <c r="A91681">
        <v>2017</v>
      </c>
      <c r="B91681" s="2">
        <f>DATE(Airline_Delay_Cause__2[[#This Row],[year]],Airline_Delay_Cause__2[[#This Row],[month]],1)</f>
        <v>43009</v>
      </c>
      <c r="C91681">
        <v>10</v>
      </c>
      <c r="D91681" s="1" t="s">
        <v>311</v>
      </c>
      <c r="E91681" s="1" t="s">
        <v>312</v>
      </c>
      <c r="F91681" s="1" t="s">
        <v>82</v>
      </c>
      <c r="G91681" s="4" t="s">
        <v>910</v>
      </c>
      <c r="H91681" s="4" t="s">
        <v>911</v>
      </c>
      <c r="I91681" s="4" t="s">
        <v>504</v>
      </c>
      <c r="J91681">
        <v>83200</v>
      </c>
      <c r="K91681">
        <v>4700</v>
      </c>
      <c r="L91681">
        <v>0</v>
      </c>
      <c r="M91681">
        <v>23500</v>
      </c>
      <c r="N91681">
        <v>0</v>
      </c>
      <c r="O91681">
        <v>55000</v>
      </c>
    </row>
    <row r="91682" spans="1:15" x14ac:dyDescent="0.25">
      <c r="A91682">
        <v>2017</v>
      </c>
      <c r="B91682" s="2">
        <f>DATE(Airline_Delay_Cause__2[[#This Row],[year]],Airline_Delay_Cause__2[[#This Row],[month]],1)</f>
        <v>43009</v>
      </c>
      <c r="C91682">
        <v>10</v>
      </c>
      <c r="D91682" s="1" t="s">
        <v>311</v>
      </c>
      <c r="E91682" s="1" t="s">
        <v>312</v>
      </c>
      <c r="F91682" s="1" t="s">
        <v>146</v>
      </c>
      <c r="G91682" s="4" t="s">
        <v>988</v>
      </c>
      <c r="H91682" s="4" t="s">
        <v>894</v>
      </c>
      <c r="I91682" s="4" t="s">
        <v>566</v>
      </c>
      <c r="J91682">
        <v>624600</v>
      </c>
      <c r="K91682">
        <v>149900</v>
      </c>
      <c r="L91682">
        <v>10600</v>
      </c>
      <c r="M91682">
        <v>263600</v>
      </c>
      <c r="N91682">
        <v>13200</v>
      </c>
      <c r="O91682">
        <v>187300</v>
      </c>
    </row>
    <row r="91683" spans="1:15" x14ac:dyDescent="0.25">
      <c r="A91683">
        <v>2017</v>
      </c>
      <c r="B91683" s="2">
        <f>DATE(Airline_Delay_Cause__2[[#This Row],[year]],Airline_Delay_Cause__2[[#This Row],[month]],1)</f>
        <v>43009</v>
      </c>
      <c r="C91683">
        <v>10</v>
      </c>
      <c r="D91683" s="1" t="s">
        <v>311</v>
      </c>
      <c r="E91683" s="1" t="s">
        <v>312</v>
      </c>
      <c r="F91683" s="1" t="s">
        <v>90</v>
      </c>
      <c r="G91683" s="4" t="s">
        <v>919</v>
      </c>
      <c r="H91683" s="4" t="s">
        <v>883</v>
      </c>
      <c r="I91683" s="4" t="s">
        <v>512</v>
      </c>
      <c r="J91683">
        <v>353900</v>
      </c>
      <c r="K91683">
        <v>63100</v>
      </c>
      <c r="L91683">
        <v>5700</v>
      </c>
      <c r="M91683">
        <v>112600</v>
      </c>
      <c r="N91683">
        <v>0</v>
      </c>
      <c r="O91683">
        <v>172500</v>
      </c>
    </row>
    <row r="91684" spans="1:15" x14ac:dyDescent="0.25">
      <c r="A91684">
        <v>2017</v>
      </c>
      <c r="B91684" s="2">
        <f>DATE(Airline_Delay_Cause__2[[#This Row],[year]],Airline_Delay_Cause__2[[#This Row],[month]],1)</f>
        <v>43009</v>
      </c>
      <c r="C91684">
        <v>10</v>
      </c>
      <c r="D91684" s="1" t="s">
        <v>311</v>
      </c>
      <c r="E91684" s="1" t="s">
        <v>312</v>
      </c>
      <c r="F91684" s="1" t="s">
        <v>152</v>
      </c>
      <c r="G91684" s="4" t="s">
        <v>995</v>
      </c>
      <c r="H91684" s="4" t="s">
        <v>834</v>
      </c>
      <c r="I91684" s="4" t="s">
        <v>572</v>
      </c>
      <c r="J91684">
        <v>194000</v>
      </c>
      <c r="K91684">
        <v>59600</v>
      </c>
      <c r="L91684">
        <v>2500</v>
      </c>
      <c r="M91684">
        <v>43600</v>
      </c>
      <c r="N91684">
        <v>0</v>
      </c>
      <c r="O91684">
        <v>88300</v>
      </c>
    </row>
    <row r="91685" spans="1:15" x14ac:dyDescent="0.25">
      <c r="A91685">
        <v>2017</v>
      </c>
      <c r="B91685" s="2">
        <f>DATE(Airline_Delay_Cause__2[[#This Row],[year]],Airline_Delay_Cause__2[[#This Row],[month]],1)</f>
        <v>43009</v>
      </c>
      <c r="C91685">
        <v>10</v>
      </c>
      <c r="D91685" s="1" t="s">
        <v>311</v>
      </c>
      <c r="E91685" s="1" t="s">
        <v>312</v>
      </c>
      <c r="F91685" s="1" t="s">
        <v>91</v>
      </c>
      <c r="G91685" s="4" t="s">
        <v>920</v>
      </c>
      <c r="H91685" s="4" t="s">
        <v>863</v>
      </c>
      <c r="I91685" s="4" t="s">
        <v>513</v>
      </c>
      <c r="J91685">
        <v>231100</v>
      </c>
      <c r="K91685">
        <v>62000</v>
      </c>
      <c r="L91685">
        <v>9300</v>
      </c>
      <c r="M91685">
        <v>95100</v>
      </c>
      <c r="N91685">
        <v>2600</v>
      </c>
      <c r="O91685">
        <v>62100</v>
      </c>
    </row>
    <row r="91686" spans="1:15" x14ac:dyDescent="0.25">
      <c r="A91686">
        <v>2017</v>
      </c>
      <c r="B91686" s="2">
        <f>DATE(Airline_Delay_Cause__2[[#This Row],[year]],Airline_Delay_Cause__2[[#This Row],[month]],1)</f>
        <v>43009</v>
      </c>
      <c r="C91686">
        <v>10</v>
      </c>
      <c r="D91686" s="1" t="s">
        <v>311</v>
      </c>
      <c r="E91686" s="1" t="s">
        <v>312</v>
      </c>
      <c r="F91686" s="1" t="s">
        <v>197</v>
      </c>
      <c r="G91686" s="4" t="s">
        <v>1042</v>
      </c>
      <c r="H91686" s="4" t="s">
        <v>956</v>
      </c>
      <c r="I91686" s="4" t="s">
        <v>615</v>
      </c>
      <c r="J91686">
        <v>256200</v>
      </c>
      <c r="K91686">
        <v>79000</v>
      </c>
      <c r="L91686">
        <v>0</v>
      </c>
      <c r="M91686">
        <v>81600</v>
      </c>
      <c r="N91686">
        <v>0</v>
      </c>
      <c r="O91686">
        <v>95600</v>
      </c>
    </row>
    <row r="91687" spans="1:15" x14ac:dyDescent="0.25">
      <c r="A91687">
        <v>2017</v>
      </c>
      <c r="B91687" s="2">
        <f>DATE(Airline_Delay_Cause__2[[#This Row],[year]],Airline_Delay_Cause__2[[#This Row],[month]],1)</f>
        <v>43009</v>
      </c>
      <c r="C91687">
        <v>10</v>
      </c>
      <c r="D91687" s="1" t="s">
        <v>311</v>
      </c>
      <c r="E91687" s="1" t="s">
        <v>312</v>
      </c>
      <c r="F91687" s="1" t="s">
        <v>94</v>
      </c>
      <c r="G91687" s="4" t="s">
        <v>924</v>
      </c>
      <c r="H91687" s="4" t="s">
        <v>852</v>
      </c>
      <c r="I91687" s="4" t="s">
        <v>516</v>
      </c>
      <c r="J91687">
        <v>780500</v>
      </c>
      <c r="K91687">
        <v>88900</v>
      </c>
      <c r="L91687">
        <v>15600</v>
      </c>
      <c r="M91687">
        <v>405000</v>
      </c>
      <c r="N91687">
        <v>13400</v>
      </c>
      <c r="O91687">
        <v>257600</v>
      </c>
    </row>
    <row r="91688" spans="1:15" x14ac:dyDescent="0.25">
      <c r="A91688">
        <v>2017</v>
      </c>
      <c r="B91688" s="2">
        <f>DATE(Airline_Delay_Cause__2[[#This Row],[year]],Airline_Delay_Cause__2[[#This Row],[month]],1)</f>
        <v>43009</v>
      </c>
      <c r="C91688">
        <v>10</v>
      </c>
      <c r="D91688" s="1" t="s">
        <v>311</v>
      </c>
      <c r="E91688" s="1" t="s">
        <v>312</v>
      </c>
      <c r="F91688" s="1" t="s">
        <v>260</v>
      </c>
      <c r="G91688" s="4" t="s">
        <v>1094</v>
      </c>
      <c r="H91688" s="4" t="s">
        <v>836</v>
      </c>
      <c r="I91688" s="4" t="s">
        <v>669</v>
      </c>
      <c r="J91688">
        <v>3300</v>
      </c>
      <c r="K91688">
        <v>800</v>
      </c>
      <c r="L91688">
        <v>0</v>
      </c>
      <c r="M91688">
        <v>100</v>
      </c>
      <c r="N91688">
        <v>0</v>
      </c>
      <c r="O91688">
        <v>2400</v>
      </c>
    </row>
    <row r="91689" spans="1:15" x14ac:dyDescent="0.25">
      <c r="A91689">
        <v>2017</v>
      </c>
      <c r="B91689" s="2">
        <f>DATE(Airline_Delay_Cause__2[[#This Row],[year]],Airline_Delay_Cause__2[[#This Row],[month]],1)</f>
        <v>43009</v>
      </c>
      <c r="C91689">
        <v>10</v>
      </c>
      <c r="D91689" s="1" t="s">
        <v>311</v>
      </c>
      <c r="E91689" s="1" t="s">
        <v>312</v>
      </c>
      <c r="F91689" s="1" t="s">
        <v>158</v>
      </c>
      <c r="G91689" s="4" t="s">
        <v>931</v>
      </c>
      <c r="H91689" s="4" t="s">
        <v>967</v>
      </c>
      <c r="I91689" s="4" t="s">
        <v>578</v>
      </c>
      <c r="J91689">
        <v>90100</v>
      </c>
      <c r="K91689">
        <v>8500</v>
      </c>
      <c r="L91689">
        <v>0</v>
      </c>
      <c r="M91689">
        <v>31900</v>
      </c>
      <c r="N91689">
        <v>0</v>
      </c>
      <c r="O91689">
        <v>49700</v>
      </c>
    </row>
    <row r="91690" spans="1:15" x14ac:dyDescent="0.25">
      <c r="A91690">
        <v>2017</v>
      </c>
      <c r="B91690" s="2">
        <f>DATE(Airline_Delay_Cause__2[[#This Row],[year]],Airline_Delay_Cause__2[[#This Row],[month]],1)</f>
        <v>43009</v>
      </c>
      <c r="C91690">
        <v>10</v>
      </c>
      <c r="D91690" s="1" t="s">
        <v>311</v>
      </c>
      <c r="E91690" s="1" t="s">
        <v>312</v>
      </c>
      <c r="F91690" s="1" t="s">
        <v>97</v>
      </c>
      <c r="G91690" s="4" t="s">
        <v>927</v>
      </c>
      <c r="H91690" s="4" t="s">
        <v>828</v>
      </c>
      <c r="I91690" s="4" t="s">
        <v>519</v>
      </c>
      <c r="J91690">
        <v>322400</v>
      </c>
      <c r="K91690">
        <v>150700</v>
      </c>
      <c r="L91690">
        <v>3000</v>
      </c>
      <c r="M91690">
        <v>115400</v>
      </c>
      <c r="N91690">
        <v>12200</v>
      </c>
      <c r="O91690">
        <v>41100</v>
      </c>
    </row>
    <row r="91691" spans="1:15" x14ac:dyDescent="0.25">
      <c r="A91691">
        <v>2017</v>
      </c>
      <c r="B91691" s="2">
        <f>DATE(Airline_Delay_Cause__2[[#This Row],[year]],Airline_Delay_Cause__2[[#This Row],[month]],1)</f>
        <v>43009</v>
      </c>
      <c r="C91691">
        <v>10</v>
      </c>
      <c r="D91691" s="1" t="s">
        <v>311</v>
      </c>
      <c r="E91691" s="1" t="s">
        <v>312</v>
      </c>
      <c r="F91691" s="1" t="s">
        <v>159</v>
      </c>
      <c r="G91691" s="4" t="s">
        <v>1002</v>
      </c>
      <c r="H91691" s="4" t="s">
        <v>1003</v>
      </c>
      <c r="I91691" s="4" t="s">
        <v>579</v>
      </c>
      <c r="J91691">
        <v>33100</v>
      </c>
      <c r="K91691">
        <v>13300</v>
      </c>
      <c r="L91691">
        <v>0</v>
      </c>
      <c r="M91691">
        <v>500</v>
      </c>
      <c r="N91691">
        <v>0</v>
      </c>
      <c r="O91691">
        <v>19300</v>
      </c>
    </row>
    <row r="91692" spans="1:15" x14ac:dyDescent="0.25">
      <c r="A91692">
        <v>2017</v>
      </c>
      <c r="B91692" s="2">
        <f>DATE(Airline_Delay_Cause__2[[#This Row],[year]],Airline_Delay_Cause__2[[#This Row],[month]],1)</f>
        <v>43009</v>
      </c>
      <c r="C91692">
        <v>10</v>
      </c>
      <c r="D91692" s="1" t="s">
        <v>311</v>
      </c>
      <c r="E91692" s="1" t="s">
        <v>312</v>
      </c>
      <c r="F91692" s="1" t="s">
        <v>98</v>
      </c>
      <c r="G91692" s="4" t="s">
        <v>928</v>
      </c>
      <c r="H91692" s="4" t="s">
        <v>828</v>
      </c>
      <c r="I91692" s="4" t="s">
        <v>520</v>
      </c>
      <c r="J91692">
        <v>218600</v>
      </c>
      <c r="K91692">
        <v>136200</v>
      </c>
      <c r="L91692">
        <v>0</v>
      </c>
      <c r="M91692">
        <v>47600</v>
      </c>
      <c r="N91692">
        <v>7900</v>
      </c>
      <c r="O91692">
        <v>26900</v>
      </c>
    </row>
    <row r="91693" spans="1:15" x14ac:dyDescent="0.25">
      <c r="A91693">
        <v>2017</v>
      </c>
      <c r="B91693" s="2">
        <f>DATE(Airline_Delay_Cause__2[[#This Row],[year]],Airline_Delay_Cause__2[[#This Row],[month]],1)</f>
        <v>43009</v>
      </c>
      <c r="C91693">
        <v>10</v>
      </c>
      <c r="D91693" s="1" t="s">
        <v>311</v>
      </c>
      <c r="E91693" s="1" t="s">
        <v>312</v>
      </c>
      <c r="F91693" s="1" t="s">
        <v>164</v>
      </c>
      <c r="G91693" s="4" t="s">
        <v>1008</v>
      </c>
      <c r="H91693" s="4" t="s">
        <v>894</v>
      </c>
      <c r="I91693" s="4" t="s">
        <v>584</v>
      </c>
      <c r="J91693">
        <v>45900</v>
      </c>
      <c r="K91693">
        <v>21900</v>
      </c>
      <c r="L91693">
        <v>0</v>
      </c>
      <c r="M91693">
        <v>3100</v>
      </c>
      <c r="N91693">
        <v>0</v>
      </c>
      <c r="O91693">
        <v>20900</v>
      </c>
    </row>
    <row r="91694" spans="1:15" x14ac:dyDescent="0.25">
      <c r="A91694">
        <v>2017</v>
      </c>
      <c r="B91694" s="2">
        <f>DATE(Airline_Delay_Cause__2[[#This Row],[year]],Airline_Delay_Cause__2[[#This Row],[month]],1)</f>
        <v>43009</v>
      </c>
      <c r="C91694">
        <v>10</v>
      </c>
      <c r="D91694" s="1" t="s">
        <v>311</v>
      </c>
      <c r="E91694" s="1" t="s">
        <v>312</v>
      </c>
      <c r="F91694" s="1" t="s">
        <v>165</v>
      </c>
      <c r="G91694" s="4" t="s">
        <v>1009</v>
      </c>
      <c r="H91694" s="4" t="s">
        <v>956</v>
      </c>
      <c r="I91694" s="4" t="s">
        <v>585</v>
      </c>
      <c r="J91694">
        <v>90700</v>
      </c>
      <c r="K91694">
        <v>32800</v>
      </c>
      <c r="L91694">
        <v>4600</v>
      </c>
      <c r="M91694">
        <v>29600</v>
      </c>
      <c r="N91694">
        <v>0</v>
      </c>
      <c r="O91694">
        <v>23700</v>
      </c>
    </row>
    <row r="91695" spans="1:15" x14ac:dyDescent="0.25">
      <c r="A91695">
        <v>2017</v>
      </c>
      <c r="B91695" s="2">
        <f>DATE(Airline_Delay_Cause__2[[#This Row],[year]],Airline_Delay_Cause__2[[#This Row],[month]],1)</f>
        <v>43009</v>
      </c>
      <c r="C91695">
        <v>10</v>
      </c>
      <c r="D91695" s="1" t="s">
        <v>311</v>
      </c>
      <c r="E91695" s="1" t="s">
        <v>312</v>
      </c>
      <c r="F91695" s="1" t="s">
        <v>169</v>
      </c>
      <c r="G91695" s="4" t="s">
        <v>1013</v>
      </c>
      <c r="H91695" s="4" t="s">
        <v>973</v>
      </c>
      <c r="I91695" s="4" t="s">
        <v>589</v>
      </c>
      <c r="J91695">
        <v>160300</v>
      </c>
      <c r="K91695">
        <v>33500</v>
      </c>
      <c r="L91695">
        <v>0</v>
      </c>
      <c r="M91695">
        <v>64900</v>
      </c>
      <c r="N91695">
        <v>0</v>
      </c>
      <c r="O91695">
        <v>61900</v>
      </c>
    </row>
    <row r="91696" spans="1:15" x14ac:dyDescent="0.25">
      <c r="A91696">
        <v>2017</v>
      </c>
      <c r="B91696" s="2">
        <f>DATE(Airline_Delay_Cause__2[[#This Row],[year]],Airline_Delay_Cause__2[[#This Row],[month]],1)</f>
        <v>43009</v>
      </c>
      <c r="C91696">
        <v>10</v>
      </c>
      <c r="D91696" s="1" t="s">
        <v>311</v>
      </c>
      <c r="E91696" s="1" t="s">
        <v>312</v>
      </c>
      <c r="F91696" s="1" t="s">
        <v>172</v>
      </c>
      <c r="G91696" s="4" t="s">
        <v>1016</v>
      </c>
      <c r="H91696" s="4" t="s">
        <v>1017</v>
      </c>
      <c r="I91696" s="4" t="s">
        <v>592</v>
      </c>
      <c r="J91696">
        <v>40300</v>
      </c>
      <c r="K91696">
        <v>5800</v>
      </c>
      <c r="L91696">
        <v>200</v>
      </c>
      <c r="M91696">
        <v>17700</v>
      </c>
      <c r="N91696">
        <v>0</v>
      </c>
      <c r="O91696">
        <v>16600</v>
      </c>
    </row>
    <row r="91697" spans="1:15" x14ac:dyDescent="0.25">
      <c r="A91697">
        <v>2017</v>
      </c>
      <c r="B91697" s="2">
        <f>DATE(Airline_Delay_Cause__2[[#This Row],[year]],Airline_Delay_Cause__2[[#This Row],[month]],1)</f>
        <v>43009</v>
      </c>
      <c r="C91697">
        <v>10</v>
      </c>
      <c r="D91697" s="1" t="s">
        <v>311</v>
      </c>
      <c r="E91697" s="1" t="s">
        <v>312</v>
      </c>
      <c r="F91697" s="1" t="s">
        <v>177</v>
      </c>
      <c r="G91697" s="4" t="s">
        <v>1023</v>
      </c>
      <c r="H91697" s="4" t="s">
        <v>1024</v>
      </c>
      <c r="I91697" s="4" t="s">
        <v>597</v>
      </c>
      <c r="J91697">
        <v>3500</v>
      </c>
      <c r="K91697">
        <v>0</v>
      </c>
      <c r="L91697">
        <v>0</v>
      </c>
      <c r="M91697">
        <v>3500</v>
      </c>
      <c r="N91697">
        <v>0</v>
      </c>
      <c r="O91697">
        <v>0</v>
      </c>
    </row>
    <row r="91698" spans="1:15" x14ac:dyDescent="0.25">
      <c r="A91698">
        <v>2017</v>
      </c>
      <c r="B91698" s="2">
        <f>DATE(Airline_Delay_Cause__2[[#This Row],[year]],Airline_Delay_Cause__2[[#This Row],[month]],1)</f>
        <v>43009</v>
      </c>
      <c r="C91698">
        <v>10</v>
      </c>
      <c r="D91698" s="1" t="s">
        <v>311</v>
      </c>
      <c r="E91698" s="1" t="s">
        <v>312</v>
      </c>
      <c r="F91698" s="1" t="s">
        <v>179</v>
      </c>
      <c r="G91698" s="4" t="s">
        <v>1026</v>
      </c>
      <c r="H91698" s="4" t="s">
        <v>894</v>
      </c>
      <c r="I91698" s="4" t="s">
        <v>599</v>
      </c>
      <c r="J91698">
        <v>129800</v>
      </c>
      <c r="K91698">
        <v>40100</v>
      </c>
      <c r="L91698">
        <v>13900</v>
      </c>
      <c r="M91698">
        <v>60000</v>
      </c>
      <c r="N91698">
        <v>1500</v>
      </c>
      <c r="O91698">
        <v>14300</v>
      </c>
    </row>
    <row r="91699" spans="1:15" x14ac:dyDescent="0.25">
      <c r="A91699">
        <v>2017</v>
      </c>
      <c r="B91699" s="2">
        <f>DATE(Airline_Delay_Cause__2[[#This Row],[year]],Airline_Delay_Cause__2[[#This Row],[month]],1)</f>
        <v>43009</v>
      </c>
      <c r="C91699">
        <v>10</v>
      </c>
      <c r="D91699" s="1" t="s">
        <v>320</v>
      </c>
      <c r="E91699" s="1" t="s">
        <v>321</v>
      </c>
      <c r="F91699" s="1" t="s">
        <v>22</v>
      </c>
      <c r="G91699" s="4" t="s">
        <v>827</v>
      </c>
      <c r="H91699" s="4" t="s">
        <v>828</v>
      </c>
      <c r="I91699" s="4" t="s">
        <v>444</v>
      </c>
      <c r="J91699">
        <v>216100</v>
      </c>
      <c r="K91699">
        <v>84800</v>
      </c>
      <c r="L91699">
        <v>0</v>
      </c>
      <c r="M91699">
        <v>101000</v>
      </c>
      <c r="N91699">
        <v>0</v>
      </c>
      <c r="O91699">
        <v>30300</v>
      </c>
    </row>
    <row r="91700" spans="1:15" x14ac:dyDescent="0.25">
      <c r="A91700">
        <v>2017</v>
      </c>
      <c r="B91700" s="2">
        <f>DATE(Airline_Delay_Cause__2[[#This Row],[year]],Airline_Delay_Cause__2[[#This Row],[month]],1)</f>
        <v>43009</v>
      </c>
      <c r="C91700">
        <v>10</v>
      </c>
      <c r="D91700" s="1" t="s">
        <v>320</v>
      </c>
      <c r="E91700" s="1" t="s">
        <v>321</v>
      </c>
      <c r="F91700" s="1" t="s">
        <v>117</v>
      </c>
      <c r="G91700" s="4" t="s">
        <v>946</v>
      </c>
      <c r="H91700" s="4" t="s">
        <v>947</v>
      </c>
      <c r="I91700" s="4" t="s">
        <v>537</v>
      </c>
      <c r="J91700">
        <v>388900</v>
      </c>
      <c r="K91700">
        <v>135100</v>
      </c>
      <c r="L91700">
        <v>0</v>
      </c>
      <c r="M91700">
        <v>31100</v>
      </c>
      <c r="N91700">
        <v>0</v>
      </c>
      <c r="O91700">
        <v>222700</v>
      </c>
    </row>
    <row r="91701" spans="1:15" x14ac:dyDescent="0.25">
      <c r="A91701">
        <v>2017</v>
      </c>
      <c r="B91701" s="2">
        <f>DATE(Airline_Delay_Cause__2[[#This Row],[year]],Airline_Delay_Cause__2[[#This Row],[month]],1)</f>
        <v>43009</v>
      </c>
      <c r="C91701">
        <v>10</v>
      </c>
      <c r="D91701" s="1" t="s">
        <v>320</v>
      </c>
      <c r="E91701" s="1" t="s">
        <v>321</v>
      </c>
      <c r="F91701" s="1" t="s">
        <v>322</v>
      </c>
      <c r="G91701" s="4" t="s">
        <v>1144</v>
      </c>
      <c r="H91701" s="4" t="s">
        <v>892</v>
      </c>
      <c r="I91701" s="4" t="s">
        <v>721</v>
      </c>
      <c r="J91701">
        <v>115300</v>
      </c>
      <c r="K91701">
        <v>74700</v>
      </c>
      <c r="L91701">
        <v>0</v>
      </c>
      <c r="M91701">
        <v>1600</v>
      </c>
      <c r="N91701">
        <v>0</v>
      </c>
      <c r="O91701">
        <v>39000</v>
      </c>
    </row>
    <row r="91702" spans="1:15" x14ac:dyDescent="0.25">
      <c r="A91702">
        <v>2017</v>
      </c>
      <c r="B91702" s="2">
        <f>DATE(Airline_Delay_Cause__2[[#This Row],[year]],Airline_Delay_Cause__2[[#This Row],[month]],1)</f>
        <v>43009</v>
      </c>
      <c r="C91702">
        <v>10</v>
      </c>
      <c r="D91702" s="1" t="s">
        <v>320</v>
      </c>
      <c r="E91702" s="1" t="s">
        <v>321</v>
      </c>
      <c r="F91702" s="1" t="s">
        <v>323</v>
      </c>
      <c r="G91702" s="4" t="s">
        <v>1145</v>
      </c>
      <c r="H91702" s="4" t="s">
        <v>956</v>
      </c>
      <c r="I91702" s="4" t="s">
        <v>722</v>
      </c>
      <c r="J91702">
        <v>163400</v>
      </c>
      <c r="K91702">
        <v>38900</v>
      </c>
      <c r="L91702">
        <v>24700</v>
      </c>
      <c r="M91702">
        <v>29000</v>
      </c>
      <c r="N91702">
        <v>0</v>
      </c>
      <c r="O91702">
        <v>70800</v>
      </c>
    </row>
    <row r="91703" spans="1:15" x14ac:dyDescent="0.25">
      <c r="A91703">
        <v>2017</v>
      </c>
      <c r="B91703" s="2">
        <f>DATE(Airline_Delay_Cause__2[[#This Row],[year]],Airline_Delay_Cause__2[[#This Row],[month]],1)</f>
        <v>43009</v>
      </c>
      <c r="C91703">
        <v>10</v>
      </c>
      <c r="D91703" s="1" t="s">
        <v>320</v>
      </c>
      <c r="E91703" s="1" t="s">
        <v>321</v>
      </c>
      <c r="F91703" s="1" t="s">
        <v>27</v>
      </c>
      <c r="G91703" s="4" t="s">
        <v>829</v>
      </c>
      <c r="H91703" s="4" t="s">
        <v>836</v>
      </c>
      <c r="I91703" s="4" t="s">
        <v>449</v>
      </c>
      <c r="J91703">
        <v>112300</v>
      </c>
      <c r="K91703">
        <v>82700</v>
      </c>
      <c r="L91703">
        <v>7200</v>
      </c>
      <c r="M91703">
        <v>3800</v>
      </c>
      <c r="N91703">
        <v>0</v>
      </c>
      <c r="O91703">
        <v>18600</v>
      </c>
    </row>
    <row r="91704" spans="1:15" x14ac:dyDescent="0.25">
      <c r="A91704">
        <v>2017</v>
      </c>
      <c r="B91704" s="2">
        <f>DATE(Airline_Delay_Cause__2[[#This Row],[year]],Airline_Delay_Cause__2[[#This Row],[month]],1)</f>
        <v>43009</v>
      </c>
      <c r="C91704">
        <v>10</v>
      </c>
      <c r="D91704" s="1" t="s">
        <v>320</v>
      </c>
      <c r="E91704" s="1" t="s">
        <v>321</v>
      </c>
      <c r="F91704" s="1" t="s">
        <v>283</v>
      </c>
      <c r="G91704" s="4" t="s">
        <v>1113</v>
      </c>
      <c r="H91704" s="4" t="s">
        <v>869</v>
      </c>
      <c r="I91704" s="4" t="s">
        <v>688</v>
      </c>
      <c r="J91704">
        <v>135300</v>
      </c>
      <c r="K91704">
        <v>95800</v>
      </c>
      <c r="L91704">
        <v>1000</v>
      </c>
      <c r="M91704">
        <v>6100</v>
      </c>
      <c r="N91704">
        <v>0</v>
      </c>
      <c r="O91704">
        <v>32400</v>
      </c>
    </row>
    <row r="91705" spans="1:15" x14ac:dyDescent="0.25">
      <c r="A91705">
        <v>2017</v>
      </c>
      <c r="B91705" s="2">
        <f>DATE(Airline_Delay_Cause__2[[#This Row],[year]],Airline_Delay_Cause__2[[#This Row],[month]],1)</f>
        <v>43009</v>
      </c>
      <c r="C91705">
        <v>10</v>
      </c>
      <c r="D91705" s="1" t="s">
        <v>320</v>
      </c>
      <c r="E91705" s="1" t="s">
        <v>321</v>
      </c>
      <c r="F91705" s="1" t="s">
        <v>238</v>
      </c>
      <c r="G91705" s="4" t="s">
        <v>1074</v>
      </c>
      <c r="H91705" s="4" t="s">
        <v>841</v>
      </c>
      <c r="I91705" s="4" t="s">
        <v>647</v>
      </c>
      <c r="J91705">
        <v>5600</v>
      </c>
      <c r="K91705">
        <v>1800</v>
      </c>
      <c r="L91705">
        <v>0</v>
      </c>
      <c r="M91705">
        <v>3200</v>
      </c>
      <c r="N91705">
        <v>0</v>
      </c>
      <c r="O91705">
        <v>600</v>
      </c>
    </row>
    <row r="91706" spans="1:15" x14ac:dyDescent="0.25">
      <c r="A91706">
        <v>2017</v>
      </c>
      <c r="B91706" s="2">
        <f>DATE(Airline_Delay_Cause__2[[#This Row],[year]],Airline_Delay_Cause__2[[#This Row],[month]],1)</f>
        <v>43009</v>
      </c>
      <c r="C91706">
        <v>10</v>
      </c>
      <c r="D91706" s="1" t="s">
        <v>320</v>
      </c>
      <c r="E91706" s="1" t="s">
        <v>321</v>
      </c>
      <c r="F91706" s="1" t="s">
        <v>324</v>
      </c>
      <c r="G91706" s="4" t="s">
        <v>1146</v>
      </c>
      <c r="H91706" s="4" t="s">
        <v>845</v>
      </c>
      <c r="I91706" s="4" t="s">
        <v>723</v>
      </c>
      <c r="J91706">
        <v>40800</v>
      </c>
      <c r="K91706">
        <v>9900</v>
      </c>
      <c r="L91706">
        <v>0</v>
      </c>
      <c r="M91706">
        <v>0</v>
      </c>
      <c r="N91706">
        <v>0</v>
      </c>
      <c r="O91706">
        <v>30900</v>
      </c>
    </row>
    <row r="91707" spans="1:15" x14ac:dyDescent="0.25">
      <c r="A91707">
        <v>2017</v>
      </c>
      <c r="B91707" s="2">
        <f>DATE(Airline_Delay_Cause__2[[#This Row],[year]],Airline_Delay_Cause__2[[#This Row],[month]],1)</f>
        <v>43009</v>
      </c>
      <c r="C91707">
        <v>10</v>
      </c>
      <c r="D91707" s="1" t="s">
        <v>320</v>
      </c>
      <c r="E91707" s="1" t="s">
        <v>321</v>
      </c>
      <c r="F91707" s="1" t="s">
        <v>325</v>
      </c>
      <c r="G91707" s="4" t="s">
        <v>1147</v>
      </c>
      <c r="H91707" s="4" t="s">
        <v>960</v>
      </c>
      <c r="I91707" s="4" t="s">
        <v>724</v>
      </c>
      <c r="J91707">
        <v>194200</v>
      </c>
      <c r="K91707">
        <v>95700</v>
      </c>
      <c r="L91707">
        <v>20900</v>
      </c>
      <c r="M91707">
        <v>37000</v>
      </c>
      <c r="N91707">
        <v>0</v>
      </c>
      <c r="O91707">
        <v>40600</v>
      </c>
    </row>
    <row r="91708" spans="1:15" x14ac:dyDescent="0.25">
      <c r="A91708">
        <v>2017</v>
      </c>
      <c r="B91708" s="2">
        <f>DATE(Airline_Delay_Cause__2[[#This Row],[year]],Airline_Delay_Cause__2[[#This Row],[month]],1)</f>
        <v>43009</v>
      </c>
      <c r="C91708">
        <v>10</v>
      </c>
      <c r="D91708" s="1" t="s">
        <v>320</v>
      </c>
      <c r="E91708" s="1" t="s">
        <v>321</v>
      </c>
      <c r="F91708" s="1" t="s">
        <v>28</v>
      </c>
      <c r="G91708" s="4" t="s">
        <v>837</v>
      </c>
      <c r="H91708" s="4" t="s">
        <v>830</v>
      </c>
      <c r="I91708" s="4" t="s">
        <v>450</v>
      </c>
      <c r="J91708">
        <v>2828800</v>
      </c>
      <c r="K91708">
        <v>1108200</v>
      </c>
      <c r="L91708">
        <v>131400</v>
      </c>
      <c r="M91708">
        <v>282200</v>
      </c>
      <c r="N91708">
        <v>2000</v>
      </c>
      <c r="O91708">
        <v>1305000</v>
      </c>
    </row>
    <row r="91709" spans="1:15" x14ac:dyDescent="0.25">
      <c r="A91709">
        <v>2017</v>
      </c>
      <c r="B91709" s="2">
        <f>DATE(Airline_Delay_Cause__2[[#This Row],[year]],Airline_Delay_Cause__2[[#This Row],[month]],1)</f>
        <v>43009</v>
      </c>
      <c r="C91709">
        <v>10</v>
      </c>
      <c r="D91709" s="1" t="s">
        <v>320</v>
      </c>
      <c r="E91709" s="1" t="s">
        <v>321</v>
      </c>
      <c r="F91709" s="1" t="s">
        <v>29</v>
      </c>
      <c r="G91709" s="4" t="s">
        <v>838</v>
      </c>
      <c r="H91709" s="4" t="s">
        <v>839</v>
      </c>
      <c r="I91709" s="4" t="s">
        <v>451</v>
      </c>
      <c r="J91709">
        <v>234300</v>
      </c>
      <c r="K91709">
        <v>183100</v>
      </c>
      <c r="L91709">
        <v>0</v>
      </c>
      <c r="M91709">
        <v>13200</v>
      </c>
      <c r="N91709">
        <v>0</v>
      </c>
      <c r="O91709">
        <v>38000</v>
      </c>
    </row>
    <row r="91710" spans="1:15" x14ac:dyDescent="0.25">
      <c r="A91710">
        <v>2017</v>
      </c>
      <c r="B91710" s="2">
        <f>DATE(Airline_Delay_Cause__2[[#This Row],[year]],Airline_Delay_Cause__2[[#This Row],[month]],1)</f>
        <v>43009</v>
      </c>
      <c r="C91710">
        <v>10</v>
      </c>
      <c r="D91710" s="1" t="s">
        <v>320</v>
      </c>
      <c r="E91710" s="1" t="s">
        <v>321</v>
      </c>
      <c r="F91710" s="1" t="s">
        <v>30</v>
      </c>
      <c r="G91710" s="4" t="s">
        <v>840</v>
      </c>
      <c r="H91710" s="4" t="s">
        <v>841</v>
      </c>
      <c r="I91710" s="4" t="s">
        <v>452</v>
      </c>
      <c r="J91710">
        <v>83400</v>
      </c>
      <c r="K91710">
        <v>27200</v>
      </c>
      <c r="L91710">
        <v>0</v>
      </c>
      <c r="M91710">
        <v>17500</v>
      </c>
      <c r="N91710">
        <v>0</v>
      </c>
      <c r="O91710">
        <v>38700</v>
      </c>
    </row>
    <row r="91711" spans="1:15" x14ac:dyDescent="0.25">
      <c r="A91711">
        <v>2017</v>
      </c>
      <c r="B91711" s="2">
        <f>DATE(Airline_Delay_Cause__2[[#This Row],[year]],Airline_Delay_Cause__2[[#This Row],[month]],1)</f>
        <v>43009</v>
      </c>
      <c r="C91711">
        <v>10</v>
      </c>
      <c r="D91711" s="1" t="s">
        <v>320</v>
      </c>
      <c r="E91711" s="1" t="s">
        <v>321</v>
      </c>
      <c r="F91711" s="1" t="s">
        <v>31</v>
      </c>
      <c r="G91711" s="4" t="s">
        <v>842</v>
      </c>
      <c r="H91711" s="4" t="s">
        <v>843</v>
      </c>
      <c r="I91711" s="4" t="s">
        <v>453</v>
      </c>
      <c r="J91711">
        <v>370900</v>
      </c>
      <c r="K91711">
        <v>199800</v>
      </c>
      <c r="L91711">
        <v>3100</v>
      </c>
      <c r="M91711">
        <v>24500</v>
      </c>
      <c r="N91711">
        <v>0</v>
      </c>
      <c r="O91711">
        <v>143500</v>
      </c>
    </row>
    <row r="91712" spans="1:15" x14ac:dyDescent="0.25">
      <c r="A91712">
        <v>2017</v>
      </c>
      <c r="B91712" s="2">
        <f>DATE(Airline_Delay_Cause__2[[#This Row],[year]],Airline_Delay_Cause__2[[#This Row],[month]],1)</f>
        <v>43009</v>
      </c>
      <c r="C91712">
        <v>10</v>
      </c>
      <c r="D91712" s="1" t="s">
        <v>320</v>
      </c>
      <c r="E91712" s="1" t="s">
        <v>321</v>
      </c>
      <c r="F91712" s="1" t="s">
        <v>119</v>
      </c>
      <c r="G91712" s="4" t="s">
        <v>950</v>
      </c>
      <c r="H91712" s="4" t="s">
        <v>828</v>
      </c>
      <c r="I91712" s="4" t="s">
        <v>539</v>
      </c>
      <c r="J91712">
        <v>164600</v>
      </c>
      <c r="K91712">
        <v>99400</v>
      </c>
      <c r="L91712">
        <v>0</v>
      </c>
      <c r="M91712">
        <v>9600</v>
      </c>
      <c r="N91712">
        <v>0</v>
      </c>
      <c r="O91712">
        <v>55600</v>
      </c>
    </row>
    <row r="91713" spans="1:15" x14ac:dyDescent="0.25">
      <c r="A91713">
        <v>2017</v>
      </c>
      <c r="B91713" s="2">
        <f>DATE(Airline_Delay_Cause__2[[#This Row],[year]],Airline_Delay_Cause__2[[#This Row],[month]],1)</f>
        <v>43009</v>
      </c>
      <c r="C91713">
        <v>10</v>
      </c>
      <c r="D91713" s="1" t="s">
        <v>320</v>
      </c>
      <c r="E91713" s="1" t="s">
        <v>321</v>
      </c>
      <c r="F91713" s="1" t="s">
        <v>32</v>
      </c>
      <c r="G91713" s="4" t="s">
        <v>844</v>
      </c>
      <c r="H91713" s="4" t="s">
        <v>845</v>
      </c>
      <c r="I91713" s="4" t="s">
        <v>454</v>
      </c>
      <c r="J91713">
        <v>127400</v>
      </c>
      <c r="K91713">
        <v>53400</v>
      </c>
      <c r="L91713">
        <v>0</v>
      </c>
      <c r="M91713">
        <v>15600</v>
      </c>
      <c r="N91713">
        <v>0</v>
      </c>
      <c r="O91713">
        <v>58400</v>
      </c>
    </row>
    <row r="91714" spans="1:15" x14ac:dyDescent="0.25">
      <c r="A91714">
        <v>2017</v>
      </c>
      <c r="B91714" s="2">
        <f>DATE(Airline_Delay_Cause__2[[#This Row],[year]],Airline_Delay_Cause__2[[#This Row],[month]],1)</f>
        <v>43009</v>
      </c>
      <c r="C91714">
        <v>10</v>
      </c>
      <c r="D91714" s="1" t="s">
        <v>320</v>
      </c>
      <c r="E91714" s="1" t="s">
        <v>321</v>
      </c>
      <c r="F91714" s="1" t="s">
        <v>120</v>
      </c>
      <c r="G91714" s="4" t="s">
        <v>951</v>
      </c>
      <c r="H91714" s="4" t="s">
        <v>952</v>
      </c>
      <c r="I91714" s="4" t="s">
        <v>540</v>
      </c>
      <c r="J91714">
        <v>24300</v>
      </c>
      <c r="K91714">
        <v>0</v>
      </c>
      <c r="L91714">
        <v>0</v>
      </c>
      <c r="M91714">
        <v>2400</v>
      </c>
      <c r="N91714">
        <v>0</v>
      </c>
      <c r="O91714">
        <v>21900</v>
      </c>
    </row>
    <row r="91715" spans="1:15" x14ac:dyDescent="0.25">
      <c r="A91715">
        <v>2017</v>
      </c>
      <c r="B91715" s="2">
        <f>DATE(Airline_Delay_Cause__2[[#This Row],[year]],Airline_Delay_Cause__2[[#This Row],[month]],1)</f>
        <v>43009</v>
      </c>
      <c r="C91715">
        <v>10</v>
      </c>
      <c r="D91715" s="1" t="s">
        <v>320</v>
      </c>
      <c r="E91715" s="1" t="s">
        <v>321</v>
      </c>
      <c r="F91715" s="1" t="s">
        <v>327</v>
      </c>
      <c r="G91715" s="4" t="s">
        <v>1149</v>
      </c>
      <c r="H91715" s="4" t="s">
        <v>956</v>
      </c>
      <c r="I91715" s="4" t="s">
        <v>726</v>
      </c>
      <c r="J91715">
        <v>147500</v>
      </c>
      <c r="K91715">
        <v>26800</v>
      </c>
      <c r="L91715">
        <v>4700</v>
      </c>
      <c r="M91715">
        <v>13600</v>
      </c>
      <c r="N91715">
        <v>0</v>
      </c>
      <c r="O91715">
        <v>102400</v>
      </c>
    </row>
    <row r="91716" spans="1:15" x14ac:dyDescent="0.25">
      <c r="A91716">
        <v>2017</v>
      </c>
      <c r="B91716" s="2">
        <f>DATE(Airline_Delay_Cause__2[[#This Row],[year]],Airline_Delay_Cause__2[[#This Row],[month]],1)</f>
        <v>43009</v>
      </c>
      <c r="C91716">
        <v>10</v>
      </c>
      <c r="D91716" s="1" t="s">
        <v>320</v>
      </c>
      <c r="E91716" s="1" t="s">
        <v>321</v>
      </c>
      <c r="F91716" s="1" t="s">
        <v>33</v>
      </c>
      <c r="G91716" s="4" t="s">
        <v>846</v>
      </c>
      <c r="H91716" s="4" t="s">
        <v>836</v>
      </c>
      <c r="I91716" s="4" t="s">
        <v>455</v>
      </c>
      <c r="J91716">
        <v>112900</v>
      </c>
      <c r="K91716">
        <v>79500</v>
      </c>
      <c r="L91716">
        <v>0</v>
      </c>
      <c r="M91716">
        <v>4500</v>
      </c>
      <c r="N91716">
        <v>0</v>
      </c>
      <c r="O91716">
        <v>28900</v>
      </c>
    </row>
    <row r="91717" spans="1:15" x14ac:dyDescent="0.25">
      <c r="A91717">
        <v>2017</v>
      </c>
      <c r="B91717" s="2">
        <f>DATE(Airline_Delay_Cause__2[[#This Row],[year]],Airline_Delay_Cause__2[[#This Row],[month]],1)</f>
        <v>43009</v>
      </c>
      <c r="C91717">
        <v>10</v>
      </c>
      <c r="D91717" s="1" t="s">
        <v>320</v>
      </c>
      <c r="E91717" s="1" t="s">
        <v>321</v>
      </c>
      <c r="F91717" s="1" t="s">
        <v>34</v>
      </c>
      <c r="G91717" s="4" t="s">
        <v>847</v>
      </c>
      <c r="H91717" s="4" t="s">
        <v>848</v>
      </c>
      <c r="I91717" s="4" t="s">
        <v>456</v>
      </c>
      <c r="J91717">
        <v>54000</v>
      </c>
      <c r="K91717">
        <v>20400</v>
      </c>
      <c r="L91717">
        <v>2800</v>
      </c>
      <c r="M91717">
        <v>1500</v>
      </c>
      <c r="N91717">
        <v>0</v>
      </c>
      <c r="O91717">
        <v>29300</v>
      </c>
    </row>
    <row r="91718" spans="1:15" x14ac:dyDescent="0.25">
      <c r="A91718">
        <v>2017</v>
      </c>
      <c r="B91718" s="2">
        <f>DATE(Airline_Delay_Cause__2[[#This Row],[year]],Airline_Delay_Cause__2[[#This Row],[month]],1)</f>
        <v>43009</v>
      </c>
      <c r="C91718">
        <v>10</v>
      </c>
      <c r="D91718" s="1" t="s">
        <v>320</v>
      </c>
      <c r="E91718" s="1" t="s">
        <v>321</v>
      </c>
      <c r="F91718" s="1" t="s">
        <v>35</v>
      </c>
      <c r="G91718" s="4" t="s">
        <v>849</v>
      </c>
      <c r="H91718" s="4" t="s">
        <v>850</v>
      </c>
      <c r="I91718" s="4" t="s">
        <v>457</v>
      </c>
      <c r="J91718">
        <v>48300</v>
      </c>
      <c r="K91718">
        <v>17700</v>
      </c>
      <c r="L91718">
        <v>7600</v>
      </c>
      <c r="M91718">
        <v>13500</v>
      </c>
      <c r="N91718">
        <v>0</v>
      </c>
      <c r="O91718">
        <v>9500</v>
      </c>
    </row>
    <row r="91719" spans="1:15" x14ac:dyDescent="0.25">
      <c r="A91719">
        <v>2017</v>
      </c>
      <c r="B91719" s="2">
        <f>DATE(Airline_Delay_Cause__2[[#This Row],[year]],Airline_Delay_Cause__2[[#This Row],[month]],1)</f>
        <v>43009</v>
      </c>
      <c r="C91719">
        <v>10</v>
      </c>
      <c r="D91719" s="1" t="s">
        <v>320</v>
      </c>
      <c r="E91719" s="1" t="s">
        <v>321</v>
      </c>
      <c r="F91719" s="1" t="s">
        <v>214</v>
      </c>
      <c r="G91719" s="4" t="s">
        <v>1055</v>
      </c>
      <c r="H91719" s="4" t="s">
        <v>958</v>
      </c>
      <c r="I91719" s="4" t="s">
        <v>628</v>
      </c>
      <c r="J91719">
        <v>119600</v>
      </c>
      <c r="K91719">
        <v>55900</v>
      </c>
      <c r="L91719">
        <v>0</v>
      </c>
      <c r="M91719">
        <v>18400</v>
      </c>
      <c r="N91719">
        <v>0</v>
      </c>
      <c r="O91719">
        <v>45300</v>
      </c>
    </row>
    <row r="91720" spans="1:15" x14ac:dyDescent="0.25">
      <c r="A91720">
        <v>2017</v>
      </c>
      <c r="B91720" s="2">
        <f>DATE(Airline_Delay_Cause__2[[#This Row],[year]],Airline_Delay_Cause__2[[#This Row],[month]],1)</f>
        <v>43009</v>
      </c>
      <c r="C91720">
        <v>10</v>
      </c>
      <c r="D91720" s="1" t="s">
        <v>320</v>
      </c>
      <c r="E91720" s="1" t="s">
        <v>321</v>
      </c>
      <c r="F91720" s="1" t="s">
        <v>215</v>
      </c>
      <c r="G91720" s="4" t="s">
        <v>1056</v>
      </c>
      <c r="H91720" s="4" t="s">
        <v>1057</v>
      </c>
      <c r="I91720" s="4" t="s">
        <v>629</v>
      </c>
      <c r="J91720">
        <v>160900</v>
      </c>
      <c r="K91720">
        <v>95500</v>
      </c>
      <c r="L91720">
        <v>0</v>
      </c>
      <c r="M91720">
        <v>17900</v>
      </c>
      <c r="N91720">
        <v>0</v>
      </c>
      <c r="O91720">
        <v>47500</v>
      </c>
    </row>
    <row r="91721" spans="1:15" x14ac:dyDescent="0.25">
      <c r="A91721">
        <v>2017</v>
      </c>
      <c r="B91721" s="2">
        <f>DATE(Airline_Delay_Cause__2[[#This Row],[year]],Airline_Delay_Cause__2[[#This Row],[month]],1)</f>
        <v>43009</v>
      </c>
      <c r="C91721">
        <v>10</v>
      </c>
      <c r="D91721" s="1" t="s">
        <v>320</v>
      </c>
      <c r="E91721" s="1" t="s">
        <v>321</v>
      </c>
      <c r="F91721" s="1" t="s">
        <v>329</v>
      </c>
      <c r="G91721" s="4" t="s">
        <v>1151</v>
      </c>
      <c r="H91721" s="4" t="s">
        <v>883</v>
      </c>
      <c r="I91721" s="4" t="s">
        <v>728</v>
      </c>
      <c r="J91721">
        <v>33800</v>
      </c>
      <c r="K91721">
        <v>15900</v>
      </c>
      <c r="L91721">
        <v>0</v>
      </c>
      <c r="M91721">
        <v>4600</v>
      </c>
      <c r="N91721">
        <v>0</v>
      </c>
      <c r="O91721">
        <v>13300</v>
      </c>
    </row>
    <row r="91722" spans="1:15" x14ac:dyDescent="0.25">
      <c r="A91722">
        <v>2017</v>
      </c>
      <c r="B91722" s="2">
        <f>DATE(Airline_Delay_Cause__2[[#This Row],[year]],Airline_Delay_Cause__2[[#This Row],[month]],1)</f>
        <v>43009</v>
      </c>
      <c r="C91722">
        <v>10</v>
      </c>
      <c r="D91722" s="1" t="s">
        <v>320</v>
      </c>
      <c r="E91722" s="1" t="s">
        <v>321</v>
      </c>
      <c r="F91722" s="1" t="s">
        <v>240</v>
      </c>
      <c r="G91722" s="4" t="s">
        <v>1075</v>
      </c>
      <c r="H91722" s="4" t="s">
        <v>973</v>
      </c>
      <c r="I91722" s="4" t="s">
        <v>649</v>
      </c>
      <c r="J91722">
        <v>254400</v>
      </c>
      <c r="K91722">
        <v>65700</v>
      </c>
      <c r="L91722">
        <v>1500</v>
      </c>
      <c r="M91722">
        <v>37400</v>
      </c>
      <c r="N91722">
        <v>200</v>
      </c>
      <c r="O91722">
        <v>149600</v>
      </c>
    </row>
    <row r="91723" spans="1:15" x14ac:dyDescent="0.25">
      <c r="A91723">
        <v>2017</v>
      </c>
      <c r="B91723" s="2">
        <f>DATE(Airline_Delay_Cause__2[[#This Row],[year]],Airline_Delay_Cause__2[[#This Row],[month]],1)</f>
        <v>43009</v>
      </c>
      <c r="C91723">
        <v>10</v>
      </c>
      <c r="D91723" s="1" t="s">
        <v>320</v>
      </c>
      <c r="E91723" s="1" t="s">
        <v>321</v>
      </c>
      <c r="F91723" s="1" t="s">
        <v>36</v>
      </c>
      <c r="G91723" s="4" t="s">
        <v>851</v>
      </c>
      <c r="H91723" s="4" t="s">
        <v>852</v>
      </c>
      <c r="I91723" s="4" t="s">
        <v>458</v>
      </c>
      <c r="J91723">
        <v>110100</v>
      </c>
      <c r="K91723">
        <v>33200</v>
      </c>
      <c r="L91723">
        <v>9200</v>
      </c>
      <c r="M91723">
        <v>12000</v>
      </c>
      <c r="N91723">
        <v>0</v>
      </c>
      <c r="O91723">
        <v>55700</v>
      </c>
    </row>
    <row r="91724" spans="1:15" x14ac:dyDescent="0.25">
      <c r="A91724">
        <v>2017</v>
      </c>
      <c r="B91724" s="2">
        <f>DATE(Airline_Delay_Cause__2[[#This Row],[year]],Airline_Delay_Cause__2[[#This Row],[month]],1)</f>
        <v>43009</v>
      </c>
      <c r="C91724">
        <v>10</v>
      </c>
      <c r="D91724" s="1" t="s">
        <v>320</v>
      </c>
      <c r="E91724" s="1" t="s">
        <v>321</v>
      </c>
      <c r="F91724" s="1" t="s">
        <v>37</v>
      </c>
      <c r="G91724" s="4" t="s">
        <v>853</v>
      </c>
      <c r="H91724" s="4" t="s">
        <v>854</v>
      </c>
      <c r="I91724" s="4" t="s">
        <v>459</v>
      </c>
      <c r="J91724">
        <v>1053100</v>
      </c>
      <c r="K91724">
        <v>502200</v>
      </c>
      <c r="L91724">
        <v>111700</v>
      </c>
      <c r="M91724">
        <v>145000</v>
      </c>
      <c r="N91724">
        <v>4300</v>
      </c>
      <c r="O91724">
        <v>289900</v>
      </c>
    </row>
    <row r="91725" spans="1:15" x14ac:dyDescent="0.25">
      <c r="A91725">
        <v>2017</v>
      </c>
      <c r="B91725" s="2">
        <f>DATE(Airline_Delay_Cause__2[[#This Row],[year]],Airline_Delay_Cause__2[[#This Row],[month]],1)</f>
        <v>43009</v>
      </c>
      <c r="C91725">
        <v>10</v>
      </c>
      <c r="D91725" s="1" t="s">
        <v>320</v>
      </c>
      <c r="E91725" s="1" t="s">
        <v>321</v>
      </c>
      <c r="F91725" s="1" t="s">
        <v>121</v>
      </c>
      <c r="G91725" s="4" t="s">
        <v>953</v>
      </c>
      <c r="H91725" s="4" t="s">
        <v>954</v>
      </c>
      <c r="I91725" s="4" t="s">
        <v>541</v>
      </c>
      <c r="J91725">
        <v>1016900</v>
      </c>
      <c r="K91725">
        <v>342400</v>
      </c>
      <c r="L91725">
        <v>33900</v>
      </c>
      <c r="M91725">
        <v>120600</v>
      </c>
      <c r="N91725">
        <v>1400</v>
      </c>
      <c r="O91725">
        <v>518600</v>
      </c>
    </row>
    <row r="91726" spans="1:15" x14ac:dyDescent="0.25">
      <c r="A91726">
        <v>2017</v>
      </c>
      <c r="B91726" s="2">
        <f>DATE(Airline_Delay_Cause__2[[#This Row],[year]],Airline_Delay_Cause__2[[#This Row],[month]],1)</f>
        <v>43009</v>
      </c>
      <c r="C91726">
        <v>10</v>
      </c>
      <c r="D91726" s="1" t="s">
        <v>320</v>
      </c>
      <c r="E91726" s="1" t="s">
        <v>321</v>
      </c>
      <c r="F91726" s="1" t="s">
        <v>38</v>
      </c>
      <c r="G91726" s="4" t="s">
        <v>855</v>
      </c>
      <c r="H91726" s="4" t="s">
        <v>832</v>
      </c>
      <c r="I91726" s="4" t="s">
        <v>460</v>
      </c>
      <c r="J91726">
        <v>16100</v>
      </c>
      <c r="K91726">
        <v>0</v>
      </c>
      <c r="L91726">
        <v>0</v>
      </c>
      <c r="M91726">
        <v>8400</v>
      </c>
      <c r="N91726">
        <v>0</v>
      </c>
      <c r="O91726">
        <v>7700</v>
      </c>
    </row>
    <row r="91727" spans="1:15" x14ac:dyDescent="0.25">
      <c r="A91727">
        <v>2017</v>
      </c>
      <c r="B91727" s="2">
        <f>DATE(Airline_Delay_Cause__2[[#This Row],[year]],Airline_Delay_Cause__2[[#This Row],[month]],1)</f>
        <v>43009</v>
      </c>
      <c r="C91727">
        <v>10</v>
      </c>
      <c r="D91727" s="1" t="s">
        <v>320</v>
      </c>
      <c r="E91727" s="1" t="s">
        <v>321</v>
      </c>
      <c r="F91727" s="1" t="s">
        <v>39</v>
      </c>
      <c r="G91727" s="4" t="s">
        <v>856</v>
      </c>
      <c r="H91727" s="4" t="s">
        <v>830</v>
      </c>
      <c r="I91727" s="4" t="s">
        <v>461</v>
      </c>
      <c r="J91727">
        <v>16100</v>
      </c>
      <c r="K91727">
        <v>8000</v>
      </c>
      <c r="L91727">
        <v>0</v>
      </c>
      <c r="M91727">
        <v>7700</v>
      </c>
      <c r="N91727">
        <v>0</v>
      </c>
      <c r="O91727">
        <v>400</v>
      </c>
    </row>
    <row r="91728" spans="1:15" x14ac:dyDescent="0.25">
      <c r="A91728">
        <v>2017</v>
      </c>
      <c r="B91728" s="2">
        <f>DATE(Airline_Delay_Cause__2[[#This Row],[year]],Airline_Delay_Cause__2[[#This Row],[month]],1)</f>
        <v>43009</v>
      </c>
      <c r="C91728">
        <v>10</v>
      </c>
      <c r="D91728" s="1" t="s">
        <v>320</v>
      </c>
      <c r="E91728" s="1" t="s">
        <v>321</v>
      </c>
      <c r="F91728" s="1" t="s">
        <v>330</v>
      </c>
      <c r="G91728" s="4" t="s">
        <v>1152</v>
      </c>
      <c r="H91728" s="4" t="s">
        <v>883</v>
      </c>
      <c r="I91728" s="4" t="s">
        <v>729</v>
      </c>
      <c r="J91728">
        <v>19600</v>
      </c>
      <c r="K91728">
        <v>5800</v>
      </c>
      <c r="L91728">
        <v>0</v>
      </c>
      <c r="M91728">
        <v>1400</v>
      </c>
      <c r="N91728">
        <v>0</v>
      </c>
      <c r="O91728">
        <v>12400</v>
      </c>
    </row>
    <row r="91729" spans="1:15" x14ac:dyDescent="0.25">
      <c r="A91729">
        <v>2017</v>
      </c>
      <c r="B91729" s="2">
        <f>DATE(Airline_Delay_Cause__2[[#This Row],[year]],Airline_Delay_Cause__2[[#This Row],[month]],1)</f>
        <v>43009</v>
      </c>
      <c r="C91729">
        <v>10</v>
      </c>
      <c r="D91729" s="1" t="s">
        <v>320</v>
      </c>
      <c r="E91729" s="1" t="s">
        <v>321</v>
      </c>
      <c r="F91729" s="1" t="s">
        <v>331</v>
      </c>
      <c r="G91729" s="4" t="s">
        <v>1153</v>
      </c>
      <c r="H91729" s="4" t="s">
        <v>958</v>
      </c>
      <c r="I91729" s="4" t="s">
        <v>730</v>
      </c>
      <c r="J91729">
        <v>206300</v>
      </c>
      <c r="K91729">
        <v>3000</v>
      </c>
      <c r="L91729">
        <v>199500</v>
      </c>
      <c r="M91729">
        <v>2600</v>
      </c>
      <c r="N91729">
        <v>0</v>
      </c>
      <c r="O91729">
        <v>1200</v>
      </c>
    </row>
    <row r="91730" spans="1:15" x14ac:dyDescent="0.25">
      <c r="A91730">
        <v>2017</v>
      </c>
      <c r="B91730" s="2">
        <f>DATE(Airline_Delay_Cause__2[[#This Row],[year]],Airline_Delay_Cause__2[[#This Row],[month]],1)</f>
        <v>43009</v>
      </c>
      <c r="C91730">
        <v>10</v>
      </c>
      <c r="D91730" s="1" t="s">
        <v>320</v>
      </c>
      <c r="E91730" s="1" t="s">
        <v>321</v>
      </c>
      <c r="F91730" s="1" t="s">
        <v>216</v>
      </c>
      <c r="G91730" s="4" t="s">
        <v>1058</v>
      </c>
      <c r="H91730" s="4" t="s">
        <v>834</v>
      </c>
      <c r="I91730" s="4" t="s">
        <v>630</v>
      </c>
      <c r="J91730">
        <v>162000</v>
      </c>
      <c r="K91730">
        <v>82700</v>
      </c>
      <c r="L91730">
        <v>0</v>
      </c>
      <c r="M91730">
        <v>9000</v>
      </c>
      <c r="N91730">
        <v>0</v>
      </c>
      <c r="O91730">
        <v>70300</v>
      </c>
    </row>
    <row r="91731" spans="1:15" x14ac:dyDescent="0.25">
      <c r="A91731">
        <v>2017</v>
      </c>
      <c r="B91731" s="2">
        <f>DATE(Airline_Delay_Cause__2[[#This Row],[year]],Airline_Delay_Cause__2[[#This Row],[month]],1)</f>
        <v>43009</v>
      </c>
      <c r="C91731">
        <v>10</v>
      </c>
      <c r="D91731" s="1" t="s">
        <v>320</v>
      </c>
      <c r="E91731" s="1" t="s">
        <v>321</v>
      </c>
      <c r="F91731" s="1" t="s">
        <v>41</v>
      </c>
      <c r="G91731" s="4" t="s">
        <v>859</v>
      </c>
      <c r="H91731" s="4" t="s">
        <v>836</v>
      </c>
      <c r="I91731" s="4" t="s">
        <v>463</v>
      </c>
      <c r="J91731">
        <v>162700</v>
      </c>
      <c r="K91731">
        <v>48100</v>
      </c>
      <c r="L91731">
        <v>0</v>
      </c>
      <c r="M91731">
        <v>42300</v>
      </c>
      <c r="N91731">
        <v>0</v>
      </c>
      <c r="O91731">
        <v>72300</v>
      </c>
    </row>
    <row r="91732" spans="1:15" x14ac:dyDescent="0.25">
      <c r="A91732">
        <v>2017</v>
      </c>
      <c r="B91732" s="2">
        <f>DATE(Airline_Delay_Cause__2[[#This Row],[year]],Airline_Delay_Cause__2[[#This Row],[month]],1)</f>
        <v>43009</v>
      </c>
      <c r="C91732">
        <v>10</v>
      </c>
      <c r="D91732" s="1" t="s">
        <v>320</v>
      </c>
      <c r="E91732" s="1" t="s">
        <v>321</v>
      </c>
      <c r="F91732" s="1" t="s">
        <v>122</v>
      </c>
      <c r="G91732" s="4" t="s">
        <v>955</v>
      </c>
      <c r="H91732" s="4" t="s">
        <v>956</v>
      </c>
      <c r="I91732" s="4" t="s">
        <v>542</v>
      </c>
      <c r="J91732">
        <v>293400</v>
      </c>
      <c r="K91732">
        <v>101300</v>
      </c>
      <c r="L91732">
        <v>6900</v>
      </c>
      <c r="M91732">
        <v>20600</v>
      </c>
      <c r="N91732">
        <v>0</v>
      </c>
      <c r="O91732">
        <v>164600</v>
      </c>
    </row>
    <row r="91733" spans="1:15" x14ac:dyDescent="0.25">
      <c r="A91733">
        <v>2017</v>
      </c>
      <c r="B91733" s="2">
        <f>DATE(Airline_Delay_Cause__2[[#This Row],[year]],Airline_Delay_Cause__2[[#This Row],[month]],1)</f>
        <v>43009</v>
      </c>
      <c r="C91733">
        <v>10</v>
      </c>
      <c r="D91733" s="1" t="s">
        <v>320</v>
      </c>
      <c r="E91733" s="1" t="s">
        <v>321</v>
      </c>
      <c r="F91733" s="1" t="s">
        <v>123</v>
      </c>
      <c r="G91733" s="4" t="s">
        <v>957</v>
      </c>
      <c r="H91733" s="4" t="s">
        <v>958</v>
      </c>
      <c r="I91733" s="4" t="s">
        <v>543</v>
      </c>
      <c r="J91733">
        <v>96500</v>
      </c>
      <c r="K91733">
        <v>35200</v>
      </c>
      <c r="L91733">
        <v>0</v>
      </c>
      <c r="M91733">
        <v>13500</v>
      </c>
      <c r="N91733">
        <v>0</v>
      </c>
      <c r="O91733">
        <v>47800</v>
      </c>
    </row>
    <row r="91734" spans="1:15" x14ac:dyDescent="0.25">
      <c r="A91734">
        <v>2017</v>
      </c>
      <c r="B91734" s="2">
        <f>DATE(Airline_Delay_Cause__2[[#This Row],[year]],Airline_Delay_Cause__2[[#This Row],[month]],1)</f>
        <v>43009</v>
      </c>
      <c r="C91734">
        <v>10</v>
      </c>
      <c r="D91734" s="1" t="s">
        <v>320</v>
      </c>
      <c r="E91734" s="1" t="s">
        <v>321</v>
      </c>
      <c r="F91734" s="1" t="s">
        <v>242</v>
      </c>
      <c r="G91734" s="4" t="s">
        <v>1077</v>
      </c>
      <c r="H91734" s="4" t="s">
        <v>871</v>
      </c>
      <c r="I91734" s="4" t="s">
        <v>651</v>
      </c>
      <c r="J91734">
        <v>356400</v>
      </c>
      <c r="K91734">
        <v>148000</v>
      </c>
      <c r="L91734">
        <v>14700</v>
      </c>
      <c r="M91734">
        <v>37200</v>
      </c>
      <c r="N91734">
        <v>8900</v>
      </c>
      <c r="O91734">
        <v>147600</v>
      </c>
    </row>
    <row r="91735" spans="1:15" x14ac:dyDescent="0.25">
      <c r="A91735">
        <v>2017</v>
      </c>
      <c r="B91735" s="2">
        <f>DATE(Airline_Delay_Cause__2[[#This Row],[year]],Airline_Delay_Cause__2[[#This Row],[month]],1)</f>
        <v>43009</v>
      </c>
      <c r="C91735">
        <v>10</v>
      </c>
      <c r="D91735" s="1" t="s">
        <v>320</v>
      </c>
      <c r="E91735" s="1" t="s">
        <v>321</v>
      </c>
      <c r="F91735" s="1" t="s">
        <v>332</v>
      </c>
      <c r="G91735" s="4" t="s">
        <v>1154</v>
      </c>
      <c r="H91735" s="4" t="s">
        <v>1019</v>
      </c>
      <c r="I91735" s="4" t="s">
        <v>731</v>
      </c>
      <c r="J91735">
        <v>149000</v>
      </c>
      <c r="K91735">
        <v>126300</v>
      </c>
      <c r="L91735">
        <v>0</v>
      </c>
      <c r="M91735">
        <v>16700</v>
      </c>
      <c r="N91735">
        <v>0</v>
      </c>
      <c r="O91735">
        <v>6000</v>
      </c>
    </row>
    <row r="91736" spans="1:15" x14ac:dyDescent="0.25">
      <c r="A91736">
        <v>2017</v>
      </c>
      <c r="B91736" s="2">
        <f>DATE(Airline_Delay_Cause__2[[#This Row],[year]],Airline_Delay_Cause__2[[#This Row],[month]],1)</f>
        <v>43009</v>
      </c>
      <c r="C91736">
        <v>10</v>
      </c>
      <c r="D91736" s="1" t="s">
        <v>320</v>
      </c>
      <c r="E91736" s="1" t="s">
        <v>321</v>
      </c>
      <c r="F91736" s="1" t="s">
        <v>44</v>
      </c>
      <c r="G91736" s="4" t="s">
        <v>864</v>
      </c>
      <c r="H91736" s="4" t="s">
        <v>854</v>
      </c>
      <c r="I91736" s="4" t="s">
        <v>466</v>
      </c>
      <c r="J91736">
        <v>62800</v>
      </c>
      <c r="K91736">
        <v>2000</v>
      </c>
      <c r="L91736">
        <v>0</v>
      </c>
      <c r="M91736">
        <v>12000</v>
      </c>
      <c r="N91736">
        <v>0</v>
      </c>
      <c r="O91736">
        <v>48800</v>
      </c>
    </row>
    <row r="91737" spans="1:15" x14ac:dyDescent="0.25">
      <c r="A91737">
        <v>2017</v>
      </c>
      <c r="B91737" s="2">
        <f>DATE(Airline_Delay_Cause__2[[#This Row],[year]],Airline_Delay_Cause__2[[#This Row],[month]],1)</f>
        <v>43009</v>
      </c>
      <c r="C91737">
        <v>10</v>
      </c>
      <c r="D91737" s="1" t="s">
        <v>320</v>
      </c>
      <c r="E91737" s="1" t="s">
        <v>321</v>
      </c>
      <c r="F91737" s="1" t="s">
        <v>45</v>
      </c>
      <c r="G91737" s="4" t="s">
        <v>865</v>
      </c>
      <c r="H91737" s="4" t="s">
        <v>866</v>
      </c>
      <c r="I91737" s="4" t="s">
        <v>467</v>
      </c>
      <c r="J91737">
        <v>263300</v>
      </c>
      <c r="K91737">
        <v>108600</v>
      </c>
      <c r="L91737">
        <v>2700</v>
      </c>
      <c r="M91737">
        <v>27500</v>
      </c>
      <c r="N91737">
        <v>0</v>
      </c>
      <c r="O91737">
        <v>124500</v>
      </c>
    </row>
    <row r="91738" spans="1:15" x14ac:dyDescent="0.25">
      <c r="A91738">
        <v>2017</v>
      </c>
      <c r="B91738" s="2">
        <f>DATE(Airline_Delay_Cause__2[[#This Row],[year]],Airline_Delay_Cause__2[[#This Row],[month]],1)</f>
        <v>43009</v>
      </c>
      <c r="C91738">
        <v>10</v>
      </c>
      <c r="D91738" s="1" t="s">
        <v>320</v>
      </c>
      <c r="E91738" s="1" t="s">
        <v>321</v>
      </c>
      <c r="F91738" s="1" t="s">
        <v>46</v>
      </c>
      <c r="G91738" s="4" t="s">
        <v>867</v>
      </c>
      <c r="H91738" s="4" t="s">
        <v>863</v>
      </c>
      <c r="I91738" s="4" t="s">
        <v>468</v>
      </c>
      <c r="J91738">
        <v>23100</v>
      </c>
      <c r="K91738">
        <v>400</v>
      </c>
      <c r="L91738">
        <v>8700</v>
      </c>
      <c r="M91738">
        <v>12600</v>
      </c>
      <c r="N91738">
        <v>0</v>
      </c>
      <c r="O91738">
        <v>1400</v>
      </c>
    </row>
    <row r="91739" spans="1:15" x14ac:dyDescent="0.25">
      <c r="A91739">
        <v>2017</v>
      </c>
      <c r="B91739" s="2">
        <f>DATE(Airline_Delay_Cause__2[[#This Row],[year]],Airline_Delay_Cause__2[[#This Row],[month]],1)</f>
        <v>43009</v>
      </c>
      <c r="C91739">
        <v>10</v>
      </c>
      <c r="D91739" s="1" t="s">
        <v>320</v>
      </c>
      <c r="E91739" s="1" t="s">
        <v>321</v>
      </c>
      <c r="F91739" s="1" t="s">
        <v>47</v>
      </c>
      <c r="G91739" s="4" t="s">
        <v>868</v>
      </c>
      <c r="H91739" s="4" t="s">
        <v>869</v>
      </c>
      <c r="I91739" s="4" t="s">
        <v>469</v>
      </c>
      <c r="J91739">
        <v>284200</v>
      </c>
      <c r="K91739">
        <v>138500</v>
      </c>
      <c r="L91739">
        <v>16300</v>
      </c>
      <c r="M91739">
        <v>41600</v>
      </c>
      <c r="N91739">
        <v>0</v>
      </c>
      <c r="O91739">
        <v>87800</v>
      </c>
    </row>
    <row r="91740" spans="1:15" x14ac:dyDescent="0.25">
      <c r="A91740">
        <v>2017</v>
      </c>
      <c r="B91740" s="2">
        <f>DATE(Airline_Delay_Cause__2[[#This Row],[year]],Airline_Delay_Cause__2[[#This Row],[month]],1)</f>
        <v>43009</v>
      </c>
      <c r="C91740">
        <v>10</v>
      </c>
      <c r="D91740" s="1" t="s">
        <v>320</v>
      </c>
      <c r="E91740" s="1" t="s">
        <v>321</v>
      </c>
      <c r="F91740" s="1" t="s">
        <v>334</v>
      </c>
      <c r="G91740" s="4" t="s">
        <v>1156</v>
      </c>
      <c r="H91740" s="4" t="s">
        <v>845</v>
      </c>
      <c r="I91740" s="4" t="s">
        <v>733</v>
      </c>
      <c r="J91740">
        <v>21500</v>
      </c>
      <c r="K91740">
        <v>11100</v>
      </c>
      <c r="L91740">
        <v>0</v>
      </c>
      <c r="M91740">
        <v>2200</v>
      </c>
      <c r="N91740">
        <v>0</v>
      </c>
      <c r="O91740">
        <v>8200</v>
      </c>
    </row>
    <row r="91741" spans="1:15" x14ac:dyDescent="0.25">
      <c r="A91741">
        <v>2017</v>
      </c>
      <c r="B91741" s="2">
        <f>DATE(Airline_Delay_Cause__2[[#This Row],[year]],Airline_Delay_Cause__2[[#This Row],[month]],1)</f>
        <v>43009</v>
      </c>
      <c r="C91741">
        <v>10</v>
      </c>
      <c r="D91741" s="1" t="s">
        <v>320</v>
      </c>
      <c r="E91741" s="1" t="s">
        <v>321</v>
      </c>
      <c r="F91741" s="1" t="s">
        <v>48</v>
      </c>
      <c r="G91741" s="4" t="s">
        <v>870</v>
      </c>
      <c r="H91741" s="4" t="s">
        <v>871</v>
      </c>
      <c r="I91741" s="4" t="s">
        <v>470</v>
      </c>
      <c r="J91741">
        <v>345300</v>
      </c>
      <c r="K91741">
        <v>172800</v>
      </c>
      <c r="L91741">
        <v>10700</v>
      </c>
      <c r="M91741">
        <v>52800</v>
      </c>
      <c r="N91741">
        <v>0</v>
      </c>
      <c r="O91741">
        <v>109000</v>
      </c>
    </row>
    <row r="91742" spans="1:15" x14ac:dyDescent="0.25">
      <c r="A91742">
        <v>2017</v>
      </c>
      <c r="B91742" s="2">
        <f>DATE(Airline_Delay_Cause__2[[#This Row],[year]],Airline_Delay_Cause__2[[#This Row],[month]],1)</f>
        <v>43009</v>
      </c>
      <c r="C91742">
        <v>10</v>
      </c>
      <c r="D91742" s="1" t="s">
        <v>320</v>
      </c>
      <c r="E91742" s="1" t="s">
        <v>321</v>
      </c>
      <c r="F91742" s="1" t="s">
        <v>49</v>
      </c>
      <c r="G91742" s="4" t="s">
        <v>872</v>
      </c>
      <c r="H91742" s="4" t="s">
        <v>843</v>
      </c>
      <c r="I91742" s="4" t="s">
        <v>471</v>
      </c>
      <c r="J91742">
        <v>210700</v>
      </c>
      <c r="K91742">
        <v>70300</v>
      </c>
      <c r="L91742">
        <v>0</v>
      </c>
      <c r="M91742">
        <v>58600</v>
      </c>
      <c r="N91742">
        <v>0</v>
      </c>
      <c r="O91742">
        <v>81800</v>
      </c>
    </row>
    <row r="91743" spans="1:15" x14ac:dyDescent="0.25">
      <c r="A91743">
        <v>2017</v>
      </c>
      <c r="B91743" s="2">
        <f>DATE(Airline_Delay_Cause__2[[#This Row],[year]],Airline_Delay_Cause__2[[#This Row],[month]],1)</f>
        <v>43009</v>
      </c>
      <c r="C91743">
        <v>10</v>
      </c>
      <c r="D91743" s="1" t="s">
        <v>320</v>
      </c>
      <c r="E91743" s="1" t="s">
        <v>321</v>
      </c>
      <c r="F91743" s="1" t="s">
        <v>50</v>
      </c>
      <c r="G91743" s="4" t="s">
        <v>873</v>
      </c>
      <c r="H91743" s="4" t="s">
        <v>871</v>
      </c>
      <c r="I91743" s="4" t="s">
        <v>472</v>
      </c>
      <c r="J91743">
        <v>187200</v>
      </c>
      <c r="K91743">
        <v>123700</v>
      </c>
      <c r="L91743">
        <v>0</v>
      </c>
      <c r="M91743">
        <v>28800</v>
      </c>
      <c r="N91743">
        <v>0</v>
      </c>
      <c r="O91743">
        <v>34700</v>
      </c>
    </row>
    <row r="91744" spans="1:15" x14ac:dyDescent="0.25">
      <c r="A91744">
        <v>2017</v>
      </c>
      <c r="B91744" s="2">
        <f>DATE(Airline_Delay_Cause__2[[#This Row],[year]],Airline_Delay_Cause__2[[#This Row],[month]],1)</f>
        <v>43009</v>
      </c>
      <c r="C91744">
        <v>10</v>
      </c>
      <c r="D91744" s="1" t="s">
        <v>320</v>
      </c>
      <c r="E91744" s="1" t="s">
        <v>321</v>
      </c>
      <c r="F91744" s="1" t="s">
        <v>335</v>
      </c>
      <c r="G91744" s="4" t="s">
        <v>1157</v>
      </c>
      <c r="H91744" s="4" t="s">
        <v>845</v>
      </c>
      <c r="I91744" s="4" t="s">
        <v>734</v>
      </c>
      <c r="J91744">
        <v>54600</v>
      </c>
      <c r="K91744">
        <v>10300</v>
      </c>
      <c r="L91744">
        <v>100</v>
      </c>
      <c r="M91744">
        <v>2500</v>
      </c>
      <c r="N91744">
        <v>0</v>
      </c>
      <c r="O91744">
        <v>41700</v>
      </c>
    </row>
    <row r="91745" spans="1:15" x14ac:dyDescent="0.25">
      <c r="A91745">
        <v>2017</v>
      </c>
      <c r="B91745" s="2">
        <f>DATE(Airline_Delay_Cause__2[[#This Row],[year]],Airline_Delay_Cause__2[[#This Row],[month]],1)</f>
        <v>43009</v>
      </c>
      <c r="C91745">
        <v>10</v>
      </c>
      <c r="D91745" s="1" t="s">
        <v>320</v>
      </c>
      <c r="E91745" s="1" t="s">
        <v>321</v>
      </c>
      <c r="F91745" s="1" t="s">
        <v>414</v>
      </c>
      <c r="G91745" s="4" t="s">
        <v>1226</v>
      </c>
      <c r="H91745" s="4" t="s">
        <v>980</v>
      </c>
      <c r="I91745" s="4" t="s">
        <v>803</v>
      </c>
      <c r="J91745">
        <v>20900</v>
      </c>
      <c r="K91745">
        <v>19200</v>
      </c>
      <c r="L91745">
        <v>0</v>
      </c>
      <c r="M91745">
        <v>0</v>
      </c>
      <c r="N91745">
        <v>0</v>
      </c>
      <c r="O91745">
        <v>1700</v>
      </c>
    </row>
    <row r="91746" spans="1:15" x14ac:dyDescent="0.25">
      <c r="A91746">
        <v>2017</v>
      </c>
      <c r="B91746" s="2">
        <f>DATE(Airline_Delay_Cause__2[[#This Row],[year]],Airline_Delay_Cause__2[[#This Row],[month]],1)</f>
        <v>43009</v>
      </c>
      <c r="C91746">
        <v>10</v>
      </c>
      <c r="D91746" s="1" t="s">
        <v>320</v>
      </c>
      <c r="E91746" s="1" t="s">
        <v>321</v>
      </c>
      <c r="F91746" s="1" t="s">
        <v>124</v>
      </c>
      <c r="G91746" s="4" t="s">
        <v>959</v>
      </c>
      <c r="H91746" s="4" t="s">
        <v>960</v>
      </c>
      <c r="I91746" s="4" t="s">
        <v>544</v>
      </c>
      <c r="J91746">
        <v>564200</v>
      </c>
      <c r="K91746">
        <v>142400</v>
      </c>
      <c r="L91746">
        <v>120700</v>
      </c>
      <c r="M91746">
        <v>81500</v>
      </c>
      <c r="N91746">
        <v>0</v>
      </c>
      <c r="O91746">
        <v>219600</v>
      </c>
    </row>
    <row r="91747" spans="1:15" x14ac:dyDescent="0.25">
      <c r="A91747">
        <v>2017</v>
      </c>
      <c r="B91747" s="2">
        <f>DATE(Airline_Delay_Cause__2[[#This Row],[year]],Airline_Delay_Cause__2[[#This Row],[month]],1)</f>
        <v>43009</v>
      </c>
      <c r="C91747">
        <v>10</v>
      </c>
      <c r="D91747" s="1" t="s">
        <v>320</v>
      </c>
      <c r="E91747" s="1" t="s">
        <v>321</v>
      </c>
      <c r="F91747" s="1" t="s">
        <v>288</v>
      </c>
      <c r="G91747" s="4" t="s">
        <v>862</v>
      </c>
      <c r="H91747" s="4" t="s">
        <v>911</v>
      </c>
      <c r="I91747" s="4" t="s">
        <v>693</v>
      </c>
      <c r="J91747">
        <v>99800</v>
      </c>
      <c r="K91747">
        <v>31800</v>
      </c>
      <c r="L91747">
        <v>0</v>
      </c>
      <c r="M91747">
        <v>19400</v>
      </c>
      <c r="N91747">
        <v>0</v>
      </c>
      <c r="O91747">
        <v>48600</v>
      </c>
    </row>
    <row r="91748" spans="1:15" x14ac:dyDescent="0.25">
      <c r="A91748">
        <v>2017</v>
      </c>
      <c r="B91748" s="2">
        <f>DATE(Airline_Delay_Cause__2[[#This Row],[year]],Airline_Delay_Cause__2[[#This Row],[month]],1)</f>
        <v>43009</v>
      </c>
      <c r="C91748">
        <v>10</v>
      </c>
      <c r="D91748" s="1" t="s">
        <v>320</v>
      </c>
      <c r="E91748" s="1" t="s">
        <v>321</v>
      </c>
      <c r="F91748" s="1" t="s">
        <v>337</v>
      </c>
      <c r="G91748" s="4" t="s">
        <v>1159</v>
      </c>
      <c r="H91748" s="4" t="s">
        <v>980</v>
      </c>
      <c r="I91748" s="4" t="s">
        <v>736</v>
      </c>
      <c r="J91748">
        <v>23800</v>
      </c>
      <c r="K91748">
        <v>12500</v>
      </c>
      <c r="L91748">
        <v>3900</v>
      </c>
      <c r="M91748">
        <v>3800</v>
      </c>
      <c r="N91748">
        <v>0</v>
      </c>
      <c r="O91748">
        <v>3600</v>
      </c>
    </row>
    <row r="91749" spans="1:15" x14ac:dyDescent="0.25">
      <c r="A91749">
        <v>2017</v>
      </c>
      <c r="B91749" s="2">
        <f>DATE(Airline_Delay_Cause__2[[#This Row],[year]],Airline_Delay_Cause__2[[#This Row],[month]],1)</f>
        <v>43009</v>
      </c>
      <c r="C91749">
        <v>10</v>
      </c>
      <c r="D91749" s="1" t="s">
        <v>320</v>
      </c>
      <c r="E91749" s="1" t="s">
        <v>321</v>
      </c>
      <c r="F91749" s="1" t="s">
        <v>289</v>
      </c>
      <c r="G91749" s="4" t="s">
        <v>1118</v>
      </c>
      <c r="H91749" s="4" t="s">
        <v>841</v>
      </c>
      <c r="I91749" s="4" t="s">
        <v>694</v>
      </c>
      <c r="J91749">
        <v>71300</v>
      </c>
      <c r="K91749">
        <v>45300</v>
      </c>
      <c r="L91749">
        <v>3200</v>
      </c>
      <c r="M91749">
        <v>10200</v>
      </c>
      <c r="N91749">
        <v>0</v>
      </c>
      <c r="O91749">
        <v>12600</v>
      </c>
    </row>
    <row r="91750" spans="1:15" x14ac:dyDescent="0.25">
      <c r="A91750">
        <v>2017</v>
      </c>
      <c r="B91750" s="2">
        <f>DATE(Airline_Delay_Cause__2[[#This Row],[year]],Airline_Delay_Cause__2[[#This Row],[month]],1)</f>
        <v>43009</v>
      </c>
      <c r="C91750">
        <v>10</v>
      </c>
      <c r="D91750" s="1" t="s">
        <v>320</v>
      </c>
      <c r="E91750" s="1" t="s">
        <v>321</v>
      </c>
      <c r="F91750" s="1" t="s">
        <v>51</v>
      </c>
      <c r="G91750" s="4" t="s">
        <v>874</v>
      </c>
      <c r="H91750" s="4" t="s">
        <v>875</v>
      </c>
      <c r="I91750" s="4" t="s">
        <v>473</v>
      </c>
      <c r="J91750">
        <v>62300</v>
      </c>
      <c r="K91750">
        <v>16300</v>
      </c>
      <c r="L91750">
        <v>0</v>
      </c>
      <c r="M91750">
        <v>2000</v>
      </c>
      <c r="N91750">
        <v>0</v>
      </c>
      <c r="O91750">
        <v>44000</v>
      </c>
    </row>
    <row r="91751" spans="1:15" x14ac:dyDescent="0.25">
      <c r="A91751">
        <v>2017</v>
      </c>
      <c r="B91751" s="2">
        <f>DATE(Airline_Delay_Cause__2[[#This Row],[year]],Airline_Delay_Cause__2[[#This Row],[month]],1)</f>
        <v>43009</v>
      </c>
      <c r="C91751">
        <v>10</v>
      </c>
      <c r="D91751" s="1" t="s">
        <v>320</v>
      </c>
      <c r="E91751" s="1" t="s">
        <v>321</v>
      </c>
      <c r="F91751" s="1" t="s">
        <v>53</v>
      </c>
      <c r="G91751" s="4" t="s">
        <v>876</v>
      </c>
      <c r="H91751" s="4" t="s">
        <v>871</v>
      </c>
      <c r="I91751" s="4" t="s">
        <v>475</v>
      </c>
      <c r="J91751">
        <v>911900</v>
      </c>
      <c r="K91751">
        <v>399400</v>
      </c>
      <c r="L91751">
        <v>34000</v>
      </c>
      <c r="M91751">
        <v>47800</v>
      </c>
      <c r="N91751">
        <v>0</v>
      </c>
      <c r="O91751">
        <v>430700</v>
      </c>
    </row>
    <row r="91752" spans="1:15" x14ac:dyDescent="0.25">
      <c r="A91752">
        <v>2017</v>
      </c>
      <c r="B91752" s="2">
        <f>DATE(Airline_Delay_Cause__2[[#This Row],[year]],Airline_Delay_Cause__2[[#This Row],[month]],1)</f>
        <v>43009</v>
      </c>
      <c r="C91752">
        <v>10</v>
      </c>
      <c r="D91752" s="1" t="s">
        <v>320</v>
      </c>
      <c r="E91752" s="1" t="s">
        <v>321</v>
      </c>
      <c r="F91752" s="1" t="s">
        <v>54</v>
      </c>
      <c r="G91752" s="4" t="s">
        <v>877</v>
      </c>
      <c r="H91752" s="4" t="s">
        <v>839</v>
      </c>
      <c r="I91752" s="4" t="s">
        <v>476</v>
      </c>
      <c r="J91752">
        <v>33500</v>
      </c>
      <c r="K91752">
        <v>25700</v>
      </c>
      <c r="L91752">
        <v>0</v>
      </c>
      <c r="M91752">
        <v>4300</v>
      </c>
      <c r="N91752">
        <v>0</v>
      </c>
      <c r="O91752">
        <v>3500</v>
      </c>
    </row>
    <row r="91753" spans="1:15" x14ac:dyDescent="0.25">
      <c r="A91753">
        <v>2017</v>
      </c>
      <c r="B91753" s="2">
        <f>DATE(Airline_Delay_Cause__2[[#This Row],[year]],Airline_Delay_Cause__2[[#This Row],[month]],1)</f>
        <v>43009</v>
      </c>
      <c r="C91753">
        <v>10</v>
      </c>
      <c r="D91753" s="1" t="s">
        <v>320</v>
      </c>
      <c r="E91753" s="1" t="s">
        <v>321</v>
      </c>
      <c r="F91753" s="1" t="s">
        <v>191</v>
      </c>
      <c r="G91753" s="4" t="s">
        <v>1036</v>
      </c>
      <c r="H91753" s="4" t="s">
        <v>841</v>
      </c>
      <c r="I91753" s="4" t="s">
        <v>609</v>
      </c>
      <c r="J91753">
        <v>173600</v>
      </c>
      <c r="K91753">
        <v>67200</v>
      </c>
      <c r="L91753">
        <v>0</v>
      </c>
      <c r="M91753">
        <v>25000</v>
      </c>
      <c r="N91753">
        <v>0</v>
      </c>
      <c r="O91753">
        <v>81400</v>
      </c>
    </row>
    <row r="91754" spans="1:15" x14ac:dyDescent="0.25">
      <c r="A91754">
        <v>2017</v>
      </c>
      <c r="B91754" s="2">
        <f>DATE(Airline_Delay_Cause__2[[#This Row],[year]],Airline_Delay_Cause__2[[#This Row],[month]],1)</f>
        <v>43009</v>
      </c>
      <c r="C91754">
        <v>10</v>
      </c>
      <c r="D91754" s="1" t="s">
        <v>320</v>
      </c>
      <c r="E91754" s="1" t="s">
        <v>321</v>
      </c>
      <c r="F91754" s="1" t="s">
        <v>55</v>
      </c>
      <c r="G91754" s="4" t="s">
        <v>878</v>
      </c>
      <c r="H91754" s="4" t="s">
        <v>871</v>
      </c>
      <c r="I91754" s="4" t="s">
        <v>477</v>
      </c>
      <c r="J91754">
        <v>232900</v>
      </c>
      <c r="K91754">
        <v>124300</v>
      </c>
      <c r="L91754">
        <v>4400</v>
      </c>
      <c r="M91754">
        <v>39000</v>
      </c>
      <c r="N91754">
        <v>0</v>
      </c>
      <c r="O91754">
        <v>65200</v>
      </c>
    </row>
    <row r="91755" spans="1:15" x14ac:dyDescent="0.25">
      <c r="A91755">
        <v>2017</v>
      </c>
      <c r="B91755" s="2">
        <f>DATE(Airline_Delay_Cause__2[[#This Row],[year]],Airline_Delay_Cause__2[[#This Row],[month]],1)</f>
        <v>43009</v>
      </c>
      <c r="C91755">
        <v>10</v>
      </c>
      <c r="D91755" s="1" t="s">
        <v>320</v>
      </c>
      <c r="E91755" s="1" t="s">
        <v>321</v>
      </c>
      <c r="F91755" s="1" t="s">
        <v>56</v>
      </c>
      <c r="G91755" s="4" t="s">
        <v>879</v>
      </c>
      <c r="H91755" s="4" t="s">
        <v>880</v>
      </c>
      <c r="I91755" s="4" t="s">
        <v>478</v>
      </c>
      <c r="J91755">
        <v>65300</v>
      </c>
      <c r="K91755">
        <v>45900</v>
      </c>
      <c r="L91755">
        <v>0</v>
      </c>
      <c r="M91755">
        <v>11700</v>
      </c>
      <c r="N91755">
        <v>0</v>
      </c>
      <c r="O91755">
        <v>7700</v>
      </c>
    </row>
    <row r="91756" spans="1:15" x14ac:dyDescent="0.25">
      <c r="A91756">
        <v>2017</v>
      </c>
      <c r="B91756" s="2">
        <f>DATE(Airline_Delay_Cause__2[[#This Row],[year]],Airline_Delay_Cause__2[[#This Row],[month]],1)</f>
        <v>43009</v>
      </c>
      <c r="C91756">
        <v>10</v>
      </c>
      <c r="D91756" s="1" t="s">
        <v>320</v>
      </c>
      <c r="E91756" s="1" t="s">
        <v>321</v>
      </c>
      <c r="F91756" s="1" t="s">
        <v>125</v>
      </c>
      <c r="G91756" s="4" t="s">
        <v>961</v>
      </c>
      <c r="H91756" s="4" t="s">
        <v>960</v>
      </c>
      <c r="I91756" s="4" t="s">
        <v>545</v>
      </c>
      <c r="J91756">
        <v>3770700</v>
      </c>
      <c r="K91756">
        <v>1570700</v>
      </c>
      <c r="L91756">
        <v>246400</v>
      </c>
      <c r="M91756">
        <v>581300</v>
      </c>
      <c r="N91756">
        <v>600</v>
      </c>
      <c r="O91756">
        <v>1371700</v>
      </c>
    </row>
    <row r="91757" spans="1:15" x14ac:dyDescent="0.25">
      <c r="A91757">
        <v>2017</v>
      </c>
      <c r="B91757" s="2">
        <f>DATE(Airline_Delay_Cause__2[[#This Row],[year]],Airline_Delay_Cause__2[[#This Row],[month]],1)</f>
        <v>43009</v>
      </c>
      <c r="C91757">
        <v>10</v>
      </c>
      <c r="D91757" s="1" t="s">
        <v>320</v>
      </c>
      <c r="E91757" s="1" t="s">
        <v>321</v>
      </c>
      <c r="F91757" s="1" t="s">
        <v>126</v>
      </c>
      <c r="G91757" s="4" t="s">
        <v>962</v>
      </c>
      <c r="H91757" s="4" t="s">
        <v>841</v>
      </c>
      <c r="I91757" s="4" t="s">
        <v>546</v>
      </c>
      <c r="J91757">
        <v>498300</v>
      </c>
      <c r="K91757">
        <v>205100</v>
      </c>
      <c r="L91757">
        <v>3700</v>
      </c>
      <c r="M91757">
        <v>55800</v>
      </c>
      <c r="N91757">
        <v>0</v>
      </c>
      <c r="O91757">
        <v>233700</v>
      </c>
    </row>
    <row r="91758" spans="1:15" x14ac:dyDescent="0.25">
      <c r="A91758">
        <v>2017</v>
      </c>
      <c r="B91758" s="2">
        <f>DATE(Airline_Delay_Cause__2[[#This Row],[year]],Airline_Delay_Cause__2[[#This Row],[month]],1)</f>
        <v>43009</v>
      </c>
      <c r="C91758">
        <v>10</v>
      </c>
      <c r="D91758" s="1" t="s">
        <v>320</v>
      </c>
      <c r="E91758" s="1" t="s">
        <v>321</v>
      </c>
      <c r="F91758" s="1" t="s">
        <v>57</v>
      </c>
      <c r="G91758" s="4" t="s">
        <v>881</v>
      </c>
      <c r="H91758" s="4" t="s">
        <v>850</v>
      </c>
      <c r="I91758" s="4" t="s">
        <v>479</v>
      </c>
      <c r="J91758">
        <v>73500</v>
      </c>
      <c r="K91758">
        <v>9700</v>
      </c>
      <c r="L91758">
        <v>0</v>
      </c>
      <c r="M91758">
        <v>8400</v>
      </c>
      <c r="N91758">
        <v>0</v>
      </c>
      <c r="O91758">
        <v>55400</v>
      </c>
    </row>
    <row r="91759" spans="1:15" x14ac:dyDescent="0.25">
      <c r="A91759">
        <v>2017</v>
      </c>
      <c r="B91759" s="2">
        <f>DATE(Airline_Delay_Cause__2[[#This Row],[year]],Airline_Delay_Cause__2[[#This Row],[month]],1)</f>
        <v>43009</v>
      </c>
      <c r="C91759">
        <v>10</v>
      </c>
      <c r="D91759" s="1" t="s">
        <v>320</v>
      </c>
      <c r="E91759" s="1" t="s">
        <v>321</v>
      </c>
      <c r="F91759" s="1" t="s">
        <v>58</v>
      </c>
      <c r="G91759" s="4" t="s">
        <v>882</v>
      </c>
      <c r="H91759" s="4" t="s">
        <v>883</v>
      </c>
      <c r="I91759" s="4" t="s">
        <v>480</v>
      </c>
      <c r="J91759">
        <v>425400</v>
      </c>
      <c r="K91759">
        <v>304700</v>
      </c>
      <c r="L91759">
        <v>33300</v>
      </c>
      <c r="M91759">
        <v>25100</v>
      </c>
      <c r="N91759">
        <v>0</v>
      </c>
      <c r="O91759">
        <v>62300</v>
      </c>
    </row>
    <row r="91760" spans="1:15" x14ac:dyDescent="0.25">
      <c r="A91760">
        <v>2017</v>
      </c>
      <c r="B91760" s="2">
        <f>DATE(Airline_Delay_Cause__2[[#This Row],[year]],Airline_Delay_Cause__2[[#This Row],[month]],1)</f>
        <v>43009</v>
      </c>
      <c r="C91760">
        <v>10</v>
      </c>
      <c r="D91760" s="1" t="s">
        <v>320</v>
      </c>
      <c r="E91760" s="1" t="s">
        <v>321</v>
      </c>
      <c r="F91760" s="1" t="s">
        <v>230</v>
      </c>
      <c r="G91760" s="4" t="s">
        <v>1068</v>
      </c>
      <c r="H91760" s="4" t="s">
        <v>960</v>
      </c>
      <c r="I91760" s="4" t="s">
        <v>641</v>
      </c>
      <c r="J91760">
        <v>145100</v>
      </c>
      <c r="K91760">
        <v>65400</v>
      </c>
      <c r="L91760">
        <v>8800</v>
      </c>
      <c r="M91760">
        <v>17800</v>
      </c>
      <c r="N91760">
        <v>0</v>
      </c>
      <c r="O91760">
        <v>53100</v>
      </c>
    </row>
    <row r="91761" spans="1:15" x14ac:dyDescent="0.25">
      <c r="A91761">
        <v>2017</v>
      </c>
      <c r="B91761" s="2">
        <f>DATE(Airline_Delay_Cause__2[[#This Row],[year]],Airline_Delay_Cause__2[[#This Row],[month]],1)</f>
        <v>43009</v>
      </c>
      <c r="C91761">
        <v>10</v>
      </c>
      <c r="D91761" s="1" t="s">
        <v>320</v>
      </c>
      <c r="E91761" s="1" t="s">
        <v>321</v>
      </c>
      <c r="F91761" s="1" t="s">
        <v>59</v>
      </c>
      <c r="G91761" s="4" t="s">
        <v>884</v>
      </c>
      <c r="H91761" s="4" t="s">
        <v>869</v>
      </c>
      <c r="I91761" s="4" t="s">
        <v>481</v>
      </c>
      <c r="J91761">
        <v>179000</v>
      </c>
      <c r="K91761">
        <v>86600</v>
      </c>
      <c r="L91761">
        <v>0</v>
      </c>
      <c r="M91761">
        <v>28000</v>
      </c>
      <c r="N91761">
        <v>0</v>
      </c>
      <c r="O91761">
        <v>64400</v>
      </c>
    </row>
    <row r="91762" spans="1:15" x14ac:dyDescent="0.25">
      <c r="A91762">
        <v>2017</v>
      </c>
      <c r="B91762" s="2">
        <f>DATE(Airline_Delay_Cause__2[[#This Row],[year]],Airline_Delay_Cause__2[[#This Row],[month]],1)</f>
        <v>43009</v>
      </c>
      <c r="C91762">
        <v>10</v>
      </c>
      <c r="D91762" s="1" t="s">
        <v>320</v>
      </c>
      <c r="E91762" s="1" t="s">
        <v>321</v>
      </c>
      <c r="F91762" s="1" t="s">
        <v>60</v>
      </c>
      <c r="G91762" s="4" t="s">
        <v>885</v>
      </c>
      <c r="H91762" s="4" t="s">
        <v>845</v>
      </c>
      <c r="I91762" s="4" t="s">
        <v>482</v>
      </c>
      <c r="J91762">
        <v>4670000</v>
      </c>
      <c r="K91762">
        <v>1983300</v>
      </c>
      <c r="L91762">
        <v>199600</v>
      </c>
      <c r="M91762">
        <v>237200</v>
      </c>
      <c r="N91762">
        <v>2800</v>
      </c>
      <c r="O91762">
        <v>2247100</v>
      </c>
    </row>
    <row r="91763" spans="1:15" x14ac:dyDescent="0.25">
      <c r="A91763">
        <v>2017</v>
      </c>
      <c r="B91763" s="2">
        <f>DATE(Airline_Delay_Cause__2[[#This Row],[year]],Airline_Delay_Cause__2[[#This Row],[month]],1)</f>
        <v>43009</v>
      </c>
      <c r="C91763">
        <v>10</v>
      </c>
      <c r="D91763" s="1" t="s">
        <v>320</v>
      </c>
      <c r="E91763" s="1" t="s">
        <v>321</v>
      </c>
      <c r="F91763" s="1" t="s">
        <v>342</v>
      </c>
      <c r="G91763" s="4" t="s">
        <v>1164</v>
      </c>
      <c r="H91763" s="4" t="s">
        <v>1057</v>
      </c>
      <c r="I91763" s="4" t="s">
        <v>741</v>
      </c>
      <c r="J91763">
        <v>58200</v>
      </c>
      <c r="K91763">
        <v>16700</v>
      </c>
      <c r="L91763">
        <v>0</v>
      </c>
      <c r="M91763">
        <v>2100</v>
      </c>
      <c r="N91763">
        <v>0</v>
      </c>
      <c r="O91763">
        <v>39400</v>
      </c>
    </row>
    <row r="91764" spans="1:15" x14ac:dyDescent="0.25">
      <c r="A91764">
        <v>2017</v>
      </c>
      <c r="B91764" s="2">
        <f>DATE(Airline_Delay_Cause__2[[#This Row],[year]],Airline_Delay_Cause__2[[#This Row],[month]],1)</f>
        <v>43009</v>
      </c>
      <c r="C91764">
        <v>10</v>
      </c>
      <c r="D91764" s="1" t="s">
        <v>320</v>
      </c>
      <c r="E91764" s="1" t="s">
        <v>321</v>
      </c>
      <c r="F91764" s="1" t="s">
        <v>344</v>
      </c>
      <c r="G91764" s="4" t="s">
        <v>1166</v>
      </c>
      <c r="H91764" s="4" t="s">
        <v>839</v>
      </c>
      <c r="I91764" s="4" t="s">
        <v>743</v>
      </c>
      <c r="J91764">
        <v>170300</v>
      </c>
      <c r="K91764">
        <v>117200</v>
      </c>
      <c r="L91764">
        <v>26500</v>
      </c>
      <c r="M91764">
        <v>7700</v>
      </c>
      <c r="N91764">
        <v>0</v>
      </c>
      <c r="O91764">
        <v>18900</v>
      </c>
    </row>
    <row r="91765" spans="1:15" x14ac:dyDescent="0.25">
      <c r="A91765">
        <v>2017</v>
      </c>
      <c r="B91765" s="2">
        <f>DATE(Airline_Delay_Cause__2[[#This Row],[year]],Airline_Delay_Cause__2[[#This Row],[month]],1)</f>
        <v>43009</v>
      </c>
      <c r="C91765">
        <v>10</v>
      </c>
      <c r="D91765" s="1" t="s">
        <v>320</v>
      </c>
      <c r="E91765" s="1" t="s">
        <v>321</v>
      </c>
      <c r="F91765" s="1" t="s">
        <v>345</v>
      </c>
      <c r="G91765" s="4" t="s">
        <v>1167</v>
      </c>
      <c r="H91765" s="4" t="s">
        <v>984</v>
      </c>
      <c r="I91765" s="4" t="s">
        <v>744</v>
      </c>
      <c r="J91765">
        <v>9800</v>
      </c>
      <c r="K91765">
        <v>1600</v>
      </c>
      <c r="L91765">
        <v>0</v>
      </c>
      <c r="M91765">
        <v>1000</v>
      </c>
      <c r="N91765">
        <v>0</v>
      </c>
      <c r="O91765">
        <v>7200</v>
      </c>
    </row>
    <row r="91766" spans="1:15" x14ac:dyDescent="0.25">
      <c r="A91766">
        <v>2017</v>
      </c>
      <c r="B91766" s="2">
        <f>DATE(Airline_Delay_Cause__2[[#This Row],[year]],Airline_Delay_Cause__2[[#This Row],[month]],1)</f>
        <v>43009</v>
      </c>
      <c r="C91766">
        <v>10</v>
      </c>
      <c r="D91766" s="1" t="s">
        <v>320</v>
      </c>
      <c r="E91766" s="1" t="s">
        <v>321</v>
      </c>
      <c r="F91766" s="1" t="s">
        <v>129</v>
      </c>
      <c r="G91766" s="4" t="s">
        <v>965</v>
      </c>
      <c r="H91766" s="4" t="s">
        <v>841</v>
      </c>
      <c r="I91766" s="4" t="s">
        <v>549</v>
      </c>
      <c r="J91766">
        <v>88400</v>
      </c>
      <c r="K91766">
        <v>40400</v>
      </c>
      <c r="L91766">
        <v>0</v>
      </c>
      <c r="M91766">
        <v>5400</v>
      </c>
      <c r="N91766">
        <v>0</v>
      </c>
      <c r="O91766">
        <v>42600</v>
      </c>
    </row>
    <row r="91767" spans="1:15" x14ac:dyDescent="0.25">
      <c r="A91767">
        <v>2017</v>
      </c>
      <c r="B91767" s="2">
        <f>DATE(Airline_Delay_Cause__2[[#This Row],[year]],Airline_Delay_Cause__2[[#This Row],[month]],1)</f>
        <v>43009</v>
      </c>
      <c r="C91767">
        <v>10</v>
      </c>
      <c r="D91767" s="1" t="s">
        <v>320</v>
      </c>
      <c r="E91767" s="1" t="s">
        <v>321</v>
      </c>
      <c r="F91767" s="1" t="s">
        <v>421</v>
      </c>
      <c r="G91767" s="4" t="s">
        <v>1233</v>
      </c>
      <c r="H91767" s="4" t="s">
        <v>828</v>
      </c>
      <c r="I91767" s="4" t="s">
        <v>810</v>
      </c>
      <c r="J91767">
        <v>159600</v>
      </c>
      <c r="K91767">
        <v>95600</v>
      </c>
      <c r="L91767">
        <v>0</v>
      </c>
      <c r="M91767">
        <v>9500</v>
      </c>
      <c r="N91767">
        <v>0</v>
      </c>
      <c r="O91767">
        <v>54500</v>
      </c>
    </row>
    <row r="91768" spans="1:15" x14ac:dyDescent="0.25">
      <c r="A91768">
        <v>2017</v>
      </c>
      <c r="B91768" s="2">
        <f>DATE(Airline_Delay_Cause__2[[#This Row],[year]],Airline_Delay_Cause__2[[#This Row],[month]],1)</f>
        <v>43009</v>
      </c>
      <c r="C91768">
        <v>10</v>
      </c>
      <c r="D91768" s="1" t="s">
        <v>320</v>
      </c>
      <c r="E91768" s="1" t="s">
        <v>321</v>
      </c>
      <c r="F91768" s="1" t="s">
        <v>346</v>
      </c>
      <c r="G91768" s="4" t="s">
        <v>1168</v>
      </c>
      <c r="H91768" s="4" t="s">
        <v>845</v>
      </c>
      <c r="I91768" s="4" t="s">
        <v>745</v>
      </c>
      <c r="J91768">
        <v>57800</v>
      </c>
      <c r="K91768">
        <v>36800</v>
      </c>
      <c r="L91768">
        <v>7000</v>
      </c>
      <c r="M91768">
        <v>5100</v>
      </c>
      <c r="N91768">
        <v>0</v>
      </c>
      <c r="O91768">
        <v>8900</v>
      </c>
    </row>
    <row r="91769" spans="1:15" x14ac:dyDescent="0.25">
      <c r="A91769">
        <v>2017</v>
      </c>
      <c r="B91769" s="2">
        <f>DATE(Airline_Delay_Cause__2[[#This Row],[year]],Airline_Delay_Cause__2[[#This Row],[month]],1)</f>
        <v>43009</v>
      </c>
      <c r="C91769">
        <v>10</v>
      </c>
      <c r="D91769" s="1" t="s">
        <v>320</v>
      </c>
      <c r="E91769" s="1" t="s">
        <v>321</v>
      </c>
      <c r="F91769" s="1" t="s">
        <v>130</v>
      </c>
      <c r="G91769" s="4" t="s">
        <v>966</v>
      </c>
      <c r="H91769" s="4" t="s">
        <v>967</v>
      </c>
      <c r="I91769" s="4" t="s">
        <v>550</v>
      </c>
      <c r="J91769">
        <v>407500</v>
      </c>
      <c r="K91769">
        <v>177200</v>
      </c>
      <c r="L91769">
        <v>14800</v>
      </c>
      <c r="M91769">
        <v>94400</v>
      </c>
      <c r="N91769">
        <v>0</v>
      </c>
      <c r="O91769">
        <v>121100</v>
      </c>
    </row>
    <row r="91770" spans="1:15" x14ac:dyDescent="0.25">
      <c r="A91770">
        <v>2017</v>
      </c>
      <c r="B91770" s="2">
        <f>DATE(Airline_Delay_Cause__2[[#This Row],[year]],Airline_Delay_Cause__2[[#This Row],[month]],1)</f>
        <v>43009</v>
      </c>
      <c r="C91770">
        <v>10</v>
      </c>
      <c r="D91770" s="1" t="s">
        <v>320</v>
      </c>
      <c r="E91770" s="1" t="s">
        <v>321</v>
      </c>
      <c r="F91770" s="1" t="s">
        <v>61</v>
      </c>
      <c r="G91770" s="4" t="s">
        <v>886</v>
      </c>
      <c r="H91770" s="4" t="s">
        <v>887</v>
      </c>
      <c r="I91770" s="4" t="s">
        <v>483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25">
      <c r="A91771">
        <v>2017</v>
      </c>
      <c r="B91771" s="2">
        <f>DATE(Airline_Delay_Cause__2[[#This Row],[year]],Airline_Delay_Cause__2[[#This Row],[month]],1)</f>
        <v>43009</v>
      </c>
      <c r="C91771">
        <v>10</v>
      </c>
      <c r="D91771" s="1" t="s">
        <v>320</v>
      </c>
      <c r="E91771" s="1" t="s">
        <v>321</v>
      </c>
      <c r="F91771" s="1" t="s">
        <v>62</v>
      </c>
      <c r="G91771" s="4" t="s">
        <v>888</v>
      </c>
      <c r="H91771" s="4" t="s">
        <v>889</v>
      </c>
      <c r="I91771" s="4" t="s">
        <v>484</v>
      </c>
      <c r="J91771">
        <v>336800</v>
      </c>
      <c r="K91771">
        <v>53600</v>
      </c>
      <c r="L91771">
        <v>136500</v>
      </c>
      <c r="M91771">
        <v>91100</v>
      </c>
      <c r="N91771">
        <v>0</v>
      </c>
      <c r="O91771">
        <v>55600</v>
      </c>
    </row>
    <row r="91772" spans="1:15" x14ac:dyDescent="0.25">
      <c r="A91772">
        <v>2017</v>
      </c>
      <c r="B91772" s="2">
        <f>DATE(Airline_Delay_Cause__2[[#This Row],[year]],Airline_Delay_Cause__2[[#This Row],[month]],1)</f>
        <v>43009</v>
      </c>
      <c r="C91772">
        <v>10</v>
      </c>
      <c r="D91772" s="1" t="s">
        <v>320</v>
      </c>
      <c r="E91772" s="1" t="s">
        <v>321</v>
      </c>
      <c r="F91772" s="1" t="s">
        <v>218</v>
      </c>
      <c r="G91772" s="4" t="s">
        <v>1060</v>
      </c>
      <c r="H91772" s="4" t="s">
        <v>1057</v>
      </c>
      <c r="I91772" s="4" t="s">
        <v>632</v>
      </c>
      <c r="J91772">
        <v>205500</v>
      </c>
      <c r="K91772">
        <v>94600</v>
      </c>
      <c r="L91772">
        <v>49500</v>
      </c>
      <c r="M91772">
        <v>15400</v>
      </c>
      <c r="N91772">
        <v>0</v>
      </c>
      <c r="O91772">
        <v>46000</v>
      </c>
    </row>
    <row r="91773" spans="1:15" x14ac:dyDescent="0.25">
      <c r="A91773">
        <v>2017</v>
      </c>
      <c r="B91773" s="2">
        <f>DATE(Airline_Delay_Cause__2[[#This Row],[year]],Airline_Delay_Cause__2[[#This Row],[month]],1)</f>
        <v>43009</v>
      </c>
      <c r="C91773">
        <v>10</v>
      </c>
      <c r="D91773" s="1" t="s">
        <v>320</v>
      </c>
      <c r="E91773" s="1" t="s">
        <v>321</v>
      </c>
      <c r="F91773" s="1" t="s">
        <v>132</v>
      </c>
      <c r="G91773" s="4" t="s">
        <v>969</v>
      </c>
      <c r="H91773" s="4" t="s">
        <v>956</v>
      </c>
      <c r="I91773" s="4" t="s">
        <v>552</v>
      </c>
      <c r="J91773">
        <v>614300</v>
      </c>
      <c r="K91773">
        <v>266800</v>
      </c>
      <c r="L91773">
        <v>2300</v>
      </c>
      <c r="M91773">
        <v>44600</v>
      </c>
      <c r="N91773">
        <v>0</v>
      </c>
      <c r="O91773">
        <v>300600</v>
      </c>
    </row>
    <row r="91774" spans="1:15" x14ac:dyDescent="0.25">
      <c r="A91774">
        <v>2017</v>
      </c>
      <c r="B91774" s="2">
        <f>DATE(Airline_Delay_Cause__2[[#This Row],[year]],Airline_Delay_Cause__2[[#This Row],[month]],1)</f>
        <v>43009</v>
      </c>
      <c r="C91774">
        <v>10</v>
      </c>
      <c r="D91774" s="1" t="s">
        <v>320</v>
      </c>
      <c r="E91774" s="1" t="s">
        <v>321</v>
      </c>
      <c r="F91774" s="1" t="s">
        <v>133</v>
      </c>
      <c r="G91774" s="4" t="s">
        <v>970</v>
      </c>
      <c r="H91774" s="4" t="s">
        <v>958</v>
      </c>
      <c r="I91774" s="4" t="s">
        <v>553</v>
      </c>
      <c r="J91774">
        <v>71300</v>
      </c>
      <c r="K91774">
        <v>39400</v>
      </c>
      <c r="L91774">
        <v>0</v>
      </c>
      <c r="M91774">
        <v>19800</v>
      </c>
      <c r="N91774">
        <v>0</v>
      </c>
      <c r="O91774">
        <v>12100</v>
      </c>
    </row>
    <row r="91775" spans="1:15" x14ac:dyDescent="0.25">
      <c r="A91775">
        <v>2017</v>
      </c>
      <c r="B91775" s="2">
        <f>DATE(Airline_Delay_Cause__2[[#This Row],[year]],Airline_Delay_Cause__2[[#This Row],[month]],1)</f>
        <v>43009</v>
      </c>
      <c r="C91775">
        <v>10</v>
      </c>
      <c r="D91775" s="1" t="s">
        <v>320</v>
      </c>
      <c r="E91775" s="1" t="s">
        <v>321</v>
      </c>
      <c r="F91775" s="1" t="s">
        <v>347</v>
      </c>
      <c r="G91775" s="4" t="s">
        <v>1169</v>
      </c>
      <c r="H91775" s="4" t="s">
        <v>1003</v>
      </c>
      <c r="I91775" s="4" t="s">
        <v>746</v>
      </c>
      <c r="J91775">
        <v>78200</v>
      </c>
      <c r="K91775">
        <v>64500</v>
      </c>
      <c r="L91775">
        <v>0</v>
      </c>
      <c r="M91775">
        <v>2700</v>
      </c>
      <c r="N91775">
        <v>0</v>
      </c>
      <c r="O91775">
        <v>11000</v>
      </c>
    </row>
    <row r="91776" spans="1:15" x14ac:dyDescent="0.25">
      <c r="A91776">
        <v>2017</v>
      </c>
      <c r="B91776" s="2">
        <f>DATE(Airline_Delay_Cause__2[[#This Row],[year]],Airline_Delay_Cause__2[[#This Row],[month]],1)</f>
        <v>43009</v>
      </c>
      <c r="C91776">
        <v>10</v>
      </c>
      <c r="D91776" s="1" t="s">
        <v>320</v>
      </c>
      <c r="E91776" s="1" t="s">
        <v>321</v>
      </c>
      <c r="F91776" s="1" t="s">
        <v>245</v>
      </c>
      <c r="G91776" s="4" t="s">
        <v>1080</v>
      </c>
      <c r="H91776" s="4" t="s">
        <v>845</v>
      </c>
      <c r="I91776" s="4" t="s">
        <v>654</v>
      </c>
      <c r="J91776">
        <v>218400</v>
      </c>
      <c r="K91776">
        <v>136500</v>
      </c>
      <c r="L91776">
        <v>400</v>
      </c>
      <c r="M91776">
        <v>23800</v>
      </c>
      <c r="N91776">
        <v>0</v>
      </c>
      <c r="O91776">
        <v>57700</v>
      </c>
    </row>
    <row r="91777" spans="1:15" x14ac:dyDescent="0.25">
      <c r="A91777">
        <v>2017</v>
      </c>
      <c r="B91777" s="2">
        <f>DATE(Airline_Delay_Cause__2[[#This Row],[year]],Airline_Delay_Cause__2[[#This Row],[month]],1)</f>
        <v>43009</v>
      </c>
      <c r="C91777">
        <v>10</v>
      </c>
      <c r="D91777" s="1" t="s">
        <v>320</v>
      </c>
      <c r="E91777" s="1" t="s">
        <v>321</v>
      </c>
      <c r="F91777" s="1" t="s">
        <v>64</v>
      </c>
      <c r="G91777" s="4" t="s">
        <v>891</v>
      </c>
      <c r="H91777" s="4" t="s">
        <v>892</v>
      </c>
      <c r="I91777" s="4" t="s">
        <v>486</v>
      </c>
      <c r="J91777">
        <v>73700</v>
      </c>
      <c r="K91777">
        <v>39200</v>
      </c>
      <c r="L91777">
        <v>0</v>
      </c>
      <c r="M91777">
        <v>9600</v>
      </c>
      <c r="N91777">
        <v>0</v>
      </c>
      <c r="O91777">
        <v>24900</v>
      </c>
    </row>
    <row r="91778" spans="1:15" x14ac:dyDescent="0.25">
      <c r="A91778">
        <v>2017</v>
      </c>
      <c r="B91778" s="2">
        <f>DATE(Airline_Delay_Cause__2[[#This Row],[year]],Airline_Delay_Cause__2[[#This Row],[month]],1)</f>
        <v>43009</v>
      </c>
      <c r="C91778">
        <v>10</v>
      </c>
      <c r="D91778" s="1" t="s">
        <v>320</v>
      </c>
      <c r="E91778" s="1" t="s">
        <v>321</v>
      </c>
      <c r="F91778" s="1" t="s">
        <v>246</v>
      </c>
      <c r="G91778" s="4" t="s">
        <v>1081</v>
      </c>
      <c r="H91778" s="4" t="s">
        <v>887</v>
      </c>
      <c r="I91778" s="4" t="s">
        <v>655</v>
      </c>
      <c r="J91778">
        <v>801900</v>
      </c>
      <c r="K91778">
        <v>335400</v>
      </c>
      <c r="L91778">
        <v>400</v>
      </c>
      <c r="M91778">
        <v>61400</v>
      </c>
      <c r="N91778">
        <v>0</v>
      </c>
      <c r="O91778">
        <v>404700</v>
      </c>
    </row>
    <row r="91779" spans="1:15" x14ac:dyDescent="0.25">
      <c r="A91779">
        <v>2017</v>
      </c>
      <c r="B91779" s="2">
        <f>DATE(Airline_Delay_Cause__2[[#This Row],[year]],Airline_Delay_Cause__2[[#This Row],[month]],1)</f>
        <v>43009</v>
      </c>
      <c r="C91779">
        <v>10</v>
      </c>
      <c r="D91779" s="1" t="s">
        <v>320</v>
      </c>
      <c r="E91779" s="1" t="s">
        <v>321</v>
      </c>
      <c r="F91779" s="1" t="s">
        <v>349</v>
      </c>
      <c r="G91779" s="4" t="s">
        <v>1171</v>
      </c>
      <c r="H91779" s="4" t="s">
        <v>980</v>
      </c>
      <c r="I91779" s="4" t="s">
        <v>748</v>
      </c>
      <c r="J91779">
        <v>75200</v>
      </c>
      <c r="K91779">
        <v>47800</v>
      </c>
      <c r="L91779">
        <v>0</v>
      </c>
      <c r="M91779">
        <v>6300</v>
      </c>
      <c r="N91779">
        <v>0</v>
      </c>
      <c r="O91779">
        <v>21100</v>
      </c>
    </row>
    <row r="91780" spans="1:15" x14ac:dyDescent="0.25">
      <c r="A91780">
        <v>2017</v>
      </c>
      <c r="B91780" s="2">
        <f>DATE(Airline_Delay_Cause__2[[#This Row],[year]],Airline_Delay_Cause__2[[#This Row],[month]],1)</f>
        <v>43009</v>
      </c>
      <c r="C91780">
        <v>10</v>
      </c>
      <c r="D91780" s="1" t="s">
        <v>320</v>
      </c>
      <c r="E91780" s="1" t="s">
        <v>321</v>
      </c>
      <c r="F91780" s="1" t="s">
        <v>135</v>
      </c>
      <c r="G91780" s="4" t="s">
        <v>972</v>
      </c>
      <c r="H91780" s="4" t="s">
        <v>973</v>
      </c>
      <c r="I91780" s="4" t="s">
        <v>555</v>
      </c>
      <c r="J91780">
        <v>396800</v>
      </c>
      <c r="K91780">
        <v>137200</v>
      </c>
      <c r="L91780">
        <v>21300</v>
      </c>
      <c r="M91780">
        <v>101600</v>
      </c>
      <c r="N91780">
        <v>0</v>
      </c>
      <c r="O91780">
        <v>136700</v>
      </c>
    </row>
    <row r="91781" spans="1:15" x14ac:dyDescent="0.25">
      <c r="A91781">
        <v>2017</v>
      </c>
      <c r="B91781" s="2">
        <f>DATE(Airline_Delay_Cause__2[[#This Row],[year]],Airline_Delay_Cause__2[[#This Row],[month]],1)</f>
        <v>43009</v>
      </c>
      <c r="C91781">
        <v>10</v>
      </c>
      <c r="D91781" s="1" t="s">
        <v>320</v>
      </c>
      <c r="E91781" s="1" t="s">
        <v>321</v>
      </c>
      <c r="F91781" s="1" t="s">
        <v>247</v>
      </c>
      <c r="G91781" s="4" t="s">
        <v>1082</v>
      </c>
      <c r="H91781" s="4" t="s">
        <v>1057</v>
      </c>
      <c r="I91781" s="4" t="s">
        <v>656</v>
      </c>
      <c r="J91781">
        <v>134700</v>
      </c>
      <c r="K91781">
        <v>33400</v>
      </c>
      <c r="L91781">
        <v>85000</v>
      </c>
      <c r="M91781">
        <v>5500</v>
      </c>
      <c r="N91781">
        <v>0</v>
      </c>
      <c r="O91781">
        <v>10800</v>
      </c>
    </row>
    <row r="91782" spans="1:15" x14ac:dyDescent="0.25">
      <c r="A91782">
        <v>2017</v>
      </c>
      <c r="B91782" s="2">
        <f>DATE(Airline_Delay_Cause__2[[#This Row],[year]],Airline_Delay_Cause__2[[#This Row],[month]],1)</f>
        <v>43009</v>
      </c>
      <c r="C91782">
        <v>10</v>
      </c>
      <c r="D91782" s="1" t="s">
        <v>320</v>
      </c>
      <c r="E91782" s="1" t="s">
        <v>321</v>
      </c>
      <c r="F91782" s="1" t="s">
        <v>231</v>
      </c>
      <c r="G91782" s="4" t="s">
        <v>1069</v>
      </c>
      <c r="H91782" s="4" t="s">
        <v>960</v>
      </c>
      <c r="I91782" s="4" t="s">
        <v>642</v>
      </c>
      <c r="J91782">
        <v>157400</v>
      </c>
      <c r="K91782">
        <v>102700</v>
      </c>
      <c r="L91782">
        <v>0</v>
      </c>
      <c r="M91782">
        <v>8800</v>
      </c>
      <c r="N91782">
        <v>0</v>
      </c>
      <c r="O91782">
        <v>45900</v>
      </c>
    </row>
    <row r="91783" spans="1:15" x14ac:dyDescent="0.25">
      <c r="A91783">
        <v>2017</v>
      </c>
      <c r="B91783" s="2">
        <f>DATE(Airline_Delay_Cause__2[[#This Row],[year]],Airline_Delay_Cause__2[[#This Row],[month]],1)</f>
        <v>43009</v>
      </c>
      <c r="C91783">
        <v>10</v>
      </c>
      <c r="D91783" s="1" t="s">
        <v>320</v>
      </c>
      <c r="E91783" s="1" t="s">
        <v>321</v>
      </c>
      <c r="F91783" s="1" t="s">
        <v>219</v>
      </c>
      <c r="G91783" s="4" t="s">
        <v>1061</v>
      </c>
      <c r="H91783" s="4" t="s">
        <v>839</v>
      </c>
      <c r="I91783" s="4" t="s">
        <v>633</v>
      </c>
      <c r="J91783">
        <v>209100</v>
      </c>
      <c r="K91783">
        <v>61300</v>
      </c>
      <c r="L91783">
        <v>50200</v>
      </c>
      <c r="M91783">
        <v>19600</v>
      </c>
      <c r="N91783">
        <v>0</v>
      </c>
      <c r="O91783">
        <v>78000</v>
      </c>
    </row>
    <row r="91784" spans="1:15" x14ac:dyDescent="0.25">
      <c r="A91784">
        <v>2017</v>
      </c>
      <c r="B91784" s="2">
        <f>DATE(Airline_Delay_Cause__2[[#This Row],[year]],Airline_Delay_Cause__2[[#This Row],[month]],1)</f>
        <v>43009</v>
      </c>
      <c r="C91784">
        <v>10</v>
      </c>
      <c r="D91784" s="1" t="s">
        <v>320</v>
      </c>
      <c r="E91784" s="1" t="s">
        <v>321</v>
      </c>
      <c r="F91784" s="1" t="s">
        <v>67</v>
      </c>
      <c r="G91784" s="4" t="s">
        <v>897</v>
      </c>
      <c r="H91784" s="4" t="s">
        <v>845</v>
      </c>
      <c r="I91784" s="4" t="s">
        <v>489</v>
      </c>
      <c r="J91784">
        <v>85500</v>
      </c>
      <c r="K91784">
        <v>26400</v>
      </c>
      <c r="L91784">
        <v>800</v>
      </c>
      <c r="M91784">
        <v>37000</v>
      </c>
      <c r="N91784">
        <v>0</v>
      </c>
      <c r="O91784">
        <v>21300</v>
      </c>
    </row>
    <row r="91785" spans="1:15" x14ac:dyDescent="0.25">
      <c r="A91785">
        <v>2017</v>
      </c>
      <c r="B91785" s="2">
        <f>DATE(Airline_Delay_Cause__2[[#This Row],[year]],Airline_Delay_Cause__2[[#This Row],[month]],1)</f>
        <v>43009</v>
      </c>
      <c r="C91785">
        <v>10</v>
      </c>
      <c r="D91785" s="1" t="s">
        <v>320</v>
      </c>
      <c r="E91785" s="1" t="s">
        <v>321</v>
      </c>
      <c r="F91785" s="1" t="s">
        <v>68</v>
      </c>
      <c r="G91785" s="4" t="s">
        <v>898</v>
      </c>
      <c r="H91785" s="4" t="s">
        <v>843</v>
      </c>
      <c r="I91785" s="4" t="s">
        <v>490</v>
      </c>
      <c r="J91785">
        <v>209400</v>
      </c>
      <c r="K91785">
        <v>162700</v>
      </c>
      <c r="L91785">
        <v>0</v>
      </c>
      <c r="M91785">
        <v>9600</v>
      </c>
      <c r="N91785">
        <v>0</v>
      </c>
      <c r="O91785">
        <v>37100</v>
      </c>
    </row>
    <row r="91786" spans="1:15" x14ac:dyDescent="0.25">
      <c r="A91786">
        <v>2017</v>
      </c>
      <c r="B91786" s="2">
        <f>DATE(Airline_Delay_Cause__2[[#This Row],[year]],Airline_Delay_Cause__2[[#This Row],[month]],1)</f>
        <v>43009</v>
      </c>
      <c r="C91786">
        <v>10</v>
      </c>
      <c r="D91786" s="1" t="s">
        <v>320</v>
      </c>
      <c r="E91786" s="1" t="s">
        <v>321</v>
      </c>
      <c r="F91786" s="1" t="s">
        <v>69</v>
      </c>
      <c r="G91786" s="4" t="s">
        <v>899</v>
      </c>
      <c r="H91786" s="4" t="s">
        <v>863</v>
      </c>
      <c r="I91786" s="4" t="s">
        <v>491</v>
      </c>
      <c r="J91786">
        <v>41600</v>
      </c>
      <c r="K91786">
        <v>27400</v>
      </c>
      <c r="L91786">
        <v>0</v>
      </c>
      <c r="M91786">
        <v>3100</v>
      </c>
      <c r="N91786">
        <v>0</v>
      </c>
      <c r="O91786">
        <v>11100</v>
      </c>
    </row>
    <row r="91787" spans="1:15" x14ac:dyDescent="0.25">
      <c r="A91787">
        <v>2017</v>
      </c>
      <c r="B91787" s="2">
        <f>DATE(Airline_Delay_Cause__2[[#This Row],[year]],Airline_Delay_Cause__2[[#This Row],[month]],1)</f>
        <v>43009</v>
      </c>
      <c r="C91787">
        <v>10</v>
      </c>
      <c r="D91787" s="1" t="s">
        <v>320</v>
      </c>
      <c r="E91787" s="1" t="s">
        <v>321</v>
      </c>
      <c r="F91787" s="1" t="s">
        <v>249</v>
      </c>
      <c r="G91787" s="4" t="s">
        <v>1084</v>
      </c>
      <c r="H91787" s="4" t="s">
        <v>958</v>
      </c>
      <c r="I91787" s="4" t="s">
        <v>658</v>
      </c>
      <c r="J91787">
        <v>45000</v>
      </c>
      <c r="K91787">
        <v>6500</v>
      </c>
      <c r="L91787">
        <v>2600</v>
      </c>
      <c r="M91787">
        <v>10700</v>
      </c>
      <c r="N91787">
        <v>0</v>
      </c>
      <c r="O91787">
        <v>25200</v>
      </c>
    </row>
    <row r="91788" spans="1:15" x14ac:dyDescent="0.25">
      <c r="A91788">
        <v>2017</v>
      </c>
      <c r="B91788" s="2">
        <f>DATE(Airline_Delay_Cause__2[[#This Row],[year]],Airline_Delay_Cause__2[[#This Row],[month]],1)</f>
        <v>43009</v>
      </c>
      <c r="C91788">
        <v>10</v>
      </c>
      <c r="D91788" s="1" t="s">
        <v>320</v>
      </c>
      <c r="E91788" s="1" t="s">
        <v>321</v>
      </c>
      <c r="F91788" s="1" t="s">
        <v>70</v>
      </c>
      <c r="G91788" s="4" t="s">
        <v>873</v>
      </c>
      <c r="H91788" s="4" t="s">
        <v>896</v>
      </c>
      <c r="I91788" s="4" t="s">
        <v>492</v>
      </c>
      <c r="J91788">
        <v>115100</v>
      </c>
      <c r="K91788">
        <v>31400</v>
      </c>
      <c r="L91788">
        <v>0</v>
      </c>
      <c r="M91788">
        <v>19100</v>
      </c>
      <c r="N91788">
        <v>0</v>
      </c>
      <c r="O91788">
        <v>64600</v>
      </c>
    </row>
    <row r="91789" spans="1:15" x14ac:dyDescent="0.25">
      <c r="A91789">
        <v>2017</v>
      </c>
      <c r="B91789" s="2">
        <f>DATE(Airline_Delay_Cause__2[[#This Row],[year]],Airline_Delay_Cause__2[[#This Row],[month]],1)</f>
        <v>43009</v>
      </c>
      <c r="C91789">
        <v>10</v>
      </c>
      <c r="D91789" s="1" t="s">
        <v>320</v>
      </c>
      <c r="E91789" s="1" t="s">
        <v>321</v>
      </c>
      <c r="F91789" s="1" t="s">
        <v>351</v>
      </c>
      <c r="G91789" s="4" t="s">
        <v>1173</v>
      </c>
      <c r="H91789" s="4" t="s">
        <v>960</v>
      </c>
      <c r="I91789" s="4" t="s">
        <v>750</v>
      </c>
      <c r="J91789">
        <v>44400</v>
      </c>
      <c r="K91789">
        <v>25900</v>
      </c>
      <c r="L91789">
        <v>700</v>
      </c>
      <c r="M91789">
        <v>13300</v>
      </c>
      <c r="N91789">
        <v>0</v>
      </c>
      <c r="O91789">
        <v>4500</v>
      </c>
    </row>
    <row r="91790" spans="1:15" x14ac:dyDescent="0.25">
      <c r="A91790">
        <v>2017</v>
      </c>
      <c r="B91790" s="2">
        <f>DATE(Airline_Delay_Cause__2[[#This Row],[year]],Airline_Delay_Cause__2[[#This Row],[month]],1)</f>
        <v>43009</v>
      </c>
      <c r="C91790">
        <v>10</v>
      </c>
      <c r="D91790" s="1" t="s">
        <v>320</v>
      </c>
      <c r="E91790" s="1" t="s">
        <v>321</v>
      </c>
      <c r="F91790" s="1" t="s">
        <v>352</v>
      </c>
      <c r="G91790" s="4" t="s">
        <v>1174</v>
      </c>
      <c r="H91790" s="4" t="s">
        <v>883</v>
      </c>
      <c r="I91790" s="4" t="s">
        <v>751</v>
      </c>
      <c r="J91790">
        <v>22000</v>
      </c>
      <c r="K91790">
        <v>7100</v>
      </c>
      <c r="L91790">
        <v>700</v>
      </c>
      <c r="M91790">
        <v>4700</v>
      </c>
      <c r="N91790">
        <v>0</v>
      </c>
      <c r="O91790">
        <v>9500</v>
      </c>
    </row>
    <row r="91791" spans="1:15" x14ac:dyDescent="0.25">
      <c r="A91791">
        <v>2017</v>
      </c>
      <c r="B91791" s="2">
        <f>DATE(Airline_Delay_Cause__2[[#This Row],[year]],Airline_Delay_Cause__2[[#This Row],[month]],1)</f>
        <v>43009</v>
      </c>
      <c r="C91791">
        <v>10</v>
      </c>
      <c r="D91791" s="1" t="s">
        <v>320</v>
      </c>
      <c r="E91791" s="1" t="s">
        <v>321</v>
      </c>
      <c r="F91791" s="1" t="s">
        <v>353</v>
      </c>
      <c r="G91791" s="4" t="s">
        <v>1175</v>
      </c>
      <c r="H91791" s="4" t="s">
        <v>958</v>
      </c>
      <c r="I91791" s="4" t="s">
        <v>752</v>
      </c>
      <c r="J91791">
        <v>80700</v>
      </c>
      <c r="K91791">
        <v>41200</v>
      </c>
      <c r="L91791">
        <v>6300</v>
      </c>
      <c r="M91791">
        <v>14500</v>
      </c>
      <c r="N91791">
        <v>0</v>
      </c>
      <c r="O91791">
        <v>18700</v>
      </c>
    </row>
    <row r="91792" spans="1:15" x14ac:dyDescent="0.25">
      <c r="A91792">
        <v>2017</v>
      </c>
      <c r="B91792" s="2">
        <f>DATE(Airline_Delay_Cause__2[[#This Row],[year]],Airline_Delay_Cause__2[[#This Row],[month]],1)</f>
        <v>43009</v>
      </c>
      <c r="C91792">
        <v>10</v>
      </c>
      <c r="D91792" s="1" t="s">
        <v>320</v>
      </c>
      <c r="E91792" s="1" t="s">
        <v>321</v>
      </c>
      <c r="F91792" s="1" t="s">
        <v>221</v>
      </c>
      <c r="G91792" s="4" t="s">
        <v>1062</v>
      </c>
      <c r="H91792" s="4" t="s">
        <v>850</v>
      </c>
      <c r="I91792" s="4" t="s">
        <v>635</v>
      </c>
      <c r="J91792">
        <v>46800</v>
      </c>
      <c r="K91792">
        <v>16400</v>
      </c>
      <c r="L91792">
        <v>0</v>
      </c>
      <c r="M91792">
        <v>6400</v>
      </c>
      <c r="N91792">
        <v>0</v>
      </c>
      <c r="O91792">
        <v>24000</v>
      </c>
    </row>
    <row r="91793" spans="1:15" x14ac:dyDescent="0.25">
      <c r="A91793">
        <v>2017</v>
      </c>
      <c r="B91793" s="2">
        <f>DATE(Airline_Delay_Cause__2[[#This Row],[year]],Airline_Delay_Cause__2[[#This Row],[month]],1)</f>
        <v>43009</v>
      </c>
      <c r="C91793">
        <v>10</v>
      </c>
      <c r="D91793" s="1" t="s">
        <v>320</v>
      </c>
      <c r="E91793" s="1" t="s">
        <v>321</v>
      </c>
      <c r="F91793" s="1" t="s">
        <v>354</v>
      </c>
      <c r="G91793" s="4" t="s">
        <v>1176</v>
      </c>
      <c r="H91793" s="4" t="s">
        <v>978</v>
      </c>
      <c r="I91793" s="4" t="s">
        <v>753</v>
      </c>
      <c r="J91793">
        <v>104800</v>
      </c>
      <c r="K91793">
        <v>88900</v>
      </c>
      <c r="L91793">
        <v>0</v>
      </c>
      <c r="M91793">
        <v>3800</v>
      </c>
      <c r="N91793">
        <v>0</v>
      </c>
      <c r="O91793">
        <v>12100</v>
      </c>
    </row>
    <row r="91794" spans="1:15" x14ac:dyDescent="0.25">
      <c r="A91794">
        <v>2017</v>
      </c>
      <c r="B91794" s="2">
        <f>DATE(Airline_Delay_Cause__2[[#This Row],[year]],Airline_Delay_Cause__2[[#This Row],[month]],1)</f>
        <v>43009</v>
      </c>
      <c r="C91794">
        <v>10</v>
      </c>
      <c r="D91794" s="1" t="s">
        <v>320</v>
      </c>
      <c r="E91794" s="1" t="s">
        <v>321</v>
      </c>
      <c r="F91794" s="1" t="s">
        <v>72</v>
      </c>
      <c r="G91794" s="4" t="s">
        <v>879</v>
      </c>
      <c r="H91794" s="4" t="s">
        <v>880</v>
      </c>
      <c r="I91794" s="4" t="s">
        <v>494</v>
      </c>
      <c r="J91794">
        <v>149100</v>
      </c>
      <c r="K91794">
        <v>84400</v>
      </c>
      <c r="L91794">
        <v>0</v>
      </c>
      <c r="M91794">
        <v>19300</v>
      </c>
      <c r="N91794">
        <v>0</v>
      </c>
      <c r="O91794">
        <v>45400</v>
      </c>
    </row>
    <row r="91795" spans="1:15" x14ac:dyDescent="0.25">
      <c r="A91795">
        <v>2017</v>
      </c>
      <c r="B91795" s="2">
        <f>DATE(Airline_Delay_Cause__2[[#This Row],[year]],Airline_Delay_Cause__2[[#This Row],[month]],1)</f>
        <v>43009</v>
      </c>
      <c r="C91795">
        <v>10</v>
      </c>
      <c r="D91795" s="1" t="s">
        <v>320</v>
      </c>
      <c r="E91795" s="1" t="s">
        <v>321</v>
      </c>
      <c r="F91795" s="1" t="s">
        <v>137</v>
      </c>
      <c r="G91795" s="4" t="s">
        <v>976</v>
      </c>
      <c r="H91795" s="4" t="s">
        <v>841</v>
      </c>
      <c r="I91795" s="4" t="s">
        <v>557</v>
      </c>
      <c r="J91795">
        <v>865600</v>
      </c>
      <c r="K91795">
        <v>320900</v>
      </c>
      <c r="L91795">
        <v>27800</v>
      </c>
      <c r="M91795">
        <v>185800</v>
      </c>
      <c r="N91795">
        <v>0</v>
      </c>
      <c r="O91795">
        <v>331100</v>
      </c>
    </row>
    <row r="91796" spans="1:15" x14ac:dyDescent="0.25">
      <c r="A91796">
        <v>2017</v>
      </c>
      <c r="B91796" s="2">
        <f>DATE(Airline_Delay_Cause__2[[#This Row],[year]],Airline_Delay_Cause__2[[#This Row],[month]],1)</f>
        <v>43009</v>
      </c>
      <c r="C91796">
        <v>10</v>
      </c>
      <c r="D91796" s="1" t="s">
        <v>320</v>
      </c>
      <c r="E91796" s="1" t="s">
        <v>321</v>
      </c>
      <c r="F91796" s="1" t="s">
        <v>138</v>
      </c>
      <c r="G91796" s="4" t="s">
        <v>977</v>
      </c>
      <c r="H91796" s="4" t="s">
        <v>978</v>
      </c>
      <c r="I91796" s="4" t="s">
        <v>558</v>
      </c>
      <c r="J91796">
        <v>514500</v>
      </c>
      <c r="K91796">
        <v>178800</v>
      </c>
      <c r="L91796">
        <v>121900</v>
      </c>
      <c r="M91796">
        <v>97800</v>
      </c>
      <c r="N91796">
        <v>0</v>
      </c>
      <c r="O91796">
        <v>116000</v>
      </c>
    </row>
    <row r="91797" spans="1:15" x14ac:dyDescent="0.25">
      <c r="A91797">
        <v>2017</v>
      </c>
      <c r="B91797" s="2">
        <f>DATE(Airline_Delay_Cause__2[[#This Row],[year]],Airline_Delay_Cause__2[[#This Row],[month]],1)</f>
        <v>43009</v>
      </c>
      <c r="C91797">
        <v>10</v>
      </c>
      <c r="D91797" s="1" t="s">
        <v>320</v>
      </c>
      <c r="E91797" s="1" t="s">
        <v>321</v>
      </c>
      <c r="F91797" s="1" t="s">
        <v>253</v>
      </c>
      <c r="G91797" s="4" t="s">
        <v>1088</v>
      </c>
      <c r="H91797" s="4" t="s">
        <v>954</v>
      </c>
      <c r="I91797" s="4" t="s">
        <v>662</v>
      </c>
      <c r="J91797">
        <v>133100</v>
      </c>
      <c r="K91797">
        <v>71000</v>
      </c>
      <c r="L91797">
        <v>0</v>
      </c>
      <c r="M91797">
        <v>10400</v>
      </c>
      <c r="N91797">
        <v>0</v>
      </c>
      <c r="O91797">
        <v>51700</v>
      </c>
    </row>
    <row r="91798" spans="1:15" x14ac:dyDescent="0.25">
      <c r="A91798">
        <v>2017</v>
      </c>
      <c r="B91798" s="2">
        <f>DATE(Airline_Delay_Cause__2[[#This Row],[year]],Airline_Delay_Cause__2[[#This Row],[month]],1)</f>
        <v>43009</v>
      </c>
      <c r="C91798">
        <v>10</v>
      </c>
      <c r="D91798" s="1" t="s">
        <v>320</v>
      </c>
      <c r="E91798" s="1" t="s">
        <v>321</v>
      </c>
      <c r="F91798" s="1" t="s">
        <v>439</v>
      </c>
      <c r="G91798" s="4" t="s">
        <v>1243</v>
      </c>
      <c r="H91798" s="4" t="s">
        <v>1003</v>
      </c>
      <c r="I91798" s="4" t="s">
        <v>823</v>
      </c>
      <c r="J91798">
        <v>37800</v>
      </c>
      <c r="K91798">
        <v>28900</v>
      </c>
      <c r="L91798">
        <v>0</v>
      </c>
      <c r="M91798">
        <v>8900</v>
      </c>
      <c r="N91798">
        <v>0</v>
      </c>
      <c r="O91798">
        <v>0</v>
      </c>
    </row>
    <row r="91799" spans="1:15" x14ac:dyDescent="0.25">
      <c r="A91799">
        <v>2017</v>
      </c>
      <c r="B91799" s="2">
        <f>DATE(Airline_Delay_Cause__2[[#This Row],[year]],Airline_Delay_Cause__2[[#This Row],[month]],1)</f>
        <v>43009</v>
      </c>
      <c r="C91799">
        <v>10</v>
      </c>
      <c r="D91799" s="1" t="s">
        <v>320</v>
      </c>
      <c r="E91799" s="1" t="s">
        <v>321</v>
      </c>
      <c r="F91799" s="1" t="s">
        <v>73</v>
      </c>
      <c r="G91799" s="4" t="s">
        <v>901</v>
      </c>
      <c r="H91799" s="4" t="s">
        <v>843</v>
      </c>
      <c r="I91799" s="4" t="s">
        <v>495</v>
      </c>
      <c r="J91799">
        <v>120000</v>
      </c>
      <c r="K91799">
        <v>59500</v>
      </c>
      <c r="L91799">
        <v>1600</v>
      </c>
      <c r="M91799">
        <v>10800</v>
      </c>
      <c r="N91799">
        <v>0</v>
      </c>
      <c r="O91799">
        <v>48100</v>
      </c>
    </row>
    <row r="91800" spans="1:15" x14ac:dyDescent="0.25">
      <c r="A91800">
        <v>2017</v>
      </c>
      <c r="B91800" s="2">
        <f>DATE(Airline_Delay_Cause__2[[#This Row],[year]],Airline_Delay_Cause__2[[#This Row],[month]],1)</f>
        <v>43009</v>
      </c>
      <c r="C91800">
        <v>10</v>
      </c>
      <c r="D91800" s="1" t="s">
        <v>320</v>
      </c>
      <c r="E91800" s="1" t="s">
        <v>321</v>
      </c>
      <c r="F91800" s="1" t="s">
        <v>355</v>
      </c>
      <c r="G91800" s="4" t="s">
        <v>1177</v>
      </c>
      <c r="H91800" s="4" t="s">
        <v>845</v>
      </c>
      <c r="I91800" s="4" t="s">
        <v>754</v>
      </c>
      <c r="J91800">
        <v>41300</v>
      </c>
      <c r="K91800">
        <v>21200</v>
      </c>
      <c r="L91800">
        <v>0</v>
      </c>
      <c r="M91800">
        <v>2000</v>
      </c>
      <c r="N91800">
        <v>0</v>
      </c>
      <c r="O91800">
        <v>18100</v>
      </c>
    </row>
    <row r="91801" spans="1:15" x14ac:dyDescent="0.25">
      <c r="A91801">
        <v>2017</v>
      </c>
      <c r="B91801" s="2">
        <f>DATE(Airline_Delay_Cause__2[[#This Row],[year]],Airline_Delay_Cause__2[[#This Row],[month]],1)</f>
        <v>43009</v>
      </c>
      <c r="C91801">
        <v>10</v>
      </c>
      <c r="D91801" s="1" t="s">
        <v>320</v>
      </c>
      <c r="E91801" s="1" t="s">
        <v>321</v>
      </c>
      <c r="F91801" s="1" t="s">
        <v>74</v>
      </c>
      <c r="G91801" s="4" t="s">
        <v>902</v>
      </c>
      <c r="H91801" s="4" t="s">
        <v>887</v>
      </c>
      <c r="I91801" s="4" t="s">
        <v>496</v>
      </c>
      <c r="J91801">
        <v>159600</v>
      </c>
      <c r="K91801">
        <v>52300</v>
      </c>
      <c r="L91801">
        <v>0</v>
      </c>
      <c r="M91801">
        <v>48200</v>
      </c>
      <c r="N91801">
        <v>0</v>
      </c>
      <c r="O91801">
        <v>59100</v>
      </c>
    </row>
    <row r="91802" spans="1:15" x14ac:dyDescent="0.25">
      <c r="A91802">
        <v>2017</v>
      </c>
      <c r="B91802" s="2">
        <f>DATE(Airline_Delay_Cause__2[[#This Row],[year]],Airline_Delay_Cause__2[[#This Row],[month]],1)</f>
        <v>43009</v>
      </c>
      <c r="C91802">
        <v>10</v>
      </c>
      <c r="D91802" s="1" t="s">
        <v>320</v>
      </c>
      <c r="E91802" s="1" t="s">
        <v>321</v>
      </c>
      <c r="F91802" s="1" t="s">
        <v>356</v>
      </c>
      <c r="G91802" s="4" t="s">
        <v>1178</v>
      </c>
      <c r="H91802" s="4" t="s">
        <v>883</v>
      </c>
      <c r="I91802" s="4" t="s">
        <v>755</v>
      </c>
      <c r="J91802">
        <v>31600</v>
      </c>
      <c r="K91802">
        <v>0</v>
      </c>
      <c r="L91802">
        <v>13600</v>
      </c>
      <c r="M91802">
        <v>2500</v>
      </c>
      <c r="N91802">
        <v>0</v>
      </c>
      <c r="O91802">
        <v>15500</v>
      </c>
    </row>
    <row r="91803" spans="1:15" x14ac:dyDescent="0.25">
      <c r="A91803">
        <v>2017</v>
      </c>
      <c r="B91803" s="2">
        <f>DATE(Airline_Delay_Cause__2[[#This Row],[year]],Airline_Delay_Cause__2[[#This Row],[month]],1)</f>
        <v>43009</v>
      </c>
      <c r="C91803">
        <v>10</v>
      </c>
      <c r="D91803" s="1" t="s">
        <v>320</v>
      </c>
      <c r="E91803" s="1" t="s">
        <v>321</v>
      </c>
      <c r="F91803" s="1" t="s">
        <v>433</v>
      </c>
      <c r="G91803" s="4" t="s">
        <v>1216</v>
      </c>
      <c r="H91803" s="4" t="s">
        <v>1057</v>
      </c>
      <c r="I91803" s="4" t="s">
        <v>820</v>
      </c>
      <c r="J91803">
        <v>121100</v>
      </c>
      <c r="K91803">
        <v>39700</v>
      </c>
      <c r="L91803">
        <v>0</v>
      </c>
      <c r="M91803">
        <v>22400</v>
      </c>
      <c r="N91803">
        <v>0</v>
      </c>
      <c r="O91803">
        <v>59000</v>
      </c>
    </row>
    <row r="91804" spans="1:15" x14ac:dyDescent="0.25">
      <c r="A91804">
        <v>2017</v>
      </c>
      <c r="B91804" s="2">
        <f>DATE(Airline_Delay_Cause__2[[#This Row],[year]],Airline_Delay_Cause__2[[#This Row],[month]],1)</f>
        <v>43009</v>
      </c>
      <c r="C91804">
        <v>10</v>
      </c>
      <c r="D91804" s="1" t="s">
        <v>320</v>
      </c>
      <c r="E91804" s="1" t="s">
        <v>321</v>
      </c>
      <c r="F91804" s="1" t="s">
        <v>75</v>
      </c>
      <c r="G91804" s="4" t="s">
        <v>903</v>
      </c>
      <c r="H91804" s="4" t="s">
        <v>836</v>
      </c>
      <c r="I91804" s="4" t="s">
        <v>497</v>
      </c>
      <c r="J91804">
        <v>151700</v>
      </c>
      <c r="K91804">
        <v>52500</v>
      </c>
      <c r="L91804">
        <v>69200</v>
      </c>
      <c r="M91804">
        <v>7500</v>
      </c>
      <c r="N91804">
        <v>0</v>
      </c>
      <c r="O91804">
        <v>22500</v>
      </c>
    </row>
    <row r="91805" spans="1:15" x14ac:dyDescent="0.25">
      <c r="A91805">
        <v>2017</v>
      </c>
      <c r="B91805" s="2">
        <f>DATE(Airline_Delay_Cause__2[[#This Row],[year]],Airline_Delay_Cause__2[[#This Row],[month]],1)</f>
        <v>43009</v>
      </c>
      <c r="C91805">
        <v>10</v>
      </c>
      <c r="D91805" s="1" t="s">
        <v>320</v>
      </c>
      <c r="E91805" s="1" t="s">
        <v>321</v>
      </c>
      <c r="F91805" s="1" t="s">
        <v>140</v>
      </c>
      <c r="G91805" s="4" t="s">
        <v>981</v>
      </c>
      <c r="H91805" s="4" t="s">
        <v>894</v>
      </c>
      <c r="I91805" s="4" t="s">
        <v>560</v>
      </c>
      <c r="J91805">
        <v>17400</v>
      </c>
      <c r="K91805">
        <v>0</v>
      </c>
      <c r="L91805">
        <v>4700</v>
      </c>
      <c r="M91805">
        <v>6200</v>
      </c>
      <c r="N91805">
        <v>0</v>
      </c>
      <c r="O91805">
        <v>6500</v>
      </c>
    </row>
    <row r="91806" spans="1:15" x14ac:dyDescent="0.25">
      <c r="A91806">
        <v>2017</v>
      </c>
      <c r="B91806" s="2">
        <f>DATE(Airline_Delay_Cause__2[[#This Row],[year]],Airline_Delay_Cause__2[[#This Row],[month]],1)</f>
        <v>43009</v>
      </c>
      <c r="C91806">
        <v>10</v>
      </c>
      <c r="D91806" s="1" t="s">
        <v>320</v>
      </c>
      <c r="E91806" s="1" t="s">
        <v>321</v>
      </c>
      <c r="F91806" s="1" t="s">
        <v>358</v>
      </c>
      <c r="G91806" s="4" t="s">
        <v>1180</v>
      </c>
      <c r="H91806" s="4" t="s">
        <v>1057</v>
      </c>
      <c r="I91806" s="4" t="s">
        <v>757</v>
      </c>
      <c r="J91806">
        <v>33500</v>
      </c>
      <c r="K91806">
        <v>10600</v>
      </c>
      <c r="L91806">
        <v>0</v>
      </c>
      <c r="M91806">
        <v>10100</v>
      </c>
      <c r="N91806">
        <v>0</v>
      </c>
      <c r="O91806">
        <v>12800</v>
      </c>
    </row>
    <row r="91807" spans="1:15" x14ac:dyDescent="0.25">
      <c r="A91807">
        <v>2017</v>
      </c>
      <c r="B91807" s="2">
        <f>DATE(Airline_Delay_Cause__2[[#This Row],[year]],Airline_Delay_Cause__2[[#This Row],[month]],1)</f>
        <v>43009</v>
      </c>
      <c r="C91807">
        <v>10</v>
      </c>
      <c r="D91807" s="1" t="s">
        <v>320</v>
      </c>
      <c r="E91807" s="1" t="s">
        <v>321</v>
      </c>
      <c r="F91807" s="1" t="s">
        <v>77</v>
      </c>
      <c r="G91807" s="4" t="s">
        <v>905</v>
      </c>
      <c r="H91807" s="4" t="s">
        <v>845</v>
      </c>
      <c r="I91807" s="4" t="s">
        <v>499</v>
      </c>
      <c r="J91807">
        <v>133500</v>
      </c>
      <c r="K91807">
        <v>47900</v>
      </c>
      <c r="L91807">
        <v>0</v>
      </c>
      <c r="M91807">
        <v>19800</v>
      </c>
      <c r="N91807">
        <v>0</v>
      </c>
      <c r="O91807">
        <v>65800</v>
      </c>
    </row>
    <row r="91808" spans="1:15" x14ac:dyDescent="0.25">
      <c r="A91808">
        <v>2017</v>
      </c>
      <c r="B91808" s="2">
        <f>DATE(Airline_Delay_Cause__2[[#This Row],[year]],Airline_Delay_Cause__2[[#This Row],[month]],1)</f>
        <v>43009</v>
      </c>
      <c r="C91808">
        <v>10</v>
      </c>
      <c r="D91808" s="1" t="s">
        <v>320</v>
      </c>
      <c r="E91808" s="1" t="s">
        <v>321</v>
      </c>
      <c r="F91808" s="1" t="s">
        <v>360</v>
      </c>
      <c r="G91808" s="4" t="s">
        <v>1182</v>
      </c>
      <c r="H91808" s="4" t="s">
        <v>980</v>
      </c>
      <c r="I91808" s="4" t="s">
        <v>759</v>
      </c>
      <c r="J91808">
        <v>21900</v>
      </c>
      <c r="K91808">
        <v>2100</v>
      </c>
      <c r="L91808">
        <v>0</v>
      </c>
      <c r="M91808">
        <v>5200</v>
      </c>
      <c r="N91808">
        <v>0</v>
      </c>
      <c r="O91808">
        <v>14600</v>
      </c>
    </row>
    <row r="91809" spans="1:15" x14ac:dyDescent="0.25">
      <c r="A91809">
        <v>2017</v>
      </c>
      <c r="B91809" s="2">
        <f>DATE(Airline_Delay_Cause__2[[#This Row],[year]],Airline_Delay_Cause__2[[#This Row],[month]],1)</f>
        <v>43009</v>
      </c>
      <c r="C91809">
        <v>10</v>
      </c>
      <c r="D91809" s="1" t="s">
        <v>320</v>
      </c>
      <c r="E91809" s="1" t="s">
        <v>321</v>
      </c>
      <c r="F91809" s="1" t="s">
        <v>142</v>
      </c>
      <c r="G91809" s="4" t="s">
        <v>983</v>
      </c>
      <c r="H91809" s="4" t="s">
        <v>984</v>
      </c>
      <c r="I91809" s="4" t="s">
        <v>562</v>
      </c>
      <c r="J91809">
        <v>598400</v>
      </c>
      <c r="K91809">
        <v>66600</v>
      </c>
      <c r="L91809">
        <v>149600</v>
      </c>
      <c r="M91809">
        <v>71400</v>
      </c>
      <c r="N91809">
        <v>0</v>
      </c>
      <c r="O91809">
        <v>310800</v>
      </c>
    </row>
    <row r="91810" spans="1:15" x14ac:dyDescent="0.25">
      <c r="A91810">
        <v>2017</v>
      </c>
      <c r="B91810" s="2">
        <f>DATE(Airline_Delay_Cause__2[[#This Row],[year]],Airline_Delay_Cause__2[[#This Row],[month]],1)</f>
        <v>43009</v>
      </c>
      <c r="C91810">
        <v>10</v>
      </c>
      <c r="D91810" s="1" t="s">
        <v>320</v>
      </c>
      <c r="E91810" s="1" t="s">
        <v>321</v>
      </c>
      <c r="F91810" s="1" t="s">
        <v>143</v>
      </c>
      <c r="G91810" s="4" t="s">
        <v>985</v>
      </c>
      <c r="H91810" s="4" t="s">
        <v>956</v>
      </c>
      <c r="I91810" s="4" t="s">
        <v>563</v>
      </c>
      <c r="J91810">
        <v>3422900</v>
      </c>
      <c r="K91810">
        <v>1325400</v>
      </c>
      <c r="L91810">
        <v>138100</v>
      </c>
      <c r="M91810">
        <v>664500</v>
      </c>
      <c r="N91810">
        <v>0</v>
      </c>
      <c r="O91810">
        <v>1294900</v>
      </c>
    </row>
    <row r="91811" spans="1:15" x14ac:dyDescent="0.25">
      <c r="A91811">
        <v>2017</v>
      </c>
      <c r="B91811" s="2">
        <f>DATE(Airline_Delay_Cause__2[[#This Row],[year]],Airline_Delay_Cause__2[[#This Row],[month]],1)</f>
        <v>43009</v>
      </c>
      <c r="C91811">
        <v>10</v>
      </c>
      <c r="D91811" s="1" t="s">
        <v>320</v>
      </c>
      <c r="E91811" s="1" t="s">
        <v>321</v>
      </c>
      <c r="F91811" s="1" t="s">
        <v>297</v>
      </c>
      <c r="G91811" s="4" t="s">
        <v>1126</v>
      </c>
      <c r="H91811" s="4" t="s">
        <v>841</v>
      </c>
      <c r="I91811" s="4" t="s">
        <v>702</v>
      </c>
      <c r="J91811">
        <v>7700</v>
      </c>
      <c r="K91811">
        <v>0</v>
      </c>
      <c r="L91811">
        <v>0</v>
      </c>
      <c r="M91811">
        <v>6300</v>
      </c>
      <c r="N91811">
        <v>0</v>
      </c>
      <c r="O91811">
        <v>1400</v>
      </c>
    </row>
    <row r="91812" spans="1:15" x14ac:dyDescent="0.25">
      <c r="A91812">
        <v>2017</v>
      </c>
      <c r="B91812" s="2">
        <f>DATE(Airline_Delay_Cause__2[[#This Row],[year]],Airline_Delay_Cause__2[[#This Row],[month]],1)</f>
        <v>43009</v>
      </c>
      <c r="C91812">
        <v>10</v>
      </c>
      <c r="D91812" s="1" t="s">
        <v>320</v>
      </c>
      <c r="E91812" s="1" t="s">
        <v>321</v>
      </c>
      <c r="F91812" s="1" t="s">
        <v>78</v>
      </c>
      <c r="G91812" s="4" t="s">
        <v>906</v>
      </c>
      <c r="H91812" s="4" t="s">
        <v>907</v>
      </c>
      <c r="I91812" s="4" t="s">
        <v>500</v>
      </c>
      <c r="J91812">
        <v>219800</v>
      </c>
      <c r="K91812">
        <v>61900</v>
      </c>
      <c r="L91812">
        <v>0</v>
      </c>
      <c r="M91812">
        <v>93400</v>
      </c>
      <c r="N91812">
        <v>0</v>
      </c>
      <c r="O91812">
        <v>64500</v>
      </c>
    </row>
    <row r="91813" spans="1:15" x14ac:dyDescent="0.25">
      <c r="A91813">
        <v>2017</v>
      </c>
      <c r="B91813" s="2">
        <f>DATE(Airline_Delay_Cause__2[[#This Row],[year]],Airline_Delay_Cause__2[[#This Row],[month]],1)</f>
        <v>43009</v>
      </c>
      <c r="C91813">
        <v>10</v>
      </c>
      <c r="D91813" s="1" t="s">
        <v>320</v>
      </c>
      <c r="E91813" s="1" t="s">
        <v>321</v>
      </c>
      <c r="F91813" s="1" t="s">
        <v>79</v>
      </c>
      <c r="G91813" s="4" t="s">
        <v>908</v>
      </c>
      <c r="H91813" s="4" t="s">
        <v>834</v>
      </c>
      <c r="I91813" s="4" t="s">
        <v>501</v>
      </c>
      <c r="J91813">
        <v>94000</v>
      </c>
      <c r="K91813">
        <v>22200</v>
      </c>
      <c r="L91813">
        <v>0</v>
      </c>
      <c r="M91813">
        <v>5200</v>
      </c>
      <c r="N91813">
        <v>0</v>
      </c>
      <c r="O91813">
        <v>66600</v>
      </c>
    </row>
    <row r="91814" spans="1:15" x14ac:dyDescent="0.25">
      <c r="A91814">
        <v>2017</v>
      </c>
      <c r="B91814" s="2">
        <f>DATE(Airline_Delay_Cause__2[[#This Row],[year]],Airline_Delay_Cause__2[[#This Row],[month]],1)</f>
        <v>43009</v>
      </c>
      <c r="C91814">
        <v>10</v>
      </c>
      <c r="D91814" s="1" t="s">
        <v>320</v>
      </c>
      <c r="E91814" s="1" t="s">
        <v>321</v>
      </c>
      <c r="F91814" s="1" t="s">
        <v>80</v>
      </c>
      <c r="G91814" s="4" t="s">
        <v>904</v>
      </c>
      <c r="H91814" s="4" t="s">
        <v>836</v>
      </c>
      <c r="I91814" s="4" t="s">
        <v>502</v>
      </c>
      <c r="J91814">
        <v>207600</v>
      </c>
      <c r="K91814">
        <v>18300</v>
      </c>
      <c r="L91814">
        <v>42600</v>
      </c>
      <c r="M91814">
        <v>108500</v>
      </c>
      <c r="N91814">
        <v>0</v>
      </c>
      <c r="O91814">
        <v>38200</v>
      </c>
    </row>
    <row r="91815" spans="1:15" x14ac:dyDescent="0.25">
      <c r="A91815">
        <v>2017</v>
      </c>
      <c r="B91815" s="2">
        <f>DATE(Airline_Delay_Cause__2[[#This Row],[year]],Airline_Delay_Cause__2[[#This Row],[month]],1)</f>
        <v>43009</v>
      </c>
      <c r="C91815">
        <v>10</v>
      </c>
      <c r="D91815" s="1" t="s">
        <v>320</v>
      </c>
      <c r="E91815" s="1" t="s">
        <v>321</v>
      </c>
      <c r="F91815" s="1" t="s">
        <v>277</v>
      </c>
      <c r="G91815" s="4" t="s">
        <v>1108</v>
      </c>
      <c r="H91815" s="4" t="s">
        <v>956</v>
      </c>
      <c r="I91815" s="4" t="s">
        <v>684</v>
      </c>
      <c r="J91815">
        <v>75800</v>
      </c>
      <c r="K91815">
        <v>54700</v>
      </c>
      <c r="L91815">
        <v>5800</v>
      </c>
      <c r="M91815">
        <v>300</v>
      </c>
      <c r="N91815">
        <v>0</v>
      </c>
      <c r="O91815">
        <v>15000</v>
      </c>
    </row>
    <row r="91816" spans="1:15" x14ac:dyDescent="0.25">
      <c r="A91816">
        <v>2017</v>
      </c>
      <c r="B91816" s="2">
        <f>DATE(Airline_Delay_Cause__2[[#This Row],[year]],Airline_Delay_Cause__2[[#This Row],[month]],1)</f>
        <v>43009</v>
      </c>
      <c r="C91816">
        <v>10</v>
      </c>
      <c r="D91816" s="1" t="s">
        <v>320</v>
      </c>
      <c r="E91816" s="1" t="s">
        <v>321</v>
      </c>
      <c r="F91816" s="1" t="s">
        <v>145</v>
      </c>
      <c r="G91816" s="4" t="s">
        <v>987</v>
      </c>
      <c r="H91816" s="4" t="s">
        <v>945</v>
      </c>
      <c r="I91816" s="4" t="s">
        <v>565</v>
      </c>
      <c r="J91816">
        <v>129100</v>
      </c>
      <c r="K91816">
        <v>63100</v>
      </c>
      <c r="L91816">
        <v>1000</v>
      </c>
      <c r="M91816">
        <v>33800</v>
      </c>
      <c r="N91816">
        <v>0</v>
      </c>
      <c r="O91816">
        <v>31200</v>
      </c>
    </row>
    <row r="91817" spans="1:15" x14ac:dyDescent="0.25">
      <c r="A91817">
        <v>2017</v>
      </c>
      <c r="B91817" s="2">
        <f>DATE(Airline_Delay_Cause__2[[#This Row],[year]],Airline_Delay_Cause__2[[#This Row],[month]],1)</f>
        <v>43009</v>
      </c>
      <c r="C91817">
        <v>10</v>
      </c>
      <c r="D91817" s="1" t="s">
        <v>320</v>
      </c>
      <c r="E91817" s="1" t="s">
        <v>321</v>
      </c>
      <c r="F91817" s="1" t="s">
        <v>419</v>
      </c>
      <c r="G91817" s="4" t="s">
        <v>1231</v>
      </c>
      <c r="H91817" s="4" t="s">
        <v>923</v>
      </c>
      <c r="I91817" s="4" t="s">
        <v>808</v>
      </c>
      <c r="J91817">
        <v>385800</v>
      </c>
      <c r="K91817">
        <v>245300</v>
      </c>
      <c r="L91817">
        <v>3300</v>
      </c>
      <c r="M91817">
        <v>49600</v>
      </c>
      <c r="N91817">
        <v>0</v>
      </c>
      <c r="O91817">
        <v>87600</v>
      </c>
    </row>
    <row r="91818" spans="1:15" x14ac:dyDescent="0.25">
      <c r="A91818">
        <v>2017</v>
      </c>
      <c r="B91818" s="2">
        <f>DATE(Airline_Delay_Cause__2[[#This Row],[year]],Airline_Delay_Cause__2[[#This Row],[month]],1)</f>
        <v>43009</v>
      </c>
      <c r="C91818">
        <v>10</v>
      </c>
      <c r="D91818" s="1" t="s">
        <v>320</v>
      </c>
      <c r="E91818" s="1" t="s">
        <v>321</v>
      </c>
      <c r="F91818" s="1" t="s">
        <v>299</v>
      </c>
      <c r="G91818" s="4" t="s">
        <v>1128</v>
      </c>
      <c r="H91818" s="4" t="s">
        <v>839</v>
      </c>
      <c r="I91818" s="4" t="s">
        <v>704</v>
      </c>
      <c r="J91818">
        <v>275500</v>
      </c>
      <c r="K91818">
        <v>128000</v>
      </c>
      <c r="L91818">
        <v>0</v>
      </c>
      <c r="M91818">
        <v>44000</v>
      </c>
      <c r="N91818">
        <v>4700</v>
      </c>
      <c r="O91818">
        <v>98800</v>
      </c>
    </row>
    <row r="91819" spans="1:15" x14ac:dyDescent="0.25">
      <c r="A91819">
        <v>2017</v>
      </c>
      <c r="B91819" s="2">
        <f>DATE(Airline_Delay_Cause__2[[#This Row],[year]],Airline_Delay_Cause__2[[#This Row],[month]],1)</f>
        <v>43009</v>
      </c>
      <c r="C91819">
        <v>10</v>
      </c>
      <c r="D91819" s="1" t="s">
        <v>320</v>
      </c>
      <c r="E91819" s="1" t="s">
        <v>321</v>
      </c>
      <c r="F91819" s="1" t="s">
        <v>364</v>
      </c>
      <c r="G91819" s="4" t="s">
        <v>1186</v>
      </c>
      <c r="H91819" s="4" t="s">
        <v>954</v>
      </c>
      <c r="I91819" s="4" t="s">
        <v>763</v>
      </c>
      <c r="J91819">
        <v>1900</v>
      </c>
      <c r="K91819">
        <v>0</v>
      </c>
      <c r="L91819">
        <v>0</v>
      </c>
      <c r="M91819">
        <v>1900</v>
      </c>
      <c r="N91819">
        <v>0</v>
      </c>
      <c r="O91819">
        <v>0</v>
      </c>
    </row>
    <row r="91820" spans="1:15" x14ac:dyDescent="0.25">
      <c r="A91820">
        <v>2017</v>
      </c>
      <c r="B91820" s="2">
        <f>DATE(Airline_Delay_Cause__2[[#This Row],[year]],Airline_Delay_Cause__2[[#This Row],[month]],1)</f>
        <v>43009</v>
      </c>
      <c r="C91820">
        <v>10</v>
      </c>
      <c r="D91820" s="1" t="s">
        <v>320</v>
      </c>
      <c r="E91820" s="1" t="s">
        <v>321</v>
      </c>
      <c r="F91820" s="1" t="s">
        <v>300</v>
      </c>
      <c r="G91820" s="4" t="s">
        <v>1129</v>
      </c>
      <c r="H91820" s="4" t="s">
        <v>841</v>
      </c>
      <c r="I91820" s="4" t="s">
        <v>705</v>
      </c>
      <c r="J91820">
        <v>12700</v>
      </c>
      <c r="K91820">
        <v>1600</v>
      </c>
      <c r="L91820">
        <v>0</v>
      </c>
      <c r="M91820">
        <v>4500</v>
      </c>
      <c r="N91820">
        <v>0</v>
      </c>
      <c r="O91820">
        <v>6600</v>
      </c>
    </row>
    <row r="91821" spans="1:15" x14ac:dyDescent="0.25">
      <c r="A91821">
        <v>2017</v>
      </c>
      <c r="B91821" s="2">
        <f>DATE(Airline_Delay_Cause__2[[#This Row],[year]],Airline_Delay_Cause__2[[#This Row],[month]],1)</f>
        <v>43009</v>
      </c>
      <c r="C91821">
        <v>10</v>
      </c>
      <c r="D91821" s="1" t="s">
        <v>320</v>
      </c>
      <c r="E91821" s="1" t="s">
        <v>321</v>
      </c>
      <c r="F91821" s="1" t="s">
        <v>81</v>
      </c>
      <c r="G91821" s="4" t="s">
        <v>909</v>
      </c>
      <c r="H91821" s="4" t="s">
        <v>845</v>
      </c>
      <c r="I91821" s="4" t="s">
        <v>503</v>
      </c>
      <c r="J91821">
        <v>135100</v>
      </c>
      <c r="K91821">
        <v>61200</v>
      </c>
      <c r="L91821">
        <v>1700</v>
      </c>
      <c r="M91821">
        <v>7800</v>
      </c>
      <c r="N91821">
        <v>0</v>
      </c>
      <c r="O91821">
        <v>64400</v>
      </c>
    </row>
    <row r="91822" spans="1:15" x14ac:dyDescent="0.25">
      <c r="A91822">
        <v>2017</v>
      </c>
      <c r="B91822" s="2">
        <f>DATE(Airline_Delay_Cause__2[[#This Row],[year]],Airline_Delay_Cause__2[[#This Row],[month]],1)</f>
        <v>43009</v>
      </c>
      <c r="C91822">
        <v>10</v>
      </c>
      <c r="D91822" s="1" t="s">
        <v>320</v>
      </c>
      <c r="E91822" s="1" t="s">
        <v>321</v>
      </c>
      <c r="F91822" s="1" t="s">
        <v>82</v>
      </c>
      <c r="G91822" s="4" t="s">
        <v>910</v>
      </c>
      <c r="H91822" s="4" t="s">
        <v>911</v>
      </c>
      <c r="I91822" s="4" t="s">
        <v>504</v>
      </c>
      <c r="J91822">
        <v>399700</v>
      </c>
      <c r="K91822">
        <v>120500</v>
      </c>
      <c r="L91822">
        <v>5700</v>
      </c>
      <c r="M91822">
        <v>55200</v>
      </c>
      <c r="N91822">
        <v>0</v>
      </c>
      <c r="O91822">
        <v>218300</v>
      </c>
    </row>
    <row r="91823" spans="1:15" x14ac:dyDescent="0.25">
      <c r="A91823">
        <v>2017</v>
      </c>
      <c r="B91823" s="2">
        <f>DATE(Airline_Delay_Cause__2[[#This Row],[year]],Airline_Delay_Cause__2[[#This Row],[month]],1)</f>
        <v>43009</v>
      </c>
      <c r="C91823">
        <v>10</v>
      </c>
      <c r="D91823" s="1" t="s">
        <v>320</v>
      </c>
      <c r="E91823" s="1" t="s">
        <v>321</v>
      </c>
      <c r="F91823" s="1" t="s">
        <v>147</v>
      </c>
      <c r="G91823" s="4" t="s">
        <v>989</v>
      </c>
      <c r="H91823" s="4" t="s">
        <v>828</v>
      </c>
      <c r="I91823" s="4" t="s">
        <v>567</v>
      </c>
      <c r="J91823">
        <v>87900</v>
      </c>
      <c r="K91823">
        <v>37700</v>
      </c>
      <c r="L91823">
        <v>0</v>
      </c>
      <c r="M91823">
        <v>6600</v>
      </c>
      <c r="N91823">
        <v>0</v>
      </c>
      <c r="O91823">
        <v>43600</v>
      </c>
    </row>
    <row r="91824" spans="1:15" x14ac:dyDescent="0.25">
      <c r="A91824">
        <v>2017</v>
      </c>
      <c r="B91824" s="2">
        <f>DATE(Airline_Delay_Cause__2[[#This Row],[year]],Airline_Delay_Cause__2[[#This Row],[month]],1)</f>
        <v>43009</v>
      </c>
      <c r="C91824">
        <v>10</v>
      </c>
      <c r="D91824" s="1" t="s">
        <v>320</v>
      </c>
      <c r="E91824" s="1" t="s">
        <v>321</v>
      </c>
      <c r="F91824" s="1" t="s">
        <v>223</v>
      </c>
      <c r="G91824" s="4" t="s">
        <v>924</v>
      </c>
      <c r="H91824" s="4" t="s">
        <v>852</v>
      </c>
      <c r="I91824" s="4" t="s">
        <v>637</v>
      </c>
      <c r="J91824">
        <v>300700</v>
      </c>
      <c r="K91824">
        <v>136700</v>
      </c>
      <c r="L91824">
        <v>1100</v>
      </c>
      <c r="M91824">
        <v>67100</v>
      </c>
      <c r="N91824">
        <v>0</v>
      </c>
      <c r="O91824">
        <v>95800</v>
      </c>
    </row>
    <row r="91825" spans="1:15" x14ac:dyDescent="0.25">
      <c r="A91825">
        <v>2017</v>
      </c>
      <c r="B91825" s="2">
        <f>DATE(Airline_Delay_Cause__2[[#This Row],[year]],Airline_Delay_Cause__2[[#This Row],[month]],1)</f>
        <v>43009</v>
      </c>
      <c r="C91825">
        <v>10</v>
      </c>
      <c r="D91825" s="1" t="s">
        <v>320</v>
      </c>
      <c r="E91825" s="1" t="s">
        <v>321</v>
      </c>
      <c r="F91825" s="1" t="s">
        <v>366</v>
      </c>
      <c r="G91825" s="4" t="s">
        <v>1188</v>
      </c>
      <c r="H91825" s="4" t="s">
        <v>896</v>
      </c>
      <c r="I91825" s="4" t="s">
        <v>765</v>
      </c>
      <c r="J91825">
        <v>171200</v>
      </c>
      <c r="K91825">
        <v>35200</v>
      </c>
      <c r="L91825">
        <v>0</v>
      </c>
      <c r="M91825">
        <v>33800</v>
      </c>
      <c r="N91825">
        <v>300</v>
      </c>
      <c r="O91825">
        <v>101900</v>
      </c>
    </row>
    <row r="91826" spans="1:15" x14ac:dyDescent="0.25">
      <c r="A91826">
        <v>2017</v>
      </c>
      <c r="B91826" s="2">
        <f>DATE(Airline_Delay_Cause__2[[#This Row],[year]],Airline_Delay_Cause__2[[#This Row],[month]],1)</f>
        <v>43009</v>
      </c>
      <c r="C91826">
        <v>10</v>
      </c>
      <c r="D91826" s="1" t="s">
        <v>320</v>
      </c>
      <c r="E91826" s="1" t="s">
        <v>321</v>
      </c>
      <c r="F91826" s="1" t="s">
        <v>83</v>
      </c>
      <c r="G91826" s="4" t="s">
        <v>912</v>
      </c>
      <c r="H91826" s="4" t="s">
        <v>854</v>
      </c>
      <c r="I91826" s="4" t="s">
        <v>505</v>
      </c>
      <c r="J91826">
        <v>4200</v>
      </c>
      <c r="K91826">
        <v>2300</v>
      </c>
      <c r="L91826">
        <v>0</v>
      </c>
      <c r="M91826">
        <v>1900</v>
      </c>
      <c r="N91826">
        <v>0</v>
      </c>
      <c r="O91826">
        <v>0</v>
      </c>
    </row>
    <row r="91827" spans="1:15" x14ac:dyDescent="0.25">
      <c r="A91827">
        <v>2017</v>
      </c>
      <c r="B91827" s="2">
        <f>DATE(Airline_Delay_Cause__2[[#This Row],[year]],Airline_Delay_Cause__2[[#This Row],[month]],1)</f>
        <v>43009</v>
      </c>
      <c r="C91827">
        <v>10</v>
      </c>
      <c r="D91827" s="1" t="s">
        <v>320</v>
      </c>
      <c r="E91827" s="1" t="s">
        <v>321</v>
      </c>
      <c r="F91827" s="1" t="s">
        <v>256</v>
      </c>
      <c r="G91827" s="4" t="s">
        <v>1090</v>
      </c>
      <c r="H91827" s="4" t="s">
        <v>967</v>
      </c>
      <c r="I91827" s="4" t="s">
        <v>665</v>
      </c>
      <c r="J91827">
        <v>317000</v>
      </c>
      <c r="K91827">
        <v>137800</v>
      </c>
      <c r="L91827">
        <v>4600</v>
      </c>
      <c r="M91827">
        <v>29400</v>
      </c>
      <c r="N91827">
        <v>0</v>
      </c>
      <c r="O91827">
        <v>145200</v>
      </c>
    </row>
    <row r="91828" spans="1:15" x14ac:dyDescent="0.25">
      <c r="A91828">
        <v>2017</v>
      </c>
      <c r="B91828" s="2">
        <f>DATE(Airline_Delay_Cause__2[[#This Row],[year]],Airline_Delay_Cause__2[[#This Row],[month]],1)</f>
        <v>43009</v>
      </c>
      <c r="C91828">
        <v>10</v>
      </c>
      <c r="D91828" s="1" t="s">
        <v>320</v>
      </c>
      <c r="E91828" s="1" t="s">
        <v>321</v>
      </c>
      <c r="F91828" s="1" t="s">
        <v>84</v>
      </c>
      <c r="G91828" s="4" t="s">
        <v>913</v>
      </c>
      <c r="H91828" s="4" t="s">
        <v>850</v>
      </c>
      <c r="I91828" s="4" t="s">
        <v>506</v>
      </c>
      <c r="J91828">
        <v>303000</v>
      </c>
      <c r="K91828">
        <v>215300</v>
      </c>
      <c r="L91828">
        <v>8200</v>
      </c>
      <c r="M91828">
        <v>15500</v>
      </c>
      <c r="N91828">
        <v>0</v>
      </c>
      <c r="O91828">
        <v>64000</v>
      </c>
    </row>
    <row r="91829" spans="1:15" x14ac:dyDescent="0.25">
      <c r="A91829">
        <v>2017</v>
      </c>
      <c r="B91829" s="2">
        <f>DATE(Airline_Delay_Cause__2[[#This Row],[year]],Airline_Delay_Cause__2[[#This Row],[month]],1)</f>
        <v>43009</v>
      </c>
      <c r="C91829">
        <v>10</v>
      </c>
      <c r="D91829" s="1" t="s">
        <v>320</v>
      </c>
      <c r="E91829" s="1" t="s">
        <v>321</v>
      </c>
      <c r="F91829" s="1" t="s">
        <v>149</v>
      </c>
      <c r="G91829" s="4" t="s">
        <v>991</v>
      </c>
      <c r="H91829" s="4" t="s">
        <v>992</v>
      </c>
      <c r="I91829" s="4" t="s">
        <v>569</v>
      </c>
      <c r="J91829">
        <v>4100</v>
      </c>
      <c r="K91829">
        <v>0</v>
      </c>
      <c r="L91829">
        <v>0</v>
      </c>
      <c r="M91829">
        <v>2600</v>
      </c>
      <c r="N91829">
        <v>0</v>
      </c>
      <c r="O91829">
        <v>1500</v>
      </c>
    </row>
    <row r="91830" spans="1:15" x14ac:dyDescent="0.25">
      <c r="A91830">
        <v>2017</v>
      </c>
      <c r="B91830" s="2">
        <f>DATE(Airline_Delay_Cause__2[[#This Row],[year]],Airline_Delay_Cause__2[[#This Row],[month]],1)</f>
        <v>43009</v>
      </c>
      <c r="C91830">
        <v>10</v>
      </c>
      <c r="D91830" s="1" t="s">
        <v>320</v>
      </c>
      <c r="E91830" s="1" t="s">
        <v>321</v>
      </c>
      <c r="F91830" s="1" t="s">
        <v>85</v>
      </c>
      <c r="G91830" s="4" t="s">
        <v>914</v>
      </c>
      <c r="H91830" s="4" t="s">
        <v>839</v>
      </c>
      <c r="I91830" s="4" t="s">
        <v>507</v>
      </c>
      <c r="J91830">
        <v>713300</v>
      </c>
      <c r="K91830">
        <v>421800</v>
      </c>
      <c r="L91830">
        <v>9200</v>
      </c>
      <c r="M91830">
        <v>70000</v>
      </c>
      <c r="N91830">
        <v>0</v>
      </c>
      <c r="O91830">
        <v>212300</v>
      </c>
    </row>
    <row r="91831" spans="1:15" x14ac:dyDescent="0.25">
      <c r="A91831">
        <v>2017</v>
      </c>
      <c r="B91831" s="2">
        <f>DATE(Airline_Delay_Cause__2[[#This Row],[year]],Airline_Delay_Cause__2[[#This Row],[month]],1)</f>
        <v>43009</v>
      </c>
      <c r="C91831">
        <v>10</v>
      </c>
      <c r="D91831" s="1" t="s">
        <v>320</v>
      </c>
      <c r="E91831" s="1" t="s">
        <v>321</v>
      </c>
      <c r="F91831" s="1" t="s">
        <v>367</v>
      </c>
      <c r="G91831" s="4" t="s">
        <v>1189</v>
      </c>
      <c r="H91831" s="4" t="s">
        <v>845</v>
      </c>
      <c r="I91831" s="4" t="s">
        <v>766</v>
      </c>
      <c r="J91831">
        <v>89300</v>
      </c>
      <c r="K91831">
        <v>84000</v>
      </c>
      <c r="L91831">
        <v>0</v>
      </c>
      <c r="M91831">
        <v>5300</v>
      </c>
      <c r="N91831">
        <v>0</v>
      </c>
      <c r="O91831">
        <v>0</v>
      </c>
    </row>
    <row r="91832" spans="1:15" x14ac:dyDescent="0.25">
      <c r="A91832">
        <v>2017</v>
      </c>
      <c r="B91832" s="2">
        <f>DATE(Airline_Delay_Cause__2[[#This Row],[year]],Airline_Delay_Cause__2[[#This Row],[month]],1)</f>
        <v>43009</v>
      </c>
      <c r="C91832">
        <v>10</v>
      </c>
      <c r="D91832" s="1" t="s">
        <v>320</v>
      </c>
      <c r="E91832" s="1" t="s">
        <v>321</v>
      </c>
      <c r="F91832" s="1" t="s">
        <v>86</v>
      </c>
      <c r="G91832" s="4" t="s">
        <v>915</v>
      </c>
      <c r="H91832" s="4" t="s">
        <v>852</v>
      </c>
      <c r="I91832" s="4" t="s">
        <v>508</v>
      </c>
      <c r="J91832">
        <v>130900</v>
      </c>
      <c r="K91832">
        <v>73800</v>
      </c>
      <c r="L91832">
        <v>0</v>
      </c>
      <c r="M91832">
        <v>15100</v>
      </c>
      <c r="N91832">
        <v>0</v>
      </c>
      <c r="O91832">
        <v>42000</v>
      </c>
    </row>
    <row r="91833" spans="1:15" x14ac:dyDescent="0.25">
      <c r="A91833">
        <v>2017</v>
      </c>
      <c r="B91833" s="2">
        <f>DATE(Airline_Delay_Cause__2[[#This Row],[year]],Airline_Delay_Cause__2[[#This Row],[month]],1)</f>
        <v>43009</v>
      </c>
      <c r="C91833">
        <v>10</v>
      </c>
      <c r="D91833" s="1" t="s">
        <v>320</v>
      </c>
      <c r="E91833" s="1" t="s">
        <v>321</v>
      </c>
      <c r="F91833" s="1" t="s">
        <v>87</v>
      </c>
      <c r="G91833" s="4" t="s">
        <v>916</v>
      </c>
      <c r="H91833" s="4" t="s">
        <v>834</v>
      </c>
      <c r="I91833" s="4" t="s">
        <v>509</v>
      </c>
      <c r="J91833">
        <v>226900</v>
      </c>
      <c r="K91833">
        <v>58100</v>
      </c>
      <c r="L91833">
        <v>0</v>
      </c>
      <c r="M91833">
        <v>5600</v>
      </c>
      <c r="N91833">
        <v>0</v>
      </c>
      <c r="O91833">
        <v>163200</v>
      </c>
    </row>
    <row r="91834" spans="1:15" x14ac:dyDescent="0.25">
      <c r="A91834">
        <v>2017</v>
      </c>
      <c r="B91834" s="2">
        <f>DATE(Airline_Delay_Cause__2[[#This Row],[year]],Airline_Delay_Cause__2[[#This Row],[month]],1)</f>
        <v>43009</v>
      </c>
      <c r="C91834">
        <v>10</v>
      </c>
      <c r="D91834" s="1" t="s">
        <v>320</v>
      </c>
      <c r="E91834" s="1" t="s">
        <v>321</v>
      </c>
      <c r="F91834" s="1" t="s">
        <v>257</v>
      </c>
      <c r="G91834" s="4" t="s">
        <v>1091</v>
      </c>
      <c r="H91834" s="4" t="s">
        <v>1057</v>
      </c>
      <c r="I91834" s="4" t="s">
        <v>666</v>
      </c>
      <c r="J91834">
        <v>145900</v>
      </c>
      <c r="K91834">
        <v>50400</v>
      </c>
      <c r="L91834">
        <v>0</v>
      </c>
      <c r="M91834">
        <v>28100</v>
      </c>
      <c r="N91834">
        <v>0</v>
      </c>
      <c r="O91834">
        <v>67400</v>
      </c>
    </row>
    <row r="91835" spans="1:15" x14ac:dyDescent="0.25">
      <c r="A91835">
        <v>2017</v>
      </c>
      <c r="B91835" s="2">
        <f>DATE(Airline_Delay_Cause__2[[#This Row],[year]],Airline_Delay_Cause__2[[#This Row],[month]],1)</f>
        <v>43009</v>
      </c>
      <c r="C91835">
        <v>10</v>
      </c>
      <c r="D91835" s="1" t="s">
        <v>320</v>
      </c>
      <c r="E91835" s="1" t="s">
        <v>321</v>
      </c>
      <c r="F91835" s="1" t="s">
        <v>302</v>
      </c>
      <c r="G91835" s="4" t="s">
        <v>1131</v>
      </c>
      <c r="H91835" s="4" t="s">
        <v>845</v>
      </c>
      <c r="I91835" s="4" t="s">
        <v>707</v>
      </c>
      <c r="J91835">
        <v>28500</v>
      </c>
      <c r="K91835">
        <v>3500</v>
      </c>
      <c r="L91835">
        <v>0</v>
      </c>
      <c r="M91835">
        <v>10800</v>
      </c>
      <c r="N91835">
        <v>0</v>
      </c>
      <c r="O91835">
        <v>14200</v>
      </c>
    </row>
    <row r="91836" spans="1:15" x14ac:dyDescent="0.25">
      <c r="A91836">
        <v>2017</v>
      </c>
      <c r="B91836" s="2">
        <f>DATE(Airline_Delay_Cause__2[[#This Row],[year]],Airline_Delay_Cause__2[[#This Row],[month]],1)</f>
        <v>43009</v>
      </c>
      <c r="C91836">
        <v>10</v>
      </c>
      <c r="D91836" s="1" t="s">
        <v>320</v>
      </c>
      <c r="E91836" s="1" t="s">
        <v>321</v>
      </c>
      <c r="F91836" s="1" t="s">
        <v>258</v>
      </c>
      <c r="G91836" s="4" t="s">
        <v>1092</v>
      </c>
      <c r="H91836" s="4" t="s">
        <v>956</v>
      </c>
      <c r="I91836" s="4" t="s">
        <v>667</v>
      </c>
      <c r="J91836">
        <v>318100</v>
      </c>
      <c r="K91836">
        <v>85800</v>
      </c>
      <c r="L91836">
        <v>2200</v>
      </c>
      <c r="M91836">
        <v>44300</v>
      </c>
      <c r="N91836">
        <v>0</v>
      </c>
      <c r="O91836">
        <v>185800</v>
      </c>
    </row>
    <row r="91837" spans="1:15" x14ac:dyDescent="0.25">
      <c r="A91837">
        <v>2017</v>
      </c>
      <c r="B91837" s="2">
        <f>DATE(Airline_Delay_Cause__2[[#This Row],[year]],Airline_Delay_Cause__2[[#This Row],[month]],1)</f>
        <v>43009</v>
      </c>
      <c r="C91837">
        <v>10</v>
      </c>
      <c r="D91837" s="1" t="s">
        <v>320</v>
      </c>
      <c r="E91837" s="1" t="s">
        <v>321</v>
      </c>
      <c r="F91837" s="1" t="s">
        <v>89</v>
      </c>
      <c r="G91837" s="4" t="s">
        <v>918</v>
      </c>
      <c r="H91837" s="4" t="s">
        <v>839</v>
      </c>
      <c r="I91837" s="4" t="s">
        <v>511</v>
      </c>
      <c r="J91837">
        <v>567700</v>
      </c>
      <c r="K91837">
        <v>199300</v>
      </c>
      <c r="L91837">
        <v>2300</v>
      </c>
      <c r="M91837">
        <v>70300</v>
      </c>
      <c r="N91837">
        <v>0</v>
      </c>
      <c r="O91837">
        <v>295800</v>
      </c>
    </row>
    <row r="91838" spans="1:15" x14ac:dyDescent="0.25">
      <c r="A91838">
        <v>2017</v>
      </c>
      <c r="B91838" s="2">
        <f>DATE(Airline_Delay_Cause__2[[#This Row],[year]],Airline_Delay_Cause__2[[#This Row],[month]],1)</f>
        <v>43009</v>
      </c>
      <c r="C91838">
        <v>10</v>
      </c>
      <c r="D91838" s="1" t="s">
        <v>320</v>
      </c>
      <c r="E91838" s="1" t="s">
        <v>321</v>
      </c>
      <c r="F91838" s="1" t="s">
        <v>151</v>
      </c>
      <c r="G91838" s="4" t="s">
        <v>994</v>
      </c>
      <c r="H91838" s="4" t="s">
        <v>958</v>
      </c>
      <c r="I91838" s="4" t="s">
        <v>571</v>
      </c>
      <c r="J91838">
        <v>102900</v>
      </c>
      <c r="K91838">
        <v>30700</v>
      </c>
      <c r="L91838">
        <v>1200</v>
      </c>
      <c r="M91838">
        <v>18800</v>
      </c>
      <c r="N91838">
        <v>0</v>
      </c>
      <c r="O91838">
        <v>52200</v>
      </c>
    </row>
    <row r="91839" spans="1:15" x14ac:dyDescent="0.25">
      <c r="A91839">
        <v>2017</v>
      </c>
      <c r="B91839" s="2">
        <f>DATE(Airline_Delay_Cause__2[[#This Row],[year]],Airline_Delay_Cause__2[[#This Row],[month]],1)</f>
        <v>43009</v>
      </c>
      <c r="C91839">
        <v>10</v>
      </c>
      <c r="D91839" s="1" t="s">
        <v>320</v>
      </c>
      <c r="E91839" s="1" t="s">
        <v>321</v>
      </c>
      <c r="F91839" s="1" t="s">
        <v>90</v>
      </c>
      <c r="G91839" s="4" t="s">
        <v>919</v>
      </c>
      <c r="H91839" s="4" t="s">
        <v>883</v>
      </c>
      <c r="I91839" s="4" t="s">
        <v>512</v>
      </c>
      <c r="J91839">
        <v>4295100</v>
      </c>
      <c r="K91839">
        <v>1684700</v>
      </c>
      <c r="L91839">
        <v>109600</v>
      </c>
      <c r="M91839">
        <v>471500</v>
      </c>
      <c r="N91839">
        <v>36400</v>
      </c>
      <c r="O91839">
        <v>1992900</v>
      </c>
    </row>
    <row r="91840" spans="1:15" x14ac:dyDescent="0.25">
      <c r="A91840">
        <v>2017</v>
      </c>
      <c r="B91840" s="2">
        <f>DATE(Airline_Delay_Cause__2[[#This Row],[year]],Airline_Delay_Cause__2[[#This Row],[month]],1)</f>
        <v>43009</v>
      </c>
      <c r="C91840">
        <v>10</v>
      </c>
      <c r="D91840" s="1" t="s">
        <v>320</v>
      </c>
      <c r="E91840" s="1" t="s">
        <v>321</v>
      </c>
      <c r="F91840" s="1" t="s">
        <v>152</v>
      </c>
      <c r="G91840" s="4" t="s">
        <v>995</v>
      </c>
      <c r="H91840" s="4" t="s">
        <v>834</v>
      </c>
      <c r="I91840" s="4" t="s">
        <v>572</v>
      </c>
      <c r="J91840">
        <v>23600</v>
      </c>
      <c r="K91840">
        <v>10800</v>
      </c>
      <c r="L91840">
        <v>0</v>
      </c>
      <c r="M91840">
        <v>7200</v>
      </c>
      <c r="N91840">
        <v>0</v>
      </c>
      <c r="O91840">
        <v>5600</v>
      </c>
    </row>
    <row r="91841" spans="1:15" x14ac:dyDescent="0.25">
      <c r="A91841">
        <v>2017</v>
      </c>
      <c r="B91841" s="2">
        <f>DATE(Airline_Delay_Cause__2[[#This Row],[year]],Airline_Delay_Cause__2[[#This Row],[month]],1)</f>
        <v>43009</v>
      </c>
      <c r="C91841">
        <v>10</v>
      </c>
      <c r="D91841" s="1" t="s">
        <v>320</v>
      </c>
      <c r="E91841" s="1" t="s">
        <v>321</v>
      </c>
      <c r="F91841" s="1" t="s">
        <v>153</v>
      </c>
      <c r="G91841" s="4" t="s">
        <v>996</v>
      </c>
      <c r="H91841" s="4" t="s">
        <v>960</v>
      </c>
      <c r="I91841" s="4" t="s">
        <v>573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25">
      <c r="A91842">
        <v>2017</v>
      </c>
      <c r="B91842" s="2">
        <f>DATE(Airline_Delay_Cause__2[[#This Row],[year]],Airline_Delay_Cause__2[[#This Row],[month]],1)</f>
        <v>43009</v>
      </c>
      <c r="C91842">
        <v>10</v>
      </c>
      <c r="D91842" s="1" t="s">
        <v>320</v>
      </c>
      <c r="E91842" s="1" t="s">
        <v>321</v>
      </c>
      <c r="F91842" s="1" t="s">
        <v>197</v>
      </c>
      <c r="G91842" s="4" t="s">
        <v>1042</v>
      </c>
      <c r="H91842" s="4" t="s">
        <v>956</v>
      </c>
      <c r="I91842" s="4" t="s">
        <v>615</v>
      </c>
      <c r="J91842">
        <v>77500</v>
      </c>
      <c r="K91842">
        <v>43600</v>
      </c>
      <c r="L91842">
        <v>0</v>
      </c>
      <c r="M91842">
        <v>3600</v>
      </c>
      <c r="N91842">
        <v>0</v>
      </c>
      <c r="O91842">
        <v>30300</v>
      </c>
    </row>
    <row r="91843" spans="1:15" x14ac:dyDescent="0.25">
      <c r="A91843">
        <v>2017</v>
      </c>
      <c r="B91843" s="2">
        <f>DATE(Airline_Delay_Cause__2[[#This Row],[year]],Airline_Delay_Cause__2[[#This Row],[month]],1)</f>
        <v>43009</v>
      </c>
      <c r="C91843">
        <v>10</v>
      </c>
      <c r="D91843" s="1" t="s">
        <v>320</v>
      </c>
      <c r="E91843" s="1" t="s">
        <v>321</v>
      </c>
      <c r="F91843" s="1" t="s">
        <v>155</v>
      </c>
      <c r="G91843" s="4" t="s">
        <v>998</v>
      </c>
      <c r="H91843" s="4" t="s">
        <v>999</v>
      </c>
      <c r="I91843" s="4" t="s">
        <v>575</v>
      </c>
      <c r="J91843">
        <v>327700</v>
      </c>
      <c r="K91843">
        <v>146600</v>
      </c>
      <c r="L91843">
        <v>0</v>
      </c>
      <c r="M91843">
        <v>94200</v>
      </c>
      <c r="N91843">
        <v>0</v>
      </c>
      <c r="O91843">
        <v>86900</v>
      </c>
    </row>
    <row r="91844" spans="1:15" x14ac:dyDescent="0.25">
      <c r="A91844">
        <v>2017</v>
      </c>
      <c r="B91844" s="2">
        <f>DATE(Airline_Delay_Cause__2[[#This Row],[year]],Airline_Delay_Cause__2[[#This Row],[month]],1)</f>
        <v>43009</v>
      </c>
      <c r="C91844">
        <v>10</v>
      </c>
      <c r="D91844" s="1" t="s">
        <v>320</v>
      </c>
      <c r="E91844" s="1" t="s">
        <v>321</v>
      </c>
      <c r="F91844" s="1" t="s">
        <v>93</v>
      </c>
      <c r="G91844" s="4" t="s">
        <v>922</v>
      </c>
      <c r="H91844" s="4" t="s">
        <v>923</v>
      </c>
      <c r="I91844" s="4" t="s">
        <v>515</v>
      </c>
      <c r="J91844">
        <v>238600</v>
      </c>
      <c r="K91844">
        <v>92300</v>
      </c>
      <c r="L91844">
        <v>3900</v>
      </c>
      <c r="M91844">
        <v>41100</v>
      </c>
      <c r="N91844">
        <v>0</v>
      </c>
      <c r="O91844">
        <v>101300</v>
      </c>
    </row>
    <row r="91845" spans="1:15" x14ac:dyDescent="0.25">
      <c r="A91845">
        <v>2017</v>
      </c>
      <c r="B91845" s="2">
        <f>DATE(Airline_Delay_Cause__2[[#This Row],[year]],Airline_Delay_Cause__2[[#This Row],[month]],1)</f>
        <v>43009</v>
      </c>
      <c r="C91845">
        <v>10</v>
      </c>
      <c r="D91845" s="1" t="s">
        <v>320</v>
      </c>
      <c r="E91845" s="1" t="s">
        <v>321</v>
      </c>
      <c r="F91845" s="1" t="s">
        <v>156</v>
      </c>
      <c r="G91845" s="4" t="s">
        <v>1000</v>
      </c>
      <c r="H91845" s="4" t="s">
        <v>956</v>
      </c>
      <c r="I91845" s="4" t="s">
        <v>576</v>
      </c>
      <c r="J91845">
        <v>558000</v>
      </c>
      <c r="K91845">
        <v>194800</v>
      </c>
      <c r="L91845">
        <v>2900</v>
      </c>
      <c r="M91845">
        <v>35700</v>
      </c>
      <c r="N91845">
        <v>0</v>
      </c>
      <c r="O91845">
        <v>324600</v>
      </c>
    </row>
    <row r="91846" spans="1:15" x14ac:dyDescent="0.25">
      <c r="A91846">
        <v>2017</v>
      </c>
      <c r="B91846" s="2">
        <f>DATE(Airline_Delay_Cause__2[[#This Row],[year]],Airline_Delay_Cause__2[[#This Row],[month]],1)</f>
        <v>43009</v>
      </c>
      <c r="C91846">
        <v>10</v>
      </c>
      <c r="D91846" s="1" t="s">
        <v>320</v>
      </c>
      <c r="E91846" s="1" t="s">
        <v>321</v>
      </c>
      <c r="F91846" s="1" t="s">
        <v>94</v>
      </c>
      <c r="G91846" s="4" t="s">
        <v>924</v>
      </c>
      <c r="H91846" s="4" t="s">
        <v>852</v>
      </c>
      <c r="I91846" s="4" t="s">
        <v>516</v>
      </c>
      <c r="J91846">
        <v>11165900</v>
      </c>
      <c r="K91846">
        <v>4097400</v>
      </c>
      <c r="L91846">
        <v>229500</v>
      </c>
      <c r="M91846">
        <v>2292800</v>
      </c>
      <c r="N91846">
        <v>2700</v>
      </c>
      <c r="O91846">
        <v>4543500</v>
      </c>
    </row>
    <row r="91847" spans="1:15" x14ac:dyDescent="0.25">
      <c r="A91847">
        <v>2017</v>
      </c>
      <c r="B91847" s="2">
        <f>DATE(Airline_Delay_Cause__2[[#This Row],[year]],Airline_Delay_Cause__2[[#This Row],[month]],1)</f>
        <v>43009</v>
      </c>
      <c r="C91847">
        <v>10</v>
      </c>
      <c r="D91847" s="1" t="s">
        <v>320</v>
      </c>
      <c r="E91847" s="1" t="s">
        <v>321</v>
      </c>
      <c r="F91847" s="1" t="s">
        <v>95</v>
      </c>
      <c r="G91847" s="4" t="s">
        <v>925</v>
      </c>
      <c r="H91847" s="4" t="s">
        <v>866</v>
      </c>
      <c r="I91847" s="4" t="s">
        <v>517</v>
      </c>
      <c r="J91847">
        <v>48400</v>
      </c>
      <c r="K91847">
        <v>23100</v>
      </c>
      <c r="L91847">
        <v>0</v>
      </c>
      <c r="M91847">
        <v>2200</v>
      </c>
      <c r="N91847">
        <v>0</v>
      </c>
      <c r="O91847">
        <v>23100</v>
      </c>
    </row>
    <row r="91848" spans="1:15" x14ac:dyDescent="0.25">
      <c r="A91848">
        <v>2017</v>
      </c>
      <c r="B91848" s="2">
        <f>DATE(Airline_Delay_Cause__2[[#This Row],[year]],Airline_Delay_Cause__2[[#This Row],[month]],1)</f>
        <v>43009</v>
      </c>
      <c r="C91848">
        <v>10</v>
      </c>
      <c r="D91848" s="1" t="s">
        <v>320</v>
      </c>
      <c r="E91848" s="1" t="s">
        <v>321</v>
      </c>
      <c r="F91848" s="1" t="s">
        <v>368</v>
      </c>
      <c r="G91848" s="4" t="s">
        <v>1190</v>
      </c>
      <c r="H91848" s="4" t="s">
        <v>967</v>
      </c>
      <c r="I91848" s="4" t="s">
        <v>767</v>
      </c>
      <c r="J91848">
        <v>65500</v>
      </c>
      <c r="K91848">
        <v>17700</v>
      </c>
      <c r="L91848">
        <v>1000</v>
      </c>
      <c r="M91848">
        <v>13000</v>
      </c>
      <c r="N91848">
        <v>0</v>
      </c>
      <c r="O91848">
        <v>33800</v>
      </c>
    </row>
    <row r="91849" spans="1:15" x14ac:dyDescent="0.25">
      <c r="A91849">
        <v>2017</v>
      </c>
      <c r="B91849" s="2">
        <f>DATE(Airline_Delay_Cause__2[[#This Row],[year]],Airline_Delay_Cause__2[[#This Row],[month]],1)</f>
        <v>43009</v>
      </c>
      <c r="C91849">
        <v>10</v>
      </c>
      <c r="D91849" s="1" t="s">
        <v>320</v>
      </c>
      <c r="E91849" s="1" t="s">
        <v>321</v>
      </c>
      <c r="F91849" s="1" t="s">
        <v>369</v>
      </c>
      <c r="G91849" s="4" t="s">
        <v>1191</v>
      </c>
      <c r="H91849" s="4" t="s">
        <v>907</v>
      </c>
      <c r="I91849" s="4" t="s">
        <v>768</v>
      </c>
      <c r="J91849">
        <v>72600</v>
      </c>
      <c r="K91849">
        <v>21600</v>
      </c>
      <c r="L91849">
        <v>0</v>
      </c>
      <c r="M91849">
        <v>14500</v>
      </c>
      <c r="N91849">
        <v>0</v>
      </c>
      <c r="O91849">
        <v>36500</v>
      </c>
    </row>
    <row r="91850" spans="1:15" x14ac:dyDescent="0.25">
      <c r="A91850">
        <v>2017</v>
      </c>
      <c r="B91850" s="2">
        <f>DATE(Airline_Delay_Cause__2[[#This Row],[year]],Airline_Delay_Cause__2[[#This Row],[month]],1)</f>
        <v>43009</v>
      </c>
      <c r="C91850">
        <v>10</v>
      </c>
      <c r="D91850" s="1" t="s">
        <v>320</v>
      </c>
      <c r="E91850" s="1" t="s">
        <v>321</v>
      </c>
      <c r="F91850" s="1" t="s">
        <v>158</v>
      </c>
      <c r="G91850" s="4" t="s">
        <v>931</v>
      </c>
      <c r="H91850" s="4" t="s">
        <v>967</v>
      </c>
      <c r="I91850" s="4" t="s">
        <v>578</v>
      </c>
      <c r="J91850">
        <v>1605600</v>
      </c>
      <c r="K91850">
        <v>533500</v>
      </c>
      <c r="L91850">
        <v>8400</v>
      </c>
      <c r="M91850">
        <v>116400</v>
      </c>
      <c r="N91850">
        <v>6300</v>
      </c>
      <c r="O91850">
        <v>941000</v>
      </c>
    </row>
    <row r="91851" spans="1:15" x14ac:dyDescent="0.25">
      <c r="A91851">
        <v>2017</v>
      </c>
      <c r="B91851" s="2">
        <f>DATE(Airline_Delay_Cause__2[[#This Row],[year]],Airline_Delay_Cause__2[[#This Row],[month]],1)</f>
        <v>43009</v>
      </c>
      <c r="C91851">
        <v>10</v>
      </c>
      <c r="D91851" s="1" t="s">
        <v>320</v>
      </c>
      <c r="E91851" s="1" t="s">
        <v>321</v>
      </c>
      <c r="F91851" s="1" t="s">
        <v>159</v>
      </c>
      <c r="G91851" s="4" t="s">
        <v>1002</v>
      </c>
      <c r="H91851" s="4" t="s">
        <v>1003</v>
      </c>
      <c r="I91851" s="4" t="s">
        <v>579</v>
      </c>
      <c r="J91851">
        <v>1124100</v>
      </c>
      <c r="K91851">
        <v>626400</v>
      </c>
      <c r="L91851">
        <v>0</v>
      </c>
      <c r="M91851">
        <v>85200</v>
      </c>
      <c r="N91851">
        <v>0</v>
      </c>
      <c r="O91851">
        <v>412500</v>
      </c>
    </row>
    <row r="91852" spans="1:15" x14ac:dyDescent="0.25">
      <c r="A91852">
        <v>2017</v>
      </c>
      <c r="B91852" s="2">
        <f>DATE(Airline_Delay_Cause__2[[#This Row],[year]],Airline_Delay_Cause__2[[#This Row],[month]],1)</f>
        <v>43009</v>
      </c>
      <c r="C91852">
        <v>10</v>
      </c>
      <c r="D91852" s="1" t="s">
        <v>320</v>
      </c>
      <c r="E91852" s="1" t="s">
        <v>321</v>
      </c>
      <c r="F91852" s="1" t="s">
        <v>262</v>
      </c>
      <c r="G91852" s="4" t="s">
        <v>1096</v>
      </c>
      <c r="H91852" s="4" t="s">
        <v>852</v>
      </c>
      <c r="I91852" s="4" t="s">
        <v>671</v>
      </c>
      <c r="J91852">
        <v>558500</v>
      </c>
      <c r="K91852">
        <v>292600</v>
      </c>
      <c r="L91852">
        <v>19000</v>
      </c>
      <c r="M91852">
        <v>31700</v>
      </c>
      <c r="N91852">
        <v>0</v>
      </c>
      <c r="O91852">
        <v>215200</v>
      </c>
    </row>
    <row r="91853" spans="1:15" x14ac:dyDescent="0.25">
      <c r="A91853">
        <v>2017</v>
      </c>
      <c r="B91853" s="2">
        <f>DATE(Airline_Delay_Cause__2[[#This Row],[year]],Airline_Delay_Cause__2[[#This Row],[month]],1)</f>
        <v>43009</v>
      </c>
      <c r="C91853">
        <v>10</v>
      </c>
      <c r="D91853" s="1" t="s">
        <v>320</v>
      </c>
      <c r="E91853" s="1" t="s">
        <v>321</v>
      </c>
      <c r="F91853" s="1" t="s">
        <v>370</v>
      </c>
      <c r="G91853" s="4" t="s">
        <v>1192</v>
      </c>
      <c r="H91853" s="4" t="s">
        <v>896</v>
      </c>
      <c r="I91853" s="4" t="s">
        <v>769</v>
      </c>
      <c r="J91853">
        <v>119300</v>
      </c>
      <c r="K91853">
        <v>35100</v>
      </c>
      <c r="L91853">
        <v>0</v>
      </c>
      <c r="M91853">
        <v>4600</v>
      </c>
      <c r="N91853">
        <v>0</v>
      </c>
      <c r="O91853">
        <v>79600</v>
      </c>
    </row>
    <row r="91854" spans="1:15" x14ac:dyDescent="0.25">
      <c r="A91854">
        <v>2017</v>
      </c>
      <c r="B91854" s="2">
        <f>DATE(Airline_Delay_Cause__2[[#This Row],[year]],Airline_Delay_Cause__2[[#This Row],[month]],1)</f>
        <v>43009</v>
      </c>
      <c r="C91854">
        <v>10</v>
      </c>
      <c r="D91854" s="1" t="s">
        <v>320</v>
      </c>
      <c r="E91854" s="1" t="s">
        <v>321</v>
      </c>
      <c r="F91854" s="1" t="s">
        <v>371</v>
      </c>
      <c r="G91854" s="4" t="s">
        <v>1193</v>
      </c>
      <c r="H91854" s="4" t="s">
        <v>954</v>
      </c>
      <c r="I91854" s="4" t="s">
        <v>770</v>
      </c>
      <c r="J91854">
        <v>14600</v>
      </c>
      <c r="K91854">
        <v>10100</v>
      </c>
      <c r="L91854">
        <v>0</v>
      </c>
      <c r="M91854">
        <v>2900</v>
      </c>
      <c r="N91854">
        <v>0</v>
      </c>
      <c r="O91854">
        <v>1600</v>
      </c>
    </row>
    <row r="91855" spans="1:15" x14ac:dyDescent="0.25">
      <c r="A91855">
        <v>2017</v>
      </c>
      <c r="B91855" s="2">
        <f>DATE(Airline_Delay_Cause__2[[#This Row],[year]],Airline_Delay_Cause__2[[#This Row],[month]],1)</f>
        <v>43009</v>
      </c>
      <c r="C91855">
        <v>10</v>
      </c>
      <c r="D91855" s="1" t="s">
        <v>320</v>
      </c>
      <c r="E91855" s="1" t="s">
        <v>321</v>
      </c>
      <c r="F91855" s="1" t="s">
        <v>98</v>
      </c>
      <c r="G91855" s="4" t="s">
        <v>928</v>
      </c>
      <c r="H91855" s="4" t="s">
        <v>828</v>
      </c>
      <c r="I91855" s="4" t="s">
        <v>520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25">
      <c r="A91856">
        <v>2017</v>
      </c>
      <c r="B91856" s="2">
        <f>DATE(Airline_Delay_Cause__2[[#This Row],[year]],Airline_Delay_Cause__2[[#This Row],[month]],1)</f>
        <v>43009</v>
      </c>
      <c r="C91856">
        <v>10</v>
      </c>
      <c r="D91856" s="1" t="s">
        <v>320</v>
      </c>
      <c r="E91856" s="1" t="s">
        <v>321</v>
      </c>
      <c r="F91856" s="1" t="s">
        <v>372</v>
      </c>
      <c r="G91856" s="4" t="s">
        <v>1194</v>
      </c>
      <c r="H91856" s="4" t="s">
        <v>845</v>
      </c>
      <c r="I91856" s="4" t="s">
        <v>771</v>
      </c>
      <c r="J91856">
        <v>43400</v>
      </c>
      <c r="K91856">
        <v>31500</v>
      </c>
      <c r="L91856">
        <v>0</v>
      </c>
      <c r="M91856">
        <v>7300</v>
      </c>
      <c r="N91856">
        <v>100</v>
      </c>
      <c r="O91856">
        <v>4500</v>
      </c>
    </row>
    <row r="91857" spans="1:15" x14ac:dyDescent="0.25">
      <c r="A91857">
        <v>2017</v>
      </c>
      <c r="B91857" s="2">
        <f>DATE(Airline_Delay_Cause__2[[#This Row],[year]],Airline_Delay_Cause__2[[#This Row],[month]],1)</f>
        <v>43009</v>
      </c>
      <c r="C91857">
        <v>10</v>
      </c>
      <c r="D91857" s="1" t="s">
        <v>320</v>
      </c>
      <c r="E91857" s="1" t="s">
        <v>321</v>
      </c>
      <c r="F91857" s="1" t="s">
        <v>225</v>
      </c>
      <c r="G91857" s="4" t="s">
        <v>1065</v>
      </c>
      <c r="H91857" s="4" t="s">
        <v>973</v>
      </c>
      <c r="I91857" s="4" t="s">
        <v>532</v>
      </c>
      <c r="J91857">
        <v>488900</v>
      </c>
      <c r="K91857">
        <v>66800</v>
      </c>
      <c r="L91857">
        <v>3300</v>
      </c>
      <c r="M91857">
        <v>94900</v>
      </c>
      <c r="N91857">
        <v>0</v>
      </c>
      <c r="O91857">
        <v>323900</v>
      </c>
    </row>
    <row r="91858" spans="1:15" x14ac:dyDescent="0.25">
      <c r="A91858">
        <v>2017</v>
      </c>
      <c r="B91858" s="2">
        <f>DATE(Airline_Delay_Cause__2[[#This Row],[year]],Airline_Delay_Cause__2[[#This Row],[month]],1)</f>
        <v>43009</v>
      </c>
      <c r="C91858">
        <v>10</v>
      </c>
      <c r="D91858" s="1" t="s">
        <v>320</v>
      </c>
      <c r="E91858" s="1" t="s">
        <v>321</v>
      </c>
      <c r="F91858" s="1" t="s">
        <v>161</v>
      </c>
      <c r="G91858" s="4" t="s">
        <v>1005</v>
      </c>
      <c r="H91858" s="4" t="s">
        <v>956</v>
      </c>
      <c r="I91858" s="4" t="s">
        <v>581</v>
      </c>
      <c r="J91858">
        <v>317100</v>
      </c>
      <c r="K91858">
        <v>69400</v>
      </c>
      <c r="L91858">
        <v>1600</v>
      </c>
      <c r="M91858">
        <v>21100</v>
      </c>
      <c r="N91858">
        <v>0</v>
      </c>
      <c r="O91858">
        <v>225000</v>
      </c>
    </row>
    <row r="91859" spans="1:15" x14ac:dyDescent="0.25">
      <c r="A91859">
        <v>2017</v>
      </c>
      <c r="B91859" s="2">
        <f>DATE(Airline_Delay_Cause__2[[#This Row],[year]],Airline_Delay_Cause__2[[#This Row],[month]],1)</f>
        <v>43009</v>
      </c>
      <c r="C91859">
        <v>10</v>
      </c>
      <c r="D91859" s="1" t="s">
        <v>320</v>
      </c>
      <c r="E91859" s="1" t="s">
        <v>321</v>
      </c>
      <c r="F91859" s="1" t="s">
        <v>99</v>
      </c>
      <c r="G91859" s="4" t="s">
        <v>929</v>
      </c>
      <c r="H91859" s="4" t="s">
        <v>930</v>
      </c>
      <c r="I91859" s="4" t="s">
        <v>521</v>
      </c>
      <c r="J91859">
        <v>38200</v>
      </c>
      <c r="K91859">
        <v>4400</v>
      </c>
      <c r="L91859">
        <v>0</v>
      </c>
      <c r="M91859">
        <v>9800</v>
      </c>
      <c r="N91859">
        <v>0</v>
      </c>
      <c r="O91859">
        <v>24000</v>
      </c>
    </row>
    <row r="91860" spans="1:15" x14ac:dyDescent="0.25">
      <c r="A91860">
        <v>2017</v>
      </c>
      <c r="B91860" s="2">
        <f>DATE(Airline_Delay_Cause__2[[#This Row],[year]],Airline_Delay_Cause__2[[#This Row],[month]],1)</f>
        <v>43009</v>
      </c>
      <c r="C91860">
        <v>10</v>
      </c>
      <c r="D91860" s="1" t="s">
        <v>320</v>
      </c>
      <c r="E91860" s="1" t="s">
        <v>321</v>
      </c>
      <c r="F91860" s="1" t="s">
        <v>100</v>
      </c>
      <c r="G91860" s="4" t="s">
        <v>931</v>
      </c>
      <c r="H91860" s="4" t="s">
        <v>848</v>
      </c>
      <c r="I91860" s="4" t="s">
        <v>522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25">
      <c r="A91861">
        <v>2017</v>
      </c>
      <c r="B91861" s="2">
        <f>DATE(Airline_Delay_Cause__2[[#This Row],[year]],Airline_Delay_Cause__2[[#This Row],[month]],1)</f>
        <v>43009</v>
      </c>
      <c r="C91861">
        <v>10</v>
      </c>
      <c r="D91861" s="1" t="s">
        <v>320</v>
      </c>
      <c r="E91861" s="1" t="s">
        <v>321</v>
      </c>
      <c r="F91861" s="1" t="s">
        <v>162</v>
      </c>
      <c r="G91861" s="4" t="s">
        <v>1006</v>
      </c>
      <c r="H91861" s="4" t="s">
        <v>892</v>
      </c>
      <c r="I91861" s="4" t="s">
        <v>582</v>
      </c>
      <c r="J91861">
        <v>176700</v>
      </c>
      <c r="K91861">
        <v>76600</v>
      </c>
      <c r="L91861">
        <v>0</v>
      </c>
      <c r="M91861">
        <v>41100</v>
      </c>
      <c r="N91861">
        <v>400</v>
      </c>
      <c r="O91861">
        <v>58600</v>
      </c>
    </row>
    <row r="91862" spans="1:15" x14ac:dyDescent="0.25">
      <c r="A91862">
        <v>2017</v>
      </c>
      <c r="B91862" s="2">
        <f>DATE(Airline_Delay_Cause__2[[#This Row],[year]],Airline_Delay_Cause__2[[#This Row],[month]],1)</f>
        <v>43009</v>
      </c>
      <c r="C91862">
        <v>10</v>
      </c>
      <c r="D91862" s="1" t="s">
        <v>320</v>
      </c>
      <c r="E91862" s="1" t="s">
        <v>321</v>
      </c>
      <c r="F91862" s="1" t="s">
        <v>375</v>
      </c>
      <c r="G91862" s="4" t="s">
        <v>1197</v>
      </c>
      <c r="H91862" s="4" t="s">
        <v>956</v>
      </c>
      <c r="I91862" s="4" t="s">
        <v>774</v>
      </c>
      <c r="J91862">
        <v>124000</v>
      </c>
      <c r="K91862">
        <v>37400</v>
      </c>
      <c r="L91862">
        <v>0</v>
      </c>
      <c r="M91862">
        <v>12500</v>
      </c>
      <c r="N91862">
        <v>0</v>
      </c>
      <c r="O91862">
        <v>74100</v>
      </c>
    </row>
    <row r="91863" spans="1:15" x14ac:dyDescent="0.25">
      <c r="A91863">
        <v>2017</v>
      </c>
      <c r="B91863" s="2">
        <f>DATE(Airline_Delay_Cause__2[[#This Row],[year]],Airline_Delay_Cause__2[[#This Row],[month]],1)</f>
        <v>43009</v>
      </c>
      <c r="C91863">
        <v>10</v>
      </c>
      <c r="D91863" s="1" t="s">
        <v>320</v>
      </c>
      <c r="E91863" s="1" t="s">
        <v>321</v>
      </c>
      <c r="F91863" s="1" t="s">
        <v>376</v>
      </c>
      <c r="G91863" s="4" t="s">
        <v>1198</v>
      </c>
      <c r="H91863" s="4" t="s">
        <v>967</v>
      </c>
      <c r="I91863" s="4" t="s">
        <v>775</v>
      </c>
      <c r="J91863">
        <v>395200</v>
      </c>
      <c r="K91863">
        <v>106600</v>
      </c>
      <c r="L91863">
        <v>3400</v>
      </c>
      <c r="M91863">
        <v>30100</v>
      </c>
      <c r="N91863">
        <v>0</v>
      </c>
      <c r="O91863">
        <v>255100</v>
      </c>
    </row>
    <row r="91864" spans="1:15" x14ac:dyDescent="0.25">
      <c r="A91864">
        <v>2017</v>
      </c>
      <c r="B91864" s="2">
        <f>DATE(Airline_Delay_Cause__2[[#This Row],[year]],Airline_Delay_Cause__2[[#This Row],[month]],1)</f>
        <v>43009</v>
      </c>
      <c r="C91864">
        <v>10</v>
      </c>
      <c r="D91864" s="1" t="s">
        <v>320</v>
      </c>
      <c r="E91864" s="1" t="s">
        <v>321</v>
      </c>
      <c r="F91864" s="1" t="s">
        <v>101</v>
      </c>
      <c r="G91864" s="4" t="s">
        <v>932</v>
      </c>
      <c r="H91864" s="4" t="s">
        <v>843</v>
      </c>
      <c r="I91864" s="4" t="s">
        <v>523</v>
      </c>
      <c r="J91864">
        <v>341300</v>
      </c>
      <c r="K91864">
        <v>267400</v>
      </c>
      <c r="L91864">
        <v>0</v>
      </c>
      <c r="M91864">
        <v>43100</v>
      </c>
      <c r="N91864">
        <v>0</v>
      </c>
      <c r="O91864">
        <v>30800</v>
      </c>
    </row>
    <row r="91865" spans="1:15" x14ac:dyDescent="0.25">
      <c r="A91865">
        <v>2017</v>
      </c>
      <c r="B91865" s="2">
        <f>DATE(Airline_Delay_Cause__2[[#This Row],[year]],Airline_Delay_Cause__2[[#This Row],[month]],1)</f>
        <v>43009</v>
      </c>
      <c r="C91865">
        <v>10</v>
      </c>
      <c r="D91865" s="1" t="s">
        <v>320</v>
      </c>
      <c r="E91865" s="1" t="s">
        <v>321</v>
      </c>
      <c r="F91865" s="1" t="s">
        <v>377</v>
      </c>
      <c r="G91865" s="4" t="s">
        <v>1199</v>
      </c>
      <c r="H91865" s="4" t="s">
        <v>839</v>
      </c>
      <c r="I91865" s="4" t="s">
        <v>776</v>
      </c>
      <c r="J91865">
        <v>99600</v>
      </c>
      <c r="K91865">
        <v>69800</v>
      </c>
      <c r="L91865">
        <v>0</v>
      </c>
      <c r="M91865">
        <v>3500</v>
      </c>
      <c r="N91865">
        <v>0</v>
      </c>
      <c r="O91865">
        <v>26300</v>
      </c>
    </row>
    <row r="91866" spans="1:15" x14ac:dyDescent="0.25">
      <c r="A91866">
        <v>2017</v>
      </c>
      <c r="B91866" s="2">
        <f>DATE(Airline_Delay_Cause__2[[#This Row],[year]],Airline_Delay_Cause__2[[#This Row],[month]],1)</f>
        <v>43009</v>
      </c>
      <c r="C91866">
        <v>10</v>
      </c>
      <c r="D91866" s="1" t="s">
        <v>320</v>
      </c>
      <c r="E91866" s="1" t="s">
        <v>321</v>
      </c>
      <c r="F91866" s="1" t="s">
        <v>102</v>
      </c>
      <c r="G91866" s="4" t="s">
        <v>933</v>
      </c>
      <c r="H91866" s="4" t="s">
        <v>866</v>
      </c>
      <c r="I91866" s="4" t="s">
        <v>524</v>
      </c>
      <c r="J91866">
        <v>29500</v>
      </c>
      <c r="K91866">
        <v>14300</v>
      </c>
      <c r="L91866">
        <v>0</v>
      </c>
      <c r="M91866">
        <v>10200</v>
      </c>
      <c r="N91866">
        <v>0</v>
      </c>
      <c r="O91866">
        <v>5000</v>
      </c>
    </row>
    <row r="91867" spans="1:15" x14ac:dyDescent="0.25">
      <c r="A91867">
        <v>2017</v>
      </c>
      <c r="B91867" s="2">
        <f>DATE(Airline_Delay_Cause__2[[#This Row],[year]],Airline_Delay_Cause__2[[#This Row],[month]],1)</f>
        <v>43009</v>
      </c>
      <c r="C91867">
        <v>10</v>
      </c>
      <c r="D91867" s="1" t="s">
        <v>320</v>
      </c>
      <c r="E91867" s="1" t="s">
        <v>321</v>
      </c>
      <c r="F91867" s="1" t="s">
        <v>379</v>
      </c>
      <c r="G91867" s="4" t="s">
        <v>1201</v>
      </c>
      <c r="H91867" s="4" t="s">
        <v>980</v>
      </c>
      <c r="I91867" s="4" t="s">
        <v>778</v>
      </c>
      <c r="J91867">
        <v>42600</v>
      </c>
      <c r="K91867">
        <v>28100</v>
      </c>
      <c r="L91867">
        <v>0</v>
      </c>
      <c r="M91867">
        <v>3000</v>
      </c>
      <c r="N91867">
        <v>0</v>
      </c>
      <c r="O91867">
        <v>11500</v>
      </c>
    </row>
    <row r="91868" spans="1:15" x14ac:dyDescent="0.25">
      <c r="A91868">
        <v>2017</v>
      </c>
      <c r="B91868" s="2">
        <f>DATE(Airline_Delay_Cause__2[[#This Row],[year]],Airline_Delay_Cause__2[[#This Row],[month]],1)</f>
        <v>43009</v>
      </c>
      <c r="C91868">
        <v>10</v>
      </c>
      <c r="D91868" s="1" t="s">
        <v>320</v>
      </c>
      <c r="E91868" s="1" t="s">
        <v>321</v>
      </c>
      <c r="F91868" s="1" t="s">
        <v>163</v>
      </c>
      <c r="G91868" s="4" t="s">
        <v>1007</v>
      </c>
      <c r="H91868" s="4" t="s">
        <v>984</v>
      </c>
      <c r="I91868" s="4" t="s">
        <v>583</v>
      </c>
      <c r="J91868">
        <v>227300</v>
      </c>
      <c r="K91868">
        <v>110700</v>
      </c>
      <c r="L91868">
        <v>0</v>
      </c>
      <c r="M91868">
        <v>27400</v>
      </c>
      <c r="N91868">
        <v>0</v>
      </c>
      <c r="O91868">
        <v>89200</v>
      </c>
    </row>
    <row r="91869" spans="1:15" x14ac:dyDescent="0.25">
      <c r="A91869">
        <v>2017</v>
      </c>
      <c r="B91869" s="2">
        <f>DATE(Airline_Delay_Cause__2[[#This Row],[year]],Airline_Delay_Cause__2[[#This Row],[month]],1)</f>
        <v>43009</v>
      </c>
      <c r="C91869">
        <v>10</v>
      </c>
      <c r="D91869" s="1" t="s">
        <v>320</v>
      </c>
      <c r="E91869" s="1" t="s">
        <v>321</v>
      </c>
      <c r="F91869" s="1" t="s">
        <v>104</v>
      </c>
      <c r="G91869" s="4" t="s">
        <v>935</v>
      </c>
      <c r="H91869" s="4" t="s">
        <v>836</v>
      </c>
      <c r="I91869" s="4" t="s">
        <v>526</v>
      </c>
      <c r="J91869">
        <v>13800</v>
      </c>
      <c r="K91869">
        <v>7200</v>
      </c>
      <c r="L91869">
        <v>0</v>
      </c>
      <c r="M91869">
        <v>3200</v>
      </c>
      <c r="N91869">
        <v>0</v>
      </c>
      <c r="O91869">
        <v>3400</v>
      </c>
    </row>
    <row r="91870" spans="1:15" x14ac:dyDescent="0.25">
      <c r="A91870">
        <v>2017</v>
      </c>
      <c r="B91870" s="2">
        <f>DATE(Airline_Delay_Cause__2[[#This Row],[year]],Airline_Delay_Cause__2[[#This Row],[month]],1)</f>
        <v>43009</v>
      </c>
      <c r="C91870">
        <v>10</v>
      </c>
      <c r="D91870" s="1" t="s">
        <v>320</v>
      </c>
      <c r="E91870" s="1" t="s">
        <v>321</v>
      </c>
      <c r="F91870" s="1" t="s">
        <v>380</v>
      </c>
      <c r="G91870" s="4" t="s">
        <v>1202</v>
      </c>
      <c r="H91870" s="4" t="s">
        <v>947</v>
      </c>
      <c r="I91870" s="4" t="s">
        <v>779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25">
      <c r="A91871">
        <v>2017</v>
      </c>
      <c r="B91871" s="2">
        <f>DATE(Airline_Delay_Cause__2[[#This Row],[year]],Airline_Delay_Cause__2[[#This Row],[month]],1)</f>
        <v>43009</v>
      </c>
      <c r="C91871">
        <v>10</v>
      </c>
      <c r="D91871" s="1" t="s">
        <v>320</v>
      </c>
      <c r="E91871" s="1" t="s">
        <v>321</v>
      </c>
      <c r="F91871" s="1" t="s">
        <v>303</v>
      </c>
      <c r="G91871" s="4" t="s">
        <v>935</v>
      </c>
      <c r="H91871" s="4" t="s">
        <v>883</v>
      </c>
      <c r="I91871" s="4" t="s">
        <v>708</v>
      </c>
      <c r="J91871">
        <v>290300</v>
      </c>
      <c r="K91871">
        <v>148200</v>
      </c>
      <c r="L91871">
        <v>100</v>
      </c>
      <c r="M91871">
        <v>17700</v>
      </c>
      <c r="N91871">
        <v>0</v>
      </c>
      <c r="O91871">
        <v>124300</v>
      </c>
    </row>
    <row r="91872" spans="1:15" x14ac:dyDescent="0.25">
      <c r="A91872">
        <v>2017</v>
      </c>
      <c r="B91872" s="2">
        <f>DATE(Airline_Delay_Cause__2[[#This Row],[year]],Airline_Delay_Cause__2[[#This Row],[month]],1)</f>
        <v>43009</v>
      </c>
      <c r="C91872">
        <v>10</v>
      </c>
      <c r="D91872" s="1" t="s">
        <v>320</v>
      </c>
      <c r="E91872" s="1" t="s">
        <v>321</v>
      </c>
      <c r="F91872" s="1" t="s">
        <v>381</v>
      </c>
      <c r="G91872" s="4" t="s">
        <v>1203</v>
      </c>
      <c r="H91872" s="4" t="s">
        <v>947</v>
      </c>
      <c r="I91872" s="4" t="s">
        <v>780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25">
      <c r="A91873">
        <v>2017</v>
      </c>
      <c r="B91873" s="2">
        <f>DATE(Airline_Delay_Cause__2[[#This Row],[year]],Airline_Delay_Cause__2[[#This Row],[month]],1)</f>
        <v>43009</v>
      </c>
      <c r="C91873">
        <v>10</v>
      </c>
      <c r="D91873" s="1" t="s">
        <v>320</v>
      </c>
      <c r="E91873" s="1" t="s">
        <v>321</v>
      </c>
      <c r="F91873" s="1" t="s">
        <v>165</v>
      </c>
      <c r="G91873" s="4" t="s">
        <v>1009</v>
      </c>
      <c r="H91873" s="4" t="s">
        <v>956</v>
      </c>
      <c r="I91873" s="4" t="s">
        <v>585</v>
      </c>
      <c r="J91873">
        <v>474900</v>
      </c>
      <c r="K91873">
        <v>141400</v>
      </c>
      <c r="L91873">
        <v>9000</v>
      </c>
      <c r="M91873">
        <v>75100</v>
      </c>
      <c r="N91873">
        <v>0</v>
      </c>
      <c r="O91873">
        <v>249400</v>
      </c>
    </row>
    <row r="91874" spans="1:15" x14ac:dyDescent="0.25">
      <c r="A91874">
        <v>2017</v>
      </c>
      <c r="B91874" s="2">
        <f>DATE(Airline_Delay_Cause__2[[#This Row],[year]],Airline_Delay_Cause__2[[#This Row],[month]],1)</f>
        <v>43009</v>
      </c>
      <c r="C91874">
        <v>10</v>
      </c>
      <c r="D91874" s="1" t="s">
        <v>320</v>
      </c>
      <c r="E91874" s="1" t="s">
        <v>321</v>
      </c>
      <c r="F91874" s="1" t="s">
        <v>166</v>
      </c>
      <c r="G91874" s="4" t="s">
        <v>1010</v>
      </c>
      <c r="H91874" s="4" t="s">
        <v>841</v>
      </c>
      <c r="I91874" s="4" t="s">
        <v>586</v>
      </c>
      <c r="J91874">
        <v>385400</v>
      </c>
      <c r="K91874">
        <v>272500</v>
      </c>
      <c r="L91874">
        <v>13300</v>
      </c>
      <c r="M91874">
        <v>64200</v>
      </c>
      <c r="N91874">
        <v>0</v>
      </c>
      <c r="O91874">
        <v>35400</v>
      </c>
    </row>
    <row r="91875" spans="1:15" x14ac:dyDescent="0.25">
      <c r="A91875">
        <v>2017</v>
      </c>
      <c r="B91875" s="2">
        <f>DATE(Airline_Delay_Cause__2[[#This Row],[year]],Airline_Delay_Cause__2[[#This Row],[month]],1)</f>
        <v>43009</v>
      </c>
      <c r="C91875">
        <v>10</v>
      </c>
      <c r="D91875" s="1" t="s">
        <v>320</v>
      </c>
      <c r="E91875" s="1" t="s">
        <v>321</v>
      </c>
      <c r="F91875" s="1" t="s">
        <v>105</v>
      </c>
      <c r="G91875" s="4" t="s">
        <v>936</v>
      </c>
      <c r="H91875" s="4" t="s">
        <v>830</v>
      </c>
      <c r="I91875" s="4" t="s">
        <v>527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25">
      <c r="A91876">
        <v>2017</v>
      </c>
      <c r="B91876" s="2">
        <f>DATE(Airline_Delay_Cause__2[[#This Row],[year]],Airline_Delay_Cause__2[[#This Row],[month]],1)</f>
        <v>43009</v>
      </c>
      <c r="C91876">
        <v>10</v>
      </c>
      <c r="D91876" s="1" t="s">
        <v>320</v>
      </c>
      <c r="E91876" s="1" t="s">
        <v>321</v>
      </c>
      <c r="F91876" s="1" t="s">
        <v>167</v>
      </c>
      <c r="G91876" s="4" t="s">
        <v>1011</v>
      </c>
      <c r="H91876" s="4" t="s">
        <v>956</v>
      </c>
      <c r="I91876" s="4" t="s">
        <v>587</v>
      </c>
      <c r="J91876">
        <v>523800</v>
      </c>
      <c r="K91876">
        <v>156900</v>
      </c>
      <c r="L91876">
        <v>0</v>
      </c>
      <c r="M91876">
        <v>60100</v>
      </c>
      <c r="N91876">
        <v>0</v>
      </c>
      <c r="O91876">
        <v>306800</v>
      </c>
    </row>
    <row r="91877" spans="1:15" x14ac:dyDescent="0.25">
      <c r="A91877">
        <v>2017</v>
      </c>
      <c r="B91877" s="2">
        <f>DATE(Airline_Delay_Cause__2[[#This Row],[year]],Airline_Delay_Cause__2[[#This Row],[month]],1)</f>
        <v>43009</v>
      </c>
      <c r="C91877">
        <v>10</v>
      </c>
      <c r="D91877" s="1" t="s">
        <v>320</v>
      </c>
      <c r="E91877" s="1" t="s">
        <v>321</v>
      </c>
      <c r="F91877" s="1" t="s">
        <v>267</v>
      </c>
      <c r="G91877" s="4" t="s">
        <v>1101</v>
      </c>
      <c r="H91877" s="4" t="s">
        <v>887</v>
      </c>
      <c r="I91877" s="4" t="s">
        <v>676</v>
      </c>
      <c r="J91877">
        <v>577500</v>
      </c>
      <c r="K91877">
        <v>274600</v>
      </c>
      <c r="L91877">
        <v>16600</v>
      </c>
      <c r="M91877">
        <v>18800</v>
      </c>
      <c r="N91877">
        <v>0</v>
      </c>
      <c r="O91877">
        <v>267500</v>
      </c>
    </row>
    <row r="91878" spans="1:15" x14ac:dyDescent="0.25">
      <c r="A91878">
        <v>2017</v>
      </c>
      <c r="B91878" s="2">
        <f>DATE(Airline_Delay_Cause__2[[#This Row],[year]],Airline_Delay_Cause__2[[#This Row],[month]],1)</f>
        <v>43009</v>
      </c>
      <c r="C91878">
        <v>10</v>
      </c>
      <c r="D91878" s="1" t="s">
        <v>320</v>
      </c>
      <c r="E91878" s="1" t="s">
        <v>321</v>
      </c>
      <c r="F91878" s="1" t="s">
        <v>304</v>
      </c>
      <c r="G91878" s="4" t="s">
        <v>1132</v>
      </c>
      <c r="H91878" s="4" t="s">
        <v>956</v>
      </c>
      <c r="I91878" s="4" t="s">
        <v>709</v>
      </c>
      <c r="J91878">
        <v>580700</v>
      </c>
      <c r="K91878">
        <v>259900</v>
      </c>
      <c r="L91878">
        <v>12600</v>
      </c>
      <c r="M91878">
        <v>64000</v>
      </c>
      <c r="N91878">
        <v>0</v>
      </c>
      <c r="O91878">
        <v>244200</v>
      </c>
    </row>
    <row r="91879" spans="1:15" x14ac:dyDescent="0.25">
      <c r="A91879">
        <v>2017</v>
      </c>
      <c r="B91879" s="2">
        <f>DATE(Airline_Delay_Cause__2[[#This Row],[year]],Airline_Delay_Cause__2[[#This Row],[month]],1)</f>
        <v>43009</v>
      </c>
      <c r="C91879">
        <v>10</v>
      </c>
      <c r="D91879" s="1" t="s">
        <v>320</v>
      </c>
      <c r="E91879" s="1" t="s">
        <v>321</v>
      </c>
      <c r="F91879" s="1" t="s">
        <v>382</v>
      </c>
      <c r="G91879" s="4" t="s">
        <v>1204</v>
      </c>
      <c r="H91879" s="4" t="s">
        <v>828</v>
      </c>
      <c r="I91879" s="4" t="s">
        <v>781</v>
      </c>
      <c r="J91879">
        <v>129400</v>
      </c>
      <c r="K91879">
        <v>110900</v>
      </c>
      <c r="L91879">
        <v>0</v>
      </c>
      <c r="M91879">
        <v>2500</v>
      </c>
      <c r="N91879">
        <v>0</v>
      </c>
      <c r="O91879">
        <v>16000</v>
      </c>
    </row>
    <row r="91880" spans="1:15" x14ac:dyDescent="0.25">
      <c r="A91880">
        <v>2017</v>
      </c>
      <c r="B91880" s="2">
        <f>DATE(Airline_Delay_Cause__2[[#This Row],[year]],Airline_Delay_Cause__2[[#This Row],[month]],1)</f>
        <v>43009</v>
      </c>
      <c r="C91880">
        <v>10</v>
      </c>
      <c r="D91880" s="1" t="s">
        <v>320</v>
      </c>
      <c r="E91880" s="1" t="s">
        <v>321</v>
      </c>
      <c r="F91880" s="1" t="s">
        <v>168</v>
      </c>
      <c r="G91880" s="4" t="s">
        <v>1012</v>
      </c>
      <c r="H91880" s="4" t="s">
        <v>907</v>
      </c>
      <c r="I91880" s="4" t="s">
        <v>588</v>
      </c>
      <c r="J91880">
        <v>62800</v>
      </c>
      <c r="K91880">
        <v>23600</v>
      </c>
      <c r="L91880">
        <v>0</v>
      </c>
      <c r="M91880">
        <v>14600</v>
      </c>
      <c r="N91880">
        <v>0</v>
      </c>
      <c r="O91880">
        <v>24600</v>
      </c>
    </row>
    <row r="91881" spans="1:15" x14ac:dyDescent="0.25">
      <c r="A91881">
        <v>2017</v>
      </c>
      <c r="B91881" s="2">
        <f>DATE(Airline_Delay_Cause__2[[#This Row],[year]],Airline_Delay_Cause__2[[#This Row],[month]],1)</f>
        <v>43009</v>
      </c>
      <c r="C91881">
        <v>10</v>
      </c>
      <c r="D91881" s="1" t="s">
        <v>320</v>
      </c>
      <c r="E91881" s="1" t="s">
        <v>321</v>
      </c>
      <c r="F91881" s="1" t="s">
        <v>169</v>
      </c>
      <c r="G91881" s="4" t="s">
        <v>1013</v>
      </c>
      <c r="H91881" s="4" t="s">
        <v>973</v>
      </c>
      <c r="I91881" s="4" t="s">
        <v>589</v>
      </c>
      <c r="J91881">
        <v>2586300</v>
      </c>
      <c r="K91881">
        <v>566300</v>
      </c>
      <c r="L91881">
        <v>142800</v>
      </c>
      <c r="M91881">
        <v>620100</v>
      </c>
      <c r="N91881">
        <v>0</v>
      </c>
      <c r="O91881">
        <v>1257100</v>
      </c>
    </row>
    <row r="91882" spans="1:15" x14ac:dyDescent="0.25">
      <c r="A91882">
        <v>2017</v>
      </c>
      <c r="B91882" s="2">
        <f>DATE(Airline_Delay_Cause__2[[#This Row],[year]],Airline_Delay_Cause__2[[#This Row],[month]],1)</f>
        <v>43009</v>
      </c>
      <c r="C91882">
        <v>10</v>
      </c>
      <c r="D91882" s="1" t="s">
        <v>320</v>
      </c>
      <c r="E91882" s="1" t="s">
        <v>321</v>
      </c>
      <c r="F91882" s="1" t="s">
        <v>170</v>
      </c>
      <c r="G91882" s="4" t="s">
        <v>1014</v>
      </c>
      <c r="H91882" s="4" t="s">
        <v>956</v>
      </c>
      <c r="I91882" s="4" t="s">
        <v>590</v>
      </c>
      <c r="J91882">
        <v>7729000</v>
      </c>
      <c r="K91882">
        <v>1030200</v>
      </c>
      <c r="L91882">
        <v>199300</v>
      </c>
      <c r="M91882">
        <v>4237800</v>
      </c>
      <c r="N91882">
        <v>0</v>
      </c>
      <c r="O91882">
        <v>2261700</v>
      </c>
    </row>
    <row r="91883" spans="1:15" x14ac:dyDescent="0.25">
      <c r="A91883">
        <v>2017</v>
      </c>
      <c r="B91883" s="2">
        <f>DATE(Airline_Delay_Cause__2[[#This Row],[year]],Airline_Delay_Cause__2[[#This Row],[month]],1)</f>
        <v>43009</v>
      </c>
      <c r="C91883">
        <v>10</v>
      </c>
      <c r="D91883" s="1" t="s">
        <v>320</v>
      </c>
      <c r="E91883" s="1" t="s">
        <v>321</v>
      </c>
      <c r="F91883" s="1" t="s">
        <v>106</v>
      </c>
      <c r="G91883" s="4" t="s">
        <v>937</v>
      </c>
      <c r="H91883" s="4" t="s">
        <v>911</v>
      </c>
      <c r="I91883" s="4" t="s">
        <v>528</v>
      </c>
      <c r="J91883">
        <v>109300</v>
      </c>
      <c r="K91883">
        <v>43000</v>
      </c>
      <c r="L91883">
        <v>0</v>
      </c>
      <c r="M91883">
        <v>18500</v>
      </c>
      <c r="N91883">
        <v>0</v>
      </c>
      <c r="O91883">
        <v>47800</v>
      </c>
    </row>
    <row r="91884" spans="1:15" x14ac:dyDescent="0.25">
      <c r="A91884">
        <v>2017</v>
      </c>
      <c r="B91884" s="2">
        <f>DATE(Airline_Delay_Cause__2[[#This Row],[year]],Airline_Delay_Cause__2[[#This Row],[month]],1)</f>
        <v>43009</v>
      </c>
      <c r="C91884">
        <v>10</v>
      </c>
      <c r="D91884" s="1" t="s">
        <v>320</v>
      </c>
      <c r="E91884" s="1" t="s">
        <v>321</v>
      </c>
      <c r="F91884" s="1" t="s">
        <v>383</v>
      </c>
      <c r="G91884" s="4" t="s">
        <v>1205</v>
      </c>
      <c r="H91884" s="4" t="s">
        <v>1019</v>
      </c>
      <c r="I91884" s="4" t="s">
        <v>782</v>
      </c>
      <c r="J91884">
        <v>111500</v>
      </c>
      <c r="K91884">
        <v>37900</v>
      </c>
      <c r="L91884">
        <v>6100</v>
      </c>
      <c r="M91884">
        <v>34400</v>
      </c>
      <c r="N91884">
        <v>0</v>
      </c>
      <c r="O91884">
        <v>33100</v>
      </c>
    </row>
    <row r="91885" spans="1:15" x14ac:dyDescent="0.25">
      <c r="A91885">
        <v>2017</v>
      </c>
      <c r="B91885" s="2">
        <f>DATE(Airline_Delay_Cause__2[[#This Row],[year]],Airline_Delay_Cause__2[[#This Row],[month]],1)</f>
        <v>43009</v>
      </c>
      <c r="C91885">
        <v>10</v>
      </c>
      <c r="D91885" s="1" t="s">
        <v>320</v>
      </c>
      <c r="E91885" s="1" t="s">
        <v>321</v>
      </c>
      <c r="F91885" s="1" t="s">
        <v>107</v>
      </c>
      <c r="G91885" s="4" t="s">
        <v>938</v>
      </c>
      <c r="H91885" s="4" t="s">
        <v>834</v>
      </c>
      <c r="I91885" s="4" t="s">
        <v>529</v>
      </c>
      <c r="J91885">
        <v>201900</v>
      </c>
      <c r="K91885">
        <v>96900</v>
      </c>
      <c r="L91885">
        <v>1800</v>
      </c>
      <c r="M91885">
        <v>18500</v>
      </c>
      <c r="N91885">
        <v>0</v>
      </c>
      <c r="O91885">
        <v>84700</v>
      </c>
    </row>
    <row r="91886" spans="1:15" x14ac:dyDescent="0.25">
      <c r="A91886">
        <v>2017</v>
      </c>
      <c r="B91886" s="2">
        <f>DATE(Airline_Delay_Cause__2[[#This Row],[year]],Airline_Delay_Cause__2[[#This Row],[month]],1)</f>
        <v>43009</v>
      </c>
      <c r="C91886">
        <v>10</v>
      </c>
      <c r="D91886" s="1" t="s">
        <v>320</v>
      </c>
      <c r="E91886" s="1" t="s">
        <v>321</v>
      </c>
      <c r="F91886" s="1" t="s">
        <v>171</v>
      </c>
      <c r="G91886" s="4" t="s">
        <v>1015</v>
      </c>
      <c r="H91886" s="4" t="s">
        <v>956</v>
      </c>
      <c r="I91886" s="4" t="s">
        <v>591</v>
      </c>
      <c r="J91886">
        <v>338600</v>
      </c>
      <c r="K91886">
        <v>78700</v>
      </c>
      <c r="L91886">
        <v>0</v>
      </c>
      <c r="M91886">
        <v>48800</v>
      </c>
      <c r="N91886">
        <v>0</v>
      </c>
      <c r="O91886">
        <v>211100</v>
      </c>
    </row>
    <row r="91887" spans="1:15" x14ac:dyDescent="0.25">
      <c r="A91887">
        <v>2017</v>
      </c>
      <c r="B91887" s="2">
        <f>DATE(Airline_Delay_Cause__2[[#This Row],[year]],Airline_Delay_Cause__2[[#This Row],[month]],1)</f>
        <v>43009</v>
      </c>
      <c r="C91887">
        <v>10</v>
      </c>
      <c r="D91887" s="1" t="s">
        <v>320</v>
      </c>
      <c r="E91887" s="1" t="s">
        <v>321</v>
      </c>
      <c r="F91887" s="1" t="s">
        <v>173</v>
      </c>
      <c r="G91887" s="4" t="s">
        <v>1018</v>
      </c>
      <c r="H91887" s="4" t="s">
        <v>1019</v>
      </c>
      <c r="I91887" s="4" t="s">
        <v>593</v>
      </c>
      <c r="J91887">
        <v>2978000</v>
      </c>
      <c r="K91887">
        <v>1133300</v>
      </c>
      <c r="L91887">
        <v>66100</v>
      </c>
      <c r="M91887">
        <v>409300</v>
      </c>
      <c r="N91887">
        <v>2500</v>
      </c>
      <c r="O91887">
        <v>1366800</v>
      </c>
    </row>
    <row r="91888" spans="1:15" x14ac:dyDescent="0.25">
      <c r="A91888">
        <v>2017</v>
      </c>
      <c r="B91888" s="2">
        <f>DATE(Airline_Delay_Cause__2[[#This Row],[year]],Airline_Delay_Cause__2[[#This Row],[month]],1)</f>
        <v>43009</v>
      </c>
      <c r="C91888">
        <v>10</v>
      </c>
      <c r="D91888" s="1" t="s">
        <v>320</v>
      </c>
      <c r="E91888" s="1" t="s">
        <v>321</v>
      </c>
      <c r="F91888" s="1" t="s">
        <v>174</v>
      </c>
      <c r="G91888" s="4" t="s">
        <v>1020</v>
      </c>
      <c r="H91888" s="4" t="s">
        <v>956</v>
      </c>
      <c r="I91888" s="4" t="s">
        <v>594</v>
      </c>
      <c r="J91888">
        <v>409300</v>
      </c>
      <c r="K91888">
        <v>138500</v>
      </c>
      <c r="L91888">
        <v>0</v>
      </c>
      <c r="M91888">
        <v>51500</v>
      </c>
      <c r="N91888">
        <v>0</v>
      </c>
      <c r="O91888">
        <v>219300</v>
      </c>
    </row>
    <row r="91889" spans="1:15" x14ac:dyDescent="0.25">
      <c r="A91889">
        <v>2017</v>
      </c>
      <c r="B91889" s="2">
        <f>DATE(Airline_Delay_Cause__2[[#This Row],[year]],Airline_Delay_Cause__2[[#This Row],[month]],1)</f>
        <v>43009</v>
      </c>
      <c r="C91889">
        <v>10</v>
      </c>
      <c r="D91889" s="1" t="s">
        <v>320</v>
      </c>
      <c r="E91889" s="1" t="s">
        <v>321</v>
      </c>
      <c r="F91889" s="1" t="s">
        <v>175</v>
      </c>
      <c r="G91889" s="4" t="s">
        <v>1021</v>
      </c>
      <c r="H91889" s="4" t="s">
        <v>956</v>
      </c>
      <c r="I91889" s="4" t="s">
        <v>595</v>
      </c>
      <c r="J91889">
        <v>683700</v>
      </c>
      <c r="K91889">
        <v>113200</v>
      </c>
      <c r="L91889">
        <v>171500</v>
      </c>
      <c r="M91889">
        <v>36000</v>
      </c>
      <c r="N91889">
        <v>0</v>
      </c>
      <c r="O91889">
        <v>363000</v>
      </c>
    </row>
    <row r="91890" spans="1:15" x14ac:dyDescent="0.25">
      <c r="A91890">
        <v>2017</v>
      </c>
      <c r="B91890" s="2">
        <f>DATE(Airline_Delay_Cause__2[[#This Row],[year]],Airline_Delay_Cause__2[[#This Row],[month]],1)</f>
        <v>43009</v>
      </c>
      <c r="C91890">
        <v>10</v>
      </c>
      <c r="D91890" s="1" t="s">
        <v>320</v>
      </c>
      <c r="E91890" s="1" t="s">
        <v>321</v>
      </c>
      <c r="F91890" s="1" t="s">
        <v>271</v>
      </c>
      <c r="G91890" s="4" t="s">
        <v>937</v>
      </c>
      <c r="H91890" s="4" t="s">
        <v>852</v>
      </c>
      <c r="I91890" s="4" t="s">
        <v>680</v>
      </c>
      <c r="J91890">
        <v>61500</v>
      </c>
      <c r="K91890">
        <v>32900</v>
      </c>
      <c r="L91890">
        <v>3000</v>
      </c>
      <c r="M91890">
        <v>8700</v>
      </c>
      <c r="N91890">
        <v>0</v>
      </c>
      <c r="O91890">
        <v>16900</v>
      </c>
    </row>
    <row r="91891" spans="1:15" x14ac:dyDescent="0.25">
      <c r="A91891">
        <v>2017</v>
      </c>
      <c r="B91891" s="2">
        <f>DATE(Airline_Delay_Cause__2[[#This Row],[year]],Airline_Delay_Cause__2[[#This Row],[month]],1)</f>
        <v>43009</v>
      </c>
      <c r="C91891">
        <v>10</v>
      </c>
      <c r="D91891" s="1" t="s">
        <v>320</v>
      </c>
      <c r="E91891" s="1" t="s">
        <v>321</v>
      </c>
      <c r="F91891" s="1" t="s">
        <v>108</v>
      </c>
      <c r="G91891" s="4" t="s">
        <v>939</v>
      </c>
      <c r="H91891" s="4" t="s">
        <v>911</v>
      </c>
      <c r="I91891" s="4" t="s">
        <v>530</v>
      </c>
      <c r="J91891">
        <v>102900</v>
      </c>
      <c r="K91891">
        <v>42900</v>
      </c>
      <c r="L91891">
        <v>0</v>
      </c>
      <c r="M91891">
        <v>12500</v>
      </c>
      <c r="N91891">
        <v>0</v>
      </c>
      <c r="O91891">
        <v>47500</v>
      </c>
    </row>
    <row r="91892" spans="1:15" x14ac:dyDescent="0.25">
      <c r="A91892">
        <v>2017</v>
      </c>
      <c r="B91892" s="2">
        <f>DATE(Airline_Delay_Cause__2[[#This Row],[year]],Airline_Delay_Cause__2[[#This Row],[month]],1)</f>
        <v>43009</v>
      </c>
      <c r="C91892">
        <v>10</v>
      </c>
      <c r="D91892" s="1" t="s">
        <v>320</v>
      </c>
      <c r="E91892" s="1" t="s">
        <v>321</v>
      </c>
      <c r="F91892" s="1" t="s">
        <v>307</v>
      </c>
      <c r="G91892" s="4" t="s">
        <v>1135</v>
      </c>
      <c r="H91892" s="4" t="s">
        <v>956</v>
      </c>
      <c r="I91892" s="4" t="s">
        <v>712</v>
      </c>
      <c r="J91892">
        <v>266800</v>
      </c>
      <c r="K91892">
        <v>70000</v>
      </c>
      <c r="L91892">
        <v>87000</v>
      </c>
      <c r="M91892">
        <v>28800</v>
      </c>
      <c r="N91892">
        <v>0</v>
      </c>
      <c r="O91892">
        <v>81000</v>
      </c>
    </row>
    <row r="91893" spans="1:15" x14ac:dyDescent="0.25">
      <c r="A91893">
        <v>2017</v>
      </c>
      <c r="B91893" s="2">
        <f>DATE(Airline_Delay_Cause__2[[#This Row],[year]],Airline_Delay_Cause__2[[#This Row],[month]],1)</f>
        <v>43009</v>
      </c>
      <c r="C91893">
        <v>10</v>
      </c>
      <c r="D91893" s="1" t="s">
        <v>320</v>
      </c>
      <c r="E91893" s="1" t="s">
        <v>321</v>
      </c>
      <c r="F91893" s="1" t="s">
        <v>387</v>
      </c>
      <c r="G91893" s="4" t="s">
        <v>1209</v>
      </c>
      <c r="H91893" s="4" t="s">
        <v>954</v>
      </c>
      <c r="I91893" s="4" t="s">
        <v>786</v>
      </c>
      <c r="J91893">
        <v>45100</v>
      </c>
      <c r="K91893">
        <v>21200</v>
      </c>
      <c r="L91893">
        <v>0</v>
      </c>
      <c r="M91893">
        <v>4900</v>
      </c>
      <c r="N91893">
        <v>0</v>
      </c>
      <c r="O91893">
        <v>19000</v>
      </c>
    </row>
    <row r="91894" spans="1:15" x14ac:dyDescent="0.25">
      <c r="A91894">
        <v>2017</v>
      </c>
      <c r="B91894" s="2">
        <f>DATE(Airline_Delay_Cause__2[[#This Row],[year]],Airline_Delay_Cause__2[[#This Row],[month]],1)</f>
        <v>43009</v>
      </c>
      <c r="C91894">
        <v>10</v>
      </c>
      <c r="D91894" s="1" t="s">
        <v>320</v>
      </c>
      <c r="E91894" s="1" t="s">
        <v>321</v>
      </c>
      <c r="F91894" s="1" t="s">
        <v>234</v>
      </c>
      <c r="G91894" s="4" t="s">
        <v>1072</v>
      </c>
      <c r="H91894" s="4" t="s">
        <v>836</v>
      </c>
      <c r="I91894" s="4" t="s">
        <v>645</v>
      </c>
      <c r="J91894">
        <v>80800</v>
      </c>
      <c r="K91894">
        <v>46900</v>
      </c>
      <c r="L91894">
        <v>3000</v>
      </c>
      <c r="M91894">
        <v>11000</v>
      </c>
      <c r="N91894">
        <v>0</v>
      </c>
      <c r="O91894">
        <v>19900</v>
      </c>
    </row>
    <row r="91895" spans="1:15" x14ac:dyDescent="0.25">
      <c r="A91895">
        <v>2017</v>
      </c>
      <c r="B91895" s="2">
        <f>DATE(Airline_Delay_Cause__2[[#This Row],[year]],Airline_Delay_Cause__2[[#This Row],[month]],1)</f>
        <v>43009</v>
      </c>
      <c r="C91895">
        <v>10</v>
      </c>
      <c r="D91895" s="1" t="s">
        <v>320</v>
      </c>
      <c r="E91895" s="1" t="s">
        <v>321</v>
      </c>
      <c r="F91895" s="1" t="s">
        <v>109</v>
      </c>
      <c r="G91895" s="4" t="s">
        <v>940</v>
      </c>
      <c r="H91895" s="4" t="s">
        <v>836</v>
      </c>
      <c r="I91895" s="4" t="s">
        <v>531</v>
      </c>
      <c r="J91895">
        <v>196000</v>
      </c>
      <c r="K91895">
        <v>117700</v>
      </c>
      <c r="L91895">
        <v>0</v>
      </c>
      <c r="M91895">
        <v>32300</v>
      </c>
      <c r="N91895">
        <v>0</v>
      </c>
      <c r="O91895">
        <v>46000</v>
      </c>
    </row>
    <row r="91896" spans="1:15" x14ac:dyDescent="0.25">
      <c r="A91896">
        <v>2017</v>
      </c>
      <c r="B91896" s="2">
        <f>DATE(Airline_Delay_Cause__2[[#This Row],[year]],Airline_Delay_Cause__2[[#This Row],[month]],1)</f>
        <v>43009</v>
      </c>
      <c r="C91896">
        <v>10</v>
      </c>
      <c r="D91896" s="1" t="s">
        <v>320</v>
      </c>
      <c r="E91896" s="1" t="s">
        <v>321</v>
      </c>
      <c r="F91896" s="1" t="s">
        <v>272</v>
      </c>
      <c r="G91896" s="4" t="s">
        <v>1105</v>
      </c>
      <c r="H91896" s="4" t="s">
        <v>871</v>
      </c>
      <c r="I91896" s="4" t="s">
        <v>681</v>
      </c>
      <c r="J91896">
        <v>53500</v>
      </c>
      <c r="K91896">
        <v>14700</v>
      </c>
      <c r="L91896">
        <v>0</v>
      </c>
      <c r="M91896">
        <v>3300</v>
      </c>
      <c r="N91896">
        <v>0</v>
      </c>
      <c r="O91896">
        <v>35500</v>
      </c>
    </row>
    <row r="91897" spans="1:15" x14ac:dyDescent="0.25">
      <c r="A91897">
        <v>2017</v>
      </c>
      <c r="B91897" s="2">
        <f>DATE(Airline_Delay_Cause__2[[#This Row],[year]],Airline_Delay_Cause__2[[#This Row],[month]],1)</f>
        <v>43009</v>
      </c>
      <c r="C91897">
        <v>10</v>
      </c>
      <c r="D91897" s="1" t="s">
        <v>320</v>
      </c>
      <c r="E91897" s="1" t="s">
        <v>321</v>
      </c>
      <c r="F91897" s="1" t="s">
        <v>180</v>
      </c>
      <c r="G91897" s="4" t="s">
        <v>1027</v>
      </c>
      <c r="H91897" s="4" t="s">
        <v>999</v>
      </c>
      <c r="I91897" s="4" t="s">
        <v>600</v>
      </c>
      <c r="J91897">
        <v>146100</v>
      </c>
      <c r="K91897">
        <v>73200</v>
      </c>
      <c r="L91897">
        <v>2400</v>
      </c>
      <c r="M91897">
        <v>22800</v>
      </c>
      <c r="N91897">
        <v>0</v>
      </c>
      <c r="O91897">
        <v>47700</v>
      </c>
    </row>
    <row r="91898" spans="1:15" x14ac:dyDescent="0.25">
      <c r="A91898">
        <v>2017</v>
      </c>
      <c r="B91898" s="2">
        <f>DATE(Airline_Delay_Cause__2[[#This Row],[year]],Airline_Delay_Cause__2[[#This Row],[month]],1)</f>
        <v>43009</v>
      </c>
      <c r="C91898">
        <v>10</v>
      </c>
      <c r="D91898" s="1" t="s">
        <v>320</v>
      </c>
      <c r="E91898" s="1" t="s">
        <v>321</v>
      </c>
      <c r="F91898" s="1" t="s">
        <v>181</v>
      </c>
      <c r="G91898" s="4" t="s">
        <v>1028</v>
      </c>
      <c r="H91898" s="4" t="s">
        <v>1003</v>
      </c>
      <c r="I91898" s="4" t="s">
        <v>601</v>
      </c>
      <c r="J91898">
        <v>435500</v>
      </c>
      <c r="K91898">
        <v>209900</v>
      </c>
      <c r="L91898">
        <v>1400</v>
      </c>
      <c r="M91898">
        <v>59300</v>
      </c>
      <c r="N91898">
        <v>0</v>
      </c>
      <c r="O91898">
        <v>164900</v>
      </c>
    </row>
    <row r="91899" spans="1:15" x14ac:dyDescent="0.25">
      <c r="A91899">
        <v>2017</v>
      </c>
      <c r="B91899" s="2">
        <f>DATE(Airline_Delay_Cause__2[[#This Row],[year]],Airline_Delay_Cause__2[[#This Row],[month]],1)</f>
        <v>43009</v>
      </c>
      <c r="C91899">
        <v>10</v>
      </c>
      <c r="D91899" s="1" t="s">
        <v>320</v>
      </c>
      <c r="E91899" s="1" t="s">
        <v>321</v>
      </c>
      <c r="F91899" s="1" t="s">
        <v>111</v>
      </c>
      <c r="G91899" s="4" t="s">
        <v>942</v>
      </c>
      <c r="H91899" s="4" t="s">
        <v>845</v>
      </c>
      <c r="I91899" s="4" t="s">
        <v>533</v>
      </c>
      <c r="J91899">
        <v>306500</v>
      </c>
      <c r="K91899">
        <v>134700</v>
      </c>
      <c r="L91899">
        <v>13000</v>
      </c>
      <c r="M91899">
        <v>31000</v>
      </c>
      <c r="N91899">
        <v>0</v>
      </c>
      <c r="O91899">
        <v>127800</v>
      </c>
    </row>
    <row r="91900" spans="1:15" x14ac:dyDescent="0.25">
      <c r="A91900">
        <v>2017</v>
      </c>
      <c r="B91900" s="2">
        <f>DATE(Airline_Delay_Cause__2[[#This Row],[year]],Airline_Delay_Cause__2[[#This Row],[month]],1)</f>
        <v>43009</v>
      </c>
      <c r="C91900">
        <v>10</v>
      </c>
      <c r="D91900" s="1" t="s">
        <v>320</v>
      </c>
      <c r="E91900" s="1" t="s">
        <v>321</v>
      </c>
      <c r="F91900" s="1" t="s">
        <v>390</v>
      </c>
      <c r="G91900" s="4" t="s">
        <v>1212</v>
      </c>
      <c r="H91900" s="4" t="s">
        <v>954</v>
      </c>
      <c r="I91900" s="4" t="s">
        <v>789</v>
      </c>
      <c r="J91900">
        <v>16900</v>
      </c>
      <c r="K91900">
        <v>11400</v>
      </c>
      <c r="L91900">
        <v>0</v>
      </c>
      <c r="M91900">
        <v>5500</v>
      </c>
      <c r="N91900">
        <v>0</v>
      </c>
      <c r="O91900">
        <v>0</v>
      </c>
    </row>
    <row r="91901" spans="1:15" x14ac:dyDescent="0.25">
      <c r="A91901">
        <v>2017</v>
      </c>
      <c r="B91901" s="2">
        <f>DATE(Airline_Delay_Cause__2[[#This Row],[year]],Airline_Delay_Cause__2[[#This Row],[month]],1)</f>
        <v>43009</v>
      </c>
      <c r="C91901">
        <v>10</v>
      </c>
      <c r="D91901" s="1" t="s">
        <v>320</v>
      </c>
      <c r="E91901" s="1" t="s">
        <v>321</v>
      </c>
      <c r="F91901" s="1" t="s">
        <v>112</v>
      </c>
      <c r="G91901" s="4" t="s">
        <v>943</v>
      </c>
      <c r="H91901" s="4" t="s">
        <v>854</v>
      </c>
      <c r="I91901" s="4" t="s">
        <v>534</v>
      </c>
      <c r="J91901">
        <v>229100</v>
      </c>
      <c r="K91901">
        <v>80200</v>
      </c>
      <c r="L91901">
        <v>2400</v>
      </c>
      <c r="M91901">
        <v>27100</v>
      </c>
      <c r="N91901">
        <v>0</v>
      </c>
      <c r="O91901">
        <v>119400</v>
      </c>
    </row>
    <row r="91902" spans="1:15" x14ac:dyDescent="0.25">
      <c r="A91902">
        <v>2017</v>
      </c>
      <c r="B91902" s="2">
        <f>DATE(Airline_Delay_Cause__2[[#This Row],[year]],Airline_Delay_Cause__2[[#This Row],[month]],1)</f>
        <v>43009</v>
      </c>
      <c r="C91902">
        <v>10</v>
      </c>
      <c r="D91902" s="1" t="s">
        <v>320</v>
      </c>
      <c r="E91902" s="1" t="s">
        <v>321</v>
      </c>
      <c r="F91902" s="1" t="s">
        <v>114</v>
      </c>
      <c r="G91902" s="4" t="s">
        <v>890</v>
      </c>
      <c r="H91902" s="4" t="s">
        <v>945</v>
      </c>
      <c r="I91902" s="4" t="s">
        <v>536</v>
      </c>
      <c r="J91902">
        <v>179100</v>
      </c>
      <c r="K91902">
        <v>79500</v>
      </c>
      <c r="L91902">
        <v>0</v>
      </c>
      <c r="M91902">
        <v>18900</v>
      </c>
      <c r="N91902">
        <v>0</v>
      </c>
      <c r="O91902">
        <v>80700</v>
      </c>
    </row>
    <row r="91903" spans="1:15" x14ac:dyDescent="0.25">
      <c r="A91903">
        <v>2017</v>
      </c>
      <c r="B91903" s="2">
        <f>DATE(Airline_Delay_Cause__2[[#This Row],[year]],Airline_Delay_Cause__2[[#This Row],[month]],1)</f>
        <v>43009</v>
      </c>
      <c r="C91903">
        <v>10</v>
      </c>
      <c r="D91903" s="1" t="s">
        <v>320</v>
      </c>
      <c r="E91903" s="1" t="s">
        <v>321</v>
      </c>
      <c r="F91903" s="1" t="s">
        <v>395</v>
      </c>
      <c r="G91903" s="4" t="s">
        <v>1217</v>
      </c>
      <c r="H91903" s="4" t="s">
        <v>1003</v>
      </c>
      <c r="I91903" s="4" t="s">
        <v>794</v>
      </c>
      <c r="J91903">
        <v>98200</v>
      </c>
      <c r="K91903">
        <v>10600</v>
      </c>
      <c r="L91903">
        <v>0</v>
      </c>
      <c r="M91903">
        <v>7000</v>
      </c>
      <c r="N91903">
        <v>0</v>
      </c>
      <c r="O91903">
        <v>80600</v>
      </c>
    </row>
    <row r="91904" spans="1:15" x14ac:dyDescent="0.25">
      <c r="A91904">
        <v>2017</v>
      </c>
      <c r="B91904" s="2">
        <f>DATE(Airline_Delay_Cause__2[[#This Row],[year]],Airline_Delay_Cause__2[[#This Row],[month]],1)</f>
        <v>43009</v>
      </c>
      <c r="C91904">
        <v>10</v>
      </c>
      <c r="D91904" s="1" t="s">
        <v>402</v>
      </c>
      <c r="E91904" s="1" t="s">
        <v>403</v>
      </c>
      <c r="F91904" s="1" t="s">
        <v>117</v>
      </c>
      <c r="G91904" s="4" t="s">
        <v>946</v>
      </c>
      <c r="H91904" s="4" t="s">
        <v>947</v>
      </c>
      <c r="I91904" s="4" t="s">
        <v>537</v>
      </c>
      <c r="J91904">
        <v>71300</v>
      </c>
      <c r="K91904">
        <v>23500</v>
      </c>
      <c r="L91904">
        <v>13900</v>
      </c>
      <c r="M91904">
        <v>12000</v>
      </c>
      <c r="N91904">
        <v>0</v>
      </c>
      <c r="O91904">
        <v>21900</v>
      </c>
    </row>
    <row r="91905" spans="1:15" x14ac:dyDescent="0.25">
      <c r="A91905">
        <v>2017</v>
      </c>
      <c r="B91905" s="2">
        <f>DATE(Airline_Delay_Cause__2[[#This Row],[year]],Airline_Delay_Cause__2[[#This Row],[month]],1)</f>
        <v>43009</v>
      </c>
      <c r="C91905">
        <v>10</v>
      </c>
      <c r="D91905" s="1" t="s">
        <v>402</v>
      </c>
      <c r="E91905" s="1" t="s">
        <v>403</v>
      </c>
      <c r="F91905" s="1" t="s">
        <v>27</v>
      </c>
      <c r="G91905" s="4" t="s">
        <v>829</v>
      </c>
      <c r="H91905" s="4" t="s">
        <v>836</v>
      </c>
      <c r="I91905" s="4" t="s">
        <v>449</v>
      </c>
      <c r="J91905">
        <v>61700</v>
      </c>
      <c r="K91905">
        <v>28300</v>
      </c>
      <c r="L91905">
        <v>20500</v>
      </c>
      <c r="M91905">
        <v>4100</v>
      </c>
      <c r="N91905">
        <v>0</v>
      </c>
      <c r="O91905">
        <v>8800</v>
      </c>
    </row>
    <row r="91906" spans="1:15" x14ac:dyDescent="0.25">
      <c r="A91906">
        <v>2017</v>
      </c>
      <c r="B91906" s="2">
        <f>DATE(Airline_Delay_Cause__2[[#This Row],[year]],Airline_Delay_Cause__2[[#This Row],[month]],1)</f>
        <v>43009</v>
      </c>
      <c r="C91906">
        <v>10</v>
      </c>
      <c r="D91906" s="1" t="s">
        <v>402</v>
      </c>
      <c r="E91906" s="1" t="s">
        <v>403</v>
      </c>
      <c r="F91906" s="1" t="s">
        <v>118</v>
      </c>
      <c r="G91906" s="4" t="s">
        <v>948</v>
      </c>
      <c r="H91906" s="4" t="s">
        <v>949</v>
      </c>
      <c r="I91906" s="4" t="s">
        <v>538</v>
      </c>
      <c r="J91906">
        <v>32500</v>
      </c>
      <c r="K91906">
        <v>9400</v>
      </c>
      <c r="L91906">
        <v>0</v>
      </c>
      <c r="M91906">
        <v>18300</v>
      </c>
      <c r="N91906">
        <v>0</v>
      </c>
      <c r="O91906">
        <v>4800</v>
      </c>
    </row>
    <row r="91907" spans="1:15" x14ac:dyDescent="0.25">
      <c r="A91907">
        <v>2017</v>
      </c>
      <c r="B91907" s="2">
        <f>DATE(Airline_Delay_Cause__2[[#This Row],[year]],Airline_Delay_Cause__2[[#This Row],[month]],1)</f>
        <v>43009</v>
      </c>
      <c r="C91907">
        <v>10</v>
      </c>
      <c r="D91907" s="1" t="s">
        <v>402</v>
      </c>
      <c r="E91907" s="1" t="s">
        <v>403</v>
      </c>
      <c r="F91907" s="1" t="s">
        <v>28</v>
      </c>
      <c r="G91907" s="4" t="s">
        <v>837</v>
      </c>
      <c r="H91907" s="4" t="s">
        <v>830</v>
      </c>
      <c r="I91907" s="4" t="s">
        <v>450</v>
      </c>
      <c r="J91907">
        <v>297900</v>
      </c>
      <c r="K91907">
        <v>69000</v>
      </c>
      <c r="L91907">
        <v>8800</v>
      </c>
      <c r="M91907">
        <v>63700</v>
      </c>
      <c r="N91907">
        <v>0</v>
      </c>
      <c r="O91907">
        <v>156400</v>
      </c>
    </row>
    <row r="91908" spans="1:15" x14ac:dyDescent="0.25">
      <c r="A91908">
        <v>2017</v>
      </c>
      <c r="B91908" s="2">
        <f>DATE(Airline_Delay_Cause__2[[#This Row],[year]],Airline_Delay_Cause__2[[#This Row],[month]],1)</f>
        <v>43009</v>
      </c>
      <c r="C91908">
        <v>10</v>
      </c>
      <c r="D91908" s="1" t="s">
        <v>402</v>
      </c>
      <c r="E91908" s="1" t="s">
        <v>403</v>
      </c>
      <c r="F91908" s="1" t="s">
        <v>30</v>
      </c>
      <c r="G91908" s="4" t="s">
        <v>840</v>
      </c>
      <c r="H91908" s="4" t="s">
        <v>841</v>
      </c>
      <c r="I91908" s="4" t="s">
        <v>452</v>
      </c>
      <c r="J91908">
        <v>536800</v>
      </c>
      <c r="K91908">
        <v>146100</v>
      </c>
      <c r="L91908">
        <v>8900</v>
      </c>
      <c r="M91908">
        <v>61200</v>
      </c>
      <c r="N91908">
        <v>0</v>
      </c>
      <c r="O91908">
        <v>320600</v>
      </c>
    </row>
    <row r="91909" spans="1:15" x14ac:dyDescent="0.25">
      <c r="A91909">
        <v>2017</v>
      </c>
      <c r="B91909" s="2">
        <f>DATE(Airline_Delay_Cause__2[[#This Row],[year]],Airline_Delay_Cause__2[[#This Row],[month]],1)</f>
        <v>43009</v>
      </c>
      <c r="C91909">
        <v>10</v>
      </c>
      <c r="D91909" s="1" t="s">
        <v>402</v>
      </c>
      <c r="E91909" s="1" t="s">
        <v>403</v>
      </c>
      <c r="F91909" s="1" t="s">
        <v>31</v>
      </c>
      <c r="G91909" s="4" t="s">
        <v>842</v>
      </c>
      <c r="H91909" s="4" t="s">
        <v>843</v>
      </c>
      <c r="I91909" s="4" t="s">
        <v>453</v>
      </c>
      <c r="J91909">
        <v>59400</v>
      </c>
      <c r="K91909">
        <v>9200</v>
      </c>
      <c r="L91909">
        <v>0</v>
      </c>
      <c r="M91909">
        <v>2400</v>
      </c>
      <c r="N91909">
        <v>0</v>
      </c>
      <c r="O91909">
        <v>47800</v>
      </c>
    </row>
    <row r="91910" spans="1:15" x14ac:dyDescent="0.25">
      <c r="A91910">
        <v>2017</v>
      </c>
      <c r="B91910" s="2">
        <f>DATE(Airline_Delay_Cause__2[[#This Row],[year]],Airline_Delay_Cause__2[[#This Row],[month]],1)</f>
        <v>43009</v>
      </c>
      <c r="C91910">
        <v>10</v>
      </c>
      <c r="D91910" s="1" t="s">
        <v>402</v>
      </c>
      <c r="E91910" s="1" t="s">
        <v>403</v>
      </c>
      <c r="F91910" s="1" t="s">
        <v>120</v>
      </c>
      <c r="G91910" s="4" t="s">
        <v>951</v>
      </c>
      <c r="H91910" s="4" t="s">
        <v>952</v>
      </c>
      <c r="I91910" s="4" t="s">
        <v>540</v>
      </c>
      <c r="J91910">
        <v>132500</v>
      </c>
      <c r="K91910">
        <v>16400</v>
      </c>
      <c r="L91910">
        <v>33500</v>
      </c>
      <c r="M91910">
        <v>17900</v>
      </c>
      <c r="N91910">
        <v>0</v>
      </c>
      <c r="O91910">
        <v>64700</v>
      </c>
    </row>
    <row r="91911" spans="1:15" x14ac:dyDescent="0.25">
      <c r="A91911">
        <v>2017</v>
      </c>
      <c r="B91911" s="2">
        <f>DATE(Airline_Delay_Cause__2[[#This Row],[year]],Airline_Delay_Cause__2[[#This Row],[month]],1)</f>
        <v>43009</v>
      </c>
      <c r="C91911">
        <v>10</v>
      </c>
      <c r="D91911" s="1" t="s">
        <v>402</v>
      </c>
      <c r="E91911" s="1" t="s">
        <v>403</v>
      </c>
      <c r="F91911" s="1" t="s">
        <v>214</v>
      </c>
      <c r="G91911" s="4" t="s">
        <v>1055</v>
      </c>
      <c r="H91911" s="4" t="s">
        <v>958</v>
      </c>
      <c r="I91911" s="4" t="s">
        <v>628</v>
      </c>
      <c r="J91911">
        <v>45000</v>
      </c>
      <c r="K91911">
        <v>24800</v>
      </c>
      <c r="L91911">
        <v>600</v>
      </c>
      <c r="M91911">
        <v>6300</v>
      </c>
      <c r="N91911">
        <v>0</v>
      </c>
      <c r="O91911">
        <v>13300</v>
      </c>
    </row>
    <row r="91912" spans="1:15" x14ac:dyDescent="0.25">
      <c r="A91912">
        <v>2017</v>
      </c>
      <c r="B91912" s="2">
        <f>DATE(Airline_Delay_Cause__2[[#This Row],[year]],Airline_Delay_Cause__2[[#This Row],[month]],1)</f>
        <v>43009</v>
      </c>
      <c r="C91912">
        <v>10</v>
      </c>
      <c r="D91912" s="1" t="s">
        <v>402</v>
      </c>
      <c r="E91912" s="1" t="s">
        <v>403</v>
      </c>
      <c r="F91912" s="1" t="s">
        <v>37</v>
      </c>
      <c r="G91912" s="4" t="s">
        <v>853</v>
      </c>
      <c r="H91912" s="4" t="s">
        <v>854</v>
      </c>
      <c r="I91912" s="4" t="s">
        <v>459</v>
      </c>
      <c r="J91912">
        <v>188600</v>
      </c>
      <c r="K91912">
        <v>72200</v>
      </c>
      <c r="L91912">
        <v>1800</v>
      </c>
      <c r="M91912">
        <v>18500</v>
      </c>
      <c r="N91912">
        <v>0</v>
      </c>
      <c r="O91912">
        <v>96100</v>
      </c>
    </row>
    <row r="91913" spans="1:15" x14ac:dyDescent="0.25">
      <c r="A91913">
        <v>2017</v>
      </c>
      <c r="B91913" s="2">
        <f>DATE(Airline_Delay_Cause__2[[#This Row],[year]],Airline_Delay_Cause__2[[#This Row],[month]],1)</f>
        <v>43009</v>
      </c>
      <c r="C91913">
        <v>10</v>
      </c>
      <c r="D91913" s="1" t="s">
        <v>402</v>
      </c>
      <c r="E91913" s="1" t="s">
        <v>403</v>
      </c>
      <c r="F91913" s="1" t="s">
        <v>121</v>
      </c>
      <c r="G91913" s="4" t="s">
        <v>953</v>
      </c>
      <c r="H91913" s="4" t="s">
        <v>954</v>
      </c>
      <c r="I91913" s="4" t="s">
        <v>541</v>
      </c>
      <c r="J91913">
        <v>12300</v>
      </c>
      <c r="K91913">
        <v>2600</v>
      </c>
      <c r="L91913">
        <v>0</v>
      </c>
      <c r="M91913">
        <v>1700</v>
      </c>
      <c r="N91913">
        <v>0</v>
      </c>
      <c r="O91913">
        <v>8000</v>
      </c>
    </row>
    <row r="91914" spans="1:15" x14ac:dyDescent="0.25">
      <c r="A91914">
        <v>2017</v>
      </c>
      <c r="B91914" s="2">
        <f>DATE(Airline_Delay_Cause__2[[#This Row],[year]],Airline_Delay_Cause__2[[#This Row],[month]],1)</f>
        <v>43009</v>
      </c>
      <c r="C91914">
        <v>10</v>
      </c>
      <c r="D91914" s="1" t="s">
        <v>402</v>
      </c>
      <c r="E91914" s="1" t="s">
        <v>403</v>
      </c>
      <c r="F91914" s="1" t="s">
        <v>38</v>
      </c>
      <c r="G91914" s="4" t="s">
        <v>855</v>
      </c>
      <c r="H91914" s="4" t="s">
        <v>832</v>
      </c>
      <c r="I91914" s="4" t="s">
        <v>460</v>
      </c>
      <c r="J91914">
        <v>1330800</v>
      </c>
      <c r="K91914">
        <v>184500</v>
      </c>
      <c r="L91914">
        <v>85700</v>
      </c>
      <c r="M91914">
        <v>649100</v>
      </c>
      <c r="N91914">
        <v>9300</v>
      </c>
      <c r="O91914">
        <v>402200</v>
      </c>
    </row>
    <row r="91915" spans="1:15" x14ac:dyDescent="0.25">
      <c r="A91915">
        <v>2017</v>
      </c>
      <c r="B91915" s="2">
        <f>DATE(Airline_Delay_Cause__2[[#This Row],[year]],Airline_Delay_Cause__2[[#This Row],[month]],1)</f>
        <v>43009</v>
      </c>
      <c r="C91915">
        <v>10</v>
      </c>
      <c r="D91915" s="1" t="s">
        <v>402</v>
      </c>
      <c r="E91915" s="1" t="s">
        <v>403</v>
      </c>
      <c r="F91915" s="1" t="s">
        <v>208</v>
      </c>
      <c r="G91915" s="4" t="s">
        <v>1051</v>
      </c>
      <c r="H91915" s="4" t="s">
        <v>1017</v>
      </c>
      <c r="I91915" s="4" t="s">
        <v>624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25">
      <c r="A91916">
        <v>2017</v>
      </c>
      <c r="B91916" s="2">
        <f>DATE(Airline_Delay_Cause__2[[#This Row],[year]],Airline_Delay_Cause__2[[#This Row],[month]],1)</f>
        <v>43009</v>
      </c>
      <c r="C91916">
        <v>10</v>
      </c>
      <c r="D91916" s="1" t="s">
        <v>402</v>
      </c>
      <c r="E91916" s="1" t="s">
        <v>403</v>
      </c>
      <c r="F91916" s="1" t="s">
        <v>40</v>
      </c>
      <c r="G91916" s="4" t="s">
        <v>857</v>
      </c>
      <c r="H91916" s="4" t="s">
        <v>858</v>
      </c>
      <c r="I91916" s="4" t="s">
        <v>462</v>
      </c>
      <c r="J91916">
        <v>4500</v>
      </c>
      <c r="K91916">
        <v>0</v>
      </c>
      <c r="L91916">
        <v>0</v>
      </c>
      <c r="M91916">
        <v>1300</v>
      </c>
      <c r="N91916">
        <v>0</v>
      </c>
      <c r="O91916">
        <v>3200</v>
      </c>
    </row>
    <row r="91917" spans="1:15" x14ac:dyDescent="0.25">
      <c r="A91917">
        <v>2017</v>
      </c>
      <c r="B91917" s="2">
        <f>DATE(Airline_Delay_Cause__2[[#This Row],[year]],Airline_Delay_Cause__2[[#This Row],[month]],1)</f>
        <v>43009</v>
      </c>
      <c r="C91917">
        <v>10</v>
      </c>
      <c r="D91917" s="1" t="s">
        <v>402</v>
      </c>
      <c r="E91917" s="1" t="s">
        <v>403</v>
      </c>
      <c r="F91917" s="1" t="s">
        <v>41</v>
      </c>
      <c r="G91917" s="4" t="s">
        <v>859</v>
      </c>
      <c r="H91917" s="4" t="s">
        <v>836</v>
      </c>
      <c r="I91917" s="4" t="s">
        <v>463</v>
      </c>
      <c r="J91917">
        <v>37000</v>
      </c>
      <c r="K91917">
        <v>16000</v>
      </c>
      <c r="L91917">
        <v>1200</v>
      </c>
      <c r="M91917">
        <v>3500</v>
      </c>
      <c r="N91917">
        <v>0</v>
      </c>
      <c r="O91917">
        <v>16300</v>
      </c>
    </row>
    <row r="91918" spans="1:15" x14ac:dyDescent="0.25">
      <c r="A91918">
        <v>2017</v>
      </c>
      <c r="B91918" s="2">
        <f>DATE(Airline_Delay_Cause__2[[#This Row],[year]],Airline_Delay_Cause__2[[#This Row],[month]],1)</f>
        <v>43009</v>
      </c>
      <c r="C91918">
        <v>10</v>
      </c>
      <c r="D91918" s="1" t="s">
        <v>402</v>
      </c>
      <c r="E91918" s="1" t="s">
        <v>403</v>
      </c>
      <c r="F91918" s="1" t="s">
        <v>122</v>
      </c>
      <c r="G91918" s="4" t="s">
        <v>955</v>
      </c>
      <c r="H91918" s="4" t="s">
        <v>956</v>
      </c>
      <c r="I91918" s="4" t="s">
        <v>542</v>
      </c>
      <c r="J91918">
        <v>181900</v>
      </c>
      <c r="K91918">
        <v>48300</v>
      </c>
      <c r="L91918">
        <v>0</v>
      </c>
      <c r="M91918">
        <v>17100</v>
      </c>
      <c r="N91918">
        <v>0</v>
      </c>
      <c r="O91918">
        <v>116500</v>
      </c>
    </row>
    <row r="91919" spans="1:15" x14ac:dyDescent="0.25">
      <c r="A91919">
        <v>2017</v>
      </c>
      <c r="B91919" s="2">
        <f>DATE(Airline_Delay_Cause__2[[#This Row],[year]],Airline_Delay_Cause__2[[#This Row],[month]],1)</f>
        <v>43009</v>
      </c>
      <c r="C91919">
        <v>10</v>
      </c>
      <c r="D91919" s="1" t="s">
        <v>402</v>
      </c>
      <c r="E91919" s="1" t="s">
        <v>403</v>
      </c>
      <c r="F91919" s="1" t="s">
        <v>42</v>
      </c>
      <c r="G91919" s="4" t="s">
        <v>860</v>
      </c>
      <c r="H91919" s="4" t="s">
        <v>861</v>
      </c>
      <c r="I91919" s="4" t="s">
        <v>464</v>
      </c>
      <c r="J91919">
        <v>294200</v>
      </c>
      <c r="K91919">
        <v>39800</v>
      </c>
      <c r="L91919">
        <v>34500</v>
      </c>
      <c r="M91919">
        <v>27000</v>
      </c>
      <c r="N91919">
        <v>0</v>
      </c>
      <c r="O91919">
        <v>192900</v>
      </c>
    </row>
    <row r="91920" spans="1:15" x14ac:dyDescent="0.25">
      <c r="A91920">
        <v>2017</v>
      </c>
      <c r="B91920" s="2">
        <f>DATE(Airline_Delay_Cause__2[[#This Row],[year]],Airline_Delay_Cause__2[[#This Row],[month]],1)</f>
        <v>43009</v>
      </c>
      <c r="C91920">
        <v>10</v>
      </c>
      <c r="D91920" s="1" t="s">
        <v>402</v>
      </c>
      <c r="E91920" s="1" t="s">
        <v>403</v>
      </c>
      <c r="F91920" s="1" t="s">
        <v>123</v>
      </c>
      <c r="G91920" s="4" t="s">
        <v>957</v>
      </c>
      <c r="H91920" s="4" t="s">
        <v>958</v>
      </c>
      <c r="I91920" s="4" t="s">
        <v>543</v>
      </c>
      <c r="J91920">
        <v>42800</v>
      </c>
      <c r="K91920">
        <v>6200</v>
      </c>
      <c r="L91920">
        <v>6700</v>
      </c>
      <c r="M91920">
        <v>16800</v>
      </c>
      <c r="N91920">
        <v>0</v>
      </c>
      <c r="O91920">
        <v>13100</v>
      </c>
    </row>
    <row r="91921" spans="1:15" x14ac:dyDescent="0.25">
      <c r="A91921">
        <v>2017</v>
      </c>
      <c r="B91921" s="2">
        <f>DATE(Airline_Delay_Cause__2[[#This Row],[year]],Airline_Delay_Cause__2[[#This Row],[month]],1)</f>
        <v>43009</v>
      </c>
      <c r="C91921">
        <v>10</v>
      </c>
      <c r="D91921" s="1" t="s">
        <v>402</v>
      </c>
      <c r="E91921" s="1" t="s">
        <v>403</v>
      </c>
      <c r="F91921" s="1" t="s">
        <v>46</v>
      </c>
      <c r="G91921" s="4" t="s">
        <v>867</v>
      </c>
      <c r="H91921" s="4" t="s">
        <v>863</v>
      </c>
      <c r="I91921" s="4" t="s">
        <v>468</v>
      </c>
      <c r="J91921">
        <v>24200</v>
      </c>
      <c r="K91921">
        <v>6800</v>
      </c>
      <c r="L91921">
        <v>0</v>
      </c>
      <c r="M91921">
        <v>200</v>
      </c>
      <c r="N91921">
        <v>0</v>
      </c>
      <c r="O91921">
        <v>17200</v>
      </c>
    </row>
    <row r="91922" spans="1:15" x14ac:dyDescent="0.25">
      <c r="A91922">
        <v>2017</v>
      </c>
      <c r="B91922" s="2">
        <f>DATE(Airline_Delay_Cause__2[[#This Row],[year]],Airline_Delay_Cause__2[[#This Row],[month]],1)</f>
        <v>43009</v>
      </c>
      <c r="C91922">
        <v>10</v>
      </c>
      <c r="D91922" s="1" t="s">
        <v>402</v>
      </c>
      <c r="E91922" s="1" t="s">
        <v>403</v>
      </c>
      <c r="F91922" s="1" t="s">
        <v>47</v>
      </c>
      <c r="G91922" s="4" t="s">
        <v>868</v>
      </c>
      <c r="H91922" s="4" t="s">
        <v>869</v>
      </c>
      <c r="I91922" s="4" t="s">
        <v>469</v>
      </c>
      <c r="J91922">
        <v>45100</v>
      </c>
      <c r="K91922">
        <v>8700</v>
      </c>
      <c r="L91922">
        <v>0</v>
      </c>
      <c r="M91922">
        <v>6900</v>
      </c>
      <c r="N91922">
        <v>0</v>
      </c>
      <c r="O91922">
        <v>29500</v>
      </c>
    </row>
    <row r="91923" spans="1:15" x14ac:dyDescent="0.25">
      <c r="A91923">
        <v>2017</v>
      </c>
      <c r="B91923" s="2">
        <f>DATE(Airline_Delay_Cause__2[[#This Row],[year]],Airline_Delay_Cause__2[[#This Row],[month]],1)</f>
        <v>42979</v>
      </c>
      <c r="C91923">
        <v>9</v>
      </c>
      <c r="D91923" s="1" t="s">
        <v>115</v>
      </c>
      <c r="E91923" s="1" t="s">
        <v>116</v>
      </c>
      <c r="F91923" s="1" t="s">
        <v>117</v>
      </c>
      <c r="G91923" s="4" t="s">
        <v>946</v>
      </c>
      <c r="H91923" s="4" t="s">
        <v>947</v>
      </c>
      <c r="I91923" s="4" t="s">
        <v>537</v>
      </c>
      <c r="J91923">
        <v>64600</v>
      </c>
      <c r="K91923">
        <v>19700</v>
      </c>
      <c r="L91923">
        <v>0</v>
      </c>
      <c r="M91923">
        <v>7000</v>
      </c>
      <c r="N91923">
        <v>0</v>
      </c>
      <c r="O91923">
        <v>37900</v>
      </c>
    </row>
    <row r="91924" spans="1:15" x14ac:dyDescent="0.25">
      <c r="A91924">
        <v>2017</v>
      </c>
      <c r="B91924" s="2">
        <f>DATE(Airline_Delay_Cause__2[[#This Row],[year]],Airline_Delay_Cause__2[[#This Row],[month]],1)</f>
        <v>42979</v>
      </c>
      <c r="C91924">
        <v>9</v>
      </c>
      <c r="D91924" s="1" t="s">
        <v>115</v>
      </c>
      <c r="E91924" s="1" t="s">
        <v>116</v>
      </c>
      <c r="F91924" s="1" t="s">
        <v>27</v>
      </c>
      <c r="G91924" s="4" t="s">
        <v>829</v>
      </c>
      <c r="H91924" s="4" t="s">
        <v>836</v>
      </c>
      <c r="I91924" s="4" t="s">
        <v>449</v>
      </c>
      <c r="J91924">
        <v>42400</v>
      </c>
      <c r="K91924">
        <v>18200</v>
      </c>
      <c r="L91924">
        <v>0</v>
      </c>
      <c r="M91924">
        <v>2500</v>
      </c>
      <c r="N91924">
        <v>0</v>
      </c>
      <c r="O91924">
        <v>21700</v>
      </c>
    </row>
    <row r="91925" spans="1:15" x14ac:dyDescent="0.25">
      <c r="A91925">
        <v>2017</v>
      </c>
      <c r="B91925" s="2">
        <f>DATE(Airline_Delay_Cause__2[[#This Row],[year]],Airline_Delay_Cause__2[[#This Row],[month]],1)</f>
        <v>42979</v>
      </c>
      <c r="C91925">
        <v>9</v>
      </c>
      <c r="D91925" s="1" t="s">
        <v>115</v>
      </c>
      <c r="E91925" s="1" t="s">
        <v>116</v>
      </c>
      <c r="F91925" s="1" t="s">
        <v>238</v>
      </c>
      <c r="G91925" s="4" t="s">
        <v>1074</v>
      </c>
      <c r="H91925" s="4" t="s">
        <v>841</v>
      </c>
      <c r="I91925" s="4" t="s">
        <v>647</v>
      </c>
      <c r="J91925">
        <v>22800</v>
      </c>
      <c r="K91925">
        <v>8900</v>
      </c>
      <c r="L91925">
        <v>0</v>
      </c>
      <c r="M91925">
        <v>1100</v>
      </c>
      <c r="N91925">
        <v>0</v>
      </c>
      <c r="O91925">
        <v>12800</v>
      </c>
    </row>
    <row r="91926" spans="1:15" x14ac:dyDescent="0.25">
      <c r="A91926">
        <v>2017</v>
      </c>
      <c r="B91926" s="2">
        <f>DATE(Airline_Delay_Cause__2[[#This Row],[year]],Airline_Delay_Cause__2[[#This Row],[month]],1)</f>
        <v>42979</v>
      </c>
      <c r="C91926">
        <v>9</v>
      </c>
      <c r="D91926" s="1" t="s">
        <v>115</v>
      </c>
      <c r="E91926" s="1" t="s">
        <v>116</v>
      </c>
      <c r="F91926" s="1" t="s">
        <v>118</v>
      </c>
      <c r="G91926" s="4" t="s">
        <v>948</v>
      </c>
      <c r="H91926" s="4" t="s">
        <v>949</v>
      </c>
      <c r="I91926" s="4" t="s">
        <v>538</v>
      </c>
      <c r="J91926">
        <v>21200</v>
      </c>
      <c r="K91926">
        <v>19300</v>
      </c>
      <c r="L91926">
        <v>0</v>
      </c>
      <c r="M91926">
        <v>1400</v>
      </c>
      <c r="N91926">
        <v>0</v>
      </c>
      <c r="O91926">
        <v>500</v>
      </c>
    </row>
    <row r="91927" spans="1:15" x14ac:dyDescent="0.25">
      <c r="A91927">
        <v>2017</v>
      </c>
      <c r="B91927" s="2">
        <f>DATE(Airline_Delay_Cause__2[[#This Row],[year]],Airline_Delay_Cause__2[[#This Row],[month]],1)</f>
        <v>42979</v>
      </c>
      <c r="C91927">
        <v>9</v>
      </c>
      <c r="D91927" s="1" t="s">
        <v>115</v>
      </c>
      <c r="E91927" s="1" t="s">
        <v>116</v>
      </c>
      <c r="F91927" s="1" t="s">
        <v>28</v>
      </c>
      <c r="G91927" s="4" t="s">
        <v>837</v>
      </c>
      <c r="H91927" s="4" t="s">
        <v>830</v>
      </c>
      <c r="I91927" s="4" t="s">
        <v>450</v>
      </c>
      <c r="J91927">
        <v>678600</v>
      </c>
      <c r="K91927">
        <v>283700</v>
      </c>
      <c r="L91927">
        <v>45300</v>
      </c>
      <c r="M91927">
        <v>134700</v>
      </c>
      <c r="N91927">
        <v>0</v>
      </c>
      <c r="O91927">
        <v>214900</v>
      </c>
    </row>
    <row r="91928" spans="1:15" x14ac:dyDescent="0.25">
      <c r="A91928">
        <v>2017</v>
      </c>
      <c r="B91928" s="2">
        <f>DATE(Airline_Delay_Cause__2[[#This Row],[year]],Airline_Delay_Cause__2[[#This Row],[month]],1)</f>
        <v>42979</v>
      </c>
      <c r="C91928">
        <v>9</v>
      </c>
      <c r="D91928" s="1" t="s">
        <v>115</v>
      </c>
      <c r="E91928" s="1" t="s">
        <v>116</v>
      </c>
      <c r="F91928" s="1" t="s">
        <v>30</v>
      </c>
      <c r="G91928" s="4" t="s">
        <v>840</v>
      </c>
      <c r="H91928" s="4" t="s">
        <v>841</v>
      </c>
      <c r="I91928" s="4" t="s">
        <v>452</v>
      </c>
      <c r="J91928">
        <v>434900</v>
      </c>
      <c r="K91928">
        <v>163700</v>
      </c>
      <c r="L91928">
        <v>400</v>
      </c>
      <c r="M91928">
        <v>99000</v>
      </c>
      <c r="N91928">
        <v>0</v>
      </c>
      <c r="O91928">
        <v>171800</v>
      </c>
    </row>
    <row r="91929" spans="1:15" x14ac:dyDescent="0.25">
      <c r="A91929">
        <v>2017</v>
      </c>
      <c r="B91929" s="2">
        <f>DATE(Airline_Delay_Cause__2[[#This Row],[year]],Airline_Delay_Cause__2[[#This Row],[month]],1)</f>
        <v>42979</v>
      </c>
      <c r="C91929">
        <v>9</v>
      </c>
      <c r="D91929" s="1" t="s">
        <v>115</v>
      </c>
      <c r="E91929" s="1" t="s">
        <v>116</v>
      </c>
      <c r="F91929" s="1" t="s">
        <v>120</v>
      </c>
      <c r="G91929" s="4" t="s">
        <v>951</v>
      </c>
      <c r="H91929" s="4" t="s">
        <v>952</v>
      </c>
      <c r="I91929" s="4" t="s">
        <v>540</v>
      </c>
      <c r="J91929">
        <v>293700</v>
      </c>
      <c r="K91929">
        <v>128000</v>
      </c>
      <c r="L91929">
        <v>10800</v>
      </c>
      <c r="M91929">
        <v>63700</v>
      </c>
      <c r="N91929">
        <v>0</v>
      </c>
      <c r="O91929">
        <v>91200</v>
      </c>
    </row>
    <row r="91930" spans="1:15" x14ac:dyDescent="0.25">
      <c r="A91930">
        <v>2017</v>
      </c>
      <c r="B91930" s="2">
        <f>DATE(Airline_Delay_Cause__2[[#This Row],[year]],Airline_Delay_Cause__2[[#This Row],[month]],1)</f>
        <v>42979</v>
      </c>
      <c r="C91930">
        <v>9</v>
      </c>
      <c r="D91930" s="1" t="s">
        <v>115</v>
      </c>
      <c r="E91930" s="1" t="s">
        <v>116</v>
      </c>
      <c r="F91930" s="1" t="s">
        <v>37</v>
      </c>
      <c r="G91930" s="4" t="s">
        <v>853</v>
      </c>
      <c r="H91930" s="4" t="s">
        <v>854</v>
      </c>
      <c r="I91930" s="4" t="s">
        <v>459</v>
      </c>
      <c r="J91930">
        <v>330300</v>
      </c>
      <c r="K91930">
        <v>152600</v>
      </c>
      <c r="L91930">
        <v>14100</v>
      </c>
      <c r="M91930">
        <v>77900</v>
      </c>
      <c r="N91930">
        <v>200</v>
      </c>
      <c r="O91930">
        <v>85500</v>
      </c>
    </row>
    <row r="91931" spans="1:15" x14ac:dyDescent="0.25">
      <c r="A91931">
        <v>2017</v>
      </c>
      <c r="B91931" s="2">
        <f>DATE(Airline_Delay_Cause__2[[#This Row],[year]],Airline_Delay_Cause__2[[#This Row],[month]],1)</f>
        <v>42979</v>
      </c>
      <c r="C91931">
        <v>9</v>
      </c>
      <c r="D91931" s="1" t="s">
        <v>115</v>
      </c>
      <c r="E91931" s="1" t="s">
        <v>116</v>
      </c>
      <c r="F91931" s="1" t="s">
        <v>121</v>
      </c>
      <c r="G91931" s="4" t="s">
        <v>953</v>
      </c>
      <c r="H91931" s="4" t="s">
        <v>954</v>
      </c>
      <c r="I91931" s="4" t="s">
        <v>541</v>
      </c>
      <c r="J91931">
        <v>65400</v>
      </c>
      <c r="K91931">
        <v>45900</v>
      </c>
      <c r="L91931">
        <v>0</v>
      </c>
      <c r="M91931">
        <v>17500</v>
      </c>
      <c r="N91931">
        <v>0</v>
      </c>
      <c r="O91931">
        <v>2000</v>
      </c>
    </row>
    <row r="91932" spans="1:15" x14ac:dyDescent="0.25">
      <c r="A91932">
        <v>2017</v>
      </c>
      <c r="B91932" s="2">
        <f>DATE(Airline_Delay_Cause__2[[#This Row],[year]],Airline_Delay_Cause__2[[#This Row],[month]],1)</f>
        <v>42979</v>
      </c>
      <c r="C91932">
        <v>9</v>
      </c>
      <c r="D91932" s="1" t="s">
        <v>115</v>
      </c>
      <c r="E91932" s="1" t="s">
        <v>116</v>
      </c>
      <c r="F91932" s="1" t="s">
        <v>38</v>
      </c>
      <c r="G91932" s="4" t="s">
        <v>855</v>
      </c>
      <c r="H91932" s="4" t="s">
        <v>832</v>
      </c>
      <c r="I91932" s="4" t="s">
        <v>460</v>
      </c>
      <c r="J91932">
        <v>2469100</v>
      </c>
      <c r="K91932">
        <v>491400</v>
      </c>
      <c r="L91932">
        <v>185800</v>
      </c>
      <c r="M91932">
        <v>1314300</v>
      </c>
      <c r="N91932">
        <v>7000</v>
      </c>
      <c r="O91932">
        <v>470600</v>
      </c>
    </row>
    <row r="91933" spans="1:15" x14ac:dyDescent="0.25">
      <c r="A91933">
        <v>2017</v>
      </c>
      <c r="B91933" s="2">
        <f>DATE(Airline_Delay_Cause__2[[#This Row],[year]],Airline_Delay_Cause__2[[#This Row],[month]],1)</f>
        <v>42979</v>
      </c>
      <c r="C91933">
        <v>9</v>
      </c>
      <c r="D91933" s="1" t="s">
        <v>115</v>
      </c>
      <c r="E91933" s="1" t="s">
        <v>116</v>
      </c>
      <c r="F91933" s="1" t="s">
        <v>41</v>
      </c>
      <c r="G91933" s="4" t="s">
        <v>859</v>
      </c>
      <c r="H91933" s="4" t="s">
        <v>836</v>
      </c>
      <c r="I91933" s="4" t="s">
        <v>463</v>
      </c>
      <c r="J91933">
        <v>42100</v>
      </c>
      <c r="K91933">
        <v>15900</v>
      </c>
      <c r="L91933">
        <v>0</v>
      </c>
      <c r="M91933">
        <v>3300</v>
      </c>
      <c r="N91933">
        <v>0</v>
      </c>
      <c r="O91933">
        <v>22900</v>
      </c>
    </row>
    <row r="91934" spans="1:15" x14ac:dyDescent="0.25">
      <c r="A91934">
        <v>2017</v>
      </c>
      <c r="B91934" s="2">
        <f>DATE(Airline_Delay_Cause__2[[#This Row],[year]],Airline_Delay_Cause__2[[#This Row],[month]],1)</f>
        <v>42979</v>
      </c>
      <c r="C91934">
        <v>9</v>
      </c>
      <c r="D91934" s="1" t="s">
        <v>115</v>
      </c>
      <c r="E91934" s="1" t="s">
        <v>116</v>
      </c>
      <c r="F91934" s="1" t="s">
        <v>42</v>
      </c>
      <c r="G91934" s="4" t="s">
        <v>860</v>
      </c>
      <c r="H91934" s="4" t="s">
        <v>861</v>
      </c>
      <c r="I91934" s="4" t="s">
        <v>464</v>
      </c>
      <c r="J91934">
        <v>379500</v>
      </c>
      <c r="K91934">
        <v>179400</v>
      </c>
      <c r="L91934">
        <v>16300</v>
      </c>
      <c r="M91934">
        <v>92000</v>
      </c>
      <c r="N91934">
        <v>0</v>
      </c>
      <c r="O91934">
        <v>91800</v>
      </c>
    </row>
    <row r="91935" spans="1:15" x14ac:dyDescent="0.25">
      <c r="A91935">
        <v>2017</v>
      </c>
      <c r="B91935" s="2">
        <f>DATE(Airline_Delay_Cause__2[[#This Row],[year]],Airline_Delay_Cause__2[[#This Row],[month]],1)</f>
        <v>42979</v>
      </c>
      <c r="C91935">
        <v>9</v>
      </c>
      <c r="D91935" s="1" t="s">
        <v>115</v>
      </c>
      <c r="E91935" s="1" t="s">
        <v>116</v>
      </c>
      <c r="F91935" s="1" t="s">
        <v>123</v>
      </c>
      <c r="G91935" s="4" t="s">
        <v>957</v>
      </c>
      <c r="H91935" s="4" t="s">
        <v>958</v>
      </c>
      <c r="I91935" s="4" t="s">
        <v>543</v>
      </c>
      <c r="J91935">
        <v>36200</v>
      </c>
      <c r="K91935">
        <v>14200</v>
      </c>
      <c r="L91935">
        <v>0</v>
      </c>
      <c r="M91935">
        <v>22000</v>
      </c>
      <c r="N91935">
        <v>0</v>
      </c>
      <c r="O91935">
        <v>0</v>
      </c>
    </row>
    <row r="91936" spans="1:15" x14ac:dyDescent="0.25">
      <c r="A91936">
        <v>2017</v>
      </c>
      <c r="B91936" s="2">
        <f>DATE(Airline_Delay_Cause__2[[#This Row],[year]],Airline_Delay_Cause__2[[#This Row],[month]],1)</f>
        <v>42979</v>
      </c>
      <c r="C91936">
        <v>9</v>
      </c>
      <c r="D91936" s="1" t="s">
        <v>115</v>
      </c>
      <c r="E91936" s="1" t="s">
        <v>116</v>
      </c>
      <c r="F91936" s="1" t="s">
        <v>46</v>
      </c>
      <c r="G91936" s="4" t="s">
        <v>867</v>
      </c>
      <c r="H91936" s="4" t="s">
        <v>863</v>
      </c>
      <c r="I91936" s="4" t="s">
        <v>468</v>
      </c>
      <c r="J91936">
        <v>103600</v>
      </c>
      <c r="K91936">
        <v>58400</v>
      </c>
      <c r="L91936">
        <v>0</v>
      </c>
      <c r="M91936">
        <v>11800</v>
      </c>
      <c r="N91936">
        <v>0</v>
      </c>
      <c r="O91936">
        <v>33400</v>
      </c>
    </row>
    <row r="91937" spans="1:15" x14ac:dyDescent="0.25">
      <c r="A91937">
        <v>2017</v>
      </c>
      <c r="B91937" s="2">
        <f>DATE(Airline_Delay_Cause__2[[#This Row],[year]],Airline_Delay_Cause__2[[#This Row],[month]],1)</f>
        <v>42979</v>
      </c>
      <c r="C91937">
        <v>9</v>
      </c>
      <c r="D91937" s="1" t="s">
        <v>115</v>
      </c>
      <c r="E91937" s="1" t="s">
        <v>116</v>
      </c>
      <c r="F91937" s="1" t="s">
        <v>48</v>
      </c>
      <c r="G91937" s="4" t="s">
        <v>870</v>
      </c>
      <c r="H91937" s="4" t="s">
        <v>871</v>
      </c>
      <c r="I91937" s="4" t="s">
        <v>470</v>
      </c>
      <c r="J91937">
        <v>160700</v>
      </c>
      <c r="K91937">
        <v>107000</v>
      </c>
      <c r="L91937">
        <v>2900</v>
      </c>
      <c r="M91937">
        <v>30300</v>
      </c>
      <c r="N91937">
        <v>0</v>
      </c>
      <c r="O91937">
        <v>20500</v>
      </c>
    </row>
    <row r="91938" spans="1:15" x14ac:dyDescent="0.25">
      <c r="A91938">
        <v>2017</v>
      </c>
      <c r="B91938" s="2">
        <f>DATE(Airline_Delay_Cause__2[[#This Row],[year]],Airline_Delay_Cause__2[[#This Row],[month]],1)</f>
        <v>42979</v>
      </c>
      <c r="C91938">
        <v>9</v>
      </c>
      <c r="D91938" s="1" t="s">
        <v>115</v>
      </c>
      <c r="E91938" s="1" t="s">
        <v>116</v>
      </c>
      <c r="F91938" s="1" t="s">
        <v>49</v>
      </c>
      <c r="G91938" s="4" t="s">
        <v>872</v>
      </c>
      <c r="H91938" s="4" t="s">
        <v>843</v>
      </c>
      <c r="I91938" s="4" t="s">
        <v>471</v>
      </c>
      <c r="J91938">
        <v>4776200</v>
      </c>
      <c r="K91938">
        <v>1673100</v>
      </c>
      <c r="L91938">
        <v>159000</v>
      </c>
      <c r="M91938">
        <v>1286000</v>
      </c>
      <c r="N91938">
        <v>22100</v>
      </c>
      <c r="O91938">
        <v>1636000</v>
      </c>
    </row>
    <row r="91939" spans="1:15" x14ac:dyDescent="0.25">
      <c r="A91939">
        <v>2017</v>
      </c>
      <c r="B91939" s="2">
        <f>DATE(Airline_Delay_Cause__2[[#This Row],[year]],Airline_Delay_Cause__2[[#This Row],[month]],1)</f>
        <v>42979</v>
      </c>
      <c r="C91939">
        <v>9</v>
      </c>
      <c r="D91939" s="1" t="s">
        <v>115</v>
      </c>
      <c r="E91939" s="1" t="s">
        <v>116</v>
      </c>
      <c r="F91939" s="1" t="s">
        <v>50</v>
      </c>
      <c r="G91939" s="4" t="s">
        <v>873</v>
      </c>
      <c r="H91939" s="4" t="s">
        <v>871</v>
      </c>
      <c r="I91939" s="4" t="s">
        <v>472</v>
      </c>
      <c r="J91939">
        <v>137700</v>
      </c>
      <c r="K91939">
        <v>96000</v>
      </c>
      <c r="L91939">
        <v>0</v>
      </c>
      <c r="M91939">
        <v>21500</v>
      </c>
      <c r="N91939">
        <v>0</v>
      </c>
      <c r="O91939">
        <v>20200</v>
      </c>
    </row>
    <row r="91940" spans="1:15" x14ac:dyDescent="0.25">
      <c r="A91940">
        <v>2017</v>
      </c>
      <c r="B91940" s="2">
        <f>DATE(Airline_Delay_Cause__2[[#This Row],[year]],Airline_Delay_Cause__2[[#This Row],[month]],1)</f>
        <v>42979</v>
      </c>
      <c r="C91940">
        <v>9</v>
      </c>
      <c r="D91940" s="1" t="s">
        <v>115</v>
      </c>
      <c r="E91940" s="1" t="s">
        <v>116</v>
      </c>
      <c r="F91940" s="1" t="s">
        <v>124</v>
      </c>
      <c r="G91940" s="4" t="s">
        <v>959</v>
      </c>
      <c r="H91940" s="4" t="s">
        <v>960</v>
      </c>
      <c r="I91940" s="4" t="s">
        <v>544</v>
      </c>
      <c r="J91940">
        <v>33500</v>
      </c>
      <c r="K91940">
        <v>22200</v>
      </c>
      <c r="L91940">
        <v>0</v>
      </c>
      <c r="M91940">
        <v>7000</v>
      </c>
      <c r="N91940">
        <v>0</v>
      </c>
      <c r="O91940">
        <v>4300</v>
      </c>
    </row>
    <row r="91941" spans="1:15" x14ac:dyDescent="0.25">
      <c r="A91941">
        <v>2017</v>
      </c>
      <c r="B91941" s="2">
        <f>DATE(Airline_Delay_Cause__2[[#This Row],[year]],Airline_Delay_Cause__2[[#This Row],[month]],1)</f>
        <v>42979</v>
      </c>
      <c r="C91941">
        <v>9</v>
      </c>
      <c r="D91941" s="1" t="s">
        <v>115</v>
      </c>
      <c r="E91941" s="1" t="s">
        <v>116</v>
      </c>
      <c r="F91941" s="1" t="s">
        <v>53</v>
      </c>
      <c r="G91941" s="4" t="s">
        <v>876</v>
      </c>
      <c r="H91941" s="4" t="s">
        <v>871</v>
      </c>
      <c r="I91941" s="4" t="s">
        <v>475</v>
      </c>
      <c r="J91941">
        <v>27300</v>
      </c>
      <c r="K91941">
        <v>24000</v>
      </c>
      <c r="L91941">
        <v>0</v>
      </c>
      <c r="M91941">
        <v>800</v>
      </c>
      <c r="N91941">
        <v>0</v>
      </c>
      <c r="O91941">
        <v>2500</v>
      </c>
    </row>
    <row r="91942" spans="1:15" x14ac:dyDescent="0.25">
      <c r="A91942">
        <v>2017</v>
      </c>
      <c r="B91942" s="2">
        <f>DATE(Airline_Delay_Cause__2[[#This Row],[year]],Airline_Delay_Cause__2[[#This Row],[month]],1)</f>
        <v>42979</v>
      </c>
      <c r="C91942">
        <v>9</v>
      </c>
      <c r="D91942" s="1" t="s">
        <v>115</v>
      </c>
      <c r="E91942" s="1" t="s">
        <v>116</v>
      </c>
      <c r="F91942" s="1" t="s">
        <v>55</v>
      </c>
      <c r="G91942" s="4" t="s">
        <v>878</v>
      </c>
      <c r="H91942" s="4" t="s">
        <v>871</v>
      </c>
      <c r="I91942" s="4" t="s">
        <v>477</v>
      </c>
      <c r="J91942">
        <v>15800</v>
      </c>
      <c r="K91942">
        <v>10100</v>
      </c>
      <c r="L91942">
        <v>0</v>
      </c>
      <c r="M91942">
        <v>1900</v>
      </c>
      <c r="N91942">
        <v>0</v>
      </c>
      <c r="O91942">
        <v>3800</v>
      </c>
    </row>
    <row r="91943" spans="1:15" x14ac:dyDescent="0.25">
      <c r="A91943">
        <v>2017</v>
      </c>
      <c r="B91943" s="2">
        <f>DATE(Airline_Delay_Cause__2[[#This Row],[year]],Airline_Delay_Cause__2[[#This Row],[month]],1)</f>
        <v>42979</v>
      </c>
      <c r="C91943">
        <v>9</v>
      </c>
      <c r="D91943" s="1" t="s">
        <v>115</v>
      </c>
      <c r="E91943" s="1" t="s">
        <v>116</v>
      </c>
      <c r="F91943" s="1" t="s">
        <v>56</v>
      </c>
      <c r="G91943" s="4" t="s">
        <v>879</v>
      </c>
      <c r="H91943" s="4" t="s">
        <v>880</v>
      </c>
      <c r="I91943" s="4" t="s">
        <v>478</v>
      </c>
      <c r="J91943">
        <v>1528800</v>
      </c>
      <c r="K91943">
        <v>353400</v>
      </c>
      <c r="L91943">
        <v>203400</v>
      </c>
      <c r="M91943">
        <v>366600</v>
      </c>
      <c r="N91943">
        <v>2900</v>
      </c>
      <c r="O91943">
        <v>602500</v>
      </c>
    </row>
    <row r="91944" spans="1:15" x14ac:dyDescent="0.25">
      <c r="A91944">
        <v>2017</v>
      </c>
      <c r="B91944" s="2">
        <f>DATE(Airline_Delay_Cause__2[[#This Row],[year]],Airline_Delay_Cause__2[[#This Row],[month]],1)</f>
        <v>42979</v>
      </c>
      <c r="C91944">
        <v>9</v>
      </c>
      <c r="D91944" s="1" t="s">
        <v>115</v>
      </c>
      <c r="E91944" s="1" t="s">
        <v>116</v>
      </c>
      <c r="F91944" s="1" t="s">
        <v>125</v>
      </c>
      <c r="G91944" s="4" t="s">
        <v>961</v>
      </c>
      <c r="H91944" s="4" t="s">
        <v>960</v>
      </c>
      <c r="I91944" s="4" t="s">
        <v>545</v>
      </c>
      <c r="J91944">
        <v>748800</v>
      </c>
      <c r="K91944">
        <v>416800</v>
      </c>
      <c r="L91944">
        <v>7300</v>
      </c>
      <c r="M91944">
        <v>123200</v>
      </c>
      <c r="N91944">
        <v>1700</v>
      </c>
      <c r="O91944">
        <v>199800</v>
      </c>
    </row>
    <row r="91945" spans="1:15" x14ac:dyDescent="0.25">
      <c r="A91945">
        <v>2017</v>
      </c>
      <c r="B91945" s="2">
        <f>DATE(Airline_Delay_Cause__2[[#This Row],[year]],Airline_Delay_Cause__2[[#This Row],[month]],1)</f>
        <v>42979</v>
      </c>
      <c r="C91945">
        <v>9</v>
      </c>
      <c r="D91945" s="1" t="s">
        <v>115</v>
      </c>
      <c r="E91945" s="1" t="s">
        <v>116</v>
      </c>
      <c r="F91945" s="1" t="s">
        <v>126</v>
      </c>
      <c r="G91945" s="4" t="s">
        <v>962</v>
      </c>
      <c r="H91945" s="4" t="s">
        <v>841</v>
      </c>
      <c r="I91945" s="4" t="s">
        <v>546</v>
      </c>
      <c r="J91945">
        <v>6890800</v>
      </c>
      <c r="K91945">
        <v>3308500</v>
      </c>
      <c r="L91945">
        <v>223500</v>
      </c>
      <c r="M91945">
        <v>789400</v>
      </c>
      <c r="N91945">
        <v>29700</v>
      </c>
      <c r="O91945">
        <v>2539700</v>
      </c>
    </row>
    <row r="91946" spans="1:15" x14ac:dyDescent="0.25">
      <c r="A91946">
        <v>2017</v>
      </c>
      <c r="B91946" s="2">
        <f>DATE(Airline_Delay_Cause__2[[#This Row],[year]],Airline_Delay_Cause__2[[#This Row],[month]],1)</f>
        <v>42979</v>
      </c>
      <c r="C91946">
        <v>9</v>
      </c>
      <c r="D91946" s="1" t="s">
        <v>115</v>
      </c>
      <c r="E91946" s="1" t="s">
        <v>116</v>
      </c>
      <c r="F91946" s="1" t="s">
        <v>59</v>
      </c>
      <c r="G91946" s="4" t="s">
        <v>884</v>
      </c>
      <c r="H91946" s="4" t="s">
        <v>869</v>
      </c>
      <c r="I91946" s="4" t="s">
        <v>481</v>
      </c>
      <c r="J91946">
        <v>57500</v>
      </c>
      <c r="K91946">
        <v>26200</v>
      </c>
      <c r="L91946">
        <v>0</v>
      </c>
      <c r="M91946">
        <v>11500</v>
      </c>
      <c r="N91946">
        <v>0</v>
      </c>
      <c r="O91946">
        <v>19800</v>
      </c>
    </row>
    <row r="91947" spans="1:15" x14ac:dyDescent="0.25">
      <c r="A91947">
        <v>2017</v>
      </c>
      <c r="B91947" s="2">
        <f>DATE(Airline_Delay_Cause__2[[#This Row],[year]],Airline_Delay_Cause__2[[#This Row],[month]],1)</f>
        <v>42979</v>
      </c>
      <c r="C91947">
        <v>9</v>
      </c>
      <c r="D91947" s="1" t="s">
        <v>115</v>
      </c>
      <c r="E91947" s="1" t="s">
        <v>116</v>
      </c>
      <c r="F91947" s="1" t="s">
        <v>60</v>
      </c>
      <c r="G91947" s="4" t="s">
        <v>885</v>
      </c>
      <c r="H91947" s="4" t="s">
        <v>845</v>
      </c>
      <c r="I91947" s="4" t="s">
        <v>482</v>
      </c>
      <c r="J91947">
        <v>362400</v>
      </c>
      <c r="K91947">
        <v>132900</v>
      </c>
      <c r="L91947">
        <v>24700</v>
      </c>
      <c r="M91947">
        <v>76600</v>
      </c>
      <c r="N91947">
        <v>0</v>
      </c>
      <c r="O91947">
        <v>128200</v>
      </c>
    </row>
    <row r="91948" spans="1:15" x14ac:dyDescent="0.25">
      <c r="A91948">
        <v>2017</v>
      </c>
      <c r="B91948" s="2">
        <f>DATE(Airline_Delay_Cause__2[[#This Row],[year]],Airline_Delay_Cause__2[[#This Row],[month]],1)</f>
        <v>42979</v>
      </c>
      <c r="C91948">
        <v>9</v>
      </c>
      <c r="D91948" s="1" t="s">
        <v>115</v>
      </c>
      <c r="E91948" s="1" t="s">
        <v>116</v>
      </c>
      <c r="F91948" s="1" t="s">
        <v>128</v>
      </c>
      <c r="G91948" s="4" t="s">
        <v>964</v>
      </c>
      <c r="H91948" s="4" t="s">
        <v>960</v>
      </c>
      <c r="I91948" s="4" t="s">
        <v>548</v>
      </c>
      <c r="J91948">
        <v>45800</v>
      </c>
      <c r="K91948">
        <v>6200</v>
      </c>
      <c r="L91948">
        <v>0</v>
      </c>
      <c r="M91948">
        <v>0</v>
      </c>
      <c r="N91948">
        <v>0</v>
      </c>
      <c r="O91948">
        <v>39600</v>
      </c>
    </row>
    <row r="91949" spans="1:15" x14ac:dyDescent="0.25">
      <c r="A91949">
        <v>2017</v>
      </c>
      <c r="B91949" s="2">
        <f>DATE(Airline_Delay_Cause__2[[#This Row],[year]],Airline_Delay_Cause__2[[#This Row],[month]],1)</f>
        <v>42979</v>
      </c>
      <c r="C91949">
        <v>9</v>
      </c>
      <c r="D91949" s="1" t="s">
        <v>115</v>
      </c>
      <c r="E91949" s="1" t="s">
        <v>116</v>
      </c>
      <c r="F91949" s="1" t="s">
        <v>129</v>
      </c>
      <c r="G91949" s="4" t="s">
        <v>965</v>
      </c>
      <c r="H91949" s="4" t="s">
        <v>841</v>
      </c>
      <c r="I91949" s="4" t="s">
        <v>549</v>
      </c>
      <c r="J91949">
        <v>55600</v>
      </c>
      <c r="K91949">
        <v>17100</v>
      </c>
      <c r="L91949">
        <v>2100</v>
      </c>
      <c r="M91949">
        <v>17000</v>
      </c>
      <c r="N91949">
        <v>0</v>
      </c>
      <c r="O91949">
        <v>19400</v>
      </c>
    </row>
    <row r="91950" spans="1:15" x14ac:dyDescent="0.25">
      <c r="A91950">
        <v>2017</v>
      </c>
      <c r="B91950" s="2">
        <f>DATE(Airline_Delay_Cause__2[[#This Row],[year]],Airline_Delay_Cause__2[[#This Row],[month]],1)</f>
        <v>42979</v>
      </c>
      <c r="C91950">
        <v>9</v>
      </c>
      <c r="D91950" s="1" t="s">
        <v>115</v>
      </c>
      <c r="E91950" s="1" t="s">
        <v>116</v>
      </c>
      <c r="F91950" s="1" t="s">
        <v>62</v>
      </c>
      <c r="G91950" s="4" t="s">
        <v>888</v>
      </c>
      <c r="H91950" s="4" t="s">
        <v>889</v>
      </c>
      <c r="I91950" s="4" t="s">
        <v>484</v>
      </c>
      <c r="J91950">
        <v>1012700</v>
      </c>
      <c r="K91950">
        <v>211200</v>
      </c>
      <c r="L91950">
        <v>15800</v>
      </c>
      <c r="M91950">
        <v>597000</v>
      </c>
      <c r="N91950">
        <v>400</v>
      </c>
      <c r="O91950">
        <v>188300</v>
      </c>
    </row>
    <row r="91951" spans="1:15" x14ac:dyDescent="0.25">
      <c r="A91951">
        <v>2017</v>
      </c>
      <c r="B91951" s="2">
        <f>DATE(Airline_Delay_Cause__2[[#This Row],[year]],Airline_Delay_Cause__2[[#This Row],[month]],1)</f>
        <v>42979</v>
      </c>
      <c r="C91951">
        <v>9</v>
      </c>
      <c r="D91951" s="1" t="s">
        <v>115</v>
      </c>
      <c r="E91951" s="1" t="s">
        <v>116</v>
      </c>
      <c r="F91951" s="1" t="s">
        <v>132</v>
      </c>
      <c r="G91951" s="4" t="s">
        <v>969</v>
      </c>
      <c r="H91951" s="4" t="s">
        <v>956</v>
      </c>
      <c r="I91951" s="4" t="s">
        <v>552</v>
      </c>
      <c r="J91951">
        <v>54000</v>
      </c>
      <c r="K91951">
        <v>9400</v>
      </c>
      <c r="L91951">
        <v>0</v>
      </c>
      <c r="M91951">
        <v>10400</v>
      </c>
      <c r="N91951">
        <v>0</v>
      </c>
      <c r="O91951">
        <v>34200</v>
      </c>
    </row>
    <row r="91952" spans="1:15" x14ac:dyDescent="0.25">
      <c r="A91952">
        <v>2017</v>
      </c>
      <c r="B91952" s="2">
        <f>DATE(Airline_Delay_Cause__2[[#This Row],[year]],Airline_Delay_Cause__2[[#This Row],[month]],1)</f>
        <v>42979</v>
      </c>
      <c r="C91952">
        <v>9</v>
      </c>
      <c r="D91952" s="1" t="s">
        <v>115</v>
      </c>
      <c r="E91952" s="1" t="s">
        <v>116</v>
      </c>
      <c r="F91952" s="1" t="s">
        <v>134</v>
      </c>
      <c r="G91952" s="4" t="s">
        <v>971</v>
      </c>
      <c r="H91952" s="4" t="s">
        <v>894</v>
      </c>
      <c r="I91952" s="4" t="s">
        <v>554</v>
      </c>
      <c r="J91952">
        <v>305400</v>
      </c>
      <c r="K91952">
        <v>116300</v>
      </c>
      <c r="L91952">
        <v>4700</v>
      </c>
      <c r="M91952">
        <v>91500</v>
      </c>
      <c r="N91952">
        <v>6700</v>
      </c>
      <c r="O91952">
        <v>86200</v>
      </c>
    </row>
    <row r="91953" spans="1:15" x14ac:dyDescent="0.25">
      <c r="A91953">
        <v>2017</v>
      </c>
      <c r="B91953" s="2">
        <f>DATE(Airline_Delay_Cause__2[[#This Row],[year]],Airline_Delay_Cause__2[[#This Row],[month]],1)</f>
        <v>42979</v>
      </c>
      <c r="C91953">
        <v>9</v>
      </c>
      <c r="D91953" s="1" t="s">
        <v>115</v>
      </c>
      <c r="E91953" s="1" t="s">
        <v>116</v>
      </c>
      <c r="F91953" s="1" t="s">
        <v>135</v>
      </c>
      <c r="G91953" s="4" t="s">
        <v>972</v>
      </c>
      <c r="H91953" s="4" t="s">
        <v>973</v>
      </c>
      <c r="I91953" s="4" t="s">
        <v>555</v>
      </c>
      <c r="J91953">
        <v>50400</v>
      </c>
      <c r="K91953">
        <v>36500</v>
      </c>
      <c r="L91953">
        <v>0</v>
      </c>
      <c r="M91953">
        <v>10000</v>
      </c>
      <c r="N91953">
        <v>0</v>
      </c>
      <c r="O91953">
        <v>3900</v>
      </c>
    </row>
    <row r="91954" spans="1:15" x14ac:dyDescent="0.25">
      <c r="A91954">
        <v>2017</v>
      </c>
      <c r="B91954" s="2">
        <f>DATE(Airline_Delay_Cause__2[[#This Row],[year]],Airline_Delay_Cause__2[[#This Row],[month]],1)</f>
        <v>42979</v>
      </c>
      <c r="C91954">
        <v>9</v>
      </c>
      <c r="D91954" s="1" t="s">
        <v>115</v>
      </c>
      <c r="E91954" s="1" t="s">
        <v>116</v>
      </c>
      <c r="F91954" s="1" t="s">
        <v>68</v>
      </c>
      <c r="G91954" s="4" t="s">
        <v>898</v>
      </c>
      <c r="H91954" s="4" t="s">
        <v>843</v>
      </c>
      <c r="I91954" s="4" t="s">
        <v>490</v>
      </c>
      <c r="J91954">
        <v>9800</v>
      </c>
      <c r="K91954">
        <v>7500</v>
      </c>
      <c r="L91954">
        <v>0</v>
      </c>
      <c r="M91954">
        <v>2300</v>
      </c>
      <c r="N91954">
        <v>0</v>
      </c>
      <c r="O91954">
        <v>0</v>
      </c>
    </row>
    <row r="91955" spans="1:15" x14ac:dyDescent="0.25">
      <c r="A91955">
        <v>2017</v>
      </c>
      <c r="B91955" s="2">
        <f>DATE(Airline_Delay_Cause__2[[#This Row],[year]],Airline_Delay_Cause__2[[#This Row],[month]],1)</f>
        <v>42979</v>
      </c>
      <c r="C91955">
        <v>9</v>
      </c>
      <c r="D91955" s="1" t="s">
        <v>115</v>
      </c>
      <c r="E91955" s="1" t="s">
        <v>116</v>
      </c>
      <c r="F91955" s="1" t="s">
        <v>69</v>
      </c>
      <c r="G91955" s="4" t="s">
        <v>899</v>
      </c>
      <c r="H91955" s="4" t="s">
        <v>863</v>
      </c>
      <c r="I91955" s="4" t="s">
        <v>491</v>
      </c>
      <c r="J91955">
        <v>34800</v>
      </c>
      <c r="K91955">
        <v>16800</v>
      </c>
      <c r="L91955">
        <v>0</v>
      </c>
      <c r="M91955">
        <v>15600</v>
      </c>
      <c r="N91955">
        <v>0</v>
      </c>
      <c r="O91955">
        <v>2400</v>
      </c>
    </row>
    <row r="91956" spans="1:15" x14ac:dyDescent="0.25">
      <c r="A91956">
        <v>2017</v>
      </c>
      <c r="B91956" s="2">
        <f>DATE(Airline_Delay_Cause__2[[#This Row],[year]],Airline_Delay_Cause__2[[#This Row],[month]],1)</f>
        <v>42979</v>
      </c>
      <c r="C91956">
        <v>9</v>
      </c>
      <c r="D91956" s="1" t="s">
        <v>115</v>
      </c>
      <c r="E91956" s="1" t="s">
        <v>116</v>
      </c>
      <c r="F91956" s="1" t="s">
        <v>136</v>
      </c>
      <c r="G91956" s="4" t="s">
        <v>974</v>
      </c>
      <c r="H91956" s="4" t="s">
        <v>975</v>
      </c>
      <c r="I91956" s="4" t="s">
        <v>556</v>
      </c>
      <c r="J91956">
        <v>227600</v>
      </c>
      <c r="K91956">
        <v>93300</v>
      </c>
      <c r="L91956">
        <v>0</v>
      </c>
      <c r="M91956">
        <v>8600</v>
      </c>
      <c r="N91956">
        <v>0</v>
      </c>
      <c r="O91956">
        <v>125700</v>
      </c>
    </row>
    <row r="91957" spans="1:15" x14ac:dyDescent="0.25">
      <c r="A91957">
        <v>2017</v>
      </c>
      <c r="B91957" s="2">
        <f>DATE(Airline_Delay_Cause__2[[#This Row],[year]],Airline_Delay_Cause__2[[#This Row],[month]],1)</f>
        <v>42979</v>
      </c>
      <c r="C91957">
        <v>9</v>
      </c>
      <c r="D91957" s="1" t="s">
        <v>115</v>
      </c>
      <c r="E91957" s="1" t="s">
        <v>116</v>
      </c>
      <c r="F91957" s="1" t="s">
        <v>72</v>
      </c>
      <c r="G91957" s="4" t="s">
        <v>879</v>
      </c>
      <c r="H91957" s="4" t="s">
        <v>880</v>
      </c>
      <c r="I91957" s="4" t="s">
        <v>494</v>
      </c>
      <c r="J91957">
        <v>58000</v>
      </c>
      <c r="K91957">
        <v>23400</v>
      </c>
      <c r="L91957">
        <v>0</v>
      </c>
      <c r="M91957">
        <v>11400</v>
      </c>
      <c r="N91957">
        <v>0</v>
      </c>
      <c r="O91957">
        <v>23200</v>
      </c>
    </row>
    <row r="91958" spans="1:15" x14ac:dyDescent="0.25">
      <c r="A91958">
        <v>2017</v>
      </c>
      <c r="B91958" s="2">
        <f>DATE(Airline_Delay_Cause__2[[#This Row],[year]],Airline_Delay_Cause__2[[#This Row],[month]],1)</f>
        <v>42979</v>
      </c>
      <c r="C91958">
        <v>9</v>
      </c>
      <c r="D91958" s="1" t="s">
        <v>115</v>
      </c>
      <c r="E91958" s="1" t="s">
        <v>116</v>
      </c>
      <c r="F91958" s="1" t="s">
        <v>137</v>
      </c>
      <c r="G91958" s="4" t="s">
        <v>976</v>
      </c>
      <c r="H91958" s="4" t="s">
        <v>841</v>
      </c>
      <c r="I91958" s="4" t="s">
        <v>557</v>
      </c>
      <c r="J91958">
        <v>284900</v>
      </c>
      <c r="K91958">
        <v>98400</v>
      </c>
      <c r="L91958">
        <v>26400</v>
      </c>
      <c r="M91958">
        <v>79600</v>
      </c>
      <c r="N91958">
        <v>0</v>
      </c>
      <c r="O91958">
        <v>80500</v>
      </c>
    </row>
    <row r="91959" spans="1:15" x14ac:dyDescent="0.25">
      <c r="A91959">
        <v>2017</v>
      </c>
      <c r="B91959" s="2">
        <f>DATE(Airline_Delay_Cause__2[[#This Row],[year]],Airline_Delay_Cause__2[[#This Row],[month]],1)</f>
        <v>42979</v>
      </c>
      <c r="C91959">
        <v>9</v>
      </c>
      <c r="D91959" s="1" t="s">
        <v>115</v>
      </c>
      <c r="E91959" s="1" t="s">
        <v>116</v>
      </c>
      <c r="F91959" s="1" t="s">
        <v>138</v>
      </c>
      <c r="G91959" s="4" t="s">
        <v>977</v>
      </c>
      <c r="H91959" s="4" t="s">
        <v>978</v>
      </c>
      <c r="I91959" s="4" t="s">
        <v>558</v>
      </c>
      <c r="J91959">
        <v>23800</v>
      </c>
      <c r="K91959">
        <v>1200</v>
      </c>
      <c r="L91959">
        <v>0</v>
      </c>
      <c r="M91959">
        <v>7400</v>
      </c>
      <c r="N91959">
        <v>0</v>
      </c>
      <c r="O91959">
        <v>15200</v>
      </c>
    </row>
    <row r="91960" spans="1:15" x14ac:dyDescent="0.25">
      <c r="A91960">
        <v>2017</v>
      </c>
      <c r="B91960" s="2">
        <f>DATE(Airline_Delay_Cause__2[[#This Row],[year]],Airline_Delay_Cause__2[[#This Row],[month]],1)</f>
        <v>42979</v>
      </c>
      <c r="C91960">
        <v>9</v>
      </c>
      <c r="D91960" s="1" t="s">
        <v>115</v>
      </c>
      <c r="E91960" s="1" t="s">
        <v>116</v>
      </c>
      <c r="F91960" s="1" t="s">
        <v>73</v>
      </c>
      <c r="G91960" s="4" t="s">
        <v>901</v>
      </c>
      <c r="H91960" s="4" t="s">
        <v>843</v>
      </c>
      <c r="I91960" s="4" t="s">
        <v>495</v>
      </c>
      <c r="J91960">
        <v>30500</v>
      </c>
      <c r="K91960">
        <v>24600</v>
      </c>
      <c r="L91960">
        <v>0</v>
      </c>
      <c r="M91960">
        <v>4200</v>
      </c>
      <c r="N91960">
        <v>0</v>
      </c>
      <c r="O91960">
        <v>1700</v>
      </c>
    </row>
    <row r="91961" spans="1:15" x14ac:dyDescent="0.25">
      <c r="A91961">
        <v>2017</v>
      </c>
      <c r="B91961" s="2">
        <f>DATE(Airline_Delay_Cause__2[[#This Row],[year]],Airline_Delay_Cause__2[[#This Row],[month]],1)</f>
        <v>42979</v>
      </c>
      <c r="C91961">
        <v>9</v>
      </c>
      <c r="D91961" s="1" t="s">
        <v>115</v>
      </c>
      <c r="E91961" s="1" t="s">
        <v>116</v>
      </c>
      <c r="F91961" s="1" t="s">
        <v>74</v>
      </c>
      <c r="G91961" s="4" t="s">
        <v>902</v>
      </c>
      <c r="H91961" s="4" t="s">
        <v>887</v>
      </c>
      <c r="I91961" s="4" t="s">
        <v>496</v>
      </c>
      <c r="J91961">
        <v>162100</v>
      </c>
      <c r="K91961">
        <v>81300</v>
      </c>
      <c r="L91961">
        <v>0</v>
      </c>
      <c r="M91961">
        <v>29900</v>
      </c>
      <c r="N91961">
        <v>0</v>
      </c>
      <c r="O91961">
        <v>50900</v>
      </c>
    </row>
    <row r="91962" spans="1:15" x14ac:dyDescent="0.25">
      <c r="A91962">
        <v>2017</v>
      </c>
      <c r="B91962" s="2">
        <f>DATE(Airline_Delay_Cause__2[[#This Row],[year]],Airline_Delay_Cause__2[[#This Row],[month]],1)</f>
        <v>42979</v>
      </c>
      <c r="C91962">
        <v>9</v>
      </c>
      <c r="D91962" s="1" t="s">
        <v>115</v>
      </c>
      <c r="E91962" s="1" t="s">
        <v>116</v>
      </c>
      <c r="F91962" s="1" t="s">
        <v>139</v>
      </c>
      <c r="G91962" s="4" t="s">
        <v>979</v>
      </c>
      <c r="H91962" s="4" t="s">
        <v>980</v>
      </c>
      <c r="I91962" s="4" t="s">
        <v>559</v>
      </c>
      <c r="J91962">
        <v>117200</v>
      </c>
      <c r="K91962">
        <v>83100</v>
      </c>
      <c r="L91962">
        <v>0</v>
      </c>
      <c r="M91962">
        <v>16000</v>
      </c>
      <c r="N91962">
        <v>0</v>
      </c>
      <c r="O91962">
        <v>18100</v>
      </c>
    </row>
    <row r="91963" spans="1:15" x14ac:dyDescent="0.25">
      <c r="A91963">
        <v>2017</v>
      </c>
      <c r="B91963" s="2">
        <f>DATE(Airline_Delay_Cause__2[[#This Row],[year]],Airline_Delay_Cause__2[[#This Row],[month]],1)</f>
        <v>42979</v>
      </c>
      <c r="C91963">
        <v>9</v>
      </c>
      <c r="D91963" s="1" t="s">
        <v>115</v>
      </c>
      <c r="E91963" s="1" t="s">
        <v>116</v>
      </c>
      <c r="F91963" s="1" t="s">
        <v>140</v>
      </c>
      <c r="G91963" s="4" t="s">
        <v>981</v>
      </c>
      <c r="H91963" s="4" t="s">
        <v>894</v>
      </c>
      <c r="I91963" s="4" t="s">
        <v>560</v>
      </c>
      <c r="J91963">
        <v>93400</v>
      </c>
      <c r="K91963">
        <v>25400</v>
      </c>
      <c r="L91963">
        <v>0</v>
      </c>
      <c r="M91963">
        <v>12200</v>
      </c>
      <c r="N91963">
        <v>0</v>
      </c>
      <c r="O91963">
        <v>55800</v>
      </c>
    </row>
    <row r="91964" spans="1:15" x14ac:dyDescent="0.25">
      <c r="A91964">
        <v>2017</v>
      </c>
      <c r="B91964" s="2">
        <f>DATE(Airline_Delay_Cause__2[[#This Row],[year]],Airline_Delay_Cause__2[[#This Row],[month]],1)</f>
        <v>42979</v>
      </c>
      <c r="C91964">
        <v>9</v>
      </c>
      <c r="D91964" s="1" t="s">
        <v>115</v>
      </c>
      <c r="E91964" s="1" t="s">
        <v>116</v>
      </c>
      <c r="F91964" s="1" t="s">
        <v>76</v>
      </c>
      <c r="G91964" s="4" t="s">
        <v>904</v>
      </c>
      <c r="H91964" s="4" t="s">
        <v>836</v>
      </c>
      <c r="I91964" s="4" t="s">
        <v>498</v>
      </c>
      <c r="J91964">
        <v>2045200</v>
      </c>
      <c r="K91964">
        <v>562300</v>
      </c>
      <c r="L91964">
        <v>283500</v>
      </c>
      <c r="M91964">
        <v>873100</v>
      </c>
      <c r="N91964">
        <v>6200</v>
      </c>
      <c r="O91964">
        <v>320100</v>
      </c>
    </row>
    <row r="91965" spans="1:15" x14ac:dyDescent="0.25">
      <c r="A91965">
        <v>2017</v>
      </c>
      <c r="B91965" s="2">
        <f>DATE(Airline_Delay_Cause__2[[#This Row],[year]],Airline_Delay_Cause__2[[#This Row],[month]],1)</f>
        <v>42979</v>
      </c>
      <c r="C91965">
        <v>9</v>
      </c>
      <c r="D91965" s="1" t="s">
        <v>115</v>
      </c>
      <c r="E91965" s="1" t="s">
        <v>116</v>
      </c>
      <c r="F91965" s="1" t="s">
        <v>141</v>
      </c>
      <c r="G91965" s="4" t="s">
        <v>982</v>
      </c>
      <c r="H91965" s="4" t="s">
        <v>975</v>
      </c>
      <c r="I91965" s="4" t="s">
        <v>561</v>
      </c>
      <c r="J91965">
        <v>36500</v>
      </c>
      <c r="K91965">
        <v>32700</v>
      </c>
      <c r="L91965">
        <v>0</v>
      </c>
      <c r="M91965">
        <v>3800</v>
      </c>
      <c r="N91965">
        <v>0</v>
      </c>
      <c r="O91965">
        <v>0</v>
      </c>
    </row>
    <row r="91966" spans="1:15" x14ac:dyDescent="0.25">
      <c r="A91966">
        <v>2017</v>
      </c>
      <c r="B91966" s="2">
        <f>DATE(Airline_Delay_Cause__2[[#This Row],[year]],Airline_Delay_Cause__2[[#This Row],[month]],1)</f>
        <v>42979</v>
      </c>
      <c r="C91966">
        <v>9</v>
      </c>
      <c r="D91966" s="1" t="s">
        <v>115</v>
      </c>
      <c r="E91966" s="1" t="s">
        <v>116</v>
      </c>
      <c r="F91966" s="1" t="s">
        <v>142</v>
      </c>
      <c r="G91966" s="4" t="s">
        <v>983</v>
      </c>
      <c r="H91966" s="4" t="s">
        <v>984</v>
      </c>
      <c r="I91966" s="4" t="s">
        <v>562</v>
      </c>
      <c r="J91966">
        <v>889300</v>
      </c>
      <c r="K91966">
        <v>324000</v>
      </c>
      <c r="L91966">
        <v>14800</v>
      </c>
      <c r="M91966">
        <v>331600</v>
      </c>
      <c r="N91966">
        <v>1600</v>
      </c>
      <c r="O91966">
        <v>217300</v>
      </c>
    </row>
    <row r="91967" spans="1:15" x14ac:dyDescent="0.25">
      <c r="A91967">
        <v>2017</v>
      </c>
      <c r="B91967" s="2">
        <f>DATE(Airline_Delay_Cause__2[[#This Row],[year]],Airline_Delay_Cause__2[[#This Row],[month]],1)</f>
        <v>42979</v>
      </c>
      <c r="C91967">
        <v>9</v>
      </c>
      <c r="D91967" s="1" t="s">
        <v>115</v>
      </c>
      <c r="E91967" s="1" t="s">
        <v>116</v>
      </c>
      <c r="F91967" s="1" t="s">
        <v>143</v>
      </c>
      <c r="G91967" s="4" t="s">
        <v>985</v>
      </c>
      <c r="H91967" s="4" t="s">
        <v>956</v>
      </c>
      <c r="I91967" s="4" t="s">
        <v>563</v>
      </c>
      <c r="J91967">
        <v>1456000</v>
      </c>
      <c r="K91967">
        <v>689100</v>
      </c>
      <c r="L91967">
        <v>71800</v>
      </c>
      <c r="M91967">
        <v>349500</v>
      </c>
      <c r="N91967">
        <v>5900</v>
      </c>
      <c r="O91967">
        <v>339700</v>
      </c>
    </row>
    <row r="91968" spans="1:15" x14ac:dyDescent="0.25">
      <c r="A91968">
        <v>2017</v>
      </c>
      <c r="B91968" s="2">
        <f>DATE(Airline_Delay_Cause__2[[#This Row],[year]],Airline_Delay_Cause__2[[#This Row],[month]],1)</f>
        <v>42979</v>
      </c>
      <c r="C91968">
        <v>9</v>
      </c>
      <c r="D91968" s="1" t="s">
        <v>115</v>
      </c>
      <c r="E91968" s="1" t="s">
        <v>116</v>
      </c>
      <c r="F91968" s="1" t="s">
        <v>297</v>
      </c>
      <c r="G91968" s="4" t="s">
        <v>1126</v>
      </c>
      <c r="H91968" s="4" t="s">
        <v>841</v>
      </c>
      <c r="I91968" s="4" t="s">
        <v>702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25">
      <c r="A91969">
        <v>2017</v>
      </c>
      <c r="B91969" s="2">
        <f>DATE(Airline_Delay_Cause__2[[#This Row],[year]],Airline_Delay_Cause__2[[#This Row],[month]],1)</f>
        <v>42979</v>
      </c>
      <c r="C91969">
        <v>9</v>
      </c>
      <c r="D91969" s="1" t="s">
        <v>115</v>
      </c>
      <c r="E91969" s="1" t="s">
        <v>116</v>
      </c>
      <c r="F91969" s="1" t="s">
        <v>80</v>
      </c>
      <c r="G91969" s="4" t="s">
        <v>904</v>
      </c>
      <c r="H91969" s="4" t="s">
        <v>836</v>
      </c>
      <c r="I91969" s="4" t="s">
        <v>502</v>
      </c>
      <c r="J91969">
        <v>1569800</v>
      </c>
      <c r="K91969">
        <v>437900</v>
      </c>
      <c r="L91969">
        <v>125400</v>
      </c>
      <c r="M91969">
        <v>422200</v>
      </c>
      <c r="N91969">
        <v>0</v>
      </c>
      <c r="O91969">
        <v>584300</v>
      </c>
    </row>
    <row r="91970" spans="1:15" x14ac:dyDescent="0.25">
      <c r="A91970">
        <v>2017</v>
      </c>
      <c r="B91970" s="2">
        <f>DATE(Airline_Delay_Cause__2[[#This Row],[year]],Airline_Delay_Cause__2[[#This Row],[month]],1)</f>
        <v>42979</v>
      </c>
      <c r="C91970">
        <v>9</v>
      </c>
      <c r="D91970" s="1" t="s">
        <v>115</v>
      </c>
      <c r="E91970" s="1" t="s">
        <v>116</v>
      </c>
      <c r="F91970" s="1" t="s">
        <v>144</v>
      </c>
      <c r="G91970" s="4" t="s">
        <v>986</v>
      </c>
      <c r="H91970" s="4" t="s">
        <v>975</v>
      </c>
      <c r="I91970" s="4" t="s">
        <v>564</v>
      </c>
      <c r="J91970">
        <v>30000</v>
      </c>
      <c r="K91970">
        <v>13600</v>
      </c>
      <c r="L91970">
        <v>0</v>
      </c>
      <c r="M91970">
        <v>5300</v>
      </c>
      <c r="N91970">
        <v>0</v>
      </c>
      <c r="O91970">
        <v>11100</v>
      </c>
    </row>
    <row r="91971" spans="1:15" x14ac:dyDescent="0.25">
      <c r="A91971">
        <v>2017</v>
      </c>
      <c r="B91971" s="2">
        <f>DATE(Airline_Delay_Cause__2[[#This Row],[year]],Airline_Delay_Cause__2[[#This Row],[month]],1)</f>
        <v>42979</v>
      </c>
      <c r="C91971">
        <v>9</v>
      </c>
      <c r="D91971" s="1" t="s">
        <v>115</v>
      </c>
      <c r="E91971" s="1" t="s">
        <v>116</v>
      </c>
      <c r="F91971" s="1" t="s">
        <v>82</v>
      </c>
      <c r="G91971" s="4" t="s">
        <v>910</v>
      </c>
      <c r="H91971" s="4" t="s">
        <v>911</v>
      </c>
      <c r="I91971" s="4" t="s">
        <v>504</v>
      </c>
      <c r="J91971">
        <v>151300</v>
      </c>
      <c r="K91971">
        <v>95100</v>
      </c>
      <c r="L91971">
        <v>200</v>
      </c>
      <c r="M91971">
        <v>18500</v>
      </c>
      <c r="N91971">
        <v>0</v>
      </c>
      <c r="O91971">
        <v>37500</v>
      </c>
    </row>
    <row r="91972" spans="1:15" x14ac:dyDescent="0.25">
      <c r="A91972">
        <v>2017</v>
      </c>
      <c r="B91972" s="2">
        <f>DATE(Airline_Delay_Cause__2[[#This Row],[year]],Airline_Delay_Cause__2[[#This Row],[month]],1)</f>
        <v>42979</v>
      </c>
      <c r="C91972">
        <v>9</v>
      </c>
      <c r="D91972" s="1" t="s">
        <v>115</v>
      </c>
      <c r="E91972" s="1" t="s">
        <v>116</v>
      </c>
      <c r="F91972" s="1" t="s">
        <v>146</v>
      </c>
      <c r="G91972" s="4" t="s">
        <v>988</v>
      </c>
      <c r="H91972" s="4" t="s">
        <v>894</v>
      </c>
      <c r="I91972" s="4" t="s">
        <v>566</v>
      </c>
      <c r="J91972">
        <v>901400</v>
      </c>
      <c r="K91972">
        <v>325700</v>
      </c>
      <c r="L91972">
        <v>72900</v>
      </c>
      <c r="M91972">
        <v>281000</v>
      </c>
      <c r="N91972">
        <v>2300</v>
      </c>
      <c r="O91972">
        <v>219500</v>
      </c>
    </row>
    <row r="91973" spans="1:15" x14ac:dyDescent="0.25">
      <c r="A91973">
        <v>2017</v>
      </c>
      <c r="B91973" s="2">
        <f>DATE(Airline_Delay_Cause__2[[#This Row],[year]],Airline_Delay_Cause__2[[#This Row],[month]],1)</f>
        <v>42979</v>
      </c>
      <c r="C91973">
        <v>9</v>
      </c>
      <c r="D91973" s="1" t="s">
        <v>115</v>
      </c>
      <c r="E91973" s="1" t="s">
        <v>116</v>
      </c>
      <c r="F91973" s="1" t="s">
        <v>147</v>
      </c>
      <c r="G91973" s="4" t="s">
        <v>989</v>
      </c>
      <c r="H91973" s="4" t="s">
        <v>828</v>
      </c>
      <c r="I91973" s="4" t="s">
        <v>567</v>
      </c>
      <c r="J91973">
        <v>26400</v>
      </c>
      <c r="K91973">
        <v>1800</v>
      </c>
      <c r="L91973">
        <v>700</v>
      </c>
      <c r="M91973">
        <v>10700</v>
      </c>
      <c r="N91973">
        <v>0</v>
      </c>
      <c r="O91973">
        <v>13200</v>
      </c>
    </row>
    <row r="91974" spans="1:15" x14ac:dyDescent="0.25">
      <c r="A91974">
        <v>2017</v>
      </c>
      <c r="B91974" s="2">
        <f>DATE(Airline_Delay_Cause__2[[#This Row],[year]],Airline_Delay_Cause__2[[#This Row],[month]],1)</f>
        <v>42979</v>
      </c>
      <c r="C91974">
        <v>9</v>
      </c>
      <c r="D91974" s="1" t="s">
        <v>115</v>
      </c>
      <c r="E91974" s="1" t="s">
        <v>116</v>
      </c>
      <c r="F91974" s="1" t="s">
        <v>83</v>
      </c>
      <c r="G91974" s="4" t="s">
        <v>912</v>
      </c>
      <c r="H91974" s="4" t="s">
        <v>854</v>
      </c>
      <c r="I91974" s="4" t="s">
        <v>505</v>
      </c>
      <c r="J91974">
        <v>127400</v>
      </c>
      <c r="K91974">
        <v>42300</v>
      </c>
      <c r="L91974">
        <v>4800</v>
      </c>
      <c r="M91974">
        <v>21400</v>
      </c>
      <c r="N91974">
        <v>0</v>
      </c>
      <c r="O91974">
        <v>58900</v>
      </c>
    </row>
    <row r="91975" spans="1:15" x14ac:dyDescent="0.25">
      <c r="A91975">
        <v>2017</v>
      </c>
      <c r="B91975" s="2">
        <f>DATE(Airline_Delay_Cause__2[[#This Row],[year]],Airline_Delay_Cause__2[[#This Row],[month]],1)</f>
        <v>42979</v>
      </c>
      <c r="C91975">
        <v>9</v>
      </c>
      <c r="D91975" s="1" t="s">
        <v>115</v>
      </c>
      <c r="E91975" s="1" t="s">
        <v>116</v>
      </c>
      <c r="F91975" s="1" t="s">
        <v>148</v>
      </c>
      <c r="G91975" s="4" t="s">
        <v>990</v>
      </c>
      <c r="H91975" s="4" t="s">
        <v>841</v>
      </c>
      <c r="I91975" s="4" t="s">
        <v>568</v>
      </c>
      <c r="J91975">
        <v>19700</v>
      </c>
      <c r="K91975">
        <v>17200</v>
      </c>
      <c r="L91975">
        <v>0</v>
      </c>
      <c r="M91975">
        <v>2000</v>
      </c>
      <c r="N91975">
        <v>0</v>
      </c>
      <c r="O91975">
        <v>500</v>
      </c>
    </row>
    <row r="91976" spans="1:15" x14ac:dyDescent="0.25">
      <c r="A91976">
        <v>2017</v>
      </c>
      <c r="B91976" s="2">
        <f>DATE(Airline_Delay_Cause__2[[#This Row],[year]],Airline_Delay_Cause__2[[#This Row],[month]],1)</f>
        <v>42979</v>
      </c>
      <c r="C91976">
        <v>9</v>
      </c>
      <c r="D91976" s="1" t="s">
        <v>115</v>
      </c>
      <c r="E91976" s="1" t="s">
        <v>116</v>
      </c>
      <c r="F91976" s="1" t="s">
        <v>150</v>
      </c>
      <c r="G91976" s="4" t="s">
        <v>993</v>
      </c>
      <c r="H91976" s="4" t="s">
        <v>894</v>
      </c>
      <c r="I91976" s="4" t="s">
        <v>570</v>
      </c>
      <c r="J91976">
        <v>2841800</v>
      </c>
      <c r="K91976">
        <v>1137500</v>
      </c>
      <c r="L91976">
        <v>42400</v>
      </c>
      <c r="M91976">
        <v>788400</v>
      </c>
      <c r="N91976">
        <v>13200</v>
      </c>
      <c r="O91976">
        <v>860300</v>
      </c>
    </row>
    <row r="91977" spans="1:15" x14ac:dyDescent="0.25">
      <c r="A91977">
        <v>2017</v>
      </c>
      <c r="B91977" s="2">
        <f>DATE(Airline_Delay_Cause__2[[#This Row],[year]],Airline_Delay_Cause__2[[#This Row],[month]],1)</f>
        <v>42979</v>
      </c>
      <c r="C91977">
        <v>9</v>
      </c>
      <c r="D91977" s="1" t="s">
        <v>115</v>
      </c>
      <c r="E91977" s="1" t="s">
        <v>116</v>
      </c>
      <c r="F91977" s="1" t="s">
        <v>85</v>
      </c>
      <c r="G91977" s="4" t="s">
        <v>914</v>
      </c>
      <c r="H91977" s="4" t="s">
        <v>839</v>
      </c>
      <c r="I91977" s="4" t="s">
        <v>507</v>
      </c>
      <c r="J91977">
        <v>134000</v>
      </c>
      <c r="K91977">
        <v>96700</v>
      </c>
      <c r="L91977">
        <v>0</v>
      </c>
      <c r="M91977">
        <v>8800</v>
      </c>
      <c r="N91977">
        <v>0</v>
      </c>
      <c r="O91977">
        <v>28500</v>
      </c>
    </row>
    <row r="91978" spans="1:15" x14ac:dyDescent="0.25">
      <c r="A91978">
        <v>2017</v>
      </c>
      <c r="B91978" s="2">
        <f>DATE(Airline_Delay_Cause__2[[#This Row],[year]],Airline_Delay_Cause__2[[#This Row],[month]],1)</f>
        <v>42979</v>
      </c>
      <c r="C91978">
        <v>9</v>
      </c>
      <c r="D91978" s="1" t="s">
        <v>115</v>
      </c>
      <c r="E91978" s="1" t="s">
        <v>116</v>
      </c>
      <c r="F91978" s="1" t="s">
        <v>90</v>
      </c>
      <c r="G91978" s="4" t="s">
        <v>919</v>
      </c>
      <c r="H91978" s="4" t="s">
        <v>883</v>
      </c>
      <c r="I91978" s="4" t="s">
        <v>512</v>
      </c>
      <c r="J91978">
        <v>386700</v>
      </c>
      <c r="K91978">
        <v>200600</v>
      </c>
      <c r="L91978">
        <v>7700</v>
      </c>
      <c r="M91978">
        <v>61000</v>
      </c>
      <c r="N91978">
        <v>0</v>
      </c>
      <c r="O91978">
        <v>117400</v>
      </c>
    </row>
    <row r="91979" spans="1:15" x14ac:dyDescent="0.25">
      <c r="A91979">
        <v>2017</v>
      </c>
      <c r="B91979" s="2">
        <f>DATE(Airline_Delay_Cause__2[[#This Row],[year]],Airline_Delay_Cause__2[[#This Row],[month]],1)</f>
        <v>42979</v>
      </c>
      <c r="C91979">
        <v>9</v>
      </c>
      <c r="D91979" s="1" t="s">
        <v>115</v>
      </c>
      <c r="E91979" s="1" t="s">
        <v>116</v>
      </c>
      <c r="F91979" s="1" t="s">
        <v>152</v>
      </c>
      <c r="G91979" s="4" t="s">
        <v>995</v>
      </c>
      <c r="H91979" s="4" t="s">
        <v>834</v>
      </c>
      <c r="I91979" s="4" t="s">
        <v>572</v>
      </c>
      <c r="J91979">
        <v>472000</v>
      </c>
      <c r="K91979">
        <v>234100</v>
      </c>
      <c r="L91979">
        <v>27800</v>
      </c>
      <c r="M91979">
        <v>76300</v>
      </c>
      <c r="N91979">
        <v>0</v>
      </c>
      <c r="O91979">
        <v>133800</v>
      </c>
    </row>
    <row r="91980" spans="1:15" x14ac:dyDescent="0.25">
      <c r="A91980">
        <v>2017</v>
      </c>
      <c r="B91980" s="2">
        <f>DATE(Airline_Delay_Cause__2[[#This Row],[year]],Airline_Delay_Cause__2[[#This Row],[month]],1)</f>
        <v>42979</v>
      </c>
      <c r="C91980">
        <v>9</v>
      </c>
      <c r="D91980" s="1" t="s">
        <v>115</v>
      </c>
      <c r="E91980" s="1" t="s">
        <v>116</v>
      </c>
      <c r="F91980" s="1" t="s">
        <v>91</v>
      </c>
      <c r="G91980" s="4" t="s">
        <v>920</v>
      </c>
      <c r="H91980" s="4" t="s">
        <v>863</v>
      </c>
      <c r="I91980" s="4" t="s">
        <v>513</v>
      </c>
      <c r="J91980">
        <v>10300</v>
      </c>
      <c r="K91980">
        <v>3200</v>
      </c>
      <c r="L91980">
        <v>0</v>
      </c>
      <c r="M91980">
        <v>2100</v>
      </c>
      <c r="N91980">
        <v>0</v>
      </c>
      <c r="O91980">
        <v>5000</v>
      </c>
    </row>
    <row r="91981" spans="1:15" x14ac:dyDescent="0.25">
      <c r="A91981">
        <v>2017</v>
      </c>
      <c r="B91981" s="2">
        <f>DATE(Airline_Delay_Cause__2[[#This Row],[year]],Airline_Delay_Cause__2[[#This Row],[month]],1)</f>
        <v>42979</v>
      </c>
      <c r="C91981">
        <v>9</v>
      </c>
      <c r="D91981" s="1" t="s">
        <v>115</v>
      </c>
      <c r="E91981" s="1" t="s">
        <v>116</v>
      </c>
      <c r="F91981" s="1" t="s">
        <v>197</v>
      </c>
      <c r="G91981" s="4" t="s">
        <v>1042</v>
      </c>
      <c r="H91981" s="4" t="s">
        <v>956</v>
      </c>
      <c r="I91981" s="4" t="s">
        <v>615</v>
      </c>
      <c r="J91981">
        <v>73200</v>
      </c>
      <c r="K91981">
        <v>20100</v>
      </c>
      <c r="L91981">
        <v>0</v>
      </c>
      <c r="M91981">
        <v>15000</v>
      </c>
      <c r="N91981">
        <v>0</v>
      </c>
      <c r="O91981">
        <v>38100</v>
      </c>
    </row>
    <row r="91982" spans="1:15" x14ac:dyDescent="0.25">
      <c r="A91982">
        <v>2017</v>
      </c>
      <c r="B91982" s="2">
        <f>DATE(Airline_Delay_Cause__2[[#This Row],[year]],Airline_Delay_Cause__2[[#This Row],[month]],1)</f>
        <v>42979</v>
      </c>
      <c r="C91982">
        <v>9</v>
      </c>
      <c r="D91982" s="1" t="s">
        <v>115</v>
      </c>
      <c r="E91982" s="1" t="s">
        <v>116</v>
      </c>
      <c r="F91982" s="1" t="s">
        <v>154</v>
      </c>
      <c r="G91982" s="4" t="s">
        <v>997</v>
      </c>
      <c r="H91982" s="4" t="s">
        <v>975</v>
      </c>
      <c r="I91982" s="4" t="s">
        <v>574</v>
      </c>
      <c r="J91982">
        <v>119900</v>
      </c>
      <c r="K91982">
        <v>39600</v>
      </c>
      <c r="L91982">
        <v>0</v>
      </c>
      <c r="M91982">
        <v>15200</v>
      </c>
      <c r="N91982">
        <v>0</v>
      </c>
      <c r="O91982">
        <v>65100</v>
      </c>
    </row>
    <row r="91983" spans="1:15" x14ac:dyDescent="0.25">
      <c r="A91983">
        <v>2017</v>
      </c>
      <c r="B91983" s="2">
        <f>DATE(Airline_Delay_Cause__2[[#This Row],[year]],Airline_Delay_Cause__2[[#This Row],[month]],1)</f>
        <v>42979</v>
      </c>
      <c r="C91983">
        <v>9</v>
      </c>
      <c r="D91983" s="1" t="s">
        <v>115</v>
      </c>
      <c r="E91983" s="1" t="s">
        <v>116</v>
      </c>
      <c r="F91983" s="1" t="s">
        <v>155</v>
      </c>
      <c r="G91983" s="4" t="s">
        <v>998</v>
      </c>
      <c r="H91983" s="4" t="s">
        <v>999</v>
      </c>
      <c r="I91983" s="4" t="s">
        <v>575</v>
      </c>
      <c r="J91983">
        <v>30000</v>
      </c>
      <c r="K91983">
        <v>25000</v>
      </c>
      <c r="L91983">
        <v>0</v>
      </c>
      <c r="M91983">
        <v>1300</v>
      </c>
      <c r="N91983">
        <v>0</v>
      </c>
      <c r="O91983">
        <v>3700</v>
      </c>
    </row>
    <row r="91984" spans="1:15" x14ac:dyDescent="0.25">
      <c r="A91984">
        <v>2017</v>
      </c>
      <c r="B91984" s="2">
        <f>DATE(Airline_Delay_Cause__2[[#This Row],[year]],Airline_Delay_Cause__2[[#This Row],[month]],1)</f>
        <v>42979</v>
      </c>
      <c r="C91984">
        <v>9</v>
      </c>
      <c r="D91984" s="1" t="s">
        <v>115</v>
      </c>
      <c r="E91984" s="1" t="s">
        <v>116</v>
      </c>
      <c r="F91984" s="1" t="s">
        <v>93</v>
      </c>
      <c r="G91984" s="4" t="s">
        <v>922</v>
      </c>
      <c r="H91984" s="4" t="s">
        <v>923</v>
      </c>
      <c r="I91984" s="4" t="s">
        <v>515</v>
      </c>
      <c r="J91984">
        <v>56200</v>
      </c>
      <c r="K91984">
        <v>23100</v>
      </c>
      <c r="L91984">
        <v>0</v>
      </c>
      <c r="M91984">
        <v>2500</v>
      </c>
      <c r="N91984">
        <v>0</v>
      </c>
      <c r="O91984">
        <v>30600</v>
      </c>
    </row>
    <row r="91985" spans="1:15" x14ac:dyDescent="0.25">
      <c r="A91985">
        <v>2017</v>
      </c>
      <c r="B91985" s="2">
        <f>DATE(Airline_Delay_Cause__2[[#This Row],[year]],Airline_Delay_Cause__2[[#This Row],[month]],1)</f>
        <v>42979</v>
      </c>
      <c r="C91985">
        <v>9</v>
      </c>
      <c r="D91985" s="1" t="s">
        <v>115</v>
      </c>
      <c r="E91985" s="1" t="s">
        <v>116</v>
      </c>
      <c r="F91985" s="1" t="s">
        <v>156</v>
      </c>
      <c r="G91985" s="4" t="s">
        <v>1000</v>
      </c>
      <c r="H91985" s="4" t="s">
        <v>956</v>
      </c>
      <c r="I91985" s="4" t="s">
        <v>576</v>
      </c>
      <c r="J91985">
        <v>97600</v>
      </c>
      <c r="K91985">
        <v>45600</v>
      </c>
      <c r="L91985">
        <v>0</v>
      </c>
      <c r="M91985">
        <v>8900</v>
      </c>
      <c r="N91985">
        <v>0</v>
      </c>
      <c r="O91985">
        <v>43100</v>
      </c>
    </row>
    <row r="91986" spans="1:15" x14ac:dyDescent="0.25">
      <c r="A91986">
        <v>2017</v>
      </c>
      <c r="B91986" s="2">
        <f>DATE(Airline_Delay_Cause__2[[#This Row],[year]],Airline_Delay_Cause__2[[#This Row],[month]],1)</f>
        <v>42979</v>
      </c>
      <c r="C91986">
        <v>9</v>
      </c>
      <c r="D91986" s="1" t="s">
        <v>115</v>
      </c>
      <c r="E91986" s="1" t="s">
        <v>116</v>
      </c>
      <c r="F91986" s="1" t="s">
        <v>94</v>
      </c>
      <c r="G91986" s="4" t="s">
        <v>924</v>
      </c>
      <c r="H91986" s="4" t="s">
        <v>852</v>
      </c>
      <c r="I91986" s="4" t="s">
        <v>516</v>
      </c>
      <c r="J91986">
        <v>4122300</v>
      </c>
      <c r="K91986">
        <v>1418900</v>
      </c>
      <c r="L91986">
        <v>275300</v>
      </c>
      <c r="M91986">
        <v>1061000</v>
      </c>
      <c r="N91986">
        <v>12500</v>
      </c>
      <c r="O91986">
        <v>1354600</v>
      </c>
    </row>
    <row r="91987" spans="1:15" x14ac:dyDescent="0.25">
      <c r="A91987">
        <v>2017</v>
      </c>
      <c r="B91987" s="2">
        <f>DATE(Airline_Delay_Cause__2[[#This Row],[year]],Airline_Delay_Cause__2[[#This Row],[month]],1)</f>
        <v>42979</v>
      </c>
      <c r="C91987">
        <v>9</v>
      </c>
      <c r="D91987" s="1" t="s">
        <v>115</v>
      </c>
      <c r="E91987" s="1" t="s">
        <v>116</v>
      </c>
      <c r="F91987" s="1" t="s">
        <v>95</v>
      </c>
      <c r="G91987" s="4" t="s">
        <v>925</v>
      </c>
      <c r="H91987" s="4" t="s">
        <v>866</v>
      </c>
      <c r="I91987" s="4" t="s">
        <v>517</v>
      </c>
      <c r="J91987">
        <v>131300</v>
      </c>
      <c r="K91987">
        <v>65900</v>
      </c>
      <c r="L91987">
        <v>0</v>
      </c>
      <c r="M91987">
        <v>30700</v>
      </c>
      <c r="N91987">
        <v>0</v>
      </c>
      <c r="O91987">
        <v>34700</v>
      </c>
    </row>
    <row r="91988" spans="1:15" x14ac:dyDescent="0.25">
      <c r="A91988">
        <v>2017</v>
      </c>
      <c r="B91988" s="2">
        <f>DATE(Airline_Delay_Cause__2[[#This Row],[year]],Airline_Delay_Cause__2[[#This Row],[month]],1)</f>
        <v>42979</v>
      </c>
      <c r="C91988">
        <v>9</v>
      </c>
      <c r="D91988" s="1" t="s">
        <v>115</v>
      </c>
      <c r="E91988" s="1" t="s">
        <v>116</v>
      </c>
      <c r="F91988" s="1" t="s">
        <v>157</v>
      </c>
      <c r="G91988" s="4" t="s">
        <v>1001</v>
      </c>
      <c r="H91988" s="4" t="s">
        <v>894</v>
      </c>
      <c r="I91988" s="4" t="s">
        <v>577</v>
      </c>
      <c r="J91988">
        <v>214800</v>
      </c>
      <c r="K91988">
        <v>98000</v>
      </c>
      <c r="L91988">
        <v>2000</v>
      </c>
      <c r="M91988">
        <v>70900</v>
      </c>
      <c r="N91988">
        <v>0</v>
      </c>
      <c r="O91988">
        <v>43900</v>
      </c>
    </row>
    <row r="91989" spans="1:15" x14ac:dyDescent="0.25">
      <c r="A91989">
        <v>2017</v>
      </c>
      <c r="B91989" s="2">
        <f>DATE(Airline_Delay_Cause__2[[#This Row],[year]],Airline_Delay_Cause__2[[#This Row],[month]],1)</f>
        <v>42979</v>
      </c>
      <c r="C91989">
        <v>9</v>
      </c>
      <c r="D91989" s="1" t="s">
        <v>115</v>
      </c>
      <c r="E91989" s="1" t="s">
        <v>116</v>
      </c>
      <c r="F91989" s="1" t="s">
        <v>158</v>
      </c>
      <c r="G91989" s="4" t="s">
        <v>931</v>
      </c>
      <c r="H91989" s="4" t="s">
        <v>967</v>
      </c>
      <c r="I91989" s="4" t="s">
        <v>578</v>
      </c>
      <c r="J91989">
        <v>231000</v>
      </c>
      <c r="K91989">
        <v>91000</v>
      </c>
      <c r="L91989">
        <v>0</v>
      </c>
      <c r="M91989">
        <v>41700</v>
      </c>
      <c r="N91989">
        <v>0</v>
      </c>
      <c r="O91989">
        <v>98300</v>
      </c>
    </row>
    <row r="91990" spans="1:15" x14ac:dyDescent="0.25">
      <c r="A91990">
        <v>2017</v>
      </c>
      <c r="B91990" s="2">
        <f>DATE(Airline_Delay_Cause__2[[#This Row],[year]],Airline_Delay_Cause__2[[#This Row],[month]],1)</f>
        <v>42979</v>
      </c>
      <c r="C91990">
        <v>9</v>
      </c>
      <c r="D91990" s="1" t="s">
        <v>115</v>
      </c>
      <c r="E91990" s="1" t="s">
        <v>116</v>
      </c>
      <c r="F91990" s="1" t="s">
        <v>97</v>
      </c>
      <c r="G91990" s="4" t="s">
        <v>927</v>
      </c>
      <c r="H91990" s="4" t="s">
        <v>828</v>
      </c>
      <c r="I91990" s="4" t="s">
        <v>519</v>
      </c>
      <c r="J91990">
        <v>3011600</v>
      </c>
      <c r="K91990">
        <v>960800</v>
      </c>
      <c r="L91990">
        <v>68400</v>
      </c>
      <c r="M91990">
        <v>835700</v>
      </c>
      <c r="N91990">
        <v>1700</v>
      </c>
      <c r="O91990">
        <v>1145000</v>
      </c>
    </row>
    <row r="91991" spans="1:15" x14ac:dyDescent="0.25">
      <c r="A91991">
        <v>2017</v>
      </c>
      <c r="B91991" s="2">
        <f>DATE(Airline_Delay_Cause__2[[#This Row],[year]],Airline_Delay_Cause__2[[#This Row],[month]],1)</f>
        <v>42979</v>
      </c>
      <c r="C91991">
        <v>9</v>
      </c>
      <c r="D91991" s="1" t="s">
        <v>115</v>
      </c>
      <c r="E91991" s="1" t="s">
        <v>116</v>
      </c>
      <c r="F91991" s="1" t="s">
        <v>159</v>
      </c>
      <c r="G91991" s="4" t="s">
        <v>1002</v>
      </c>
      <c r="H91991" s="4" t="s">
        <v>1003</v>
      </c>
      <c r="I91991" s="4" t="s">
        <v>579</v>
      </c>
      <c r="J91991">
        <v>2187100</v>
      </c>
      <c r="K91991">
        <v>848000</v>
      </c>
      <c r="L91991">
        <v>23800</v>
      </c>
      <c r="M91991">
        <v>367800</v>
      </c>
      <c r="N91991">
        <v>10000</v>
      </c>
      <c r="O91991">
        <v>937500</v>
      </c>
    </row>
    <row r="91992" spans="1:15" x14ac:dyDescent="0.25">
      <c r="A91992">
        <v>2017</v>
      </c>
      <c r="B91992" s="2">
        <f>DATE(Airline_Delay_Cause__2[[#This Row],[year]],Airline_Delay_Cause__2[[#This Row],[month]],1)</f>
        <v>42979</v>
      </c>
      <c r="C91992">
        <v>9</v>
      </c>
      <c r="D91992" s="1" t="s">
        <v>115</v>
      </c>
      <c r="E91992" s="1" t="s">
        <v>116</v>
      </c>
      <c r="F91992" s="1" t="s">
        <v>98</v>
      </c>
      <c r="G91992" s="4" t="s">
        <v>928</v>
      </c>
      <c r="H91992" s="4" t="s">
        <v>828</v>
      </c>
      <c r="I91992" s="4" t="s">
        <v>520</v>
      </c>
      <c r="J91992">
        <v>339800</v>
      </c>
      <c r="K91992">
        <v>166000</v>
      </c>
      <c r="L91992">
        <v>1600</v>
      </c>
      <c r="M91992">
        <v>50900</v>
      </c>
      <c r="N91992">
        <v>0</v>
      </c>
      <c r="O91992">
        <v>121300</v>
      </c>
    </row>
    <row r="91993" spans="1:15" x14ac:dyDescent="0.25">
      <c r="A91993">
        <v>2017</v>
      </c>
      <c r="B91993" s="2">
        <f>DATE(Airline_Delay_Cause__2[[#This Row],[year]],Airline_Delay_Cause__2[[#This Row],[month]],1)</f>
        <v>42979</v>
      </c>
      <c r="C91993">
        <v>9</v>
      </c>
      <c r="D91993" s="1" t="s">
        <v>115</v>
      </c>
      <c r="E91993" s="1" t="s">
        <v>116</v>
      </c>
      <c r="F91993" s="1" t="s">
        <v>161</v>
      </c>
      <c r="G91993" s="4" t="s">
        <v>1005</v>
      </c>
      <c r="H91993" s="4" t="s">
        <v>956</v>
      </c>
      <c r="I91993" s="4" t="s">
        <v>581</v>
      </c>
      <c r="J91993">
        <v>5100</v>
      </c>
      <c r="K91993">
        <v>0</v>
      </c>
      <c r="L91993">
        <v>0</v>
      </c>
      <c r="M91993">
        <v>900</v>
      </c>
      <c r="N91993">
        <v>0</v>
      </c>
      <c r="O91993">
        <v>4200</v>
      </c>
    </row>
    <row r="91994" spans="1:15" x14ac:dyDescent="0.25">
      <c r="A91994">
        <v>2017</v>
      </c>
      <c r="B91994" s="2">
        <f>DATE(Airline_Delay_Cause__2[[#This Row],[year]],Airline_Delay_Cause__2[[#This Row],[month]],1)</f>
        <v>42979</v>
      </c>
      <c r="C91994">
        <v>9</v>
      </c>
      <c r="D91994" s="1" t="s">
        <v>115</v>
      </c>
      <c r="E91994" s="1" t="s">
        <v>116</v>
      </c>
      <c r="F91994" s="1" t="s">
        <v>99</v>
      </c>
      <c r="G91994" s="4" t="s">
        <v>929</v>
      </c>
      <c r="H91994" s="4" t="s">
        <v>930</v>
      </c>
      <c r="I91994" s="4" t="s">
        <v>521</v>
      </c>
      <c r="J91994">
        <v>167100</v>
      </c>
      <c r="K91994">
        <v>60500</v>
      </c>
      <c r="L91994">
        <v>4200</v>
      </c>
      <c r="M91994">
        <v>37500</v>
      </c>
      <c r="N91994">
        <v>0</v>
      </c>
      <c r="O91994">
        <v>64900</v>
      </c>
    </row>
    <row r="91995" spans="1:15" x14ac:dyDescent="0.25">
      <c r="A91995">
        <v>2017</v>
      </c>
      <c r="B91995" s="2">
        <f>DATE(Airline_Delay_Cause__2[[#This Row],[year]],Airline_Delay_Cause__2[[#This Row],[month]],1)</f>
        <v>42979</v>
      </c>
      <c r="C91995">
        <v>9</v>
      </c>
      <c r="D91995" s="1" t="s">
        <v>115</v>
      </c>
      <c r="E91995" s="1" t="s">
        <v>116</v>
      </c>
      <c r="F91995" s="1" t="s">
        <v>100</v>
      </c>
      <c r="G91995" s="4" t="s">
        <v>931</v>
      </c>
      <c r="H91995" s="4" t="s">
        <v>848</v>
      </c>
      <c r="I91995" s="4" t="s">
        <v>522</v>
      </c>
      <c r="J91995">
        <v>76400</v>
      </c>
      <c r="K91995">
        <v>9400</v>
      </c>
      <c r="L91995">
        <v>8700</v>
      </c>
      <c r="M91995">
        <v>19000</v>
      </c>
      <c r="N91995">
        <v>0</v>
      </c>
      <c r="O91995">
        <v>39300</v>
      </c>
    </row>
    <row r="91996" spans="1:15" x14ac:dyDescent="0.25">
      <c r="A91996">
        <v>2017</v>
      </c>
      <c r="B91996" s="2">
        <f>DATE(Airline_Delay_Cause__2[[#This Row],[year]],Airline_Delay_Cause__2[[#This Row],[month]],1)</f>
        <v>42979</v>
      </c>
      <c r="C91996">
        <v>9</v>
      </c>
      <c r="D91996" s="1" t="s">
        <v>115</v>
      </c>
      <c r="E91996" s="1" t="s">
        <v>116</v>
      </c>
      <c r="F91996" s="1" t="s">
        <v>101</v>
      </c>
      <c r="G91996" s="4" t="s">
        <v>932</v>
      </c>
      <c r="H91996" s="4" t="s">
        <v>843</v>
      </c>
      <c r="I91996" s="4" t="s">
        <v>523</v>
      </c>
      <c r="J91996">
        <v>593100</v>
      </c>
      <c r="K91996">
        <v>220700</v>
      </c>
      <c r="L91996">
        <v>33300</v>
      </c>
      <c r="M91996">
        <v>119100</v>
      </c>
      <c r="N91996">
        <v>200</v>
      </c>
      <c r="O91996">
        <v>219800</v>
      </c>
    </row>
    <row r="91997" spans="1:15" x14ac:dyDescent="0.25">
      <c r="A91997">
        <v>2017</v>
      </c>
      <c r="B91997" s="2">
        <f>DATE(Airline_Delay_Cause__2[[#This Row],[year]],Airline_Delay_Cause__2[[#This Row],[month]],1)</f>
        <v>42979</v>
      </c>
      <c r="C91997">
        <v>9</v>
      </c>
      <c r="D91997" s="1" t="s">
        <v>115</v>
      </c>
      <c r="E91997" s="1" t="s">
        <v>116</v>
      </c>
      <c r="F91997" s="1" t="s">
        <v>102</v>
      </c>
      <c r="G91997" s="4" t="s">
        <v>933</v>
      </c>
      <c r="H91997" s="4" t="s">
        <v>866</v>
      </c>
      <c r="I91997" s="4" t="s">
        <v>524</v>
      </c>
      <c r="J91997">
        <v>101000</v>
      </c>
      <c r="K91997">
        <v>67800</v>
      </c>
      <c r="L91997">
        <v>900</v>
      </c>
      <c r="M91997">
        <v>22600</v>
      </c>
      <c r="N91997">
        <v>3700</v>
      </c>
      <c r="O91997">
        <v>6000</v>
      </c>
    </row>
    <row r="91998" spans="1:15" x14ac:dyDescent="0.25">
      <c r="A91998">
        <v>2017</v>
      </c>
      <c r="B91998" s="2">
        <f>DATE(Airline_Delay_Cause__2[[#This Row],[year]],Airline_Delay_Cause__2[[#This Row],[month]],1)</f>
        <v>42979</v>
      </c>
      <c r="C91998">
        <v>9</v>
      </c>
      <c r="D91998" s="1" t="s">
        <v>115</v>
      </c>
      <c r="E91998" s="1" t="s">
        <v>116</v>
      </c>
      <c r="F91998" s="1" t="s">
        <v>163</v>
      </c>
      <c r="G91998" s="4" t="s">
        <v>1007</v>
      </c>
      <c r="H91998" s="4" t="s">
        <v>984</v>
      </c>
      <c r="I91998" s="4" t="s">
        <v>583</v>
      </c>
      <c r="J91998">
        <v>129200</v>
      </c>
      <c r="K91998">
        <v>57900</v>
      </c>
      <c r="L91998">
        <v>0</v>
      </c>
      <c r="M91998">
        <v>15200</v>
      </c>
      <c r="N91998">
        <v>0</v>
      </c>
      <c r="O91998">
        <v>56100</v>
      </c>
    </row>
    <row r="91999" spans="1:15" x14ac:dyDescent="0.25">
      <c r="A91999">
        <v>2017</v>
      </c>
      <c r="B91999" s="2">
        <f>DATE(Airline_Delay_Cause__2[[#This Row],[year]],Airline_Delay_Cause__2[[#This Row],[month]],1)</f>
        <v>42979</v>
      </c>
      <c r="C91999">
        <v>9</v>
      </c>
      <c r="D91999" s="1" t="s">
        <v>115</v>
      </c>
      <c r="E91999" s="1" t="s">
        <v>116</v>
      </c>
      <c r="F91999" s="1" t="s">
        <v>104</v>
      </c>
      <c r="G91999" s="4" t="s">
        <v>935</v>
      </c>
      <c r="H91999" s="4" t="s">
        <v>836</v>
      </c>
      <c r="I91999" s="4" t="s">
        <v>526</v>
      </c>
      <c r="J91999">
        <v>17700</v>
      </c>
      <c r="K91999">
        <v>6200</v>
      </c>
      <c r="L91999">
        <v>0</v>
      </c>
      <c r="M91999">
        <v>7300</v>
      </c>
      <c r="N91999">
        <v>0</v>
      </c>
      <c r="O91999">
        <v>4200</v>
      </c>
    </row>
    <row r="92000" spans="1:15" x14ac:dyDescent="0.25">
      <c r="A92000">
        <v>2017</v>
      </c>
      <c r="B92000" s="2">
        <f>DATE(Airline_Delay_Cause__2[[#This Row],[year]],Airline_Delay_Cause__2[[#This Row],[month]],1)</f>
        <v>42979</v>
      </c>
      <c r="C92000">
        <v>9</v>
      </c>
      <c r="D92000" s="1" t="s">
        <v>115</v>
      </c>
      <c r="E92000" s="1" t="s">
        <v>116</v>
      </c>
      <c r="F92000" s="1" t="s">
        <v>164</v>
      </c>
      <c r="G92000" s="4" t="s">
        <v>1008</v>
      </c>
      <c r="H92000" s="4" t="s">
        <v>894</v>
      </c>
      <c r="I92000" s="4" t="s">
        <v>584</v>
      </c>
      <c r="J92000">
        <v>320900</v>
      </c>
      <c r="K92000">
        <v>195700</v>
      </c>
      <c r="L92000">
        <v>1000</v>
      </c>
      <c r="M92000">
        <v>71800</v>
      </c>
      <c r="N92000">
        <v>0</v>
      </c>
      <c r="O92000">
        <v>52400</v>
      </c>
    </row>
    <row r="92001" spans="1:15" x14ac:dyDescent="0.25">
      <c r="A92001">
        <v>2017</v>
      </c>
      <c r="B92001" s="2">
        <f>DATE(Airline_Delay_Cause__2[[#This Row],[year]],Airline_Delay_Cause__2[[#This Row],[month]],1)</f>
        <v>42979</v>
      </c>
      <c r="C92001">
        <v>9</v>
      </c>
      <c r="D92001" s="1" t="s">
        <v>115</v>
      </c>
      <c r="E92001" s="1" t="s">
        <v>116</v>
      </c>
      <c r="F92001" s="1" t="s">
        <v>165</v>
      </c>
      <c r="G92001" s="4" t="s">
        <v>1009</v>
      </c>
      <c r="H92001" s="4" t="s">
        <v>956</v>
      </c>
      <c r="I92001" s="4" t="s">
        <v>585</v>
      </c>
      <c r="J92001">
        <v>440000</v>
      </c>
      <c r="K92001">
        <v>172200</v>
      </c>
      <c r="L92001">
        <v>6400</v>
      </c>
      <c r="M92001">
        <v>88900</v>
      </c>
      <c r="N92001">
        <v>0</v>
      </c>
      <c r="O92001">
        <v>172500</v>
      </c>
    </row>
    <row r="92002" spans="1:15" x14ac:dyDescent="0.25">
      <c r="A92002">
        <v>2017</v>
      </c>
      <c r="B92002" s="2">
        <f>DATE(Airline_Delay_Cause__2[[#This Row],[year]],Airline_Delay_Cause__2[[#This Row],[month]],1)</f>
        <v>42979</v>
      </c>
      <c r="C92002">
        <v>9</v>
      </c>
      <c r="D92002" s="1" t="s">
        <v>115</v>
      </c>
      <c r="E92002" s="1" t="s">
        <v>116</v>
      </c>
      <c r="F92002" s="1" t="s">
        <v>166</v>
      </c>
      <c r="G92002" s="4" t="s">
        <v>1010</v>
      </c>
      <c r="H92002" s="4" t="s">
        <v>841</v>
      </c>
      <c r="I92002" s="4" t="s">
        <v>586</v>
      </c>
      <c r="J92002">
        <v>312700</v>
      </c>
      <c r="K92002">
        <v>120300</v>
      </c>
      <c r="L92002">
        <v>4400</v>
      </c>
      <c r="M92002">
        <v>46600</v>
      </c>
      <c r="N92002">
        <v>0</v>
      </c>
      <c r="O92002">
        <v>141400</v>
      </c>
    </row>
    <row r="92003" spans="1:15" x14ac:dyDescent="0.25">
      <c r="A92003">
        <v>2017</v>
      </c>
      <c r="B92003" s="2">
        <f>DATE(Airline_Delay_Cause__2[[#This Row],[year]],Airline_Delay_Cause__2[[#This Row],[month]],1)</f>
        <v>42979</v>
      </c>
      <c r="C92003">
        <v>9</v>
      </c>
      <c r="D92003" s="1" t="s">
        <v>115</v>
      </c>
      <c r="E92003" s="1" t="s">
        <v>116</v>
      </c>
      <c r="F92003" s="1" t="s">
        <v>105</v>
      </c>
      <c r="G92003" s="4" t="s">
        <v>936</v>
      </c>
      <c r="H92003" s="4" t="s">
        <v>830</v>
      </c>
      <c r="I92003" s="4" t="s">
        <v>527</v>
      </c>
      <c r="J92003">
        <v>16500</v>
      </c>
      <c r="K92003">
        <v>4100</v>
      </c>
      <c r="L92003">
        <v>0</v>
      </c>
      <c r="M92003">
        <v>3900</v>
      </c>
      <c r="N92003">
        <v>0</v>
      </c>
      <c r="O92003">
        <v>8500</v>
      </c>
    </row>
    <row r="92004" spans="1:15" x14ac:dyDescent="0.25">
      <c r="A92004">
        <v>2017</v>
      </c>
      <c r="B92004" s="2">
        <f>DATE(Airline_Delay_Cause__2[[#This Row],[year]],Airline_Delay_Cause__2[[#This Row],[month]],1)</f>
        <v>42979</v>
      </c>
      <c r="C92004">
        <v>9</v>
      </c>
      <c r="D92004" s="1" t="s">
        <v>115</v>
      </c>
      <c r="E92004" s="1" t="s">
        <v>116</v>
      </c>
      <c r="F92004" s="1" t="s">
        <v>167</v>
      </c>
      <c r="G92004" s="4" t="s">
        <v>1011</v>
      </c>
      <c r="H92004" s="4" t="s">
        <v>956</v>
      </c>
      <c r="I92004" s="4" t="s">
        <v>587</v>
      </c>
      <c r="J92004">
        <v>13800</v>
      </c>
      <c r="K92004">
        <v>13800</v>
      </c>
      <c r="L92004">
        <v>0</v>
      </c>
      <c r="M92004">
        <v>0</v>
      </c>
      <c r="N92004">
        <v>0</v>
      </c>
      <c r="O92004">
        <v>0</v>
      </c>
    </row>
    <row r="92005" spans="1:15" x14ac:dyDescent="0.25">
      <c r="A92005">
        <v>2017</v>
      </c>
      <c r="B92005" s="2">
        <f>DATE(Airline_Delay_Cause__2[[#This Row],[year]],Airline_Delay_Cause__2[[#This Row],[month]],1)</f>
        <v>42979</v>
      </c>
      <c r="C92005">
        <v>9</v>
      </c>
      <c r="D92005" s="1" t="s">
        <v>115</v>
      </c>
      <c r="E92005" s="1" t="s">
        <v>116</v>
      </c>
      <c r="F92005" s="1" t="s">
        <v>168</v>
      </c>
      <c r="G92005" s="4" t="s">
        <v>1012</v>
      </c>
      <c r="H92005" s="4" t="s">
        <v>907</v>
      </c>
      <c r="I92005" s="4" t="s">
        <v>588</v>
      </c>
      <c r="J92005">
        <v>18000</v>
      </c>
      <c r="K92005">
        <v>17600</v>
      </c>
      <c r="L92005">
        <v>0</v>
      </c>
      <c r="M92005">
        <v>400</v>
      </c>
      <c r="N92005">
        <v>0</v>
      </c>
      <c r="O92005">
        <v>0</v>
      </c>
    </row>
    <row r="92006" spans="1:15" x14ac:dyDescent="0.25">
      <c r="A92006">
        <v>2017</v>
      </c>
      <c r="B92006" s="2">
        <f>DATE(Airline_Delay_Cause__2[[#This Row],[year]],Airline_Delay_Cause__2[[#This Row],[month]],1)</f>
        <v>42979</v>
      </c>
      <c r="C92006">
        <v>9</v>
      </c>
      <c r="D92006" s="1" t="s">
        <v>115</v>
      </c>
      <c r="E92006" s="1" t="s">
        <v>116</v>
      </c>
      <c r="F92006" s="1" t="s">
        <v>169</v>
      </c>
      <c r="G92006" s="4" t="s">
        <v>1013</v>
      </c>
      <c r="H92006" s="4" t="s">
        <v>973</v>
      </c>
      <c r="I92006" s="4" t="s">
        <v>589</v>
      </c>
      <c r="J92006">
        <v>479100</v>
      </c>
      <c r="K92006">
        <v>260800</v>
      </c>
      <c r="L92006">
        <v>14400</v>
      </c>
      <c r="M92006">
        <v>85900</v>
      </c>
      <c r="N92006">
        <v>0</v>
      </c>
      <c r="O92006">
        <v>118000</v>
      </c>
    </row>
    <row r="92007" spans="1:15" x14ac:dyDescent="0.25">
      <c r="A92007">
        <v>2017</v>
      </c>
      <c r="B92007" s="2">
        <f>DATE(Airline_Delay_Cause__2[[#This Row],[year]],Airline_Delay_Cause__2[[#This Row],[month]],1)</f>
        <v>42979</v>
      </c>
      <c r="C92007">
        <v>9</v>
      </c>
      <c r="D92007" s="1" t="s">
        <v>115</v>
      </c>
      <c r="E92007" s="1" t="s">
        <v>116</v>
      </c>
      <c r="F92007" s="1" t="s">
        <v>170</v>
      </c>
      <c r="G92007" s="4" t="s">
        <v>1014</v>
      </c>
      <c r="H92007" s="4" t="s">
        <v>956</v>
      </c>
      <c r="I92007" s="4" t="s">
        <v>590</v>
      </c>
      <c r="J92007">
        <v>1028100</v>
      </c>
      <c r="K92007">
        <v>224000</v>
      </c>
      <c r="L92007">
        <v>18200</v>
      </c>
      <c r="M92007">
        <v>537500</v>
      </c>
      <c r="N92007">
        <v>0</v>
      </c>
      <c r="O92007">
        <v>248400</v>
      </c>
    </row>
    <row r="92008" spans="1:15" x14ac:dyDescent="0.25">
      <c r="A92008">
        <v>2017</v>
      </c>
      <c r="B92008" s="2">
        <f>DATE(Airline_Delay_Cause__2[[#This Row],[year]],Airline_Delay_Cause__2[[#This Row],[month]],1)</f>
        <v>42979</v>
      </c>
      <c r="C92008">
        <v>9</v>
      </c>
      <c r="D92008" s="1" t="s">
        <v>115</v>
      </c>
      <c r="E92008" s="1" t="s">
        <v>116</v>
      </c>
      <c r="F92008" s="1" t="s">
        <v>171</v>
      </c>
      <c r="G92008" s="4" t="s">
        <v>1015</v>
      </c>
      <c r="H92008" s="4" t="s">
        <v>956</v>
      </c>
      <c r="I92008" s="4" t="s">
        <v>591</v>
      </c>
      <c r="J92008">
        <v>212300</v>
      </c>
      <c r="K92008">
        <v>114500</v>
      </c>
      <c r="L92008">
        <v>0</v>
      </c>
      <c r="M92008">
        <v>19600</v>
      </c>
      <c r="N92008">
        <v>0</v>
      </c>
      <c r="O92008">
        <v>78200</v>
      </c>
    </row>
    <row r="92009" spans="1:15" x14ac:dyDescent="0.25">
      <c r="A92009">
        <v>2017</v>
      </c>
      <c r="B92009" s="2">
        <f>DATE(Airline_Delay_Cause__2[[#This Row],[year]],Airline_Delay_Cause__2[[#This Row],[month]],1)</f>
        <v>42979</v>
      </c>
      <c r="C92009">
        <v>9</v>
      </c>
      <c r="D92009" s="1" t="s">
        <v>115</v>
      </c>
      <c r="E92009" s="1" t="s">
        <v>116</v>
      </c>
      <c r="F92009" s="1" t="s">
        <v>172</v>
      </c>
      <c r="G92009" s="4" t="s">
        <v>1016</v>
      </c>
      <c r="H92009" s="4" t="s">
        <v>1017</v>
      </c>
      <c r="I92009" s="4" t="s">
        <v>592</v>
      </c>
      <c r="J92009">
        <v>354200</v>
      </c>
      <c r="K92009">
        <v>88000</v>
      </c>
      <c r="L92009">
        <v>115800</v>
      </c>
      <c r="M92009">
        <v>77900</v>
      </c>
      <c r="N92009">
        <v>6100</v>
      </c>
      <c r="O92009">
        <v>66400</v>
      </c>
    </row>
    <row r="92010" spans="1:15" x14ac:dyDescent="0.25">
      <c r="A92010">
        <v>2017</v>
      </c>
      <c r="B92010" s="2">
        <f>DATE(Airline_Delay_Cause__2[[#This Row],[year]],Airline_Delay_Cause__2[[#This Row],[month]],1)</f>
        <v>42979</v>
      </c>
      <c r="C92010">
        <v>9</v>
      </c>
      <c r="D92010" s="1" t="s">
        <v>115</v>
      </c>
      <c r="E92010" s="1" t="s">
        <v>116</v>
      </c>
      <c r="F92010" s="1" t="s">
        <v>173</v>
      </c>
      <c r="G92010" s="4" t="s">
        <v>1018</v>
      </c>
      <c r="H92010" s="4" t="s">
        <v>1019</v>
      </c>
      <c r="I92010" s="4" t="s">
        <v>593</v>
      </c>
      <c r="J92010">
        <v>117000</v>
      </c>
      <c r="K92010">
        <v>39200</v>
      </c>
      <c r="L92010">
        <v>0</v>
      </c>
      <c r="M92010">
        <v>30000</v>
      </c>
      <c r="N92010">
        <v>1700</v>
      </c>
      <c r="O92010">
        <v>46100</v>
      </c>
    </row>
    <row r="92011" spans="1:15" x14ac:dyDescent="0.25">
      <c r="A92011">
        <v>2017</v>
      </c>
      <c r="B92011" s="2">
        <f>DATE(Airline_Delay_Cause__2[[#This Row],[year]],Airline_Delay_Cause__2[[#This Row],[month]],1)</f>
        <v>42979</v>
      </c>
      <c r="C92011">
        <v>9</v>
      </c>
      <c r="D92011" s="1" t="s">
        <v>115</v>
      </c>
      <c r="E92011" s="1" t="s">
        <v>116</v>
      </c>
      <c r="F92011" s="1" t="s">
        <v>174</v>
      </c>
      <c r="G92011" s="4" t="s">
        <v>1020</v>
      </c>
      <c r="H92011" s="4" t="s">
        <v>956</v>
      </c>
      <c r="I92011" s="4" t="s">
        <v>594</v>
      </c>
      <c r="J92011">
        <v>251200</v>
      </c>
      <c r="K92011">
        <v>134100</v>
      </c>
      <c r="L92011">
        <v>3100</v>
      </c>
      <c r="M92011">
        <v>32400</v>
      </c>
      <c r="N92011">
        <v>5500</v>
      </c>
      <c r="O92011">
        <v>76100</v>
      </c>
    </row>
    <row r="92012" spans="1:15" x14ac:dyDescent="0.25">
      <c r="A92012">
        <v>2017</v>
      </c>
      <c r="B92012" s="2">
        <f>DATE(Airline_Delay_Cause__2[[#This Row],[year]],Airline_Delay_Cause__2[[#This Row],[month]],1)</f>
        <v>42979</v>
      </c>
      <c r="C92012">
        <v>9</v>
      </c>
      <c r="D92012" s="1" t="s">
        <v>115</v>
      </c>
      <c r="E92012" s="1" t="s">
        <v>116</v>
      </c>
      <c r="F92012" s="1" t="s">
        <v>175</v>
      </c>
      <c r="G92012" s="4" t="s">
        <v>1021</v>
      </c>
      <c r="H92012" s="4" t="s">
        <v>956</v>
      </c>
      <c r="I92012" s="4" t="s">
        <v>595</v>
      </c>
      <c r="J92012">
        <v>176400</v>
      </c>
      <c r="K92012">
        <v>87400</v>
      </c>
      <c r="L92012">
        <v>0</v>
      </c>
      <c r="M92012">
        <v>41000</v>
      </c>
      <c r="N92012">
        <v>1200</v>
      </c>
      <c r="O92012">
        <v>46800</v>
      </c>
    </row>
    <row r="92013" spans="1:15" x14ac:dyDescent="0.25">
      <c r="A92013">
        <v>2017</v>
      </c>
      <c r="B92013" s="2">
        <f>DATE(Airline_Delay_Cause__2[[#This Row],[year]],Airline_Delay_Cause__2[[#This Row],[month]],1)</f>
        <v>42979</v>
      </c>
      <c r="C92013">
        <v>9</v>
      </c>
      <c r="D92013" s="1" t="s">
        <v>115</v>
      </c>
      <c r="E92013" s="1" t="s">
        <v>116</v>
      </c>
      <c r="F92013" s="1" t="s">
        <v>108</v>
      </c>
      <c r="G92013" s="4" t="s">
        <v>939</v>
      </c>
      <c r="H92013" s="4" t="s">
        <v>911</v>
      </c>
      <c r="I92013" s="4" t="s">
        <v>530</v>
      </c>
      <c r="J92013">
        <v>347600</v>
      </c>
      <c r="K92013">
        <v>125200</v>
      </c>
      <c r="L92013">
        <v>12600</v>
      </c>
      <c r="M92013">
        <v>89200</v>
      </c>
      <c r="N92013">
        <v>0</v>
      </c>
      <c r="O92013">
        <v>120600</v>
      </c>
    </row>
    <row r="92014" spans="1:15" x14ac:dyDescent="0.25">
      <c r="A92014">
        <v>2017</v>
      </c>
      <c r="B92014" s="2">
        <f>DATE(Airline_Delay_Cause__2[[#This Row],[year]],Airline_Delay_Cause__2[[#This Row],[month]],1)</f>
        <v>42979</v>
      </c>
      <c r="C92014">
        <v>9</v>
      </c>
      <c r="D92014" s="1" t="s">
        <v>115</v>
      </c>
      <c r="E92014" s="1" t="s">
        <v>116</v>
      </c>
      <c r="F92014" s="1" t="s">
        <v>177</v>
      </c>
      <c r="G92014" s="4" t="s">
        <v>1023</v>
      </c>
      <c r="H92014" s="4" t="s">
        <v>1024</v>
      </c>
      <c r="I92014" s="4" t="s">
        <v>597</v>
      </c>
      <c r="J92014">
        <v>38400</v>
      </c>
      <c r="K92014">
        <v>8300</v>
      </c>
      <c r="L92014">
        <v>4600</v>
      </c>
      <c r="M92014">
        <v>13900</v>
      </c>
      <c r="N92014">
        <v>0</v>
      </c>
      <c r="O92014">
        <v>11600</v>
      </c>
    </row>
    <row r="92015" spans="1:15" x14ac:dyDescent="0.25">
      <c r="A92015">
        <v>2017</v>
      </c>
      <c r="B92015" s="2">
        <f>DATE(Airline_Delay_Cause__2[[#This Row],[year]],Airline_Delay_Cause__2[[#This Row],[month]],1)</f>
        <v>42979</v>
      </c>
      <c r="C92015">
        <v>9</v>
      </c>
      <c r="D92015" s="1" t="s">
        <v>115</v>
      </c>
      <c r="E92015" s="1" t="s">
        <v>116</v>
      </c>
      <c r="F92015" s="1" t="s">
        <v>178</v>
      </c>
      <c r="G92015" s="4" t="s">
        <v>1025</v>
      </c>
      <c r="H92015" s="4" t="s">
        <v>1024</v>
      </c>
      <c r="I92015" s="4" t="s">
        <v>598</v>
      </c>
      <c r="J92015">
        <v>17800</v>
      </c>
      <c r="K92015">
        <v>8500</v>
      </c>
      <c r="L92015">
        <v>1900</v>
      </c>
      <c r="M92015">
        <v>1800</v>
      </c>
      <c r="N92015">
        <v>0</v>
      </c>
      <c r="O92015">
        <v>5600</v>
      </c>
    </row>
    <row r="92016" spans="1:15" x14ac:dyDescent="0.25">
      <c r="A92016">
        <v>2017</v>
      </c>
      <c r="B92016" s="2">
        <f>DATE(Airline_Delay_Cause__2[[#This Row],[year]],Airline_Delay_Cause__2[[#This Row],[month]],1)</f>
        <v>42979</v>
      </c>
      <c r="C92016">
        <v>9</v>
      </c>
      <c r="D92016" s="1" t="s">
        <v>115</v>
      </c>
      <c r="E92016" s="1" t="s">
        <v>116</v>
      </c>
      <c r="F92016" s="1" t="s">
        <v>109</v>
      </c>
      <c r="G92016" s="4" t="s">
        <v>940</v>
      </c>
      <c r="H92016" s="4" t="s">
        <v>836</v>
      </c>
      <c r="I92016" s="4" t="s">
        <v>531</v>
      </c>
      <c r="J92016">
        <v>61200</v>
      </c>
      <c r="K92016">
        <v>31500</v>
      </c>
      <c r="L92016">
        <v>0</v>
      </c>
      <c r="M92016">
        <v>3200</v>
      </c>
      <c r="N92016">
        <v>0</v>
      </c>
      <c r="O92016">
        <v>26500</v>
      </c>
    </row>
    <row r="92017" spans="1:15" x14ac:dyDescent="0.25">
      <c r="A92017">
        <v>2017</v>
      </c>
      <c r="B92017" s="2">
        <f>DATE(Airline_Delay_Cause__2[[#This Row],[year]],Airline_Delay_Cause__2[[#This Row],[month]],1)</f>
        <v>42979</v>
      </c>
      <c r="C92017">
        <v>9</v>
      </c>
      <c r="D92017" s="1" t="s">
        <v>115</v>
      </c>
      <c r="E92017" s="1" t="s">
        <v>116</v>
      </c>
      <c r="F92017" s="1" t="s">
        <v>179</v>
      </c>
      <c r="G92017" s="4" t="s">
        <v>1026</v>
      </c>
      <c r="H92017" s="4" t="s">
        <v>894</v>
      </c>
      <c r="I92017" s="4" t="s">
        <v>599</v>
      </c>
      <c r="J92017">
        <v>738100</v>
      </c>
      <c r="K92017">
        <v>199900</v>
      </c>
      <c r="L92017">
        <v>37900</v>
      </c>
      <c r="M92017">
        <v>242400</v>
      </c>
      <c r="N92017">
        <v>1700</v>
      </c>
      <c r="O92017">
        <v>256200</v>
      </c>
    </row>
    <row r="92018" spans="1:15" x14ac:dyDescent="0.25">
      <c r="A92018">
        <v>2017</v>
      </c>
      <c r="B92018" s="2">
        <f>DATE(Airline_Delay_Cause__2[[#This Row],[year]],Airline_Delay_Cause__2[[#This Row],[month]],1)</f>
        <v>42979</v>
      </c>
      <c r="C92018">
        <v>9</v>
      </c>
      <c r="D92018" s="1" t="s">
        <v>115</v>
      </c>
      <c r="E92018" s="1" t="s">
        <v>116</v>
      </c>
      <c r="F92018" s="1" t="s">
        <v>180</v>
      </c>
      <c r="G92018" s="4" t="s">
        <v>1027</v>
      </c>
      <c r="H92018" s="4" t="s">
        <v>999</v>
      </c>
      <c r="I92018" s="4" t="s">
        <v>600</v>
      </c>
      <c r="J92018">
        <v>157200</v>
      </c>
      <c r="K92018">
        <v>89000</v>
      </c>
      <c r="L92018">
        <v>0</v>
      </c>
      <c r="M92018">
        <v>18700</v>
      </c>
      <c r="N92018">
        <v>0</v>
      </c>
      <c r="O92018">
        <v>49500</v>
      </c>
    </row>
    <row r="92019" spans="1:15" x14ac:dyDescent="0.25">
      <c r="A92019">
        <v>2017</v>
      </c>
      <c r="B92019" s="2">
        <f>DATE(Airline_Delay_Cause__2[[#This Row],[year]],Airline_Delay_Cause__2[[#This Row],[month]],1)</f>
        <v>42979</v>
      </c>
      <c r="C92019">
        <v>9</v>
      </c>
      <c r="D92019" s="1" t="s">
        <v>115</v>
      </c>
      <c r="E92019" s="1" t="s">
        <v>116</v>
      </c>
      <c r="F92019" s="1" t="s">
        <v>181</v>
      </c>
      <c r="G92019" s="4" t="s">
        <v>1028</v>
      </c>
      <c r="H92019" s="4" t="s">
        <v>1003</v>
      </c>
      <c r="I92019" s="4" t="s">
        <v>601</v>
      </c>
      <c r="J92019">
        <v>156600</v>
      </c>
      <c r="K92019">
        <v>110900</v>
      </c>
      <c r="L92019">
        <v>2100</v>
      </c>
      <c r="M92019">
        <v>10000</v>
      </c>
      <c r="N92019">
        <v>0</v>
      </c>
      <c r="O92019">
        <v>33600</v>
      </c>
    </row>
    <row r="92020" spans="1:15" x14ac:dyDescent="0.25">
      <c r="A92020">
        <v>2017</v>
      </c>
      <c r="B92020" s="2">
        <f>DATE(Airline_Delay_Cause__2[[#This Row],[year]],Airline_Delay_Cause__2[[#This Row],[month]],1)</f>
        <v>42979</v>
      </c>
      <c r="C92020">
        <v>9</v>
      </c>
      <c r="D92020" s="1" t="s">
        <v>115</v>
      </c>
      <c r="E92020" s="1" t="s">
        <v>116</v>
      </c>
      <c r="F92020" s="1" t="s">
        <v>182</v>
      </c>
      <c r="G92020" s="4" t="s">
        <v>1029</v>
      </c>
      <c r="H92020" s="4" t="s">
        <v>894</v>
      </c>
      <c r="I92020" s="4" t="s">
        <v>602</v>
      </c>
      <c r="J92020">
        <v>17400</v>
      </c>
      <c r="K92020">
        <v>13200</v>
      </c>
      <c r="L92020">
        <v>0</v>
      </c>
      <c r="M92020">
        <v>200</v>
      </c>
      <c r="N92020">
        <v>0</v>
      </c>
      <c r="O92020">
        <v>4000</v>
      </c>
    </row>
    <row r="92021" spans="1:15" x14ac:dyDescent="0.25">
      <c r="A92021">
        <v>2017</v>
      </c>
      <c r="B92021" s="2">
        <f>DATE(Airline_Delay_Cause__2[[#This Row],[year]],Airline_Delay_Cause__2[[#This Row],[month]],1)</f>
        <v>42979</v>
      </c>
      <c r="C92021">
        <v>9</v>
      </c>
      <c r="D92021" s="1" t="s">
        <v>183</v>
      </c>
      <c r="E92021" s="1" t="s">
        <v>184</v>
      </c>
      <c r="F92021" s="1" t="s">
        <v>117</v>
      </c>
      <c r="G92021" s="4" t="s">
        <v>946</v>
      </c>
      <c r="H92021" s="4" t="s">
        <v>947</v>
      </c>
      <c r="I92021" s="4" t="s">
        <v>537</v>
      </c>
      <c r="J92021">
        <v>4100</v>
      </c>
      <c r="K92021">
        <v>2200</v>
      </c>
      <c r="L92021">
        <v>0</v>
      </c>
      <c r="M92021">
        <v>1900</v>
      </c>
      <c r="N92021">
        <v>0</v>
      </c>
      <c r="O92021">
        <v>0</v>
      </c>
    </row>
    <row r="92022" spans="1:15" x14ac:dyDescent="0.25">
      <c r="A92022">
        <v>2017</v>
      </c>
      <c r="B92022" s="2">
        <f>DATE(Airline_Delay_Cause__2[[#This Row],[year]],Airline_Delay_Cause__2[[#This Row],[month]],1)</f>
        <v>42979</v>
      </c>
      <c r="C92022">
        <v>9</v>
      </c>
      <c r="D92022" s="1" t="s">
        <v>183</v>
      </c>
      <c r="E92022" s="1" t="s">
        <v>184</v>
      </c>
      <c r="F92022" s="1" t="s">
        <v>185</v>
      </c>
      <c r="G92022" s="4" t="s">
        <v>1030</v>
      </c>
      <c r="H92022" s="4" t="s">
        <v>949</v>
      </c>
      <c r="I92022" s="4" t="s">
        <v>603</v>
      </c>
      <c r="J92022">
        <v>2600</v>
      </c>
      <c r="K92022">
        <v>0</v>
      </c>
      <c r="L92022">
        <v>0</v>
      </c>
      <c r="M92022">
        <v>2600</v>
      </c>
      <c r="N92022">
        <v>0</v>
      </c>
      <c r="O92022">
        <v>0</v>
      </c>
    </row>
    <row r="92023" spans="1:15" x14ac:dyDescent="0.25">
      <c r="A92023">
        <v>2017</v>
      </c>
      <c r="B92023" s="2">
        <f>DATE(Airline_Delay_Cause__2[[#This Row],[year]],Airline_Delay_Cause__2[[#This Row],[month]],1)</f>
        <v>42979</v>
      </c>
      <c r="C92023">
        <v>9</v>
      </c>
      <c r="D92023" s="1" t="s">
        <v>183</v>
      </c>
      <c r="E92023" s="1" t="s">
        <v>184</v>
      </c>
      <c r="F92023" s="1" t="s">
        <v>186</v>
      </c>
      <c r="G92023" s="4" t="s">
        <v>1031</v>
      </c>
      <c r="H92023" s="4" t="s">
        <v>949</v>
      </c>
      <c r="I92023" s="4" t="s">
        <v>604</v>
      </c>
      <c r="J92023">
        <v>12100</v>
      </c>
      <c r="K92023">
        <v>4300</v>
      </c>
      <c r="L92023">
        <v>0</v>
      </c>
      <c r="M92023">
        <v>4200</v>
      </c>
      <c r="N92023">
        <v>0</v>
      </c>
      <c r="O92023">
        <v>3600</v>
      </c>
    </row>
    <row r="92024" spans="1:15" x14ac:dyDescent="0.25">
      <c r="A92024">
        <v>2017</v>
      </c>
      <c r="B92024" s="2">
        <f>DATE(Airline_Delay_Cause__2[[#This Row],[year]],Airline_Delay_Cause__2[[#This Row],[month]],1)</f>
        <v>42979</v>
      </c>
      <c r="C92024">
        <v>9</v>
      </c>
      <c r="D92024" s="1" t="s">
        <v>183</v>
      </c>
      <c r="E92024" s="1" t="s">
        <v>184</v>
      </c>
      <c r="F92024" s="1" t="s">
        <v>118</v>
      </c>
      <c r="G92024" s="4" t="s">
        <v>948</v>
      </c>
      <c r="H92024" s="4" t="s">
        <v>949</v>
      </c>
      <c r="I92024" s="4" t="s">
        <v>538</v>
      </c>
      <c r="J92024">
        <v>546100</v>
      </c>
      <c r="K92024">
        <v>186700</v>
      </c>
      <c r="L92024">
        <v>3400</v>
      </c>
      <c r="M92024">
        <v>114200</v>
      </c>
      <c r="N92024">
        <v>4200</v>
      </c>
      <c r="O92024">
        <v>237600</v>
      </c>
    </row>
    <row r="92025" spans="1:15" x14ac:dyDescent="0.25">
      <c r="A92025">
        <v>2017</v>
      </c>
      <c r="B92025" s="2">
        <f>DATE(Airline_Delay_Cause__2[[#This Row],[year]],Airline_Delay_Cause__2[[#This Row],[month]],1)</f>
        <v>42979</v>
      </c>
      <c r="C92025">
        <v>9</v>
      </c>
      <c r="D92025" s="1" t="s">
        <v>183</v>
      </c>
      <c r="E92025" s="1" t="s">
        <v>184</v>
      </c>
      <c r="F92025" s="1" t="s">
        <v>28</v>
      </c>
      <c r="G92025" s="4" t="s">
        <v>837</v>
      </c>
      <c r="H92025" s="4" t="s">
        <v>830</v>
      </c>
      <c r="I92025" s="4" t="s">
        <v>450</v>
      </c>
      <c r="J92025">
        <v>13000</v>
      </c>
      <c r="K92025">
        <v>5300</v>
      </c>
      <c r="L92025">
        <v>0</v>
      </c>
      <c r="M92025">
        <v>7700</v>
      </c>
      <c r="N92025">
        <v>0</v>
      </c>
      <c r="O92025">
        <v>0</v>
      </c>
    </row>
    <row r="92026" spans="1:15" x14ac:dyDescent="0.25">
      <c r="A92026">
        <v>2017</v>
      </c>
      <c r="B92026" s="2">
        <f>DATE(Airline_Delay_Cause__2[[#This Row],[year]],Airline_Delay_Cause__2[[#This Row],[month]],1)</f>
        <v>42979</v>
      </c>
      <c r="C92026">
        <v>9</v>
      </c>
      <c r="D92026" s="1" t="s">
        <v>183</v>
      </c>
      <c r="E92026" s="1" t="s">
        <v>184</v>
      </c>
      <c r="F92026" s="1" t="s">
        <v>30</v>
      </c>
      <c r="G92026" s="4" t="s">
        <v>840</v>
      </c>
      <c r="H92026" s="4" t="s">
        <v>841</v>
      </c>
      <c r="I92026" s="4" t="s">
        <v>452</v>
      </c>
      <c r="J92026">
        <v>21200</v>
      </c>
      <c r="K92026">
        <v>13000</v>
      </c>
      <c r="L92026">
        <v>0</v>
      </c>
      <c r="M92026">
        <v>1800</v>
      </c>
      <c r="N92026">
        <v>0</v>
      </c>
      <c r="O92026">
        <v>6400</v>
      </c>
    </row>
    <row r="92027" spans="1:15" x14ac:dyDescent="0.25">
      <c r="A92027">
        <v>2017</v>
      </c>
      <c r="B92027" s="2">
        <f>DATE(Airline_Delay_Cause__2[[#This Row],[year]],Airline_Delay_Cause__2[[#This Row],[month]],1)</f>
        <v>42979</v>
      </c>
      <c r="C92027">
        <v>9</v>
      </c>
      <c r="D92027" s="1" t="s">
        <v>183</v>
      </c>
      <c r="E92027" s="1" t="s">
        <v>184</v>
      </c>
      <c r="F92027" s="1" t="s">
        <v>188</v>
      </c>
      <c r="G92027" s="4" t="s">
        <v>1033</v>
      </c>
      <c r="H92027" s="4" t="s">
        <v>949</v>
      </c>
      <c r="I92027" s="4" t="s">
        <v>606</v>
      </c>
      <c r="J92027">
        <v>22100</v>
      </c>
      <c r="K92027">
        <v>13400</v>
      </c>
      <c r="L92027">
        <v>0</v>
      </c>
      <c r="M92027">
        <v>3900</v>
      </c>
      <c r="N92027">
        <v>0</v>
      </c>
      <c r="O92027">
        <v>4800</v>
      </c>
    </row>
    <row r="92028" spans="1:15" x14ac:dyDescent="0.25">
      <c r="A92028">
        <v>2017</v>
      </c>
      <c r="B92028" s="2">
        <f>DATE(Airline_Delay_Cause__2[[#This Row],[year]],Airline_Delay_Cause__2[[#This Row],[month]],1)</f>
        <v>42979</v>
      </c>
      <c r="C92028">
        <v>9</v>
      </c>
      <c r="D92028" s="1" t="s">
        <v>183</v>
      </c>
      <c r="E92028" s="1" t="s">
        <v>184</v>
      </c>
      <c r="F92028" s="1" t="s">
        <v>37</v>
      </c>
      <c r="G92028" s="4" t="s">
        <v>853</v>
      </c>
      <c r="H92028" s="4" t="s">
        <v>854</v>
      </c>
      <c r="I92028" s="4" t="s">
        <v>459</v>
      </c>
      <c r="J92028">
        <v>9600</v>
      </c>
      <c r="K92028">
        <v>0</v>
      </c>
      <c r="L92028">
        <v>0</v>
      </c>
      <c r="M92028">
        <v>9600</v>
      </c>
      <c r="N92028">
        <v>0</v>
      </c>
      <c r="O92028">
        <v>0</v>
      </c>
    </row>
    <row r="92029" spans="1:15" x14ac:dyDescent="0.25">
      <c r="A92029">
        <v>2017</v>
      </c>
      <c r="B92029" s="2">
        <f>DATE(Airline_Delay_Cause__2[[#This Row],[year]],Airline_Delay_Cause__2[[#This Row],[month]],1)</f>
        <v>42979</v>
      </c>
      <c r="C92029">
        <v>9</v>
      </c>
      <c r="D92029" s="1" t="s">
        <v>183</v>
      </c>
      <c r="E92029" s="1" t="s">
        <v>184</v>
      </c>
      <c r="F92029" s="1" t="s">
        <v>121</v>
      </c>
      <c r="G92029" s="4" t="s">
        <v>953</v>
      </c>
      <c r="H92029" s="4" t="s">
        <v>954</v>
      </c>
      <c r="I92029" s="4" t="s">
        <v>541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25">
      <c r="A92030">
        <v>2017</v>
      </c>
      <c r="B92030" s="2">
        <f>DATE(Airline_Delay_Cause__2[[#This Row],[year]],Airline_Delay_Cause__2[[#This Row],[month]],1)</f>
        <v>42979</v>
      </c>
      <c r="C92030">
        <v>9</v>
      </c>
      <c r="D92030" s="1" t="s">
        <v>183</v>
      </c>
      <c r="E92030" s="1" t="s">
        <v>184</v>
      </c>
      <c r="F92030" s="1" t="s">
        <v>38</v>
      </c>
      <c r="G92030" s="4" t="s">
        <v>855</v>
      </c>
      <c r="H92030" s="4" t="s">
        <v>832</v>
      </c>
      <c r="I92030" s="4" t="s">
        <v>460</v>
      </c>
      <c r="J92030">
        <v>122500</v>
      </c>
      <c r="K92030">
        <v>18000</v>
      </c>
      <c r="L92030">
        <v>0</v>
      </c>
      <c r="M92030">
        <v>98800</v>
      </c>
      <c r="N92030">
        <v>0</v>
      </c>
      <c r="O92030">
        <v>5700</v>
      </c>
    </row>
    <row r="92031" spans="1:15" x14ac:dyDescent="0.25">
      <c r="A92031">
        <v>2017</v>
      </c>
      <c r="B92031" s="2">
        <f>DATE(Airline_Delay_Cause__2[[#This Row],[year]],Airline_Delay_Cause__2[[#This Row],[month]],1)</f>
        <v>42979</v>
      </c>
      <c r="C92031">
        <v>9</v>
      </c>
      <c r="D92031" s="1" t="s">
        <v>183</v>
      </c>
      <c r="E92031" s="1" t="s">
        <v>184</v>
      </c>
      <c r="F92031" s="1" t="s">
        <v>189</v>
      </c>
      <c r="G92031" s="4" t="s">
        <v>1034</v>
      </c>
      <c r="H92031" s="4" t="s">
        <v>949</v>
      </c>
      <c r="I92031" s="4" t="s">
        <v>607</v>
      </c>
      <c r="J92031">
        <v>38800</v>
      </c>
      <c r="K92031">
        <v>10100</v>
      </c>
      <c r="L92031">
        <v>9800</v>
      </c>
      <c r="M92031">
        <v>8600</v>
      </c>
      <c r="N92031">
        <v>0</v>
      </c>
      <c r="O92031">
        <v>10300</v>
      </c>
    </row>
    <row r="92032" spans="1:15" x14ac:dyDescent="0.25">
      <c r="A92032">
        <v>2017</v>
      </c>
      <c r="B92032" s="2">
        <f>DATE(Airline_Delay_Cause__2[[#This Row],[year]],Airline_Delay_Cause__2[[#This Row],[month]],1)</f>
        <v>42979</v>
      </c>
      <c r="C92032">
        <v>9</v>
      </c>
      <c r="D92032" s="1" t="s">
        <v>183</v>
      </c>
      <c r="E92032" s="1" t="s">
        <v>184</v>
      </c>
      <c r="F92032" s="1" t="s">
        <v>122</v>
      </c>
      <c r="G92032" s="4" t="s">
        <v>955</v>
      </c>
      <c r="H92032" s="4" t="s">
        <v>956</v>
      </c>
      <c r="I92032" s="4" t="s">
        <v>542</v>
      </c>
      <c r="J92032">
        <v>38900</v>
      </c>
      <c r="K92032">
        <v>10900</v>
      </c>
      <c r="L92032">
        <v>0</v>
      </c>
      <c r="M92032">
        <v>20500</v>
      </c>
      <c r="N92032">
        <v>0</v>
      </c>
      <c r="O92032">
        <v>7500</v>
      </c>
    </row>
    <row r="92033" spans="1:15" x14ac:dyDescent="0.25">
      <c r="A92033">
        <v>2017</v>
      </c>
      <c r="B92033" s="2">
        <f>DATE(Airline_Delay_Cause__2[[#This Row],[year]],Airline_Delay_Cause__2[[#This Row],[month]],1)</f>
        <v>42979</v>
      </c>
      <c r="C92033">
        <v>9</v>
      </c>
      <c r="D92033" s="1" t="s">
        <v>183</v>
      </c>
      <c r="E92033" s="1" t="s">
        <v>184</v>
      </c>
      <c r="F92033" s="1" t="s">
        <v>42</v>
      </c>
      <c r="G92033" s="4" t="s">
        <v>860</v>
      </c>
      <c r="H92033" s="4" t="s">
        <v>861</v>
      </c>
      <c r="I92033" s="4" t="s">
        <v>464</v>
      </c>
      <c r="J92033">
        <v>31600</v>
      </c>
      <c r="K92033">
        <v>8900</v>
      </c>
      <c r="L92033">
        <v>0</v>
      </c>
      <c r="M92033">
        <v>19500</v>
      </c>
      <c r="N92033">
        <v>0</v>
      </c>
      <c r="O92033">
        <v>3200</v>
      </c>
    </row>
    <row r="92034" spans="1:15" x14ac:dyDescent="0.25">
      <c r="A92034">
        <v>2017</v>
      </c>
      <c r="B92034" s="2">
        <f>DATE(Airline_Delay_Cause__2[[#This Row],[year]],Airline_Delay_Cause__2[[#This Row],[month]],1)</f>
        <v>42979</v>
      </c>
      <c r="C92034">
        <v>9</v>
      </c>
      <c r="D92034" s="1" t="s">
        <v>183</v>
      </c>
      <c r="E92034" s="1" t="s">
        <v>184</v>
      </c>
      <c r="F92034" s="1" t="s">
        <v>190</v>
      </c>
      <c r="G92034" s="4" t="s">
        <v>1035</v>
      </c>
      <c r="H92034" s="4" t="s">
        <v>949</v>
      </c>
      <c r="I92034" s="4" t="s">
        <v>608</v>
      </c>
      <c r="J92034">
        <v>92900</v>
      </c>
      <c r="K92034">
        <v>29000</v>
      </c>
      <c r="L92034">
        <v>6300</v>
      </c>
      <c r="M92034">
        <v>21800</v>
      </c>
      <c r="N92034">
        <v>0</v>
      </c>
      <c r="O92034">
        <v>35800</v>
      </c>
    </row>
    <row r="92035" spans="1:15" x14ac:dyDescent="0.25">
      <c r="A92035">
        <v>2017</v>
      </c>
      <c r="B92035" s="2">
        <f>DATE(Airline_Delay_Cause__2[[#This Row],[year]],Airline_Delay_Cause__2[[#This Row],[month]],1)</f>
        <v>42979</v>
      </c>
      <c r="C92035">
        <v>9</v>
      </c>
      <c r="D92035" s="1" t="s">
        <v>183</v>
      </c>
      <c r="E92035" s="1" t="s">
        <v>184</v>
      </c>
      <c r="F92035" s="1" t="s">
        <v>46</v>
      </c>
      <c r="G92035" s="4" t="s">
        <v>867</v>
      </c>
      <c r="H92035" s="4" t="s">
        <v>863</v>
      </c>
      <c r="I92035" s="4" t="s">
        <v>468</v>
      </c>
      <c r="J92035">
        <v>5500</v>
      </c>
      <c r="K92035">
        <v>0</v>
      </c>
      <c r="L92035">
        <v>0</v>
      </c>
      <c r="M92035">
        <v>5500</v>
      </c>
      <c r="N92035">
        <v>0</v>
      </c>
      <c r="O92035">
        <v>0</v>
      </c>
    </row>
    <row r="92036" spans="1:15" x14ac:dyDescent="0.25">
      <c r="A92036">
        <v>2017</v>
      </c>
      <c r="B92036" s="2">
        <f>DATE(Airline_Delay_Cause__2[[#This Row],[year]],Airline_Delay_Cause__2[[#This Row],[month]],1)</f>
        <v>42979</v>
      </c>
      <c r="C92036">
        <v>9</v>
      </c>
      <c r="D92036" s="1" t="s">
        <v>183</v>
      </c>
      <c r="E92036" s="1" t="s">
        <v>184</v>
      </c>
      <c r="F92036" s="1" t="s">
        <v>56</v>
      </c>
      <c r="G92036" s="4" t="s">
        <v>879</v>
      </c>
      <c r="H92036" s="4" t="s">
        <v>880</v>
      </c>
      <c r="I92036" s="4" t="s">
        <v>478</v>
      </c>
      <c r="J92036">
        <v>75600</v>
      </c>
      <c r="K92036">
        <v>29300</v>
      </c>
      <c r="L92036">
        <v>0</v>
      </c>
      <c r="M92036">
        <v>36700</v>
      </c>
      <c r="N92036">
        <v>0</v>
      </c>
      <c r="O92036">
        <v>9600</v>
      </c>
    </row>
    <row r="92037" spans="1:15" x14ac:dyDescent="0.25">
      <c r="A92037">
        <v>2017</v>
      </c>
      <c r="B92037" s="2">
        <f>DATE(Airline_Delay_Cause__2[[#This Row],[year]],Airline_Delay_Cause__2[[#This Row],[month]],1)</f>
        <v>42979</v>
      </c>
      <c r="C92037">
        <v>9</v>
      </c>
      <c r="D92037" s="1" t="s">
        <v>183</v>
      </c>
      <c r="E92037" s="1" t="s">
        <v>184</v>
      </c>
      <c r="F92037" s="1" t="s">
        <v>125</v>
      </c>
      <c r="G92037" s="4" t="s">
        <v>961</v>
      </c>
      <c r="H92037" s="4" t="s">
        <v>960</v>
      </c>
      <c r="I92037" s="4" t="s">
        <v>545</v>
      </c>
      <c r="J92037">
        <v>66500</v>
      </c>
      <c r="K92037">
        <v>28500</v>
      </c>
      <c r="L92037">
        <v>0</v>
      </c>
      <c r="M92037">
        <v>18200</v>
      </c>
      <c r="N92037">
        <v>0</v>
      </c>
      <c r="O92037">
        <v>19800</v>
      </c>
    </row>
    <row r="92038" spans="1:15" x14ac:dyDescent="0.25">
      <c r="A92038">
        <v>2017</v>
      </c>
      <c r="B92038" s="2">
        <f>DATE(Airline_Delay_Cause__2[[#This Row],[year]],Airline_Delay_Cause__2[[#This Row],[month]],1)</f>
        <v>42979</v>
      </c>
      <c r="C92038">
        <v>9</v>
      </c>
      <c r="D92038" s="1" t="s">
        <v>183</v>
      </c>
      <c r="E92038" s="1" t="s">
        <v>184</v>
      </c>
      <c r="F92038" s="1" t="s">
        <v>126</v>
      </c>
      <c r="G92038" s="4" t="s">
        <v>962</v>
      </c>
      <c r="H92038" s="4" t="s">
        <v>841</v>
      </c>
      <c r="I92038" s="4" t="s">
        <v>546</v>
      </c>
      <c r="J92038">
        <v>46600</v>
      </c>
      <c r="K92038">
        <v>36000</v>
      </c>
      <c r="L92038">
        <v>0</v>
      </c>
      <c r="M92038">
        <v>4800</v>
      </c>
      <c r="N92038">
        <v>0</v>
      </c>
      <c r="O92038">
        <v>5800</v>
      </c>
    </row>
    <row r="92039" spans="1:15" x14ac:dyDescent="0.25">
      <c r="A92039">
        <v>2017</v>
      </c>
      <c r="B92039" s="2">
        <f>DATE(Airline_Delay_Cause__2[[#This Row],[year]],Airline_Delay_Cause__2[[#This Row],[month]],1)</f>
        <v>42979</v>
      </c>
      <c r="C92039">
        <v>9</v>
      </c>
      <c r="D92039" s="1" t="s">
        <v>183</v>
      </c>
      <c r="E92039" s="1" t="s">
        <v>184</v>
      </c>
      <c r="F92039" s="1" t="s">
        <v>60</v>
      </c>
      <c r="G92039" s="4" t="s">
        <v>885</v>
      </c>
      <c r="H92039" s="4" t="s">
        <v>845</v>
      </c>
      <c r="I92039" s="4" t="s">
        <v>482</v>
      </c>
      <c r="J92039">
        <v>10300</v>
      </c>
      <c r="K92039">
        <v>0</v>
      </c>
      <c r="L92039">
        <v>0</v>
      </c>
      <c r="M92039">
        <v>7800</v>
      </c>
      <c r="N92039">
        <v>0</v>
      </c>
      <c r="O92039">
        <v>2500</v>
      </c>
    </row>
    <row r="92040" spans="1:15" x14ac:dyDescent="0.25">
      <c r="A92040">
        <v>2017</v>
      </c>
      <c r="B92040" s="2">
        <f>DATE(Airline_Delay_Cause__2[[#This Row],[year]],Airline_Delay_Cause__2[[#This Row],[month]],1)</f>
        <v>42979</v>
      </c>
      <c r="C92040">
        <v>9</v>
      </c>
      <c r="D92040" s="1" t="s">
        <v>183</v>
      </c>
      <c r="E92040" s="1" t="s">
        <v>184</v>
      </c>
      <c r="F92040" s="1" t="s">
        <v>62</v>
      </c>
      <c r="G92040" s="4" t="s">
        <v>888</v>
      </c>
      <c r="H92040" s="4" t="s">
        <v>889</v>
      </c>
      <c r="I92040" s="4" t="s">
        <v>484</v>
      </c>
      <c r="J92040">
        <v>256200</v>
      </c>
      <c r="K92040">
        <v>31400</v>
      </c>
      <c r="L92040">
        <v>0</v>
      </c>
      <c r="M92040">
        <v>223600</v>
      </c>
      <c r="N92040">
        <v>0</v>
      </c>
      <c r="O92040">
        <v>1200</v>
      </c>
    </row>
    <row r="92041" spans="1:15" x14ac:dyDescent="0.25">
      <c r="A92041">
        <v>2017</v>
      </c>
      <c r="B92041" s="2">
        <f>DATE(Airline_Delay_Cause__2[[#This Row],[year]],Airline_Delay_Cause__2[[#This Row],[month]],1)</f>
        <v>42979</v>
      </c>
      <c r="C92041">
        <v>9</v>
      </c>
      <c r="D92041" s="1" t="s">
        <v>183</v>
      </c>
      <c r="E92041" s="1" t="s">
        <v>184</v>
      </c>
      <c r="F92041" s="1" t="s">
        <v>193</v>
      </c>
      <c r="G92041" s="4" t="s">
        <v>1038</v>
      </c>
      <c r="H92041" s="4" t="s">
        <v>949</v>
      </c>
      <c r="I92041" s="4" t="s">
        <v>611</v>
      </c>
      <c r="J92041">
        <v>88500</v>
      </c>
      <c r="K92041">
        <v>17400</v>
      </c>
      <c r="L92041">
        <v>0</v>
      </c>
      <c r="M92041">
        <v>35900</v>
      </c>
      <c r="N92041">
        <v>0</v>
      </c>
      <c r="O92041">
        <v>35200</v>
      </c>
    </row>
    <row r="92042" spans="1:15" x14ac:dyDescent="0.25">
      <c r="A92042">
        <v>2017</v>
      </c>
      <c r="B92042" s="2">
        <f>DATE(Airline_Delay_Cause__2[[#This Row],[year]],Airline_Delay_Cause__2[[#This Row],[month]],1)</f>
        <v>42979</v>
      </c>
      <c r="C92042">
        <v>9</v>
      </c>
      <c r="D92042" s="1" t="s">
        <v>183</v>
      </c>
      <c r="E92042" s="1" t="s">
        <v>184</v>
      </c>
      <c r="F92042" s="1" t="s">
        <v>134</v>
      </c>
      <c r="G92042" s="4" t="s">
        <v>971</v>
      </c>
      <c r="H92042" s="4" t="s">
        <v>894</v>
      </c>
      <c r="I92042" s="4" t="s">
        <v>554</v>
      </c>
      <c r="J92042">
        <v>6900</v>
      </c>
      <c r="K92042">
        <v>0</v>
      </c>
      <c r="L92042">
        <v>0</v>
      </c>
      <c r="M92042">
        <v>6900</v>
      </c>
      <c r="N92042">
        <v>0</v>
      </c>
      <c r="O92042">
        <v>0</v>
      </c>
    </row>
    <row r="92043" spans="1:15" x14ac:dyDescent="0.25">
      <c r="A92043">
        <v>2017</v>
      </c>
      <c r="B92043" s="2">
        <f>DATE(Airline_Delay_Cause__2[[#This Row],[year]],Airline_Delay_Cause__2[[#This Row],[month]],1)</f>
        <v>42979</v>
      </c>
      <c r="C92043">
        <v>9</v>
      </c>
      <c r="D92043" s="1" t="s">
        <v>183</v>
      </c>
      <c r="E92043" s="1" t="s">
        <v>184</v>
      </c>
      <c r="F92043" s="1" t="s">
        <v>135</v>
      </c>
      <c r="G92043" s="4" t="s">
        <v>972</v>
      </c>
      <c r="H92043" s="4" t="s">
        <v>973</v>
      </c>
      <c r="I92043" s="4" t="s">
        <v>555</v>
      </c>
      <c r="J92043">
        <v>75700</v>
      </c>
      <c r="K92043">
        <v>37800</v>
      </c>
      <c r="L92043">
        <v>0</v>
      </c>
      <c r="M92043">
        <v>30100</v>
      </c>
      <c r="N92043">
        <v>0</v>
      </c>
      <c r="O92043">
        <v>7800</v>
      </c>
    </row>
    <row r="92044" spans="1:15" x14ac:dyDescent="0.25">
      <c r="A92044">
        <v>2017</v>
      </c>
      <c r="B92044" s="2">
        <f>DATE(Airline_Delay_Cause__2[[#This Row],[year]],Airline_Delay_Cause__2[[#This Row],[month]],1)</f>
        <v>42979</v>
      </c>
      <c r="C92044">
        <v>9</v>
      </c>
      <c r="D92044" s="1" t="s">
        <v>183</v>
      </c>
      <c r="E92044" s="1" t="s">
        <v>184</v>
      </c>
      <c r="F92044" s="1" t="s">
        <v>136</v>
      </c>
      <c r="G92044" s="4" t="s">
        <v>974</v>
      </c>
      <c r="H92044" s="4" t="s">
        <v>975</v>
      </c>
      <c r="I92044" s="4" t="s">
        <v>556</v>
      </c>
      <c r="J92044">
        <v>31900</v>
      </c>
      <c r="K92044">
        <v>23300</v>
      </c>
      <c r="L92044">
        <v>0</v>
      </c>
      <c r="M92044">
        <v>5700</v>
      </c>
      <c r="N92044">
        <v>0</v>
      </c>
      <c r="O92044">
        <v>2900</v>
      </c>
    </row>
    <row r="92045" spans="1:15" x14ac:dyDescent="0.25">
      <c r="A92045">
        <v>2017</v>
      </c>
      <c r="B92045" s="2">
        <f>DATE(Airline_Delay_Cause__2[[#This Row],[year]],Airline_Delay_Cause__2[[#This Row],[month]],1)</f>
        <v>42979</v>
      </c>
      <c r="C92045">
        <v>9</v>
      </c>
      <c r="D92045" s="1" t="s">
        <v>183</v>
      </c>
      <c r="E92045" s="1" t="s">
        <v>184</v>
      </c>
      <c r="F92045" s="1" t="s">
        <v>72</v>
      </c>
      <c r="G92045" s="4" t="s">
        <v>879</v>
      </c>
      <c r="H92045" s="4" t="s">
        <v>880</v>
      </c>
      <c r="I92045" s="4" t="s">
        <v>494</v>
      </c>
      <c r="J92045">
        <v>1900</v>
      </c>
      <c r="K92045">
        <v>1300</v>
      </c>
      <c r="L92045">
        <v>0</v>
      </c>
      <c r="M92045">
        <v>600</v>
      </c>
      <c r="N92045">
        <v>0</v>
      </c>
      <c r="O92045">
        <v>0</v>
      </c>
    </row>
    <row r="92046" spans="1:15" x14ac:dyDescent="0.25">
      <c r="A92046">
        <v>2017</v>
      </c>
      <c r="B92046" s="2">
        <f>DATE(Airline_Delay_Cause__2[[#This Row],[year]],Airline_Delay_Cause__2[[#This Row],[month]],1)</f>
        <v>42979</v>
      </c>
      <c r="C92046">
        <v>9</v>
      </c>
      <c r="D92046" s="1" t="s">
        <v>183</v>
      </c>
      <c r="E92046" s="1" t="s">
        <v>184</v>
      </c>
      <c r="F92046" s="1" t="s">
        <v>137</v>
      </c>
      <c r="G92046" s="4" t="s">
        <v>976</v>
      </c>
      <c r="H92046" s="4" t="s">
        <v>841</v>
      </c>
      <c r="I92046" s="4" t="s">
        <v>557</v>
      </c>
      <c r="J92046">
        <v>28800</v>
      </c>
      <c r="K92046">
        <v>1700</v>
      </c>
      <c r="L92046">
        <v>0</v>
      </c>
      <c r="M92046">
        <v>10900</v>
      </c>
      <c r="N92046">
        <v>0</v>
      </c>
      <c r="O92046">
        <v>16200</v>
      </c>
    </row>
    <row r="92047" spans="1:15" x14ac:dyDescent="0.25">
      <c r="A92047">
        <v>2017</v>
      </c>
      <c r="B92047" s="2">
        <f>DATE(Airline_Delay_Cause__2[[#This Row],[year]],Airline_Delay_Cause__2[[#This Row],[month]],1)</f>
        <v>42979</v>
      </c>
      <c r="C92047">
        <v>9</v>
      </c>
      <c r="D92047" s="1" t="s">
        <v>183</v>
      </c>
      <c r="E92047" s="1" t="s">
        <v>184</v>
      </c>
      <c r="F92047" s="1" t="s">
        <v>74</v>
      </c>
      <c r="G92047" s="4" t="s">
        <v>902</v>
      </c>
      <c r="H92047" s="4" t="s">
        <v>887</v>
      </c>
      <c r="I92047" s="4" t="s">
        <v>496</v>
      </c>
      <c r="J92047">
        <v>13000</v>
      </c>
      <c r="K92047">
        <v>11400</v>
      </c>
      <c r="L92047">
        <v>0</v>
      </c>
      <c r="M92047">
        <v>0</v>
      </c>
      <c r="N92047">
        <v>0</v>
      </c>
      <c r="O92047">
        <v>1600</v>
      </c>
    </row>
    <row r="92048" spans="1:15" x14ac:dyDescent="0.25">
      <c r="A92048">
        <v>2017</v>
      </c>
      <c r="B92048" s="2">
        <f>DATE(Airline_Delay_Cause__2[[#This Row],[year]],Airline_Delay_Cause__2[[#This Row],[month]],1)</f>
        <v>42979</v>
      </c>
      <c r="C92048">
        <v>9</v>
      </c>
      <c r="D92048" s="1" t="s">
        <v>183</v>
      </c>
      <c r="E92048" s="1" t="s">
        <v>184</v>
      </c>
      <c r="F92048" s="1" t="s">
        <v>76</v>
      </c>
      <c r="G92048" s="4" t="s">
        <v>904</v>
      </c>
      <c r="H92048" s="4" t="s">
        <v>836</v>
      </c>
      <c r="I92048" s="4" t="s">
        <v>498</v>
      </c>
      <c r="J92048">
        <v>7400</v>
      </c>
      <c r="K92048">
        <v>3900</v>
      </c>
      <c r="L92048">
        <v>0</v>
      </c>
      <c r="M92048">
        <v>3500</v>
      </c>
      <c r="N92048">
        <v>0</v>
      </c>
      <c r="O92048">
        <v>0</v>
      </c>
    </row>
    <row r="92049" spans="1:15" x14ac:dyDescent="0.25">
      <c r="A92049">
        <v>2017</v>
      </c>
      <c r="B92049" s="2">
        <f>DATE(Airline_Delay_Cause__2[[#This Row],[year]],Airline_Delay_Cause__2[[#This Row],[month]],1)</f>
        <v>42979</v>
      </c>
      <c r="C92049">
        <v>9</v>
      </c>
      <c r="D92049" s="1" t="s">
        <v>183</v>
      </c>
      <c r="E92049" s="1" t="s">
        <v>184</v>
      </c>
      <c r="F92049" s="1" t="s">
        <v>195</v>
      </c>
      <c r="G92049" s="4" t="s">
        <v>1040</v>
      </c>
      <c r="H92049" s="4" t="s">
        <v>949</v>
      </c>
      <c r="I92049" s="4" t="s">
        <v>613</v>
      </c>
      <c r="J92049">
        <v>242000</v>
      </c>
      <c r="K92049">
        <v>123400</v>
      </c>
      <c r="L92049">
        <v>700</v>
      </c>
      <c r="M92049">
        <v>35700</v>
      </c>
      <c r="N92049">
        <v>5400</v>
      </c>
      <c r="O92049">
        <v>76800</v>
      </c>
    </row>
    <row r="92050" spans="1:15" x14ac:dyDescent="0.25">
      <c r="A92050">
        <v>2017</v>
      </c>
      <c r="B92050" s="2">
        <f>DATE(Airline_Delay_Cause__2[[#This Row],[year]],Airline_Delay_Cause__2[[#This Row],[month]],1)</f>
        <v>42979</v>
      </c>
      <c r="C92050">
        <v>9</v>
      </c>
      <c r="D92050" s="1" t="s">
        <v>183</v>
      </c>
      <c r="E92050" s="1" t="s">
        <v>184</v>
      </c>
      <c r="F92050" s="1" t="s">
        <v>141</v>
      </c>
      <c r="G92050" s="4" t="s">
        <v>982</v>
      </c>
      <c r="H92050" s="4" t="s">
        <v>975</v>
      </c>
      <c r="I92050" s="4" t="s">
        <v>561</v>
      </c>
      <c r="J92050">
        <v>42000</v>
      </c>
      <c r="K92050">
        <v>6200</v>
      </c>
      <c r="L92050">
        <v>5500</v>
      </c>
      <c r="M92050">
        <v>24100</v>
      </c>
      <c r="N92050">
        <v>0</v>
      </c>
      <c r="O92050">
        <v>6200</v>
      </c>
    </row>
    <row r="92051" spans="1:15" x14ac:dyDescent="0.25">
      <c r="A92051">
        <v>2017</v>
      </c>
      <c r="B92051" s="2">
        <f>DATE(Airline_Delay_Cause__2[[#This Row],[year]],Airline_Delay_Cause__2[[#This Row],[month]],1)</f>
        <v>42979</v>
      </c>
      <c r="C92051">
        <v>9</v>
      </c>
      <c r="D92051" s="1" t="s">
        <v>183</v>
      </c>
      <c r="E92051" s="1" t="s">
        <v>184</v>
      </c>
      <c r="F92051" s="1" t="s">
        <v>196</v>
      </c>
      <c r="G92051" s="4" t="s">
        <v>1041</v>
      </c>
      <c r="H92051" s="4" t="s">
        <v>949</v>
      </c>
      <c r="I92051" s="4" t="s">
        <v>614</v>
      </c>
      <c r="J92051">
        <v>113400</v>
      </c>
      <c r="K92051">
        <v>54300</v>
      </c>
      <c r="L92051">
        <v>0</v>
      </c>
      <c r="M92051">
        <v>25800</v>
      </c>
      <c r="N92051">
        <v>0</v>
      </c>
      <c r="O92051">
        <v>33300</v>
      </c>
    </row>
    <row r="92052" spans="1:15" x14ac:dyDescent="0.25">
      <c r="A92052">
        <v>2017</v>
      </c>
      <c r="B92052" s="2">
        <f>DATE(Airline_Delay_Cause__2[[#This Row],[year]],Airline_Delay_Cause__2[[#This Row],[month]],1)</f>
        <v>42979</v>
      </c>
      <c r="C92052">
        <v>9</v>
      </c>
      <c r="D92052" s="1" t="s">
        <v>183</v>
      </c>
      <c r="E92052" s="1" t="s">
        <v>184</v>
      </c>
      <c r="F92052" s="1" t="s">
        <v>142</v>
      </c>
      <c r="G92052" s="4" t="s">
        <v>983</v>
      </c>
      <c r="H92052" s="4" t="s">
        <v>984</v>
      </c>
      <c r="I92052" s="4" t="s">
        <v>562</v>
      </c>
      <c r="J92052">
        <v>265400</v>
      </c>
      <c r="K92052">
        <v>121400</v>
      </c>
      <c r="L92052">
        <v>0</v>
      </c>
      <c r="M92052">
        <v>109000</v>
      </c>
      <c r="N92052">
        <v>0</v>
      </c>
      <c r="O92052">
        <v>35000</v>
      </c>
    </row>
    <row r="92053" spans="1:15" x14ac:dyDescent="0.25">
      <c r="A92053">
        <v>2017</v>
      </c>
      <c r="B92053" s="2">
        <f>DATE(Airline_Delay_Cause__2[[#This Row],[year]],Airline_Delay_Cause__2[[#This Row],[month]],1)</f>
        <v>42979</v>
      </c>
      <c r="C92053">
        <v>9</v>
      </c>
      <c r="D92053" s="1" t="s">
        <v>183</v>
      </c>
      <c r="E92053" s="1" t="s">
        <v>184</v>
      </c>
      <c r="F92053" s="1" t="s">
        <v>143</v>
      </c>
      <c r="G92053" s="4" t="s">
        <v>985</v>
      </c>
      <c r="H92053" s="4" t="s">
        <v>956</v>
      </c>
      <c r="I92053" s="4" t="s">
        <v>563</v>
      </c>
      <c r="J92053">
        <v>240500</v>
      </c>
      <c r="K92053">
        <v>116600</v>
      </c>
      <c r="L92053">
        <v>0</v>
      </c>
      <c r="M92053">
        <v>74600</v>
      </c>
      <c r="N92053">
        <v>0</v>
      </c>
      <c r="O92053">
        <v>49300</v>
      </c>
    </row>
    <row r="92054" spans="1:15" x14ac:dyDescent="0.25">
      <c r="A92054">
        <v>2017</v>
      </c>
      <c r="B92054" s="2">
        <f>DATE(Airline_Delay_Cause__2[[#This Row],[year]],Airline_Delay_Cause__2[[#This Row],[month]],1)</f>
        <v>42979</v>
      </c>
      <c r="C92054">
        <v>9</v>
      </c>
      <c r="D92054" s="1" t="s">
        <v>183</v>
      </c>
      <c r="E92054" s="1" t="s">
        <v>184</v>
      </c>
      <c r="F92054" s="1" t="s">
        <v>144</v>
      </c>
      <c r="G92054" s="4" t="s">
        <v>986</v>
      </c>
      <c r="H92054" s="4" t="s">
        <v>975</v>
      </c>
      <c r="I92054" s="4" t="s">
        <v>564</v>
      </c>
      <c r="J92054">
        <v>68900</v>
      </c>
      <c r="K92054">
        <v>37400</v>
      </c>
      <c r="L92054">
        <v>0</v>
      </c>
      <c r="M92054">
        <v>26100</v>
      </c>
      <c r="N92054">
        <v>0</v>
      </c>
      <c r="O92054">
        <v>5400</v>
      </c>
    </row>
    <row r="92055" spans="1:15" x14ac:dyDescent="0.25">
      <c r="A92055">
        <v>2017</v>
      </c>
      <c r="B92055" s="2">
        <f>DATE(Airline_Delay_Cause__2[[#This Row],[year]],Airline_Delay_Cause__2[[#This Row],[month]],1)</f>
        <v>42979</v>
      </c>
      <c r="C92055">
        <v>9</v>
      </c>
      <c r="D92055" s="1" t="s">
        <v>183</v>
      </c>
      <c r="E92055" s="1" t="s">
        <v>184</v>
      </c>
      <c r="F92055" s="1" t="s">
        <v>82</v>
      </c>
      <c r="G92055" s="4" t="s">
        <v>910</v>
      </c>
      <c r="H92055" s="4" t="s">
        <v>911</v>
      </c>
      <c r="I92055" s="4" t="s">
        <v>504</v>
      </c>
      <c r="J92055">
        <v>50600</v>
      </c>
      <c r="K92055">
        <v>38200</v>
      </c>
      <c r="L92055">
        <v>0</v>
      </c>
      <c r="M92055">
        <v>10500</v>
      </c>
      <c r="N92055">
        <v>0</v>
      </c>
      <c r="O92055">
        <v>1900</v>
      </c>
    </row>
    <row r="92056" spans="1:15" x14ac:dyDescent="0.25">
      <c r="A92056">
        <v>2017</v>
      </c>
      <c r="B92056" s="2">
        <f>DATE(Airline_Delay_Cause__2[[#This Row],[year]],Airline_Delay_Cause__2[[#This Row],[month]],1)</f>
        <v>42979</v>
      </c>
      <c r="C92056">
        <v>9</v>
      </c>
      <c r="D92056" s="1" t="s">
        <v>183</v>
      </c>
      <c r="E92056" s="1" t="s">
        <v>184</v>
      </c>
      <c r="F92056" s="1" t="s">
        <v>146</v>
      </c>
      <c r="G92056" s="4" t="s">
        <v>988</v>
      </c>
      <c r="H92056" s="4" t="s">
        <v>894</v>
      </c>
      <c r="I92056" s="4" t="s">
        <v>566</v>
      </c>
      <c r="J92056">
        <v>61000</v>
      </c>
      <c r="K92056">
        <v>18000</v>
      </c>
      <c r="L92056">
        <v>0</v>
      </c>
      <c r="M92056">
        <v>43000</v>
      </c>
      <c r="N92056">
        <v>0</v>
      </c>
      <c r="O92056">
        <v>0</v>
      </c>
    </row>
    <row r="92057" spans="1:15" x14ac:dyDescent="0.25">
      <c r="A92057">
        <v>2017</v>
      </c>
      <c r="B92057" s="2">
        <f>DATE(Airline_Delay_Cause__2[[#This Row],[year]],Airline_Delay_Cause__2[[#This Row],[month]],1)</f>
        <v>42979</v>
      </c>
      <c r="C92057">
        <v>9</v>
      </c>
      <c r="D92057" s="1" t="s">
        <v>183</v>
      </c>
      <c r="E92057" s="1" t="s">
        <v>184</v>
      </c>
      <c r="F92057" s="1" t="s">
        <v>90</v>
      </c>
      <c r="G92057" s="4" t="s">
        <v>919</v>
      </c>
      <c r="H92057" s="4" t="s">
        <v>883</v>
      </c>
      <c r="I92057" s="4" t="s">
        <v>512</v>
      </c>
      <c r="J92057">
        <v>13500</v>
      </c>
      <c r="K92057">
        <v>2000</v>
      </c>
      <c r="L92057">
        <v>0</v>
      </c>
      <c r="M92057">
        <v>7500</v>
      </c>
      <c r="N92057">
        <v>0</v>
      </c>
      <c r="O92057">
        <v>4000</v>
      </c>
    </row>
    <row r="92058" spans="1:15" x14ac:dyDescent="0.25">
      <c r="A92058">
        <v>2017</v>
      </c>
      <c r="B92058" s="2">
        <f>DATE(Airline_Delay_Cause__2[[#This Row],[year]],Airline_Delay_Cause__2[[#This Row],[month]],1)</f>
        <v>42979</v>
      </c>
      <c r="C92058">
        <v>9</v>
      </c>
      <c r="D92058" s="1" t="s">
        <v>183</v>
      </c>
      <c r="E92058" s="1" t="s">
        <v>184</v>
      </c>
      <c r="F92058" s="1" t="s">
        <v>152</v>
      </c>
      <c r="G92058" s="4" t="s">
        <v>995</v>
      </c>
      <c r="H92058" s="4" t="s">
        <v>834</v>
      </c>
      <c r="I92058" s="4" t="s">
        <v>572</v>
      </c>
      <c r="J92058">
        <v>3300</v>
      </c>
      <c r="K92058">
        <v>0</v>
      </c>
      <c r="L92058">
        <v>0</v>
      </c>
      <c r="M92058">
        <v>3300</v>
      </c>
      <c r="N92058">
        <v>0</v>
      </c>
      <c r="O92058">
        <v>0</v>
      </c>
    </row>
    <row r="92059" spans="1:15" x14ac:dyDescent="0.25">
      <c r="A92059">
        <v>2017</v>
      </c>
      <c r="B92059" s="2">
        <f>DATE(Airline_Delay_Cause__2[[#This Row],[year]],Airline_Delay_Cause__2[[#This Row],[month]],1)</f>
        <v>42979</v>
      </c>
      <c r="C92059">
        <v>9</v>
      </c>
      <c r="D92059" s="1" t="s">
        <v>183</v>
      </c>
      <c r="E92059" s="1" t="s">
        <v>184</v>
      </c>
      <c r="F92059" s="1" t="s">
        <v>197</v>
      </c>
      <c r="G92059" s="4" t="s">
        <v>1042</v>
      </c>
      <c r="H92059" s="4" t="s">
        <v>956</v>
      </c>
      <c r="I92059" s="4" t="s">
        <v>615</v>
      </c>
      <c r="J92059">
        <v>104400</v>
      </c>
      <c r="K92059">
        <v>46100</v>
      </c>
      <c r="L92059">
        <v>0</v>
      </c>
      <c r="M92059">
        <v>31200</v>
      </c>
      <c r="N92059">
        <v>0</v>
      </c>
      <c r="O92059">
        <v>27100</v>
      </c>
    </row>
    <row r="92060" spans="1:15" x14ac:dyDescent="0.25">
      <c r="A92060">
        <v>2017</v>
      </c>
      <c r="B92060" s="2">
        <f>DATE(Airline_Delay_Cause__2[[#This Row],[year]],Airline_Delay_Cause__2[[#This Row],[month]],1)</f>
        <v>42979</v>
      </c>
      <c r="C92060">
        <v>9</v>
      </c>
      <c r="D92060" s="1" t="s">
        <v>183</v>
      </c>
      <c r="E92060" s="1" t="s">
        <v>184</v>
      </c>
      <c r="F92060" s="1" t="s">
        <v>154</v>
      </c>
      <c r="G92060" s="4" t="s">
        <v>997</v>
      </c>
      <c r="H92060" s="4" t="s">
        <v>975</v>
      </c>
      <c r="I92060" s="4" t="s">
        <v>574</v>
      </c>
      <c r="J92060">
        <v>73500</v>
      </c>
      <c r="K92060">
        <v>32700</v>
      </c>
      <c r="L92060">
        <v>0</v>
      </c>
      <c r="M92060">
        <v>10900</v>
      </c>
      <c r="N92060">
        <v>0</v>
      </c>
      <c r="O92060">
        <v>29900</v>
      </c>
    </row>
    <row r="92061" spans="1:15" x14ac:dyDescent="0.25">
      <c r="A92061">
        <v>2017</v>
      </c>
      <c r="B92061" s="2">
        <f>DATE(Airline_Delay_Cause__2[[#This Row],[year]],Airline_Delay_Cause__2[[#This Row],[month]],1)</f>
        <v>42979</v>
      </c>
      <c r="C92061">
        <v>9</v>
      </c>
      <c r="D92061" s="1" t="s">
        <v>183</v>
      </c>
      <c r="E92061" s="1" t="s">
        <v>184</v>
      </c>
      <c r="F92061" s="1" t="s">
        <v>93</v>
      </c>
      <c r="G92061" s="4" t="s">
        <v>922</v>
      </c>
      <c r="H92061" s="4" t="s">
        <v>923</v>
      </c>
      <c r="I92061" s="4" t="s">
        <v>515</v>
      </c>
      <c r="J92061">
        <v>11700</v>
      </c>
      <c r="K92061">
        <v>11700</v>
      </c>
      <c r="L92061">
        <v>0</v>
      </c>
      <c r="M92061">
        <v>0</v>
      </c>
      <c r="N92061">
        <v>0</v>
      </c>
      <c r="O92061">
        <v>0</v>
      </c>
    </row>
    <row r="92062" spans="1:15" x14ac:dyDescent="0.25">
      <c r="A92062">
        <v>2017</v>
      </c>
      <c r="B92062" s="2">
        <f>DATE(Airline_Delay_Cause__2[[#This Row],[year]],Airline_Delay_Cause__2[[#This Row],[month]],1)</f>
        <v>42979</v>
      </c>
      <c r="C92062">
        <v>9</v>
      </c>
      <c r="D92062" s="1" t="s">
        <v>183</v>
      </c>
      <c r="E92062" s="1" t="s">
        <v>184</v>
      </c>
      <c r="F92062" s="1" t="s">
        <v>198</v>
      </c>
      <c r="G92062" s="4" t="s">
        <v>1043</v>
      </c>
      <c r="H92062" s="4" t="s">
        <v>949</v>
      </c>
      <c r="I92062" s="4" t="s">
        <v>616</v>
      </c>
      <c r="J92062">
        <v>27500</v>
      </c>
      <c r="K92062">
        <v>3500</v>
      </c>
      <c r="L92062">
        <v>0</v>
      </c>
      <c r="M92062">
        <v>5800</v>
      </c>
      <c r="N92062">
        <v>0</v>
      </c>
      <c r="O92062">
        <v>18200</v>
      </c>
    </row>
    <row r="92063" spans="1:15" x14ac:dyDescent="0.25">
      <c r="A92063">
        <v>2017</v>
      </c>
      <c r="B92063" s="2">
        <f>DATE(Airline_Delay_Cause__2[[#This Row],[year]],Airline_Delay_Cause__2[[#This Row],[month]],1)</f>
        <v>42979</v>
      </c>
      <c r="C92063">
        <v>9</v>
      </c>
      <c r="D92063" s="1" t="s">
        <v>183</v>
      </c>
      <c r="E92063" s="1" t="s">
        <v>184</v>
      </c>
      <c r="F92063" s="1" t="s">
        <v>156</v>
      </c>
      <c r="G92063" s="4" t="s">
        <v>1000</v>
      </c>
      <c r="H92063" s="4" t="s">
        <v>956</v>
      </c>
      <c r="I92063" s="4" t="s">
        <v>576</v>
      </c>
      <c r="J92063">
        <v>34800</v>
      </c>
      <c r="K92063">
        <v>16000</v>
      </c>
      <c r="L92063">
        <v>0</v>
      </c>
      <c r="M92063">
        <v>9400</v>
      </c>
      <c r="N92063">
        <v>0</v>
      </c>
      <c r="O92063">
        <v>9400</v>
      </c>
    </row>
    <row r="92064" spans="1:15" x14ac:dyDescent="0.25">
      <c r="A92064">
        <v>2017</v>
      </c>
      <c r="B92064" s="2">
        <f>DATE(Airline_Delay_Cause__2[[#This Row],[year]],Airline_Delay_Cause__2[[#This Row],[month]],1)</f>
        <v>42979</v>
      </c>
      <c r="C92064">
        <v>9</v>
      </c>
      <c r="D92064" s="1" t="s">
        <v>183</v>
      </c>
      <c r="E92064" s="1" t="s">
        <v>184</v>
      </c>
      <c r="F92064" s="1" t="s">
        <v>94</v>
      </c>
      <c r="G92064" s="4" t="s">
        <v>924</v>
      </c>
      <c r="H92064" s="4" t="s">
        <v>852</v>
      </c>
      <c r="I92064" s="4" t="s">
        <v>516</v>
      </c>
      <c r="J92064">
        <v>58100</v>
      </c>
      <c r="K92064">
        <v>31100</v>
      </c>
      <c r="L92064">
        <v>0</v>
      </c>
      <c r="M92064">
        <v>25800</v>
      </c>
      <c r="N92064">
        <v>0</v>
      </c>
      <c r="O92064">
        <v>1200</v>
      </c>
    </row>
    <row r="92065" spans="1:15" x14ac:dyDescent="0.25">
      <c r="A92065">
        <v>2017</v>
      </c>
      <c r="B92065" s="2">
        <f>DATE(Airline_Delay_Cause__2[[#This Row],[year]],Airline_Delay_Cause__2[[#This Row],[month]],1)</f>
        <v>42979</v>
      </c>
      <c r="C92065">
        <v>9</v>
      </c>
      <c r="D92065" s="1" t="s">
        <v>183</v>
      </c>
      <c r="E92065" s="1" t="s">
        <v>184</v>
      </c>
      <c r="F92065" s="1" t="s">
        <v>199</v>
      </c>
      <c r="G92065" s="4" t="s">
        <v>1044</v>
      </c>
      <c r="H92065" s="4" t="s">
        <v>949</v>
      </c>
      <c r="I92065" s="4" t="s">
        <v>617</v>
      </c>
      <c r="J92065">
        <v>47300</v>
      </c>
      <c r="K92065">
        <v>46500</v>
      </c>
      <c r="L92065">
        <v>0</v>
      </c>
      <c r="M92065">
        <v>800</v>
      </c>
      <c r="N92065">
        <v>0</v>
      </c>
      <c r="O92065">
        <v>0</v>
      </c>
    </row>
    <row r="92066" spans="1:15" x14ac:dyDescent="0.25">
      <c r="A92066">
        <v>2017</v>
      </c>
      <c r="B92066" s="2">
        <f>DATE(Airline_Delay_Cause__2[[#This Row],[year]],Airline_Delay_Cause__2[[#This Row],[month]],1)</f>
        <v>42979</v>
      </c>
      <c r="C92066">
        <v>9</v>
      </c>
      <c r="D92066" s="1" t="s">
        <v>183</v>
      </c>
      <c r="E92066" s="1" t="s">
        <v>184</v>
      </c>
      <c r="F92066" s="1" t="s">
        <v>158</v>
      </c>
      <c r="G92066" s="4" t="s">
        <v>931</v>
      </c>
      <c r="H92066" s="4" t="s">
        <v>967</v>
      </c>
      <c r="I92066" s="4" t="s">
        <v>578</v>
      </c>
      <c r="J92066">
        <v>725900</v>
      </c>
      <c r="K92066">
        <v>191000</v>
      </c>
      <c r="L92066">
        <v>49600</v>
      </c>
      <c r="M92066">
        <v>272600</v>
      </c>
      <c r="N92066">
        <v>7200</v>
      </c>
      <c r="O92066">
        <v>205500</v>
      </c>
    </row>
    <row r="92067" spans="1:15" x14ac:dyDescent="0.25">
      <c r="A92067">
        <v>2017</v>
      </c>
      <c r="B92067" s="2">
        <f>DATE(Airline_Delay_Cause__2[[#This Row],[year]],Airline_Delay_Cause__2[[#This Row],[month]],1)</f>
        <v>42979</v>
      </c>
      <c r="C92067">
        <v>9</v>
      </c>
      <c r="D92067" s="1" t="s">
        <v>183</v>
      </c>
      <c r="E92067" s="1" t="s">
        <v>184</v>
      </c>
      <c r="F92067" s="1" t="s">
        <v>97</v>
      </c>
      <c r="G92067" s="4" t="s">
        <v>927</v>
      </c>
      <c r="H92067" s="4" t="s">
        <v>828</v>
      </c>
      <c r="I92067" s="4" t="s">
        <v>519</v>
      </c>
      <c r="J92067">
        <v>15500</v>
      </c>
      <c r="K92067">
        <v>8400</v>
      </c>
      <c r="L92067">
        <v>0</v>
      </c>
      <c r="M92067">
        <v>7100</v>
      </c>
      <c r="N92067">
        <v>0</v>
      </c>
      <c r="O92067">
        <v>0</v>
      </c>
    </row>
    <row r="92068" spans="1:15" x14ac:dyDescent="0.25">
      <c r="A92068">
        <v>2017</v>
      </c>
      <c r="B92068" s="2">
        <f>DATE(Airline_Delay_Cause__2[[#This Row],[year]],Airline_Delay_Cause__2[[#This Row],[month]],1)</f>
        <v>42979</v>
      </c>
      <c r="C92068">
        <v>9</v>
      </c>
      <c r="D92068" s="1" t="s">
        <v>183</v>
      </c>
      <c r="E92068" s="1" t="s">
        <v>184</v>
      </c>
      <c r="F92068" s="1" t="s">
        <v>159</v>
      </c>
      <c r="G92068" s="4" t="s">
        <v>1002</v>
      </c>
      <c r="H92068" s="4" t="s">
        <v>1003</v>
      </c>
      <c r="I92068" s="4" t="s">
        <v>579</v>
      </c>
      <c r="J92068">
        <v>80900</v>
      </c>
      <c r="K92068">
        <v>27400</v>
      </c>
      <c r="L92068">
        <v>0</v>
      </c>
      <c r="M92068">
        <v>35700</v>
      </c>
      <c r="N92068">
        <v>0</v>
      </c>
      <c r="O92068">
        <v>17800</v>
      </c>
    </row>
    <row r="92069" spans="1:15" x14ac:dyDescent="0.25">
      <c r="A92069">
        <v>2017</v>
      </c>
      <c r="B92069" s="2">
        <f>DATE(Airline_Delay_Cause__2[[#This Row],[year]],Airline_Delay_Cause__2[[#This Row],[month]],1)</f>
        <v>42979</v>
      </c>
      <c r="C92069">
        <v>9</v>
      </c>
      <c r="D92069" s="1" t="s">
        <v>183</v>
      </c>
      <c r="E92069" s="1" t="s">
        <v>184</v>
      </c>
      <c r="F92069" s="1" t="s">
        <v>201</v>
      </c>
      <c r="G92069" s="4" t="s">
        <v>1046</v>
      </c>
      <c r="H92069" s="4" t="s">
        <v>949</v>
      </c>
      <c r="I92069" s="4" t="s">
        <v>619</v>
      </c>
      <c r="J92069">
        <v>88200</v>
      </c>
      <c r="K92069">
        <v>13500</v>
      </c>
      <c r="L92069">
        <v>11600</v>
      </c>
      <c r="M92069">
        <v>4700</v>
      </c>
      <c r="N92069">
        <v>0</v>
      </c>
      <c r="O92069">
        <v>58400</v>
      </c>
    </row>
    <row r="92070" spans="1:15" x14ac:dyDescent="0.25">
      <c r="A92070">
        <v>2017</v>
      </c>
      <c r="B92070" s="2">
        <f>DATE(Airline_Delay_Cause__2[[#This Row],[year]],Airline_Delay_Cause__2[[#This Row],[month]],1)</f>
        <v>42979</v>
      </c>
      <c r="C92070">
        <v>9</v>
      </c>
      <c r="D92070" s="1" t="s">
        <v>183</v>
      </c>
      <c r="E92070" s="1" t="s">
        <v>184</v>
      </c>
      <c r="F92070" s="1" t="s">
        <v>161</v>
      </c>
      <c r="G92070" s="4" t="s">
        <v>1005</v>
      </c>
      <c r="H92070" s="4" t="s">
        <v>956</v>
      </c>
      <c r="I92070" s="4" t="s">
        <v>581</v>
      </c>
      <c r="J92070">
        <v>1600</v>
      </c>
      <c r="K92070">
        <v>1600</v>
      </c>
      <c r="L92070">
        <v>0</v>
      </c>
      <c r="M92070">
        <v>0</v>
      </c>
      <c r="N92070">
        <v>0</v>
      </c>
      <c r="O92070">
        <v>0</v>
      </c>
    </row>
    <row r="92071" spans="1:15" x14ac:dyDescent="0.25">
      <c r="A92071">
        <v>2017</v>
      </c>
      <c r="B92071" s="2">
        <f>DATE(Airline_Delay_Cause__2[[#This Row],[year]],Airline_Delay_Cause__2[[#This Row],[month]],1)</f>
        <v>42979</v>
      </c>
      <c r="C92071">
        <v>9</v>
      </c>
      <c r="D92071" s="1" t="s">
        <v>183</v>
      </c>
      <c r="E92071" s="1" t="s">
        <v>184</v>
      </c>
      <c r="F92071" s="1" t="s">
        <v>101</v>
      </c>
      <c r="G92071" s="4" t="s">
        <v>932</v>
      </c>
      <c r="H92071" s="4" t="s">
        <v>843</v>
      </c>
      <c r="I92071" s="4" t="s">
        <v>523</v>
      </c>
      <c r="J92071">
        <v>6000</v>
      </c>
      <c r="K92071">
        <v>1000</v>
      </c>
      <c r="L92071">
        <v>0</v>
      </c>
      <c r="M92071">
        <v>5000</v>
      </c>
      <c r="N92071">
        <v>0</v>
      </c>
      <c r="O92071">
        <v>0</v>
      </c>
    </row>
    <row r="92072" spans="1:15" x14ac:dyDescent="0.25">
      <c r="A92072">
        <v>2017</v>
      </c>
      <c r="B92072" s="2">
        <f>DATE(Airline_Delay_Cause__2[[#This Row],[year]],Airline_Delay_Cause__2[[#This Row],[month]],1)</f>
        <v>42979</v>
      </c>
      <c r="C92072">
        <v>9</v>
      </c>
      <c r="D92072" s="1" t="s">
        <v>183</v>
      </c>
      <c r="E92072" s="1" t="s">
        <v>184</v>
      </c>
      <c r="F92072" s="1" t="s">
        <v>165</v>
      </c>
      <c r="G92072" s="4" t="s">
        <v>1009</v>
      </c>
      <c r="H92072" s="4" t="s">
        <v>956</v>
      </c>
      <c r="I92072" s="4" t="s">
        <v>585</v>
      </c>
      <c r="J92072">
        <v>246600</v>
      </c>
      <c r="K92072">
        <v>112100</v>
      </c>
      <c r="L92072">
        <v>7100</v>
      </c>
      <c r="M92072">
        <v>50700</v>
      </c>
      <c r="N92072">
        <v>0</v>
      </c>
      <c r="O92072">
        <v>76700</v>
      </c>
    </row>
    <row r="92073" spans="1:15" x14ac:dyDescent="0.25">
      <c r="A92073">
        <v>2017</v>
      </c>
      <c r="B92073" s="2">
        <f>DATE(Airline_Delay_Cause__2[[#This Row],[year]],Airline_Delay_Cause__2[[#This Row],[month]],1)</f>
        <v>42979</v>
      </c>
      <c r="C92073">
        <v>9</v>
      </c>
      <c r="D92073" s="1" t="s">
        <v>183</v>
      </c>
      <c r="E92073" s="1" t="s">
        <v>184</v>
      </c>
      <c r="F92073" s="1" t="s">
        <v>166</v>
      </c>
      <c r="G92073" s="4" t="s">
        <v>1010</v>
      </c>
      <c r="H92073" s="4" t="s">
        <v>841</v>
      </c>
      <c r="I92073" s="4" t="s">
        <v>586</v>
      </c>
      <c r="J92073">
        <v>16100</v>
      </c>
      <c r="K92073">
        <v>2600</v>
      </c>
      <c r="L92073">
        <v>0</v>
      </c>
      <c r="M92073">
        <v>11200</v>
      </c>
      <c r="N92073">
        <v>0</v>
      </c>
      <c r="O92073">
        <v>2300</v>
      </c>
    </row>
    <row r="92074" spans="1:15" x14ac:dyDescent="0.25">
      <c r="A92074">
        <v>2017</v>
      </c>
      <c r="B92074" s="2">
        <f>DATE(Airline_Delay_Cause__2[[#This Row],[year]],Airline_Delay_Cause__2[[#This Row],[month]],1)</f>
        <v>42979</v>
      </c>
      <c r="C92074">
        <v>9</v>
      </c>
      <c r="D92074" s="1" t="s">
        <v>183</v>
      </c>
      <c r="E92074" s="1" t="s">
        <v>184</v>
      </c>
      <c r="F92074" s="1" t="s">
        <v>167</v>
      </c>
      <c r="G92074" s="4" t="s">
        <v>1011</v>
      </c>
      <c r="H92074" s="4" t="s">
        <v>956</v>
      </c>
      <c r="I92074" s="4" t="s">
        <v>587</v>
      </c>
      <c r="J92074">
        <v>6100</v>
      </c>
      <c r="K92074">
        <v>0</v>
      </c>
      <c r="L92074">
        <v>0</v>
      </c>
      <c r="M92074">
        <v>5200</v>
      </c>
      <c r="N92074">
        <v>0</v>
      </c>
      <c r="O92074">
        <v>900</v>
      </c>
    </row>
    <row r="92075" spans="1:15" x14ac:dyDescent="0.25">
      <c r="A92075">
        <v>2017</v>
      </c>
      <c r="B92075" s="2">
        <f>DATE(Airline_Delay_Cause__2[[#This Row],[year]],Airline_Delay_Cause__2[[#This Row],[month]],1)</f>
        <v>42979</v>
      </c>
      <c r="C92075">
        <v>9</v>
      </c>
      <c r="D92075" s="1" t="s">
        <v>183</v>
      </c>
      <c r="E92075" s="1" t="s">
        <v>184</v>
      </c>
      <c r="F92075" s="1" t="s">
        <v>202</v>
      </c>
      <c r="G92075" s="4" t="s">
        <v>1047</v>
      </c>
      <c r="H92075" s="4" t="s">
        <v>949</v>
      </c>
      <c r="I92075" s="4" t="s">
        <v>620</v>
      </c>
      <c r="J92075">
        <v>20600</v>
      </c>
      <c r="K92075">
        <v>8700</v>
      </c>
      <c r="L92075">
        <v>2800</v>
      </c>
      <c r="M92075">
        <v>6100</v>
      </c>
      <c r="N92075">
        <v>0</v>
      </c>
      <c r="O92075">
        <v>3000</v>
      </c>
    </row>
    <row r="92076" spans="1:15" x14ac:dyDescent="0.25">
      <c r="A92076">
        <v>2017</v>
      </c>
      <c r="B92076" s="2">
        <f>DATE(Airline_Delay_Cause__2[[#This Row],[year]],Airline_Delay_Cause__2[[#This Row],[month]],1)</f>
        <v>42979</v>
      </c>
      <c r="C92076">
        <v>9</v>
      </c>
      <c r="D92076" s="1" t="s">
        <v>183</v>
      </c>
      <c r="E92076" s="1" t="s">
        <v>184</v>
      </c>
      <c r="F92076" s="1" t="s">
        <v>169</v>
      </c>
      <c r="G92076" s="4" t="s">
        <v>1013</v>
      </c>
      <c r="H92076" s="4" t="s">
        <v>973</v>
      </c>
      <c r="I92076" s="4" t="s">
        <v>589</v>
      </c>
      <c r="J92076">
        <v>2467700</v>
      </c>
      <c r="K92076">
        <v>843600</v>
      </c>
      <c r="L92076">
        <v>61700</v>
      </c>
      <c r="M92076">
        <v>764400</v>
      </c>
      <c r="N92076">
        <v>3000</v>
      </c>
      <c r="O92076">
        <v>795000</v>
      </c>
    </row>
    <row r="92077" spans="1:15" x14ac:dyDescent="0.25">
      <c r="A92077">
        <v>2017</v>
      </c>
      <c r="B92077" s="2">
        <f>DATE(Airline_Delay_Cause__2[[#This Row],[year]],Airline_Delay_Cause__2[[#This Row],[month]],1)</f>
        <v>42979</v>
      </c>
      <c r="C92077">
        <v>9</v>
      </c>
      <c r="D92077" s="1" t="s">
        <v>183</v>
      </c>
      <c r="E92077" s="1" t="s">
        <v>184</v>
      </c>
      <c r="F92077" s="1" t="s">
        <v>170</v>
      </c>
      <c r="G92077" s="4" t="s">
        <v>1014</v>
      </c>
      <c r="H92077" s="4" t="s">
        <v>956</v>
      </c>
      <c r="I92077" s="4" t="s">
        <v>590</v>
      </c>
      <c r="J92077">
        <v>586400</v>
      </c>
      <c r="K92077">
        <v>80100</v>
      </c>
      <c r="L92077">
        <v>0</v>
      </c>
      <c r="M92077">
        <v>473800</v>
      </c>
      <c r="N92077">
        <v>0</v>
      </c>
      <c r="O92077">
        <v>32500</v>
      </c>
    </row>
    <row r="92078" spans="1:15" x14ac:dyDescent="0.25">
      <c r="A92078">
        <v>2017</v>
      </c>
      <c r="B92078" s="2">
        <f>DATE(Airline_Delay_Cause__2[[#This Row],[year]],Airline_Delay_Cause__2[[#This Row],[month]],1)</f>
        <v>42979</v>
      </c>
      <c r="C92078">
        <v>9</v>
      </c>
      <c r="D92078" s="1" t="s">
        <v>183</v>
      </c>
      <c r="E92078" s="1" t="s">
        <v>184</v>
      </c>
      <c r="F92078" s="1" t="s">
        <v>203</v>
      </c>
      <c r="G92078" s="4" t="s">
        <v>1048</v>
      </c>
      <c r="H92078" s="4" t="s">
        <v>949</v>
      </c>
      <c r="I92078" s="4" t="s">
        <v>621</v>
      </c>
      <c r="J92078">
        <v>32800</v>
      </c>
      <c r="K92078">
        <v>14700</v>
      </c>
      <c r="L92078">
        <v>0</v>
      </c>
      <c r="M92078">
        <v>5900</v>
      </c>
      <c r="N92078">
        <v>0</v>
      </c>
      <c r="O92078">
        <v>12200</v>
      </c>
    </row>
    <row r="92079" spans="1:15" x14ac:dyDescent="0.25">
      <c r="A92079">
        <v>2017</v>
      </c>
      <c r="B92079" s="2">
        <f>DATE(Airline_Delay_Cause__2[[#This Row],[year]],Airline_Delay_Cause__2[[#This Row],[month]],1)</f>
        <v>42979</v>
      </c>
      <c r="C92079">
        <v>9</v>
      </c>
      <c r="D92079" s="1" t="s">
        <v>183</v>
      </c>
      <c r="E92079" s="1" t="s">
        <v>184</v>
      </c>
      <c r="F92079" s="1" t="s">
        <v>171</v>
      </c>
      <c r="G92079" s="4" t="s">
        <v>1015</v>
      </c>
      <c r="H92079" s="4" t="s">
        <v>956</v>
      </c>
      <c r="I92079" s="4" t="s">
        <v>591</v>
      </c>
      <c r="J92079">
        <v>175700</v>
      </c>
      <c r="K92079">
        <v>62100</v>
      </c>
      <c r="L92079">
        <v>13000</v>
      </c>
      <c r="M92079">
        <v>23800</v>
      </c>
      <c r="N92079">
        <v>0</v>
      </c>
      <c r="O92079">
        <v>76800</v>
      </c>
    </row>
    <row r="92080" spans="1:15" x14ac:dyDescent="0.25">
      <c r="A92080">
        <v>2017</v>
      </c>
      <c r="B92080" s="2">
        <f>DATE(Airline_Delay_Cause__2[[#This Row],[year]],Airline_Delay_Cause__2[[#This Row],[month]],1)</f>
        <v>42979</v>
      </c>
      <c r="C92080">
        <v>9</v>
      </c>
      <c r="D92080" s="1" t="s">
        <v>183</v>
      </c>
      <c r="E92080" s="1" t="s">
        <v>184</v>
      </c>
      <c r="F92080" s="1" t="s">
        <v>173</v>
      </c>
      <c r="G92080" s="4" t="s">
        <v>1018</v>
      </c>
      <c r="H92080" s="4" t="s">
        <v>1019</v>
      </c>
      <c r="I92080" s="4" t="s">
        <v>593</v>
      </c>
      <c r="J92080">
        <v>147800</v>
      </c>
      <c r="K92080">
        <v>45100</v>
      </c>
      <c r="L92080">
        <v>3700</v>
      </c>
      <c r="M92080">
        <v>29000</v>
      </c>
      <c r="N92080">
        <v>2200</v>
      </c>
      <c r="O92080">
        <v>67800</v>
      </c>
    </row>
    <row r="92081" spans="1:15" x14ac:dyDescent="0.25">
      <c r="A92081">
        <v>2017</v>
      </c>
      <c r="B92081" s="2">
        <f>DATE(Airline_Delay_Cause__2[[#This Row],[year]],Airline_Delay_Cause__2[[#This Row],[month]],1)</f>
        <v>42979</v>
      </c>
      <c r="C92081">
        <v>9</v>
      </c>
      <c r="D92081" s="1" t="s">
        <v>183</v>
      </c>
      <c r="E92081" s="1" t="s">
        <v>184</v>
      </c>
      <c r="F92081" s="1" t="s">
        <v>174</v>
      </c>
      <c r="G92081" s="4" t="s">
        <v>1020</v>
      </c>
      <c r="H92081" s="4" t="s">
        <v>956</v>
      </c>
      <c r="I92081" s="4" t="s">
        <v>594</v>
      </c>
      <c r="J92081">
        <v>43500</v>
      </c>
      <c r="K92081">
        <v>24800</v>
      </c>
      <c r="L92081">
        <v>0</v>
      </c>
      <c r="M92081">
        <v>9000</v>
      </c>
      <c r="N92081">
        <v>0</v>
      </c>
      <c r="O92081">
        <v>9700</v>
      </c>
    </row>
    <row r="92082" spans="1:15" x14ac:dyDescent="0.25">
      <c r="A92082">
        <v>2017</v>
      </c>
      <c r="B92082" s="2">
        <f>DATE(Airline_Delay_Cause__2[[#This Row],[year]],Airline_Delay_Cause__2[[#This Row],[month]],1)</f>
        <v>42979</v>
      </c>
      <c r="C92082">
        <v>9</v>
      </c>
      <c r="D92082" s="1" t="s">
        <v>183</v>
      </c>
      <c r="E92082" s="1" t="s">
        <v>184</v>
      </c>
      <c r="F92082" s="1" t="s">
        <v>175</v>
      </c>
      <c r="G92082" s="4" t="s">
        <v>1021</v>
      </c>
      <c r="H92082" s="4" t="s">
        <v>956</v>
      </c>
      <c r="I92082" s="4" t="s">
        <v>595</v>
      </c>
      <c r="J92082">
        <v>79400</v>
      </c>
      <c r="K92082">
        <v>41600</v>
      </c>
      <c r="L92082">
        <v>0</v>
      </c>
      <c r="M92082">
        <v>25000</v>
      </c>
      <c r="N92082">
        <v>0</v>
      </c>
      <c r="O92082">
        <v>12800</v>
      </c>
    </row>
    <row r="92083" spans="1:15" x14ac:dyDescent="0.25">
      <c r="A92083">
        <v>2017</v>
      </c>
      <c r="B92083" s="2">
        <f>DATE(Airline_Delay_Cause__2[[#This Row],[year]],Airline_Delay_Cause__2[[#This Row],[month]],1)</f>
        <v>42979</v>
      </c>
      <c r="C92083">
        <v>9</v>
      </c>
      <c r="D92083" s="1" t="s">
        <v>183</v>
      </c>
      <c r="E92083" s="1" t="s">
        <v>184</v>
      </c>
      <c r="F92083" s="1" t="s">
        <v>108</v>
      </c>
      <c r="G92083" s="4" t="s">
        <v>939</v>
      </c>
      <c r="H92083" s="4" t="s">
        <v>911</v>
      </c>
      <c r="I92083" s="4" t="s">
        <v>530</v>
      </c>
      <c r="J92083">
        <v>10600</v>
      </c>
      <c r="K92083">
        <v>2400</v>
      </c>
      <c r="L92083">
        <v>0</v>
      </c>
      <c r="M92083">
        <v>6400</v>
      </c>
      <c r="N92083">
        <v>0</v>
      </c>
      <c r="O92083">
        <v>1800</v>
      </c>
    </row>
    <row r="92084" spans="1:15" x14ac:dyDescent="0.25">
      <c r="A92084">
        <v>2017</v>
      </c>
      <c r="B92084" s="2">
        <f>DATE(Airline_Delay_Cause__2[[#This Row],[year]],Airline_Delay_Cause__2[[#This Row],[month]],1)</f>
        <v>42979</v>
      </c>
      <c r="C92084">
        <v>9</v>
      </c>
      <c r="D92084" s="1" t="s">
        <v>183</v>
      </c>
      <c r="E92084" s="1" t="s">
        <v>184</v>
      </c>
      <c r="F92084" s="1" t="s">
        <v>179</v>
      </c>
      <c r="G92084" s="4" t="s">
        <v>1026</v>
      </c>
      <c r="H92084" s="4" t="s">
        <v>894</v>
      </c>
      <c r="I92084" s="4" t="s">
        <v>599</v>
      </c>
      <c r="J92084">
        <v>10900</v>
      </c>
      <c r="K92084">
        <v>1300</v>
      </c>
      <c r="L92084">
        <v>0</v>
      </c>
      <c r="M92084">
        <v>9600</v>
      </c>
      <c r="N92084">
        <v>0</v>
      </c>
      <c r="O92084">
        <v>0</v>
      </c>
    </row>
    <row r="92085" spans="1:15" x14ac:dyDescent="0.25">
      <c r="A92085">
        <v>2017</v>
      </c>
      <c r="B92085" s="2">
        <f>DATE(Airline_Delay_Cause__2[[#This Row],[year]],Airline_Delay_Cause__2[[#This Row],[month]],1)</f>
        <v>42979</v>
      </c>
      <c r="C92085">
        <v>9</v>
      </c>
      <c r="D92085" s="1" t="s">
        <v>183</v>
      </c>
      <c r="E92085" s="1" t="s">
        <v>184</v>
      </c>
      <c r="F92085" s="1" t="s">
        <v>181</v>
      </c>
      <c r="G92085" s="4" t="s">
        <v>1028</v>
      </c>
      <c r="H92085" s="4" t="s">
        <v>1003</v>
      </c>
      <c r="I92085" s="4" t="s">
        <v>601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25">
      <c r="A92086">
        <v>2017</v>
      </c>
      <c r="B92086" s="2">
        <f>DATE(Airline_Delay_Cause__2[[#This Row],[year]],Airline_Delay_Cause__2[[#This Row],[month]],1)</f>
        <v>42979</v>
      </c>
      <c r="C92086">
        <v>9</v>
      </c>
      <c r="D92086" s="1" t="s">
        <v>183</v>
      </c>
      <c r="E92086" s="1" t="s">
        <v>184</v>
      </c>
      <c r="F92086" s="1" t="s">
        <v>204</v>
      </c>
      <c r="G92086" s="4" t="s">
        <v>1049</v>
      </c>
      <c r="H92086" s="4" t="s">
        <v>949</v>
      </c>
      <c r="I92086" s="4" t="s">
        <v>622</v>
      </c>
      <c r="J92086">
        <v>93100</v>
      </c>
      <c r="K92086">
        <v>2100</v>
      </c>
      <c r="L92086">
        <v>22500</v>
      </c>
      <c r="M92086">
        <v>15900</v>
      </c>
      <c r="N92086">
        <v>0</v>
      </c>
      <c r="O92086">
        <v>52600</v>
      </c>
    </row>
    <row r="92087" spans="1:15" x14ac:dyDescent="0.25">
      <c r="A92087">
        <v>2017</v>
      </c>
      <c r="B92087" s="2">
        <f>DATE(Airline_Delay_Cause__2[[#This Row],[year]],Airline_Delay_Cause__2[[#This Row],[month]],1)</f>
        <v>42979</v>
      </c>
      <c r="C92087">
        <v>9</v>
      </c>
      <c r="D92087" s="1" t="s">
        <v>183</v>
      </c>
      <c r="E92087" s="1" t="s">
        <v>184</v>
      </c>
      <c r="F92087" s="1" t="s">
        <v>205</v>
      </c>
      <c r="G92087" s="4" t="s">
        <v>1050</v>
      </c>
      <c r="H92087" s="4" t="s">
        <v>949</v>
      </c>
      <c r="I92087" s="4" t="s">
        <v>623</v>
      </c>
      <c r="J92087">
        <v>68800</v>
      </c>
      <c r="K92087">
        <v>13700</v>
      </c>
      <c r="L92087">
        <v>0</v>
      </c>
      <c r="M92087">
        <v>10900</v>
      </c>
      <c r="N92087">
        <v>0</v>
      </c>
      <c r="O92087">
        <v>44200</v>
      </c>
    </row>
    <row r="92088" spans="1:15" x14ac:dyDescent="0.25">
      <c r="A92088">
        <v>2017</v>
      </c>
      <c r="B92088" s="2">
        <f>DATE(Airline_Delay_Cause__2[[#This Row],[year]],Airline_Delay_Cause__2[[#This Row],[month]],1)</f>
        <v>42979</v>
      </c>
      <c r="C92088">
        <v>9</v>
      </c>
      <c r="D92088" s="1" t="s">
        <v>206</v>
      </c>
      <c r="E92088" s="1" t="s">
        <v>207</v>
      </c>
      <c r="F92088" s="1" t="s">
        <v>117</v>
      </c>
      <c r="G92088" s="4" t="s">
        <v>946</v>
      </c>
      <c r="H92088" s="4" t="s">
        <v>947</v>
      </c>
      <c r="I92088" s="4" t="s">
        <v>537</v>
      </c>
      <c r="J92088">
        <v>42300</v>
      </c>
      <c r="K92088">
        <v>25300</v>
      </c>
      <c r="L92088">
        <v>0</v>
      </c>
      <c r="M92088">
        <v>17000</v>
      </c>
      <c r="N92088">
        <v>0</v>
      </c>
      <c r="O92088">
        <v>0</v>
      </c>
    </row>
    <row r="92089" spans="1:15" x14ac:dyDescent="0.25">
      <c r="A92089">
        <v>2017</v>
      </c>
      <c r="B92089" s="2">
        <f>DATE(Airline_Delay_Cause__2[[#This Row],[year]],Airline_Delay_Cause__2[[#This Row],[month]],1)</f>
        <v>42979</v>
      </c>
      <c r="C92089">
        <v>9</v>
      </c>
      <c r="D92089" s="1" t="s">
        <v>206</v>
      </c>
      <c r="E92089" s="1" t="s">
        <v>207</v>
      </c>
      <c r="F92089" s="1" t="s">
        <v>24</v>
      </c>
      <c r="G92089" s="4" t="s">
        <v>831</v>
      </c>
      <c r="H92089" s="4" t="s">
        <v>832</v>
      </c>
      <c r="I92089" s="4" t="s">
        <v>446</v>
      </c>
      <c r="J92089">
        <v>156600</v>
      </c>
      <c r="K92089">
        <v>19000</v>
      </c>
      <c r="L92089">
        <v>68500</v>
      </c>
      <c r="M92089">
        <v>34300</v>
      </c>
      <c r="N92089">
        <v>9400</v>
      </c>
      <c r="O92089">
        <v>25400</v>
      </c>
    </row>
    <row r="92090" spans="1:15" x14ac:dyDescent="0.25">
      <c r="A92090">
        <v>2017</v>
      </c>
      <c r="B92090" s="2">
        <f>DATE(Airline_Delay_Cause__2[[#This Row],[year]],Airline_Delay_Cause__2[[#This Row],[month]],1)</f>
        <v>42979</v>
      </c>
      <c r="C92090">
        <v>9</v>
      </c>
      <c r="D92090" s="1" t="s">
        <v>206</v>
      </c>
      <c r="E92090" s="1" t="s">
        <v>207</v>
      </c>
      <c r="F92090" s="1" t="s">
        <v>27</v>
      </c>
      <c r="G92090" s="4" t="s">
        <v>829</v>
      </c>
      <c r="H92090" s="4" t="s">
        <v>836</v>
      </c>
      <c r="I92090" s="4" t="s">
        <v>449</v>
      </c>
      <c r="J92090">
        <v>36700</v>
      </c>
      <c r="K92090">
        <v>25500</v>
      </c>
      <c r="L92090">
        <v>2300</v>
      </c>
      <c r="M92090">
        <v>8900</v>
      </c>
      <c r="N92090">
        <v>0</v>
      </c>
      <c r="O92090">
        <v>0</v>
      </c>
    </row>
    <row r="92091" spans="1:15" x14ac:dyDescent="0.25">
      <c r="A92091">
        <v>2017</v>
      </c>
      <c r="B92091" s="2">
        <f>DATE(Airline_Delay_Cause__2[[#This Row],[year]],Airline_Delay_Cause__2[[#This Row],[month]],1)</f>
        <v>42979</v>
      </c>
      <c r="C92091">
        <v>9</v>
      </c>
      <c r="D92091" s="1" t="s">
        <v>206</v>
      </c>
      <c r="E92091" s="1" t="s">
        <v>207</v>
      </c>
      <c r="F92091" s="1" t="s">
        <v>118</v>
      </c>
      <c r="G92091" s="4" t="s">
        <v>948</v>
      </c>
      <c r="H92091" s="4" t="s">
        <v>949</v>
      </c>
      <c r="I92091" s="4" t="s">
        <v>538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25">
      <c r="A92092">
        <v>2017</v>
      </c>
      <c r="B92092" s="2">
        <f>DATE(Airline_Delay_Cause__2[[#This Row],[year]],Airline_Delay_Cause__2[[#This Row],[month]],1)</f>
        <v>42979</v>
      </c>
      <c r="C92092">
        <v>9</v>
      </c>
      <c r="D92092" s="1" t="s">
        <v>206</v>
      </c>
      <c r="E92092" s="1" t="s">
        <v>207</v>
      </c>
      <c r="F92092" s="1" t="s">
        <v>28</v>
      </c>
      <c r="G92092" s="4" t="s">
        <v>837</v>
      </c>
      <c r="H92092" s="4" t="s">
        <v>830</v>
      </c>
      <c r="I92092" s="4" t="s">
        <v>450</v>
      </c>
      <c r="J92092">
        <v>137900</v>
      </c>
      <c r="K92092">
        <v>65900</v>
      </c>
      <c r="L92092">
        <v>0</v>
      </c>
      <c r="M92092">
        <v>11200</v>
      </c>
      <c r="N92092">
        <v>900</v>
      </c>
      <c r="O92092">
        <v>59900</v>
      </c>
    </row>
    <row r="92093" spans="1:15" x14ac:dyDescent="0.25">
      <c r="A92093">
        <v>2017</v>
      </c>
      <c r="B92093" s="2">
        <f>DATE(Airline_Delay_Cause__2[[#This Row],[year]],Airline_Delay_Cause__2[[#This Row],[month]],1)</f>
        <v>42979</v>
      </c>
      <c r="C92093">
        <v>9</v>
      </c>
      <c r="D92093" s="1" t="s">
        <v>206</v>
      </c>
      <c r="E92093" s="1" t="s">
        <v>207</v>
      </c>
      <c r="F92093" s="1" t="s">
        <v>30</v>
      </c>
      <c r="G92093" s="4" t="s">
        <v>840</v>
      </c>
      <c r="H92093" s="4" t="s">
        <v>841</v>
      </c>
      <c r="I92093" s="4" t="s">
        <v>452</v>
      </c>
      <c r="J92093">
        <v>172500</v>
      </c>
      <c r="K92093">
        <v>58300</v>
      </c>
      <c r="L92093">
        <v>0</v>
      </c>
      <c r="M92093">
        <v>48500</v>
      </c>
      <c r="N92093">
        <v>0</v>
      </c>
      <c r="O92093">
        <v>65700</v>
      </c>
    </row>
    <row r="92094" spans="1:15" x14ac:dyDescent="0.25">
      <c r="A92094">
        <v>2017</v>
      </c>
      <c r="B92094" s="2">
        <f>DATE(Airline_Delay_Cause__2[[#This Row],[year]],Airline_Delay_Cause__2[[#This Row],[month]],1)</f>
        <v>42979</v>
      </c>
      <c r="C92094">
        <v>9</v>
      </c>
      <c r="D92094" s="1" t="s">
        <v>206</v>
      </c>
      <c r="E92094" s="1" t="s">
        <v>207</v>
      </c>
      <c r="F92094" s="1" t="s">
        <v>120</v>
      </c>
      <c r="G92094" s="4" t="s">
        <v>951</v>
      </c>
      <c r="H92094" s="4" t="s">
        <v>952</v>
      </c>
      <c r="I92094" s="4" t="s">
        <v>540</v>
      </c>
      <c r="J92094">
        <v>530900</v>
      </c>
      <c r="K92094">
        <v>280100</v>
      </c>
      <c r="L92094">
        <v>19500</v>
      </c>
      <c r="M92094">
        <v>44300</v>
      </c>
      <c r="N92094">
        <v>0</v>
      </c>
      <c r="O92094">
        <v>187000</v>
      </c>
    </row>
    <row r="92095" spans="1:15" x14ac:dyDescent="0.25">
      <c r="A92095">
        <v>2017</v>
      </c>
      <c r="B92095" s="2">
        <f>DATE(Airline_Delay_Cause__2[[#This Row],[year]],Airline_Delay_Cause__2[[#This Row],[month]],1)</f>
        <v>42979</v>
      </c>
      <c r="C92095">
        <v>9</v>
      </c>
      <c r="D92095" s="1" t="s">
        <v>206</v>
      </c>
      <c r="E92095" s="1" t="s">
        <v>207</v>
      </c>
      <c r="F92095" s="1" t="s">
        <v>37</v>
      </c>
      <c r="G92095" s="4" t="s">
        <v>853</v>
      </c>
      <c r="H92095" s="4" t="s">
        <v>854</v>
      </c>
      <c r="I92095" s="4" t="s">
        <v>459</v>
      </c>
      <c r="J92095">
        <v>134600</v>
      </c>
      <c r="K92095">
        <v>66100</v>
      </c>
      <c r="L92095">
        <v>0</v>
      </c>
      <c r="M92095">
        <v>26100</v>
      </c>
      <c r="N92095">
        <v>0</v>
      </c>
      <c r="O92095">
        <v>42400</v>
      </c>
    </row>
    <row r="92096" spans="1:15" x14ac:dyDescent="0.25">
      <c r="A92096">
        <v>2017</v>
      </c>
      <c r="B92096" s="2">
        <f>DATE(Airline_Delay_Cause__2[[#This Row],[year]],Airline_Delay_Cause__2[[#This Row],[month]],1)</f>
        <v>42979</v>
      </c>
      <c r="C92096">
        <v>9</v>
      </c>
      <c r="D92096" s="1" t="s">
        <v>206</v>
      </c>
      <c r="E92096" s="1" t="s">
        <v>207</v>
      </c>
      <c r="F92096" s="1" t="s">
        <v>38</v>
      </c>
      <c r="G92096" s="4" t="s">
        <v>855</v>
      </c>
      <c r="H92096" s="4" t="s">
        <v>832</v>
      </c>
      <c r="I92096" s="4" t="s">
        <v>460</v>
      </c>
      <c r="J92096">
        <v>6968300</v>
      </c>
      <c r="K92096">
        <v>1274200</v>
      </c>
      <c r="L92096">
        <v>124800</v>
      </c>
      <c r="M92096">
        <v>3206600</v>
      </c>
      <c r="N92096">
        <v>1200</v>
      </c>
      <c r="O92096">
        <v>2361500</v>
      </c>
    </row>
    <row r="92097" spans="1:15" x14ac:dyDescent="0.25">
      <c r="A92097">
        <v>2017</v>
      </c>
      <c r="B92097" s="2">
        <f>DATE(Airline_Delay_Cause__2[[#This Row],[year]],Airline_Delay_Cause__2[[#This Row],[month]],1)</f>
        <v>42979</v>
      </c>
      <c r="C92097">
        <v>9</v>
      </c>
      <c r="D92097" s="1" t="s">
        <v>206</v>
      </c>
      <c r="E92097" s="1" t="s">
        <v>207</v>
      </c>
      <c r="F92097" s="1" t="s">
        <v>208</v>
      </c>
      <c r="G92097" s="4" t="s">
        <v>1051</v>
      </c>
      <c r="H92097" s="4" t="s">
        <v>1017</v>
      </c>
      <c r="I92097" s="4" t="s">
        <v>624</v>
      </c>
      <c r="J92097">
        <v>54200</v>
      </c>
      <c r="K92097">
        <v>35000</v>
      </c>
      <c r="L92097">
        <v>0</v>
      </c>
      <c r="M92097">
        <v>15000</v>
      </c>
      <c r="N92097">
        <v>0</v>
      </c>
      <c r="O92097">
        <v>4200</v>
      </c>
    </row>
    <row r="92098" spans="1:15" x14ac:dyDescent="0.25">
      <c r="A92098">
        <v>2017</v>
      </c>
      <c r="B92098" s="2">
        <f>DATE(Airline_Delay_Cause__2[[#This Row],[year]],Airline_Delay_Cause__2[[#This Row],[month]],1)</f>
        <v>42979</v>
      </c>
      <c r="C92098">
        <v>9</v>
      </c>
      <c r="D92098" s="1" t="s">
        <v>206</v>
      </c>
      <c r="E92098" s="1" t="s">
        <v>207</v>
      </c>
      <c r="F92098" s="1" t="s">
        <v>40</v>
      </c>
      <c r="G92098" s="4" t="s">
        <v>857</v>
      </c>
      <c r="H92098" s="4" t="s">
        <v>858</v>
      </c>
      <c r="I92098" s="4" t="s">
        <v>462</v>
      </c>
      <c r="J92098">
        <v>98300</v>
      </c>
      <c r="K92098">
        <v>40200</v>
      </c>
      <c r="L92098">
        <v>0</v>
      </c>
      <c r="M92098">
        <v>21100</v>
      </c>
      <c r="N92098">
        <v>0</v>
      </c>
      <c r="O92098">
        <v>37000</v>
      </c>
    </row>
    <row r="92099" spans="1:15" x14ac:dyDescent="0.25">
      <c r="A92099">
        <v>2017</v>
      </c>
      <c r="B92099" s="2">
        <f>DATE(Airline_Delay_Cause__2[[#This Row],[year]],Airline_Delay_Cause__2[[#This Row],[month]],1)</f>
        <v>42979</v>
      </c>
      <c r="C92099">
        <v>9</v>
      </c>
      <c r="D92099" s="1" t="s">
        <v>206</v>
      </c>
      <c r="E92099" s="1" t="s">
        <v>207</v>
      </c>
      <c r="F92099" s="1" t="s">
        <v>41</v>
      </c>
      <c r="G92099" s="4" t="s">
        <v>859</v>
      </c>
      <c r="H92099" s="4" t="s">
        <v>836</v>
      </c>
      <c r="I92099" s="4" t="s">
        <v>463</v>
      </c>
      <c r="J92099">
        <v>508200</v>
      </c>
      <c r="K92099">
        <v>210200</v>
      </c>
      <c r="L92099">
        <v>21100</v>
      </c>
      <c r="M92099">
        <v>29900</v>
      </c>
      <c r="N92099">
        <v>0</v>
      </c>
      <c r="O92099">
        <v>247000</v>
      </c>
    </row>
    <row r="92100" spans="1:15" x14ac:dyDescent="0.25">
      <c r="A92100">
        <v>2017</v>
      </c>
      <c r="B92100" s="2">
        <f>DATE(Airline_Delay_Cause__2[[#This Row],[year]],Airline_Delay_Cause__2[[#This Row],[month]],1)</f>
        <v>42979</v>
      </c>
      <c r="C92100">
        <v>9</v>
      </c>
      <c r="D92100" s="1" t="s">
        <v>206</v>
      </c>
      <c r="E92100" s="1" t="s">
        <v>207</v>
      </c>
      <c r="F92100" s="1" t="s">
        <v>122</v>
      </c>
      <c r="G92100" s="4" t="s">
        <v>955</v>
      </c>
      <c r="H92100" s="4" t="s">
        <v>956</v>
      </c>
      <c r="I92100" s="4" t="s">
        <v>542</v>
      </c>
      <c r="J92100">
        <v>36300</v>
      </c>
      <c r="K92100">
        <v>1600</v>
      </c>
      <c r="L92100">
        <v>30000</v>
      </c>
      <c r="M92100">
        <v>3000</v>
      </c>
      <c r="N92100">
        <v>0</v>
      </c>
      <c r="O92100">
        <v>1700</v>
      </c>
    </row>
    <row r="92101" spans="1:15" x14ac:dyDescent="0.25">
      <c r="A92101">
        <v>2017</v>
      </c>
      <c r="B92101" s="2">
        <f>DATE(Airline_Delay_Cause__2[[#This Row],[year]],Airline_Delay_Cause__2[[#This Row],[month]],1)</f>
        <v>42979</v>
      </c>
      <c r="C92101">
        <v>9</v>
      </c>
      <c r="D92101" s="1" t="s">
        <v>206</v>
      </c>
      <c r="E92101" s="1" t="s">
        <v>207</v>
      </c>
      <c r="F92101" s="1" t="s">
        <v>42</v>
      </c>
      <c r="G92101" s="4" t="s">
        <v>860</v>
      </c>
      <c r="H92101" s="4" t="s">
        <v>861</v>
      </c>
      <c r="I92101" s="4" t="s">
        <v>464</v>
      </c>
      <c r="J92101">
        <v>358000</v>
      </c>
      <c r="K92101">
        <v>167800</v>
      </c>
      <c r="L92101">
        <v>2400</v>
      </c>
      <c r="M92101">
        <v>23400</v>
      </c>
      <c r="N92101">
        <v>0</v>
      </c>
      <c r="O92101">
        <v>164400</v>
      </c>
    </row>
    <row r="92102" spans="1:15" x14ac:dyDescent="0.25">
      <c r="A92102">
        <v>2017</v>
      </c>
      <c r="B92102" s="2">
        <f>DATE(Airline_Delay_Cause__2[[#This Row],[year]],Airline_Delay_Cause__2[[#This Row],[month]],1)</f>
        <v>42979</v>
      </c>
      <c r="C92102">
        <v>9</v>
      </c>
      <c r="D92102" s="1" t="s">
        <v>206</v>
      </c>
      <c r="E92102" s="1" t="s">
        <v>207</v>
      </c>
      <c r="F92102" s="1" t="s">
        <v>46</v>
      </c>
      <c r="G92102" s="4" t="s">
        <v>867</v>
      </c>
      <c r="H92102" s="4" t="s">
        <v>863</v>
      </c>
      <c r="I92102" s="4" t="s">
        <v>468</v>
      </c>
      <c r="J92102">
        <v>189800</v>
      </c>
      <c r="K92102">
        <v>128300</v>
      </c>
      <c r="L92102">
        <v>0</v>
      </c>
      <c r="M92102">
        <v>25700</v>
      </c>
      <c r="N92102">
        <v>0</v>
      </c>
      <c r="O92102">
        <v>35800</v>
      </c>
    </row>
    <row r="92103" spans="1:15" x14ac:dyDescent="0.25">
      <c r="A92103">
        <v>2017</v>
      </c>
      <c r="B92103" s="2">
        <f>DATE(Airline_Delay_Cause__2[[#This Row],[year]],Airline_Delay_Cause__2[[#This Row],[month]],1)</f>
        <v>42979</v>
      </c>
      <c r="C92103">
        <v>9</v>
      </c>
      <c r="D92103" s="1" t="s">
        <v>206</v>
      </c>
      <c r="E92103" s="1" t="s">
        <v>207</v>
      </c>
      <c r="F92103" s="1" t="s">
        <v>48</v>
      </c>
      <c r="G92103" s="4" t="s">
        <v>870</v>
      </c>
      <c r="H92103" s="4" t="s">
        <v>871</v>
      </c>
      <c r="I92103" s="4" t="s">
        <v>470</v>
      </c>
      <c r="J92103">
        <v>165500</v>
      </c>
      <c r="K92103">
        <v>45700</v>
      </c>
      <c r="L92103">
        <v>2200</v>
      </c>
      <c r="M92103">
        <v>19700</v>
      </c>
      <c r="N92103">
        <v>0</v>
      </c>
      <c r="O92103">
        <v>97900</v>
      </c>
    </row>
    <row r="92104" spans="1:15" x14ac:dyDescent="0.25">
      <c r="A92104">
        <v>2017</v>
      </c>
      <c r="B92104" s="2">
        <f>DATE(Airline_Delay_Cause__2[[#This Row],[year]],Airline_Delay_Cause__2[[#This Row],[month]],1)</f>
        <v>42979</v>
      </c>
      <c r="C92104">
        <v>9</v>
      </c>
      <c r="D92104" s="1" t="s">
        <v>206</v>
      </c>
      <c r="E92104" s="1" t="s">
        <v>207</v>
      </c>
      <c r="F92104" s="1" t="s">
        <v>49</v>
      </c>
      <c r="G92104" s="4" t="s">
        <v>872</v>
      </c>
      <c r="H92104" s="4" t="s">
        <v>843</v>
      </c>
      <c r="I92104" s="4" t="s">
        <v>471</v>
      </c>
      <c r="J92104">
        <v>105800</v>
      </c>
      <c r="K92104">
        <v>40400</v>
      </c>
      <c r="L92104">
        <v>6600</v>
      </c>
      <c r="M92104">
        <v>17900</v>
      </c>
      <c r="N92104">
        <v>0</v>
      </c>
      <c r="O92104">
        <v>40900</v>
      </c>
    </row>
    <row r="92105" spans="1:15" x14ac:dyDescent="0.25">
      <c r="A92105">
        <v>2017</v>
      </c>
      <c r="B92105" s="2">
        <f>DATE(Airline_Delay_Cause__2[[#This Row],[year]],Airline_Delay_Cause__2[[#This Row],[month]],1)</f>
        <v>42979</v>
      </c>
      <c r="C92105">
        <v>9</v>
      </c>
      <c r="D92105" s="1" t="s">
        <v>206</v>
      </c>
      <c r="E92105" s="1" t="s">
        <v>207</v>
      </c>
      <c r="F92105" s="1" t="s">
        <v>217</v>
      </c>
      <c r="G92105" s="4" t="s">
        <v>1059</v>
      </c>
      <c r="H92105" s="4" t="s">
        <v>894</v>
      </c>
      <c r="I92105" s="4" t="s">
        <v>631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25">
      <c r="A92106">
        <v>2017</v>
      </c>
      <c r="B92106" s="2">
        <f>DATE(Airline_Delay_Cause__2[[#This Row],[year]],Airline_Delay_Cause__2[[#This Row],[month]],1)</f>
        <v>42979</v>
      </c>
      <c r="C92106">
        <v>9</v>
      </c>
      <c r="D92106" s="1" t="s">
        <v>206</v>
      </c>
      <c r="E92106" s="1" t="s">
        <v>207</v>
      </c>
      <c r="F92106" s="1" t="s">
        <v>56</v>
      </c>
      <c r="G92106" s="4" t="s">
        <v>879</v>
      </c>
      <c r="H92106" s="4" t="s">
        <v>880</v>
      </c>
      <c r="I92106" s="4" t="s">
        <v>478</v>
      </c>
      <c r="J92106">
        <v>1042200</v>
      </c>
      <c r="K92106">
        <v>448700</v>
      </c>
      <c r="L92106">
        <v>46000</v>
      </c>
      <c r="M92106">
        <v>117900</v>
      </c>
      <c r="N92106">
        <v>2200</v>
      </c>
      <c r="O92106">
        <v>427400</v>
      </c>
    </row>
    <row r="92107" spans="1:15" x14ac:dyDescent="0.25">
      <c r="A92107">
        <v>2017</v>
      </c>
      <c r="B92107" s="2">
        <f>DATE(Airline_Delay_Cause__2[[#This Row],[year]],Airline_Delay_Cause__2[[#This Row],[month]],1)</f>
        <v>42979</v>
      </c>
      <c r="C92107">
        <v>9</v>
      </c>
      <c r="D92107" s="1" t="s">
        <v>206</v>
      </c>
      <c r="E92107" s="1" t="s">
        <v>207</v>
      </c>
      <c r="F92107" s="1" t="s">
        <v>125</v>
      </c>
      <c r="G92107" s="4" t="s">
        <v>961</v>
      </c>
      <c r="H92107" s="4" t="s">
        <v>960</v>
      </c>
      <c r="I92107" s="4" t="s">
        <v>545</v>
      </c>
      <c r="J92107">
        <v>122500</v>
      </c>
      <c r="K92107">
        <v>43800</v>
      </c>
      <c r="L92107">
        <v>400</v>
      </c>
      <c r="M92107">
        <v>17200</v>
      </c>
      <c r="N92107">
        <v>0</v>
      </c>
      <c r="O92107">
        <v>61100</v>
      </c>
    </row>
    <row r="92108" spans="1:15" x14ac:dyDescent="0.25">
      <c r="A92108">
        <v>2017</v>
      </c>
      <c r="B92108" s="2">
        <f>DATE(Airline_Delay_Cause__2[[#This Row],[year]],Airline_Delay_Cause__2[[#This Row],[month]],1)</f>
        <v>42979</v>
      </c>
      <c r="C92108">
        <v>9</v>
      </c>
      <c r="D92108" s="1" t="s">
        <v>206</v>
      </c>
      <c r="E92108" s="1" t="s">
        <v>207</v>
      </c>
      <c r="F92108" s="1" t="s">
        <v>126</v>
      </c>
      <c r="G92108" s="4" t="s">
        <v>962</v>
      </c>
      <c r="H92108" s="4" t="s">
        <v>841</v>
      </c>
      <c r="I92108" s="4" t="s">
        <v>546</v>
      </c>
      <c r="J92108">
        <v>44800</v>
      </c>
      <c r="K92108">
        <v>11900</v>
      </c>
      <c r="L92108">
        <v>0</v>
      </c>
      <c r="M92108">
        <v>11500</v>
      </c>
      <c r="N92108">
        <v>0</v>
      </c>
      <c r="O92108">
        <v>21400</v>
      </c>
    </row>
    <row r="92109" spans="1:15" x14ac:dyDescent="0.25">
      <c r="A92109">
        <v>2017</v>
      </c>
      <c r="B92109" s="2">
        <f>DATE(Airline_Delay_Cause__2[[#This Row],[year]],Airline_Delay_Cause__2[[#This Row],[month]],1)</f>
        <v>42979</v>
      </c>
      <c r="C92109">
        <v>9</v>
      </c>
      <c r="D92109" s="1" t="s">
        <v>206</v>
      </c>
      <c r="E92109" s="1" t="s">
        <v>207</v>
      </c>
      <c r="F92109" s="1" t="s">
        <v>60</v>
      </c>
      <c r="G92109" s="4" t="s">
        <v>885</v>
      </c>
      <c r="H92109" s="4" t="s">
        <v>845</v>
      </c>
      <c r="I92109" s="4" t="s">
        <v>482</v>
      </c>
      <c r="J92109">
        <v>138100</v>
      </c>
      <c r="K92109">
        <v>62900</v>
      </c>
      <c r="L92109">
        <v>0</v>
      </c>
      <c r="M92109">
        <v>22300</v>
      </c>
      <c r="N92109">
        <v>0</v>
      </c>
      <c r="O92109">
        <v>52900</v>
      </c>
    </row>
    <row r="92110" spans="1:15" x14ac:dyDescent="0.25">
      <c r="A92110">
        <v>2017</v>
      </c>
      <c r="B92110" s="2">
        <f>DATE(Airline_Delay_Cause__2[[#This Row],[year]],Airline_Delay_Cause__2[[#This Row],[month]],1)</f>
        <v>42979</v>
      </c>
      <c r="C92110">
        <v>9</v>
      </c>
      <c r="D92110" s="1" t="s">
        <v>206</v>
      </c>
      <c r="E92110" s="1" t="s">
        <v>207</v>
      </c>
      <c r="F92110" s="1" t="s">
        <v>62</v>
      </c>
      <c r="G92110" s="4" t="s">
        <v>888</v>
      </c>
      <c r="H92110" s="4" t="s">
        <v>889</v>
      </c>
      <c r="I92110" s="4" t="s">
        <v>484</v>
      </c>
      <c r="J92110">
        <v>1871400</v>
      </c>
      <c r="K92110">
        <v>431600</v>
      </c>
      <c r="L92110">
        <v>102200</v>
      </c>
      <c r="M92110">
        <v>940400</v>
      </c>
      <c r="N92110">
        <v>0</v>
      </c>
      <c r="O92110">
        <v>397200</v>
      </c>
    </row>
    <row r="92111" spans="1:15" x14ac:dyDescent="0.25">
      <c r="A92111">
        <v>2017</v>
      </c>
      <c r="B92111" s="2">
        <f>DATE(Airline_Delay_Cause__2[[#This Row],[year]],Airline_Delay_Cause__2[[#This Row],[month]],1)</f>
        <v>42979</v>
      </c>
      <c r="C92111">
        <v>9</v>
      </c>
      <c r="D92111" s="1" t="s">
        <v>206</v>
      </c>
      <c r="E92111" s="1" t="s">
        <v>207</v>
      </c>
      <c r="F92111" s="1" t="s">
        <v>134</v>
      </c>
      <c r="G92111" s="4" t="s">
        <v>971</v>
      </c>
      <c r="H92111" s="4" t="s">
        <v>894</v>
      </c>
      <c r="I92111" s="4" t="s">
        <v>554</v>
      </c>
      <c r="J92111">
        <v>2567100</v>
      </c>
      <c r="K92111">
        <v>759600</v>
      </c>
      <c r="L92111">
        <v>49600</v>
      </c>
      <c r="M92111">
        <v>507700</v>
      </c>
      <c r="N92111">
        <v>10100</v>
      </c>
      <c r="O92111">
        <v>1240100</v>
      </c>
    </row>
    <row r="92112" spans="1:15" x14ac:dyDescent="0.25">
      <c r="A92112">
        <v>2017</v>
      </c>
      <c r="B92112" s="2">
        <f>DATE(Airline_Delay_Cause__2[[#This Row],[year]],Airline_Delay_Cause__2[[#This Row],[month]],1)</f>
        <v>42979</v>
      </c>
      <c r="C92112">
        <v>9</v>
      </c>
      <c r="D92112" s="1" t="s">
        <v>206</v>
      </c>
      <c r="E92112" s="1" t="s">
        <v>207</v>
      </c>
      <c r="F92112" s="1" t="s">
        <v>220</v>
      </c>
      <c r="G92112" s="4" t="s">
        <v>976</v>
      </c>
      <c r="H92112" s="4" t="s">
        <v>841</v>
      </c>
      <c r="I92112" s="4" t="s">
        <v>634</v>
      </c>
      <c r="J92112">
        <v>93700</v>
      </c>
      <c r="K92112">
        <v>52200</v>
      </c>
      <c r="L92112">
        <v>4200</v>
      </c>
      <c r="M92112">
        <v>15500</v>
      </c>
      <c r="N92112">
        <v>0</v>
      </c>
      <c r="O92112">
        <v>21800</v>
      </c>
    </row>
    <row r="92113" spans="1:15" x14ac:dyDescent="0.25">
      <c r="A92113">
        <v>2017</v>
      </c>
      <c r="B92113" s="2">
        <f>DATE(Airline_Delay_Cause__2[[#This Row],[year]],Airline_Delay_Cause__2[[#This Row],[month]],1)</f>
        <v>42979</v>
      </c>
      <c r="C92113">
        <v>9</v>
      </c>
      <c r="D92113" s="1" t="s">
        <v>206</v>
      </c>
      <c r="E92113" s="1" t="s">
        <v>207</v>
      </c>
      <c r="F92113" s="1" t="s">
        <v>71</v>
      </c>
      <c r="G92113" s="4" t="s">
        <v>900</v>
      </c>
      <c r="H92113" s="4" t="s">
        <v>836</v>
      </c>
      <c r="I92113" s="4" t="s">
        <v>493</v>
      </c>
      <c r="J92113">
        <v>621900</v>
      </c>
      <c r="K92113">
        <v>186000</v>
      </c>
      <c r="L92113">
        <v>59500</v>
      </c>
      <c r="M92113">
        <v>51400</v>
      </c>
      <c r="N92113">
        <v>0</v>
      </c>
      <c r="O92113">
        <v>325000</v>
      </c>
    </row>
    <row r="92114" spans="1:15" x14ac:dyDescent="0.25">
      <c r="A92114">
        <v>2017</v>
      </c>
      <c r="B92114" s="2">
        <f>DATE(Airline_Delay_Cause__2[[#This Row],[year]],Airline_Delay_Cause__2[[#This Row],[month]],1)</f>
        <v>42979</v>
      </c>
      <c r="C92114">
        <v>9</v>
      </c>
      <c r="D92114" s="1" t="s">
        <v>206</v>
      </c>
      <c r="E92114" s="1" t="s">
        <v>207</v>
      </c>
      <c r="F92114" s="1" t="s">
        <v>209</v>
      </c>
      <c r="G92114" s="4" t="s">
        <v>1052</v>
      </c>
      <c r="H92114" s="4" t="s">
        <v>832</v>
      </c>
      <c r="I92114" s="4" t="s">
        <v>625</v>
      </c>
      <c r="J92114">
        <v>15100</v>
      </c>
      <c r="K92114">
        <v>9300</v>
      </c>
      <c r="L92114">
        <v>0</v>
      </c>
      <c r="M92114">
        <v>300</v>
      </c>
      <c r="N92114">
        <v>0</v>
      </c>
      <c r="O92114">
        <v>5500</v>
      </c>
    </row>
    <row r="92115" spans="1:15" x14ac:dyDescent="0.25">
      <c r="A92115">
        <v>2017</v>
      </c>
      <c r="B92115" s="2">
        <f>DATE(Airline_Delay_Cause__2[[#This Row],[year]],Airline_Delay_Cause__2[[#This Row],[month]],1)</f>
        <v>42979</v>
      </c>
      <c r="C92115">
        <v>9</v>
      </c>
      <c r="D92115" s="1" t="s">
        <v>206</v>
      </c>
      <c r="E92115" s="1" t="s">
        <v>207</v>
      </c>
      <c r="F92115" s="1" t="s">
        <v>72</v>
      </c>
      <c r="G92115" s="4" t="s">
        <v>879</v>
      </c>
      <c r="H92115" s="4" t="s">
        <v>880</v>
      </c>
      <c r="I92115" s="4" t="s">
        <v>494</v>
      </c>
      <c r="J92115">
        <v>219400</v>
      </c>
      <c r="K92115">
        <v>77900</v>
      </c>
      <c r="L92115">
        <v>34300</v>
      </c>
      <c r="M92115">
        <v>16900</v>
      </c>
      <c r="N92115">
        <v>0</v>
      </c>
      <c r="O92115">
        <v>90300</v>
      </c>
    </row>
    <row r="92116" spans="1:15" x14ac:dyDescent="0.25">
      <c r="A92116">
        <v>2017</v>
      </c>
      <c r="B92116" s="2">
        <f>DATE(Airline_Delay_Cause__2[[#This Row],[year]],Airline_Delay_Cause__2[[#This Row],[month]],1)</f>
        <v>42979</v>
      </c>
      <c r="C92116">
        <v>9</v>
      </c>
      <c r="D92116" s="1" t="s">
        <v>206</v>
      </c>
      <c r="E92116" s="1" t="s">
        <v>207</v>
      </c>
      <c r="F92116" s="1" t="s">
        <v>140</v>
      </c>
      <c r="G92116" s="4" t="s">
        <v>981</v>
      </c>
      <c r="H92116" s="4" t="s">
        <v>894</v>
      </c>
      <c r="I92116" s="4" t="s">
        <v>560</v>
      </c>
      <c r="J92116">
        <v>365000</v>
      </c>
      <c r="K92116">
        <v>149700</v>
      </c>
      <c r="L92116">
        <v>26200</v>
      </c>
      <c r="M92116">
        <v>82300</v>
      </c>
      <c r="N92116">
        <v>0</v>
      </c>
      <c r="O92116">
        <v>106800</v>
      </c>
    </row>
    <row r="92117" spans="1:15" x14ac:dyDescent="0.25">
      <c r="A92117">
        <v>2017</v>
      </c>
      <c r="B92117" s="2">
        <f>DATE(Airline_Delay_Cause__2[[#This Row],[year]],Airline_Delay_Cause__2[[#This Row],[month]],1)</f>
        <v>42979</v>
      </c>
      <c r="C92117">
        <v>9</v>
      </c>
      <c r="D92117" s="1" t="s">
        <v>206</v>
      </c>
      <c r="E92117" s="1" t="s">
        <v>207</v>
      </c>
      <c r="F92117" s="1" t="s">
        <v>76</v>
      </c>
      <c r="G92117" s="4" t="s">
        <v>904</v>
      </c>
      <c r="H92117" s="4" t="s">
        <v>836</v>
      </c>
      <c r="I92117" s="4" t="s">
        <v>498</v>
      </c>
      <c r="J92117">
        <v>5692000</v>
      </c>
      <c r="K92117">
        <v>1087000</v>
      </c>
      <c r="L92117">
        <v>91600</v>
      </c>
      <c r="M92117">
        <v>2329600</v>
      </c>
      <c r="N92117">
        <v>4900</v>
      </c>
      <c r="O92117">
        <v>2178900</v>
      </c>
    </row>
    <row r="92118" spans="1:15" x14ac:dyDescent="0.25">
      <c r="A92118">
        <v>2017</v>
      </c>
      <c r="B92118" s="2">
        <f>DATE(Airline_Delay_Cause__2[[#This Row],[year]],Airline_Delay_Cause__2[[#This Row],[month]],1)</f>
        <v>42979</v>
      </c>
      <c r="C92118">
        <v>9</v>
      </c>
      <c r="D92118" s="1" t="s">
        <v>206</v>
      </c>
      <c r="E92118" s="1" t="s">
        <v>207</v>
      </c>
      <c r="F92118" s="1" t="s">
        <v>142</v>
      </c>
      <c r="G92118" s="4" t="s">
        <v>983</v>
      </c>
      <c r="H92118" s="4" t="s">
        <v>984</v>
      </c>
      <c r="I92118" s="4" t="s">
        <v>562</v>
      </c>
      <c r="J92118">
        <v>803500</v>
      </c>
      <c r="K92118">
        <v>306900</v>
      </c>
      <c r="L92118">
        <v>31500</v>
      </c>
      <c r="M92118">
        <v>173900</v>
      </c>
      <c r="N92118">
        <v>2400</v>
      </c>
      <c r="O92118">
        <v>288800</v>
      </c>
    </row>
    <row r="92119" spans="1:15" x14ac:dyDescent="0.25">
      <c r="A92119">
        <v>2017</v>
      </c>
      <c r="B92119" s="2">
        <f>DATE(Airline_Delay_Cause__2[[#This Row],[year]],Airline_Delay_Cause__2[[#This Row],[month]],1)</f>
        <v>42979</v>
      </c>
      <c r="C92119">
        <v>9</v>
      </c>
      <c r="D92119" s="1" t="s">
        <v>206</v>
      </c>
      <c r="E92119" s="1" t="s">
        <v>207</v>
      </c>
      <c r="F92119" s="1" t="s">
        <v>143</v>
      </c>
      <c r="G92119" s="4" t="s">
        <v>985</v>
      </c>
      <c r="H92119" s="4" t="s">
        <v>956</v>
      </c>
      <c r="I92119" s="4" t="s">
        <v>563</v>
      </c>
      <c r="J92119">
        <v>378300</v>
      </c>
      <c r="K92119">
        <v>125700</v>
      </c>
      <c r="L92119">
        <v>28300</v>
      </c>
      <c r="M92119">
        <v>82300</v>
      </c>
      <c r="N92119">
        <v>0</v>
      </c>
      <c r="O92119">
        <v>142000</v>
      </c>
    </row>
    <row r="92120" spans="1:15" x14ac:dyDescent="0.25">
      <c r="A92120">
        <v>2017</v>
      </c>
      <c r="B92120" s="2">
        <f>DATE(Airline_Delay_Cause__2[[#This Row],[year]],Airline_Delay_Cause__2[[#This Row],[month]],1)</f>
        <v>42979</v>
      </c>
      <c r="C92120">
        <v>9</v>
      </c>
      <c r="D92120" s="1" t="s">
        <v>206</v>
      </c>
      <c r="E92120" s="1" t="s">
        <v>207</v>
      </c>
      <c r="F92120" s="1" t="s">
        <v>80</v>
      </c>
      <c r="G92120" s="4" t="s">
        <v>904</v>
      </c>
      <c r="H92120" s="4" t="s">
        <v>836</v>
      </c>
      <c r="I92120" s="4" t="s">
        <v>502</v>
      </c>
      <c r="J92120">
        <v>527900</v>
      </c>
      <c r="K92120">
        <v>153000</v>
      </c>
      <c r="L92120">
        <v>5700</v>
      </c>
      <c r="M92120">
        <v>210300</v>
      </c>
      <c r="N92120">
        <v>0</v>
      </c>
      <c r="O92120">
        <v>158900</v>
      </c>
    </row>
    <row r="92121" spans="1:15" x14ac:dyDescent="0.25">
      <c r="A92121">
        <v>2017</v>
      </c>
      <c r="B92121" s="2">
        <f>DATE(Airline_Delay_Cause__2[[#This Row],[year]],Airline_Delay_Cause__2[[#This Row],[month]],1)</f>
        <v>42979</v>
      </c>
      <c r="C92121">
        <v>9</v>
      </c>
      <c r="D92121" s="1" t="s">
        <v>206</v>
      </c>
      <c r="E92121" s="1" t="s">
        <v>207</v>
      </c>
      <c r="F92121" s="1" t="s">
        <v>277</v>
      </c>
      <c r="G92121" s="4" t="s">
        <v>1108</v>
      </c>
      <c r="H92121" s="4" t="s">
        <v>956</v>
      </c>
      <c r="I92121" s="4" t="s">
        <v>684</v>
      </c>
      <c r="J92121">
        <v>1385200</v>
      </c>
      <c r="K92121">
        <v>437400</v>
      </c>
      <c r="L92121">
        <v>9300</v>
      </c>
      <c r="M92121">
        <v>139300</v>
      </c>
      <c r="N92121">
        <v>1100</v>
      </c>
      <c r="O92121">
        <v>798100</v>
      </c>
    </row>
    <row r="92122" spans="1:15" x14ac:dyDescent="0.25">
      <c r="A92122">
        <v>2017</v>
      </c>
      <c r="B92122" s="2">
        <f>DATE(Airline_Delay_Cause__2[[#This Row],[year]],Airline_Delay_Cause__2[[#This Row],[month]],1)</f>
        <v>42979</v>
      </c>
      <c r="C92122">
        <v>9</v>
      </c>
      <c r="D92122" s="1" t="s">
        <v>206</v>
      </c>
      <c r="E92122" s="1" t="s">
        <v>207</v>
      </c>
      <c r="F92122" s="1" t="s">
        <v>146</v>
      </c>
      <c r="G92122" s="4" t="s">
        <v>988</v>
      </c>
      <c r="H92122" s="4" t="s">
        <v>894</v>
      </c>
      <c r="I92122" s="4" t="s">
        <v>566</v>
      </c>
      <c r="J92122">
        <v>2211400</v>
      </c>
      <c r="K92122">
        <v>670900</v>
      </c>
      <c r="L92122">
        <v>6700</v>
      </c>
      <c r="M92122">
        <v>409900</v>
      </c>
      <c r="N92122">
        <v>1200</v>
      </c>
      <c r="O92122">
        <v>1122700</v>
      </c>
    </row>
    <row r="92123" spans="1:15" x14ac:dyDescent="0.25">
      <c r="A92123">
        <v>2017</v>
      </c>
      <c r="B92123" s="2">
        <f>DATE(Airline_Delay_Cause__2[[#This Row],[year]],Airline_Delay_Cause__2[[#This Row],[month]],1)</f>
        <v>42979</v>
      </c>
      <c r="C92123">
        <v>9</v>
      </c>
      <c r="D92123" s="1" t="s">
        <v>206</v>
      </c>
      <c r="E92123" s="1" t="s">
        <v>207</v>
      </c>
      <c r="F92123" s="1" t="s">
        <v>152</v>
      </c>
      <c r="G92123" s="4" t="s">
        <v>995</v>
      </c>
      <c r="H92123" s="4" t="s">
        <v>834</v>
      </c>
      <c r="I92123" s="4" t="s">
        <v>572</v>
      </c>
      <c r="J92123">
        <v>81200</v>
      </c>
      <c r="K92123">
        <v>41200</v>
      </c>
      <c r="L92123">
        <v>35100</v>
      </c>
      <c r="M92123">
        <v>2800</v>
      </c>
      <c r="N92123">
        <v>0</v>
      </c>
      <c r="O92123">
        <v>2100</v>
      </c>
    </row>
    <row r="92124" spans="1:15" x14ac:dyDescent="0.25">
      <c r="A92124">
        <v>2017</v>
      </c>
      <c r="B92124" s="2">
        <f>DATE(Airline_Delay_Cause__2[[#This Row],[year]],Airline_Delay_Cause__2[[#This Row],[month]],1)</f>
        <v>42979</v>
      </c>
      <c r="C92124">
        <v>9</v>
      </c>
      <c r="D92124" s="1" t="s">
        <v>206</v>
      </c>
      <c r="E92124" s="1" t="s">
        <v>207</v>
      </c>
      <c r="F92124" s="1" t="s">
        <v>210</v>
      </c>
      <c r="G92124" s="4" t="s">
        <v>1053</v>
      </c>
      <c r="H92124" s="4" t="s">
        <v>832</v>
      </c>
      <c r="I92124" s="4" t="s">
        <v>626</v>
      </c>
      <c r="J92124">
        <v>14800</v>
      </c>
      <c r="K92124">
        <v>6600</v>
      </c>
      <c r="L92124">
        <v>5000</v>
      </c>
      <c r="M92124">
        <v>1000</v>
      </c>
      <c r="N92124">
        <v>0</v>
      </c>
      <c r="O92124">
        <v>2200</v>
      </c>
    </row>
    <row r="92125" spans="1:15" x14ac:dyDescent="0.25">
      <c r="A92125">
        <v>2017</v>
      </c>
      <c r="B92125" s="2">
        <f>DATE(Airline_Delay_Cause__2[[#This Row],[year]],Airline_Delay_Cause__2[[#This Row],[month]],1)</f>
        <v>42979</v>
      </c>
      <c r="C92125">
        <v>9</v>
      </c>
      <c r="D92125" s="1" t="s">
        <v>206</v>
      </c>
      <c r="E92125" s="1" t="s">
        <v>207</v>
      </c>
      <c r="F92125" s="1" t="s">
        <v>197</v>
      </c>
      <c r="G92125" s="4" t="s">
        <v>1042</v>
      </c>
      <c r="H92125" s="4" t="s">
        <v>956</v>
      </c>
      <c r="I92125" s="4" t="s">
        <v>615</v>
      </c>
      <c r="J92125">
        <v>132100</v>
      </c>
      <c r="K92125">
        <v>41000</v>
      </c>
      <c r="L92125">
        <v>400</v>
      </c>
      <c r="M92125">
        <v>10400</v>
      </c>
      <c r="N92125">
        <v>0</v>
      </c>
      <c r="O92125">
        <v>80300</v>
      </c>
    </row>
    <row r="92126" spans="1:15" x14ac:dyDescent="0.25">
      <c r="A92126">
        <v>2017</v>
      </c>
      <c r="B92126" s="2">
        <f>DATE(Airline_Delay_Cause__2[[#This Row],[year]],Airline_Delay_Cause__2[[#This Row],[month]],1)</f>
        <v>42979</v>
      </c>
      <c r="C92126">
        <v>9</v>
      </c>
      <c r="D92126" s="1" t="s">
        <v>206</v>
      </c>
      <c r="E92126" s="1" t="s">
        <v>207</v>
      </c>
      <c r="F92126" s="1" t="s">
        <v>94</v>
      </c>
      <c r="G92126" s="4" t="s">
        <v>924</v>
      </c>
      <c r="H92126" s="4" t="s">
        <v>852</v>
      </c>
      <c r="I92126" s="4" t="s">
        <v>516</v>
      </c>
      <c r="J92126">
        <v>258800</v>
      </c>
      <c r="K92126">
        <v>110800</v>
      </c>
      <c r="L92126">
        <v>0</v>
      </c>
      <c r="M92126">
        <v>55200</v>
      </c>
      <c r="N92126">
        <v>0</v>
      </c>
      <c r="O92126">
        <v>92800</v>
      </c>
    </row>
    <row r="92127" spans="1:15" x14ac:dyDescent="0.25">
      <c r="A92127">
        <v>2017</v>
      </c>
      <c r="B92127" s="2">
        <f>DATE(Airline_Delay_Cause__2[[#This Row],[year]],Airline_Delay_Cause__2[[#This Row],[month]],1)</f>
        <v>42979</v>
      </c>
      <c r="C92127">
        <v>9</v>
      </c>
      <c r="D92127" s="1" t="s">
        <v>206</v>
      </c>
      <c r="E92127" s="1" t="s">
        <v>207</v>
      </c>
      <c r="F92127" s="1" t="s">
        <v>96</v>
      </c>
      <c r="G92127" s="4" t="s">
        <v>926</v>
      </c>
      <c r="H92127" s="4" t="s">
        <v>832</v>
      </c>
      <c r="I92127" s="4" t="s">
        <v>518</v>
      </c>
      <c r="J92127">
        <v>85800</v>
      </c>
      <c r="K92127">
        <v>38600</v>
      </c>
      <c r="L92127">
        <v>4100</v>
      </c>
      <c r="M92127">
        <v>3100</v>
      </c>
      <c r="N92127">
        <v>0</v>
      </c>
      <c r="O92127">
        <v>40000</v>
      </c>
    </row>
    <row r="92128" spans="1:15" x14ac:dyDescent="0.25">
      <c r="A92128">
        <v>2017</v>
      </c>
      <c r="B92128" s="2">
        <f>DATE(Airline_Delay_Cause__2[[#This Row],[year]],Airline_Delay_Cause__2[[#This Row],[month]],1)</f>
        <v>42979</v>
      </c>
      <c r="C92128">
        <v>9</v>
      </c>
      <c r="D92128" s="1" t="s">
        <v>206</v>
      </c>
      <c r="E92128" s="1" t="s">
        <v>207</v>
      </c>
      <c r="F92128" s="1" t="s">
        <v>157</v>
      </c>
      <c r="G92128" s="4" t="s">
        <v>1001</v>
      </c>
      <c r="H92128" s="4" t="s">
        <v>894</v>
      </c>
      <c r="I92128" s="4" t="s">
        <v>577</v>
      </c>
      <c r="J92128">
        <v>577200</v>
      </c>
      <c r="K92128">
        <v>207400</v>
      </c>
      <c r="L92128">
        <v>11400</v>
      </c>
      <c r="M92128">
        <v>169900</v>
      </c>
      <c r="N92128">
        <v>3100</v>
      </c>
      <c r="O92128">
        <v>185400</v>
      </c>
    </row>
    <row r="92129" spans="1:15" x14ac:dyDescent="0.25">
      <c r="A92129">
        <v>2017</v>
      </c>
      <c r="B92129" s="2">
        <f>DATE(Airline_Delay_Cause__2[[#This Row],[year]],Airline_Delay_Cause__2[[#This Row],[month]],1)</f>
        <v>42979</v>
      </c>
      <c r="C92129">
        <v>9</v>
      </c>
      <c r="D92129" s="1" t="s">
        <v>206</v>
      </c>
      <c r="E92129" s="1" t="s">
        <v>207</v>
      </c>
      <c r="F92129" s="1" t="s">
        <v>158</v>
      </c>
      <c r="G92129" s="4" t="s">
        <v>931</v>
      </c>
      <c r="H92129" s="4" t="s">
        <v>967</v>
      </c>
      <c r="I92129" s="4" t="s">
        <v>578</v>
      </c>
      <c r="J92129">
        <v>154300</v>
      </c>
      <c r="K92129">
        <v>47200</v>
      </c>
      <c r="L92129">
        <v>0</v>
      </c>
      <c r="M92129">
        <v>19800</v>
      </c>
      <c r="N92129">
        <v>0</v>
      </c>
      <c r="O92129">
        <v>87300</v>
      </c>
    </row>
    <row r="92130" spans="1:15" x14ac:dyDescent="0.25">
      <c r="A92130">
        <v>2017</v>
      </c>
      <c r="B92130" s="2">
        <f>DATE(Airline_Delay_Cause__2[[#This Row],[year]],Airline_Delay_Cause__2[[#This Row],[month]],1)</f>
        <v>42979</v>
      </c>
      <c r="C92130">
        <v>9</v>
      </c>
      <c r="D92130" s="1" t="s">
        <v>206</v>
      </c>
      <c r="E92130" s="1" t="s">
        <v>207</v>
      </c>
      <c r="F92130" s="1" t="s">
        <v>97</v>
      </c>
      <c r="G92130" s="4" t="s">
        <v>927</v>
      </c>
      <c r="H92130" s="4" t="s">
        <v>828</v>
      </c>
      <c r="I92130" s="4" t="s">
        <v>519</v>
      </c>
      <c r="J92130">
        <v>256500</v>
      </c>
      <c r="K92130">
        <v>87800</v>
      </c>
      <c r="L92130">
        <v>11300</v>
      </c>
      <c r="M92130">
        <v>69400</v>
      </c>
      <c r="N92130">
        <v>0</v>
      </c>
      <c r="O92130">
        <v>88000</v>
      </c>
    </row>
    <row r="92131" spans="1:15" x14ac:dyDescent="0.25">
      <c r="A92131">
        <v>2017</v>
      </c>
      <c r="B92131" s="2">
        <f>DATE(Airline_Delay_Cause__2[[#This Row],[year]],Airline_Delay_Cause__2[[#This Row],[month]],1)</f>
        <v>42979</v>
      </c>
      <c r="C92131">
        <v>9</v>
      </c>
      <c r="D92131" s="1" t="s">
        <v>206</v>
      </c>
      <c r="E92131" s="1" t="s">
        <v>207</v>
      </c>
      <c r="F92131" s="1" t="s">
        <v>159</v>
      </c>
      <c r="G92131" s="4" t="s">
        <v>1002</v>
      </c>
      <c r="H92131" s="4" t="s">
        <v>1003</v>
      </c>
      <c r="I92131" s="4" t="s">
        <v>579</v>
      </c>
      <c r="J92131">
        <v>98000</v>
      </c>
      <c r="K92131">
        <v>65100</v>
      </c>
      <c r="L92131">
        <v>0</v>
      </c>
      <c r="M92131">
        <v>7900</v>
      </c>
      <c r="N92131">
        <v>0</v>
      </c>
      <c r="O92131">
        <v>25000</v>
      </c>
    </row>
    <row r="92132" spans="1:15" x14ac:dyDescent="0.25">
      <c r="A92132">
        <v>2017</v>
      </c>
      <c r="B92132" s="2">
        <f>DATE(Airline_Delay_Cause__2[[#This Row],[year]],Airline_Delay_Cause__2[[#This Row],[month]],1)</f>
        <v>42979</v>
      </c>
      <c r="C92132">
        <v>9</v>
      </c>
      <c r="D92132" s="1" t="s">
        <v>206</v>
      </c>
      <c r="E92132" s="1" t="s">
        <v>207</v>
      </c>
      <c r="F92132" s="1" t="s">
        <v>98</v>
      </c>
      <c r="G92132" s="4" t="s">
        <v>928</v>
      </c>
      <c r="H92132" s="4" t="s">
        <v>828</v>
      </c>
      <c r="I92132" s="4" t="s">
        <v>520</v>
      </c>
      <c r="J92132">
        <v>215300</v>
      </c>
      <c r="K92132">
        <v>67700</v>
      </c>
      <c r="L92132">
        <v>3500</v>
      </c>
      <c r="M92132">
        <v>11300</v>
      </c>
      <c r="N92132">
        <v>0</v>
      </c>
      <c r="O92132">
        <v>132800</v>
      </c>
    </row>
    <row r="92133" spans="1:15" x14ac:dyDescent="0.25">
      <c r="A92133">
        <v>2017</v>
      </c>
      <c r="B92133" s="2">
        <f>DATE(Airline_Delay_Cause__2[[#This Row],[year]],Airline_Delay_Cause__2[[#This Row],[month]],1)</f>
        <v>42979</v>
      </c>
      <c r="C92133">
        <v>9</v>
      </c>
      <c r="D92133" s="1" t="s">
        <v>206</v>
      </c>
      <c r="E92133" s="1" t="s">
        <v>207</v>
      </c>
      <c r="F92133" s="1" t="s">
        <v>211</v>
      </c>
      <c r="G92133" s="4" t="s">
        <v>1054</v>
      </c>
      <c r="H92133" s="4" t="s">
        <v>1017</v>
      </c>
      <c r="I92133" s="4" t="s">
        <v>627</v>
      </c>
      <c r="J92133">
        <v>79200</v>
      </c>
      <c r="K92133">
        <v>31400</v>
      </c>
      <c r="L92133">
        <v>3500</v>
      </c>
      <c r="M92133">
        <v>11900</v>
      </c>
      <c r="N92133">
        <v>0</v>
      </c>
      <c r="O92133">
        <v>32400</v>
      </c>
    </row>
    <row r="92134" spans="1:15" x14ac:dyDescent="0.25">
      <c r="A92134">
        <v>2017</v>
      </c>
      <c r="B92134" s="2">
        <f>DATE(Airline_Delay_Cause__2[[#This Row],[year]],Airline_Delay_Cause__2[[#This Row],[month]],1)</f>
        <v>42979</v>
      </c>
      <c r="C92134">
        <v>9</v>
      </c>
      <c r="D92134" s="1" t="s">
        <v>206</v>
      </c>
      <c r="E92134" s="1" t="s">
        <v>207</v>
      </c>
      <c r="F92134" s="1" t="s">
        <v>99</v>
      </c>
      <c r="G92134" s="4" t="s">
        <v>929</v>
      </c>
      <c r="H92134" s="4" t="s">
        <v>930</v>
      </c>
      <c r="I92134" s="4" t="s">
        <v>521</v>
      </c>
      <c r="J92134">
        <v>79400</v>
      </c>
      <c r="K92134">
        <v>40700</v>
      </c>
      <c r="L92134">
        <v>5600</v>
      </c>
      <c r="M92134">
        <v>6000</v>
      </c>
      <c r="N92134">
        <v>0</v>
      </c>
      <c r="O92134">
        <v>27100</v>
      </c>
    </row>
    <row r="92135" spans="1:15" x14ac:dyDescent="0.25">
      <c r="A92135">
        <v>2017</v>
      </c>
      <c r="B92135" s="2">
        <f>DATE(Airline_Delay_Cause__2[[#This Row],[year]],Airline_Delay_Cause__2[[#This Row],[month]],1)</f>
        <v>42979</v>
      </c>
      <c r="C92135">
        <v>9</v>
      </c>
      <c r="D92135" s="1" t="s">
        <v>206</v>
      </c>
      <c r="E92135" s="1" t="s">
        <v>207</v>
      </c>
      <c r="F92135" s="1" t="s">
        <v>100</v>
      </c>
      <c r="G92135" s="4" t="s">
        <v>931</v>
      </c>
      <c r="H92135" s="4" t="s">
        <v>848</v>
      </c>
      <c r="I92135" s="4" t="s">
        <v>522</v>
      </c>
      <c r="J92135">
        <v>119100</v>
      </c>
      <c r="K92135">
        <v>67500</v>
      </c>
      <c r="L92135">
        <v>0</v>
      </c>
      <c r="M92135">
        <v>14800</v>
      </c>
      <c r="N92135">
        <v>0</v>
      </c>
      <c r="O92135">
        <v>36800</v>
      </c>
    </row>
    <row r="92136" spans="1:15" x14ac:dyDescent="0.25">
      <c r="A92136">
        <v>2017</v>
      </c>
      <c r="B92136" s="2">
        <f>DATE(Airline_Delay_Cause__2[[#This Row],[year]],Airline_Delay_Cause__2[[#This Row],[month]],1)</f>
        <v>42979</v>
      </c>
      <c r="C92136">
        <v>9</v>
      </c>
      <c r="D92136" s="1" t="s">
        <v>206</v>
      </c>
      <c r="E92136" s="1" t="s">
        <v>207</v>
      </c>
      <c r="F92136" s="1" t="s">
        <v>101</v>
      </c>
      <c r="G92136" s="4" t="s">
        <v>932</v>
      </c>
      <c r="H92136" s="4" t="s">
        <v>843</v>
      </c>
      <c r="I92136" s="4" t="s">
        <v>523</v>
      </c>
      <c r="J92136">
        <v>345100</v>
      </c>
      <c r="K92136">
        <v>111700</v>
      </c>
      <c r="L92136">
        <v>20200</v>
      </c>
      <c r="M92136">
        <v>52700</v>
      </c>
      <c r="N92136">
        <v>0</v>
      </c>
      <c r="O92136">
        <v>160500</v>
      </c>
    </row>
    <row r="92137" spans="1:15" x14ac:dyDescent="0.25">
      <c r="A92137">
        <v>2017</v>
      </c>
      <c r="B92137" s="2">
        <f>DATE(Airline_Delay_Cause__2[[#This Row],[year]],Airline_Delay_Cause__2[[#This Row],[month]],1)</f>
        <v>42979</v>
      </c>
      <c r="C92137">
        <v>9</v>
      </c>
      <c r="D92137" s="1" t="s">
        <v>206</v>
      </c>
      <c r="E92137" s="1" t="s">
        <v>207</v>
      </c>
      <c r="F92137" s="1" t="s">
        <v>102</v>
      </c>
      <c r="G92137" s="4" t="s">
        <v>933</v>
      </c>
      <c r="H92137" s="4" t="s">
        <v>866</v>
      </c>
      <c r="I92137" s="4" t="s">
        <v>524</v>
      </c>
      <c r="J92137">
        <v>318200</v>
      </c>
      <c r="K92137">
        <v>137400</v>
      </c>
      <c r="L92137">
        <v>13500</v>
      </c>
      <c r="M92137">
        <v>17900</v>
      </c>
      <c r="N92137">
        <v>700</v>
      </c>
      <c r="O92137">
        <v>148700</v>
      </c>
    </row>
    <row r="92138" spans="1:15" x14ac:dyDescent="0.25">
      <c r="A92138">
        <v>2017</v>
      </c>
      <c r="B92138" s="2">
        <f>DATE(Airline_Delay_Cause__2[[#This Row],[year]],Airline_Delay_Cause__2[[#This Row],[month]],1)</f>
        <v>42979</v>
      </c>
      <c r="C92138">
        <v>9</v>
      </c>
      <c r="D92138" s="1" t="s">
        <v>206</v>
      </c>
      <c r="E92138" s="1" t="s">
        <v>207</v>
      </c>
      <c r="F92138" s="1" t="s">
        <v>163</v>
      </c>
      <c r="G92138" s="4" t="s">
        <v>1007</v>
      </c>
      <c r="H92138" s="4" t="s">
        <v>984</v>
      </c>
      <c r="I92138" s="4" t="s">
        <v>583</v>
      </c>
      <c r="J92138">
        <v>76600</v>
      </c>
      <c r="K92138">
        <v>18000</v>
      </c>
      <c r="L92138">
        <v>0</v>
      </c>
      <c r="M92138">
        <v>19200</v>
      </c>
      <c r="N92138">
        <v>0</v>
      </c>
      <c r="O92138">
        <v>39400</v>
      </c>
    </row>
    <row r="92139" spans="1:15" x14ac:dyDescent="0.25">
      <c r="A92139">
        <v>2017</v>
      </c>
      <c r="B92139" s="2">
        <f>DATE(Airline_Delay_Cause__2[[#This Row],[year]],Airline_Delay_Cause__2[[#This Row],[month]],1)</f>
        <v>42979</v>
      </c>
      <c r="C92139">
        <v>9</v>
      </c>
      <c r="D92139" s="1" t="s">
        <v>206</v>
      </c>
      <c r="E92139" s="1" t="s">
        <v>207</v>
      </c>
      <c r="F92139" s="1" t="s">
        <v>104</v>
      </c>
      <c r="G92139" s="4" t="s">
        <v>935</v>
      </c>
      <c r="H92139" s="4" t="s">
        <v>836</v>
      </c>
      <c r="I92139" s="4" t="s">
        <v>526</v>
      </c>
      <c r="J92139">
        <v>95500</v>
      </c>
      <c r="K92139">
        <v>27000</v>
      </c>
      <c r="L92139">
        <v>0</v>
      </c>
      <c r="M92139">
        <v>14100</v>
      </c>
      <c r="N92139">
        <v>0</v>
      </c>
      <c r="O92139">
        <v>54400</v>
      </c>
    </row>
    <row r="92140" spans="1:15" x14ac:dyDescent="0.25">
      <c r="A92140">
        <v>2017</v>
      </c>
      <c r="B92140" s="2">
        <f>DATE(Airline_Delay_Cause__2[[#This Row],[year]],Airline_Delay_Cause__2[[#This Row],[month]],1)</f>
        <v>42979</v>
      </c>
      <c r="C92140">
        <v>9</v>
      </c>
      <c r="D92140" s="1" t="s">
        <v>206</v>
      </c>
      <c r="E92140" s="1" t="s">
        <v>207</v>
      </c>
      <c r="F92140" s="1" t="s">
        <v>164</v>
      </c>
      <c r="G92140" s="4" t="s">
        <v>1008</v>
      </c>
      <c r="H92140" s="4" t="s">
        <v>894</v>
      </c>
      <c r="I92140" s="4" t="s">
        <v>584</v>
      </c>
      <c r="J92140">
        <v>442600</v>
      </c>
      <c r="K92140">
        <v>185900</v>
      </c>
      <c r="L92140">
        <v>0</v>
      </c>
      <c r="M92140">
        <v>128700</v>
      </c>
      <c r="N92140">
        <v>0</v>
      </c>
      <c r="O92140">
        <v>128000</v>
      </c>
    </row>
    <row r="92141" spans="1:15" x14ac:dyDescent="0.25">
      <c r="A92141">
        <v>2017</v>
      </c>
      <c r="B92141" s="2">
        <f>DATE(Airline_Delay_Cause__2[[#This Row],[year]],Airline_Delay_Cause__2[[#This Row],[month]],1)</f>
        <v>42979</v>
      </c>
      <c r="C92141">
        <v>9</v>
      </c>
      <c r="D92141" s="1" t="s">
        <v>206</v>
      </c>
      <c r="E92141" s="1" t="s">
        <v>207</v>
      </c>
      <c r="F92141" s="1" t="s">
        <v>165</v>
      </c>
      <c r="G92141" s="4" t="s">
        <v>1009</v>
      </c>
      <c r="H92141" s="4" t="s">
        <v>956</v>
      </c>
      <c r="I92141" s="4" t="s">
        <v>585</v>
      </c>
      <c r="J92141">
        <v>127700</v>
      </c>
      <c r="K92141">
        <v>70700</v>
      </c>
      <c r="L92141">
        <v>0</v>
      </c>
      <c r="M92141">
        <v>27400</v>
      </c>
      <c r="N92141">
        <v>500</v>
      </c>
      <c r="O92141">
        <v>29100</v>
      </c>
    </row>
    <row r="92142" spans="1:15" x14ac:dyDescent="0.25">
      <c r="A92142">
        <v>2017</v>
      </c>
      <c r="B92142" s="2">
        <f>DATE(Airline_Delay_Cause__2[[#This Row],[year]],Airline_Delay_Cause__2[[#This Row],[month]],1)</f>
        <v>42979</v>
      </c>
      <c r="C92142">
        <v>9</v>
      </c>
      <c r="D92142" s="1" t="s">
        <v>206</v>
      </c>
      <c r="E92142" s="1" t="s">
        <v>207</v>
      </c>
      <c r="F92142" s="1" t="s">
        <v>105</v>
      </c>
      <c r="G92142" s="4" t="s">
        <v>936</v>
      </c>
      <c r="H92142" s="4" t="s">
        <v>830</v>
      </c>
      <c r="I92142" s="4" t="s">
        <v>527</v>
      </c>
      <c r="J92142">
        <v>89300</v>
      </c>
      <c r="K92142">
        <v>38500</v>
      </c>
      <c r="L92142">
        <v>0</v>
      </c>
      <c r="M92142">
        <v>19600</v>
      </c>
      <c r="N92142">
        <v>0</v>
      </c>
      <c r="O92142">
        <v>31200</v>
      </c>
    </row>
    <row r="92143" spans="1:15" x14ac:dyDescent="0.25">
      <c r="A92143">
        <v>2017</v>
      </c>
      <c r="B92143" s="2">
        <f>DATE(Airline_Delay_Cause__2[[#This Row],[year]],Airline_Delay_Cause__2[[#This Row],[month]],1)</f>
        <v>42979</v>
      </c>
      <c r="C92143">
        <v>9</v>
      </c>
      <c r="D92143" s="1" t="s">
        <v>206</v>
      </c>
      <c r="E92143" s="1" t="s">
        <v>207</v>
      </c>
      <c r="F92143" s="1" t="s">
        <v>169</v>
      </c>
      <c r="G92143" s="4" t="s">
        <v>1013</v>
      </c>
      <c r="H92143" s="4" t="s">
        <v>973</v>
      </c>
      <c r="I92143" s="4" t="s">
        <v>589</v>
      </c>
      <c r="J92143">
        <v>151200</v>
      </c>
      <c r="K92143">
        <v>55600</v>
      </c>
      <c r="L92143">
        <v>17900</v>
      </c>
      <c r="M92143">
        <v>23600</v>
      </c>
      <c r="N92143">
        <v>0</v>
      </c>
      <c r="O92143">
        <v>54100</v>
      </c>
    </row>
    <row r="92144" spans="1:15" x14ac:dyDescent="0.25">
      <c r="A92144">
        <v>2017</v>
      </c>
      <c r="B92144" s="2">
        <f>DATE(Airline_Delay_Cause__2[[#This Row],[year]],Airline_Delay_Cause__2[[#This Row],[month]],1)</f>
        <v>42979</v>
      </c>
      <c r="C92144">
        <v>9</v>
      </c>
      <c r="D92144" s="1" t="s">
        <v>206</v>
      </c>
      <c r="E92144" s="1" t="s">
        <v>207</v>
      </c>
      <c r="F92144" s="1" t="s">
        <v>170</v>
      </c>
      <c r="G92144" s="4" t="s">
        <v>1014</v>
      </c>
      <c r="H92144" s="4" t="s">
        <v>956</v>
      </c>
      <c r="I92144" s="4" t="s">
        <v>590</v>
      </c>
      <c r="J92144">
        <v>908000</v>
      </c>
      <c r="K92144">
        <v>108500</v>
      </c>
      <c r="L92144">
        <v>48400</v>
      </c>
      <c r="M92144">
        <v>445800</v>
      </c>
      <c r="N92144">
        <v>0</v>
      </c>
      <c r="O92144">
        <v>305300</v>
      </c>
    </row>
    <row r="92145" spans="1:15" x14ac:dyDescent="0.25">
      <c r="A92145">
        <v>2017</v>
      </c>
      <c r="B92145" s="2">
        <f>DATE(Airline_Delay_Cause__2[[#This Row],[year]],Airline_Delay_Cause__2[[#This Row],[month]],1)</f>
        <v>42979</v>
      </c>
      <c r="C92145">
        <v>9</v>
      </c>
      <c r="D92145" s="1" t="s">
        <v>206</v>
      </c>
      <c r="E92145" s="1" t="s">
        <v>207</v>
      </c>
      <c r="F92145" s="1" t="s">
        <v>171</v>
      </c>
      <c r="G92145" s="4" t="s">
        <v>1015</v>
      </c>
      <c r="H92145" s="4" t="s">
        <v>956</v>
      </c>
      <c r="I92145" s="4" t="s">
        <v>591</v>
      </c>
      <c r="J92145">
        <v>108000</v>
      </c>
      <c r="K92145">
        <v>40800</v>
      </c>
      <c r="L92145">
        <v>16300</v>
      </c>
      <c r="M92145">
        <v>6300</v>
      </c>
      <c r="N92145">
        <v>0</v>
      </c>
      <c r="O92145">
        <v>44600</v>
      </c>
    </row>
    <row r="92146" spans="1:15" x14ac:dyDescent="0.25">
      <c r="A92146">
        <v>2017</v>
      </c>
      <c r="B92146" s="2">
        <f>DATE(Airline_Delay_Cause__2[[#This Row],[year]],Airline_Delay_Cause__2[[#This Row],[month]],1)</f>
        <v>42979</v>
      </c>
      <c r="C92146">
        <v>9</v>
      </c>
      <c r="D92146" s="1" t="s">
        <v>206</v>
      </c>
      <c r="E92146" s="1" t="s">
        <v>207</v>
      </c>
      <c r="F92146" s="1" t="s">
        <v>172</v>
      </c>
      <c r="G92146" s="4" t="s">
        <v>1016</v>
      </c>
      <c r="H92146" s="4" t="s">
        <v>1017</v>
      </c>
      <c r="I92146" s="4" t="s">
        <v>592</v>
      </c>
      <c r="J92146">
        <v>894500</v>
      </c>
      <c r="K92146">
        <v>369300</v>
      </c>
      <c r="L92146">
        <v>47900</v>
      </c>
      <c r="M92146">
        <v>256900</v>
      </c>
      <c r="N92146">
        <v>5300</v>
      </c>
      <c r="O92146">
        <v>215100</v>
      </c>
    </row>
    <row r="92147" spans="1:15" x14ac:dyDescent="0.25">
      <c r="A92147">
        <v>2017</v>
      </c>
      <c r="B92147" s="2">
        <f>DATE(Airline_Delay_Cause__2[[#This Row],[year]],Airline_Delay_Cause__2[[#This Row],[month]],1)</f>
        <v>42979</v>
      </c>
      <c r="C92147">
        <v>9</v>
      </c>
      <c r="D92147" s="1" t="s">
        <v>206</v>
      </c>
      <c r="E92147" s="1" t="s">
        <v>207</v>
      </c>
      <c r="F92147" s="1" t="s">
        <v>173</v>
      </c>
      <c r="G92147" s="4" t="s">
        <v>1018</v>
      </c>
      <c r="H92147" s="4" t="s">
        <v>1019</v>
      </c>
      <c r="I92147" s="4" t="s">
        <v>593</v>
      </c>
      <c r="J92147">
        <v>301700</v>
      </c>
      <c r="K92147">
        <v>91700</v>
      </c>
      <c r="L92147">
        <v>0</v>
      </c>
      <c r="M92147">
        <v>19200</v>
      </c>
      <c r="N92147">
        <v>0</v>
      </c>
      <c r="O92147">
        <v>190800</v>
      </c>
    </row>
    <row r="92148" spans="1:15" x14ac:dyDescent="0.25">
      <c r="A92148">
        <v>2017</v>
      </c>
      <c r="B92148" s="2">
        <f>DATE(Airline_Delay_Cause__2[[#This Row],[year]],Airline_Delay_Cause__2[[#This Row],[month]],1)</f>
        <v>42979</v>
      </c>
      <c r="C92148">
        <v>9</v>
      </c>
      <c r="D92148" s="1" t="s">
        <v>206</v>
      </c>
      <c r="E92148" s="1" t="s">
        <v>207</v>
      </c>
      <c r="F92148" s="1" t="s">
        <v>174</v>
      </c>
      <c r="G92148" s="4" t="s">
        <v>1020</v>
      </c>
      <c r="H92148" s="4" t="s">
        <v>956</v>
      </c>
      <c r="I92148" s="4" t="s">
        <v>594</v>
      </c>
      <c r="J92148">
        <v>132400</v>
      </c>
      <c r="K92148">
        <v>64700</v>
      </c>
      <c r="L92148">
        <v>0</v>
      </c>
      <c r="M92148">
        <v>10100</v>
      </c>
      <c r="N92148">
        <v>0</v>
      </c>
      <c r="O92148">
        <v>57600</v>
      </c>
    </row>
    <row r="92149" spans="1:15" x14ac:dyDescent="0.25">
      <c r="A92149">
        <v>2017</v>
      </c>
      <c r="B92149" s="2">
        <f>DATE(Airline_Delay_Cause__2[[#This Row],[year]],Airline_Delay_Cause__2[[#This Row],[month]],1)</f>
        <v>42979</v>
      </c>
      <c r="C92149">
        <v>9</v>
      </c>
      <c r="D92149" s="1" t="s">
        <v>206</v>
      </c>
      <c r="E92149" s="1" t="s">
        <v>207</v>
      </c>
      <c r="F92149" s="1" t="s">
        <v>176</v>
      </c>
      <c r="G92149" s="4" t="s">
        <v>1022</v>
      </c>
      <c r="H92149" s="4" t="s">
        <v>894</v>
      </c>
      <c r="I92149" s="4" t="s">
        <v>596</v>
      </c>
      <c r="J92149">
        <v>17700</v>
      </c>
      <c r="K92149">
        <v>3300</v>
      </c>
      <c r="L92149">
        <v>1500</v>
      </c>
      <c r="M92149">
        <v>12900</v>
      </c>
      <c r="N92149">
        <v>0</v>
      </c>
      <c r="O92149">
        <v>0</v>
      </c>
    </row>
    <row r="92150" spans="1:15" x14ac:dyDescent="0.25">
      <c r="A92150">
        <v>2017</v>
      </c>
      <c r="B92150" s="2">
        <f>DATE(Airline_Delay_Cause__2[[#This Row],[year]],Airline_Delay_Cause__2[[#This Row],[month]],1)</f>
        <v>42979</v>
      </c>
      <c r="C92150">
        <v>9</v>
      </c>
      <c r="D92150" s="1" t="s">
        <v>206</v>
      </c>
      <c r="E92150" s="1" t="s">
        <v>207</v>
      </c>
      <c r="F92150" s="1" t="s">
        <v>177</v>
      </c>
      <c r="G92150" s="4" t="s">
        <v>1023</v>
      </c>
      <c r="H92150" s="4" t="s">
        <v>1024</v>
      </c>
      <c r="I92150" s="4" t="s">
        <v>597</v>
      </c>
      <c r="J92150">
        <v>13800</v>
      </c>
      <c r="K92150">
        <v>6900</v>
      </c>
      <c r="L92150">
        <v>0</v>
      </c>
      <c r="M92150">
        <v>400</v>
      </c>
      <c r="N92150">
        <v>0</v>
      </c>
      <c r="O92150">
        <v>6500</v>
      </c>
    </row>
    <row r="92151" spans="1:15" x14ac:dyDescent="0.25">
      <c r="A92151">
        <v>2017</v>
      </c>
      <c r="B92151" s="2">
        <f>DATE(Airline_Delay_Cause__2[[#This Row],[year]],Airline_Delay_Cause__2[[#This Row],[month]],1)</f>
        <v>42979</v>
      </c>
      <c r="C92151">
        <v>9</v>
      </c>
      <c r="D92151" s="1" t="s">
        <v>206</v>
      </c>
      <c r="E92151" s="1" t="s">
        <v>207</v>
      </c>
      <c r="F92151" s="1" t="s">
        <v>178</v>
      </c>
      <c r="G92151" s="4" t="s">
        <v>1025</v>
      </c>
      <c r="H92151" s="4" t="s">
        <v>1024</v>
      </c>
      <c r="I92151" s="4" t="s">
        <v>598</v>
      </c>
      <c r="J92151">
        <v>34800</v>
      </c>
      <c r="K92151">
        <v>27500</v>
      </c>
      <c r="L92151">
        <v>0</v>
      </c>
      <c r="M92151">
        <v>400</v>
      </c>
      <c r="N92151">
        <v>0</v>
      </c>
      <c r="O92151">
        <v>6900</v>
      </c>
    </row>
    <row r="92152" spans="1:15" x14ac:dyDescent="0.25">
      <c r="A92152">
        <v>2017</v>
      </c>
      <c r="B92152" s="2">
        <f>DATE(Airline_Delay_Cause__2[[#This Row],[year]],Airline_Delay_Cause__2[[#This Row],[month]],1)</f>
        <v>42979</v>
      </c>
      <c r="C92152">
        <v>9</v>
      </c>
      <c r="D92152" s="1" t="s">
        <v>206</v>
      </c>
      <c r="E92152" s="1" t="s">
        <v>207</v>
      </c>
      <c r="F92152" s="1" t="s">
        <v>234</v>
      </c>
      <c r="G92152" s="4" t="s">
        <v>1072</v>
      </c>
      <c r="H92152" s="4" t="s">
        <v>836</v>
      </c>
      <c r="I92152" s="4" t="s">
        <v>645</v>
      </c>
      <c r="J92152">
        <v>62700</v>
      </c>
      <c r="K92152">
        <v>34700</v>
      </c>
      <c r="L92152">
        <v>3400</v>
      </c>
      <c r="M92152">
        <v>16300</v>
      </c>
      <c r="N92152">
        <v>0</v>
      </c>
      <c r="O92152">
        <v>8300</v>
      </c>
    </row>
    <row r="92153" spans="1:15" x14ac:dyDescent="0.25">
      <c r="A92153">
        <v>2017</v>
      </c>
      <c r="B92153" s="2">
        <f>DATE(Airline_Delay_Cause__2[[#This Row],[year]],Airline_Delay_Cause__2[[#This Row],[month]],1)</f>
        <v>42979</v>
      </c>
      <c r="C92153">
        <v>9</v>
      </c>
      <c r="D92153" s="1" t="s">
        <v>206</v>
      </c>
      <c r="E92153" s="1" t="s">
        <v>207</v>
      </c>
      <c r="F92153" s="1" t="s">
        <v>109</v>
      </c>
      <c r="G92153" s="4" t="s">
        <v>940</v>
      </c>
      <c r="H92153" s="4" t="s">
        <v>836</v>
      </c>
      <c r="I92153" s="4" t="s">
        <v>531</v>
      </c>
      <c r="J92153">
        <v>114800</v>
      </c>
      <c r="K92153">
        <v>53000</v>
      </c>
      <c r="L92153">
        <v>6700</v>
      </c>
      <c r="M92153">
        <v>4900</v>
      </c>
      <c r="N92153">
        <v>0</v>
      </c>
      <c r="O92153">
        <v>50200</v>
      </c>
    </row>
    <row r="92154" spans="1:15" x14ac:dyDescent="0.25">
      <c r="A92154">
        <v>2017</v>
      </c>
      <c r="B92154" s="2">
        <f>DATE(Airline_Delay_Cause__2[[#This Row],[year]],Airline_Delay_Cause__2[[#This Row],[month]],1)</f>
        <v>42979</v>
      </c>
      <c r="C92154">
        <v>9</v>
      </c>
      <c r="D92154" s="1" t="s">
        <v>206</v>
      </c>
      <c r="E92154" s="1" t="s">
        <v>207</v>
      </c>
      <c r="F92154" s="1" t="s">
        <v>179</v>
      </c>
      <c r="G92154" s="4" t="s">
        <v>1026</v>
      </c>
      <c r="H92154" s="4" t="s">
        <v>894</v>
      </c>
      <c r="I92154" s="4" t="s">
        <v>599</v>
      </c>
      <c r="J92154">
        <v>670700</v>
      </c>
      <c r="K92154">
        <v>212600</v>
      </c>
      <c r="L92154">
        <v>7100</v>
      </c>
      <c r="M92154">
        <v>130600</v>
      </c>
      <c r="N92154">
        <v>6100</v>
      </c>
      <c r="O92154">
        <v>314300</v>
      </c>
    </row>
    <row r="92155" spans="1:15" x14ac:dyDescent="0.25">
      <c r="A92155">
        <v>2017</v>
      </c>
      <c r="B92155" s="2">
        <f>DATE(Airline_Delay_Cause__2[[#This Row],[year]],Airline_Delay_Cause__2[[#This Row],[month]],1)</f>
        <v>42979</v>
      </c>
      <c r="C92155">
        <v>9</v>
      </c>
      <c r="D92155" s="1" t="s">
        <v>212</v>
      </c>
      <c r="E92155" s="1" t="s">
        <v>213</v>
      </c>
      <c r="F92155" s="1" t="s">
        <v>22</v>
      </c>
      <c r="G92155" s="4" t="s">
        <v>827</v>
      </c>
      <c r="H92155" s="4" t="s">
        <v>828</v>
      </c>
      <c r="I92155" s="4" t="s">
        <v>444</v>
      </c>
      <c r="J92155">
        <v>11500</v>
      </c>
      <c r="K92155">
        <v>4300</v>
      </c>
      <c r="L92155">
        <v>1400</v>
      </c>
      <c r="M92155">
        <v>0</v>
      </c>
      <c r="N92155">
        <v>0</v>
      </c>
      <c r="O92155">
        <v>5800</v>
      </c>
    </row>
    <row r="92156" spans="1:15" x14ac:dyDescent="0.25">
      <c r="A92156">
        <v>2017</v>
      </c>
      <c r="B92156" s="2">
        <f>DATE(Airline_Delay_Cause__2[[#This Row],[year]],Airline_Delay_Cause__2[[#This Row],[month]],1)</f>
        <v>42979</v>
      </c>
      <c r="C92156">
        <v>9</v>
      </c>
      <c r="D92156" s="1" t="s">
        <v>212</v>
      </c>
      <c r="E92156" s="1" t="s">
        <v>213</v>
      </c>
      <c r="F92156" s="1" t="s">
        <v>117</v>
      </c>
      <c r="G92156" s="4" t="s">
        <v>946</v>
      </c>
      <c r="H92156" s="4" t="s">
        <v>947</v>
      </c>
      <c r="I92156" s="4" t="s">
        <v>537</v>
      </c>
      <c r="J92156">
        <v>63000</v>
      </c>
      <c r="K92156">
        <v>55800</v>
      </c>
      <c r="L92156">
        <v>0</v>
      </c>
      <c r="M92156">
        <v>6700</v>
      </c>
      <c r="N92156">
        <v>0</v>
      </c>
      <c r="O92156">
        <v>500</v>
      </c>
    </row>
    <row r="92157" spans="1:15" x14ac:dyDescent="0.25">
      <c r="A92157">
        <v>2017</v>
      </c>
      <c r="B92157" s="2">
        <f>DATE(Airline_Delay_Cause__2[[#This Row],[year]],Airline_Delay_Cause__2[[#This Row],[month]],1)</f>
        <v>42979</v>
      </c>
      <c r="C92157">
        <v>9</v>
      </c>
      <c r="D92157" s="1" t="s">
        <v>212</v>
      </c>
      <c r="E92157" s="1" t="s">
        <v>213</v>
      </c>
      <c r="F92157" s="1" t="s">
        <v>26</v>
      </c>
      <c r="G92157" s="4" t="s">
        <v>835</v>
      </c>
      <c r="H92157" s="4" t="s">
        <v>830</v>
      </c>
      <c r="I92157" s="4" t="s">
        <v>448</v>
      </c>
      <c r="J92157">
        <v>54300</v>
      </c>
      <c r="K92157">
        <v>1800</v>
      </c>
      <c r="L92157">
        <v>15200</v>
      </c>
      <c r="M92157">
        <v>10200</v>
      </c>
      <c r="N92157">
        <v>0</v>
      </c>
      <c r="O92157">
        <v>27100</v>
      </c>
    </row>
    <row r="92158" spans="1:15" x14ac:dyDescent="0.25">
      <c r="A92158">
        <v>2017</v>
      </c>
      <c r="B92158" s="2">
        <f>DATE(Airline_Delay_Cause__2[[#This Row],[year]],Airline_Delay_Cause__2[[#This Row],[month]],1)</f>
        <v>42979</v>
      </c>
      <c r="C92158">
        <v>9</v>
      </c>
      <c r="D92158" s="1" t="s">
        <v>212</v>
      </c>
      <c r="E92158" s="1" t="s">
        <v>213</v>
      </c>
      <c r="F92158" s="1" t="s">
        <v>27</v>
      </c>
      <c r="G92158" s="4" t="s">
        <v>829</v>
      </c>
      <c r="H92158" s="4" t="s">
        <v>836</v>
      </c>
      <c r="I92158" s="4" t="s">
        <v>449</v>
      </c>
      <c r="J92158">
        <v>62600</v>
      </c>
      <c r="K92158">
        <v>28100</v>
      </c>
      <c r="L92158">
        <v>18200</v>
      </c>
      <c r="M92158">
        <v>4200</v>
      </c>
      <c r="N92158">
        <v>0</v>
      </c>
      <c r="O92158">
        <v>12100</v>
      </c>
    </row>
    <row r="92159" spans="1:15" x14ac:dyDescent="0.25">
      <c r="A92159">
        <v>2017</v>
      </c>
      <c r="B92159" s="2">
        <f>DATE(Airline_Delay_Cause__2[[#This Row],[year]],Airline_Delay_Cause__2[[#This Row],[month]],1)</f>
        <v>42979</v>
      </c>
      <c r="C92159">
        <v>9</v>
      </c>
      <c r="D92159" s="1" t="s">
        <v>212</v>
      </c>
      <c r="E92159" s="1" t="s">
        <v>213</v>
      </c>
      <c r="F92159" s="1" t="s">
        <v>118</v>
      </c>
      <c r="G92159" s="4" t="s">
        <v>948</v>
      </c>
      <c r="H92159" s="4" t="s">
        <v>949</v>
      </c>
      <c r="I92159" s="4" t="s">
        <v>538</v>
      </c>
      <c r="J92159">
        <v>51200</v>
      </c>
      <c r="K92159">
        <v>37100</v>
      </c>
      <c r="L92159">
        <v>0</v>
      </c>
      <c r="M92159">
        <v>7300</v>
      </c>
      <c r="N92159">
        <v>0</v>
      </c>
      <c r="O92159">
        <v>6800</v>
      </c>
    </row>
    <row r="92160" spans="1:15" x14ac:dyDescent="0.25">
      <c r="A92160">
        <v>2017</v>
      </c>
      <c r="B92160" s="2">
        <f>DATE(Airline_Delay_Cause__2[[#This Row],[year]],Airline_Delay_Cause__2[[#This Row],[month]],1)</f>
        <v>42979</v>
      </c>
      <c r="C92160">
        <v>9</v>
      </c>
      <c r="D92160" s="1" t="s">
        <v>212</v>
      </c>
      <c r="E92160" s="1" t="s">
        <v>213</v>
      </c>
      <c r="F92160" s="1" t="s">
        <v>28</v>
      </c>
      <c r="G92160" s="4" t="s">
        <v>837</v>
      </c>
      <c r="H92160" s="4" t="s">
        <v>830</v>
      </c>
      <c r="I92160" s="4" t="s">
        <v>450</v>
      </c>
      <c r="J92160">
        <v>11768100</v>
      </c>
      <c r="K92160">
        <v>5402400</v>
      </c>
      <c r="L92160">
        <v>699400</v>
      </c>
      <c r="M92160">
        <v>2635600</v>
      </c>
      <c r="N92160">
        <v>10200</v>
      </c>
      <c r="O92160">
        <v>3020500</v>
      </c>
    </row>
    <row r="92161" spans="1:15" x14ac:dyDescent="0.25">
      <c r="A92161">
        <v>2017</v>
      </c>
      <c r="B92161" s="2">
        <f>DATE(Airline_Delay_Cause__2[[#This Row],[year]],Airline_Delay_Cause__2[[#This Row],[month]],1)</f>
        <v>42979</v>
      </c>
      <c r="C92161">
        <v>9</v>
      </c>
      <c r="D92161" s="1" t="s">
        <v>212</v>
      </c>
      <c r="E92161" s="1" t="s">
        <v>213</v>
      </c>
      <c r="F92161" s="1" t="s">
        <v>29</v>
      </c>
      <c r="G92161" s="4" t="s">
        <v>838</v>
      </c>
      <c r="H92161" s="4" t="s">
        <v>839</v>
      </c>
      <c r="I92161" s="4" t="s">
        <v>451</v>
      </c>
      <c r="J92161">
        <v>31700</v>
      </c>
      <c r="K92161">
        <v>0</v>
      </c>
      <c r="L92161">
        <v>10600</v>
      </c>
      <c r="M92161">
        <v>7500</v>
      </c>
      <c r="N92161">
        <v>0</v>
      </c>
      <c r="O92161">
        <v>13600</v>
      </c>
    </row>
    <row r="92162" spans="1:15" x14ac:dyDescent="0.25">
      <c r="A92162">
        <v>2017</v>
      </c>
      <c r="B92162" s="2">
        <f>DATE(Airline_Delay_Cause__2[[#This Row],[year]],Airline_Delay_Cause__2[[#This Row],[month]],1)</f>
        <v>42979</v>
      </c>
      <c r="C92162">
        <v>9</v>
      </c>
      <c r="D92162" s="1" t="s">
        <v>212</v>
      </c>
      <c r="E92162" s="1" t="s">
        <v>213</v>
      </c>
      <c r="F92162" s="1" t="s">
        <v>30</v>
      </c>
      <c r="G92162" s="4" t="s">
        <v>840</v>
      </c>
      <c r="H92162" s="4" t="s">
        <v>841</v>
      </c>
      <c r="I92162" s="4" t="s">
        <v>452</v>
      </c>
      <c r="J92162">
        <v>357500</v>
      </c>
      <c r="K92162">
        <v>169100</v>
      </c>
      <c r="L92162">
        <v>15200</v>
      </c>
      <c r="M92162">
        <v>63300</v>
      </c>
      <c r="N92162">
        <v>0</v>
      </c>
      <c r="O92162">
        <v>109900</v>
      </c>
    </row>
    <row r="92163" spans="1:15" x14ac:dyDescent="0.25">
      <c r="A92163">
        <v>2017</v>
      </c>
      <c r="B92163" s="2">
        <f>DATE(Airline_Delay_Cause__2[[#This Row],[year]],Airline_Delay_Cause__2[[#This Row],[month]],1)</f>
        <v>42979</v>
      </c>
      <c r="C92163">
        <v>9</v>
      </c>
      <c r="D92163" s="1" t="s">
        <v>212</v>
      </c>
      <c r="E92163" s="1" t="s">
        <v>213</v>
      </c>
      <c r="F92163" s="1" t="s">
        <v>31</v>
      </c>
      <c r="G92163" s="4" t="s">
        <v>842</v>
      </c>
      <c r="H92163" s="4" t="s">
        <v>843</v>
      </c>
      <c r="I92163" s="4" t="s">
        <v>453</v>
      </c>
      <c r="J92163">
        <v>94400</v>
      </c>
      <c r="K92163">
        <v>500</v>
      </c>
      <c r="L92163">
        <v>22800</v>
      </c>
      <c r="M92163">
        <v>50900</v>
      </c>
      <c r="N92163">
        <v>0</v>
      </c>
      <c r="O92163">
        <v>20200</v>
      </c>
    </row>
    <row r="92164" spans="1:15" x14ac:dyDescent="0.25">
      <c r="A92164">
        <v>2017</v>
      </c>
      <c r="B92164" s="2">
        <f>DATE(Airline_Delay_Cause__2[[#This Row],[year]],Airline_Delay_Cause__2[[#This Row],[month]],1)</f>
        <v>42979</v>
      </c>
      <c r="C92164">
        <v>9</v>
      </c>
      <c r="D92164" s="1" t="s">
        <v>212</v>
      </c>
      <c r="E92164" s="1" t="s">
        <v>213</v>
      </c>
      <c r="F92164" s="1" t="s">
        <v>119</v>
      </c>
      <c r="G92164" s="4" t="s">
        <v>950</v>
      </c>
      <c r="H92164" s="4" t="s">
        <v>828</v>
      </c>
      <c r="I92164" s="4" t="s">
        <v>539</v>
      </c>
      <c r="J92164">
        <v>13000</v>
      </c>
      <c r="K92164">
        <v>800</v>
      </c>
      <c r="L92164">
        <v>2400</v>
      </c>
      <c r="M92164">
        <v>5900</v>
      </c>
      <c r="N92164">
        <v>0</v>
      </c>
      <c r="O92164">
        <v>3900</v>
      </c>
    </row>
    <row r="92165" spans="1:15" x14ac:dyDescent="0.25">
      <c r="A92165">
        <v>2017</v>
      </c>
      <c r="B92165" s="2">
        <f>DATE(Airline_Delay_Cause__2[[#This Row],[year]],Airline_Delay_Cause__2[[#This Row],[month]],1)</f>
        <v>42979</v>
      </c>
      <c r="C92165">
        <v>9</v>
      </c>
      <c r="D92165" s="1" t="s">
        <v>212</v>
      </c>
      <c r="E92165" s="1" t="s">
        <v>213</v>
      </c>
      <c r="F92165" s="1" t="s">
        <v>120</v>
      </c>
      <c r="G92165" s="4" t="s">
        <v>951</v>
      </c>
      <c r="H92165" s="4" t="s">
        <v>952</v>
      </c>
      <c r="I92165" s="4" t="s">
        <v>540</v>
      </c>
      <c r="J92165">
        <v>164700</v>
      </c>
      <c r="K92165">
        <v>99800</v>
      </c>
      <c r="L92165">
        <v>48900</v>
      </c>
      <c r="M92165">
        <v>10100</v>
      </c>
      <c r="N92165">
        <v>0</v>
      </c>
      <c r="O92165">
        <v>5900</v>
      </c>
    </row>
    <row r="92166" spans="1:15" x14ac:dyDescent="0.25">
      <c r="A92166">
        <v>2017</v>
      </c>
      <c r="B92166" s="2">
        <f>DATE(Airline_Delay_Cause__2[[#This Row],[year]],Airline_Delay_Cause__2[[#This Row],[month]],1)</f>
        <v>42979</v>
      </c>
      <c r="C92166">
        <v>9</v>
      </c>
      <c r="D92166" s="1" t="s">
        <v>212</v>
      </c>
      <c r="E92166" s="1" t="s">
        <v>213</v>
      </c>
      <c r="F92166" s="1" t="s">
        <v>34</v>
      </c>
      <c r="G92166" s="4" t="s">
        <v>847</v>
      </c>
      <c r="H92166" s="4" t="s">
        <v>848</v>
      </c>
      <c r="I92166" s="4" t="s">
        <v>456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25">
      <c r="A92167">
        <v>2017</v>
      </c>
      <c r="B92167" s="2">
        <f>DATE(Airline_Delay_Cause__2[[#This Row],[year]],Airline_Delay_Cause__2[[#This Row],[month]],1)</f>
        <v>42979</v>
      </c>
      <c r="C92167">
        <v>9</v>
      </c>
      <c r="D92167" s="1" t="s">
        <v>212</v>
      </c>
      <c r="E92167" s="1" t="s">
        <v>213</v>
      </c>
      <c r="F92167" s="1" t="s">
        <v>35</v>
      </c>
      <c r="G92167" s="4" t="s">
        <v>849</v>
      </c>
      <c r="H92167" s="4" t="s">
        <v>850</v>
      </c>
      <c r="I92167" s="4" t="s">
        <v>457</v>
      </c>
      <c r="J92167">
        <v>87100</v>
      </c>
      <c r="K92167">
        <v>24700</v>
      </c>
      <c r="L92167">
        <v>43100</v>
      </c>
      <c r="M92167">
        <v>15400</v>
      </c>
      <c r="N92167">
        <v>0</v>
      </c>
      <c r="O92167">
        <v>3900</v>
      </c>
    </row>
    <row r="92168" spans="1:15" x14ac:dyDescent="0.25">
      <c r="A92168">
        <v>2017</v>
      </c>
      <c r="B92168" s="2">
        <f>DATE(Airline_Delay_Cause__2[[#This Row],[year]],Airline_Delay_Cause__2[[#This Row],[month]],1)</f>
        <v>42979</v>
      </c>
      <c r="C92168">
        <v>9</v>
      </c>
      <c r="D92168" s="1" t="s">
        <v>212</v>
      </c>
      <c r="E92168" s="1" t="s">
        <v>213</v>
      </c>
      <c r="F92168" s="1" t="s">
        <v>214</v>
      </c>
      <c r="G92168" s="4" t="s">
        <v>1055</v>
      </c>
      <c r="H92168" s="4" t="s">
        <v>958</v>
      </c>
      <c r="I92168" s="4" t="s">
        <v>628</v>
      </c>
      <c r="J92168">
        <v>15200</v>
      </c>
      <c r="K92168">
        <v>10000</v>
      </c>
      <c r="L92168">
        <v>0</v>
      </c>
      <c r="M92168">
        <v>2100</v>
      </c>
      <c r="N92168">
        <v>0</v>
      </c>
      <c r="O92168">
        <v>3100</v>
      </c>
    </row>
    <row r="92169" spans="1:15" x14ac:dyDescent="0.25">
      <c r="A92169">
        <v>2017</v>
      </c>
      <c r="B92169" s="2">
        <f>DATE(Airline_Delay_Cause__2[[#This Row],[year]],Airline_Delay_Cause__2[[#This Row],[month]],1)</f>
        <v>42979</v>
      </c>
      <c r="C92169">
        <v>9</v>
      </c>
      <c r="D92169" s="1" t="s">
        <v>212</v>
      </c>
      <c r="E92169" s="1" t="s">
        <v>213</v>
      </c>
      <c r="F92169" s="1" t="s">
        <v>215</v>
      </c>
      <c r="G92169" s="4" t="s">
        <v>1056</v>
      </c>
      <c r="H92169" s="4" t="s">
        <v>1057</v>
      </c>
      <c r="I92169" s="4" t="s">
        <v>629</v>
      </c>
      <c r="J92169">
        <v>42900</v>
      </c>
      <c r="K92169">
        <v>40800</v>
      </c>
      <c r="L92169">
        <v>0</v>
      </c>
      <c r="M92169">
        <v>2100</v>
      </c>
      <c r="N92169">
        <v>0</v>
      </c>
      <c r="O92169">
        <v>0</v>
      </c>
    </row>
    <row r="92170" spans="1:15" x14ac:dyDescent="0.25">
      <c r="A92170">
        <v>2017</v>
      </c>
      <c r="B92170" s="2">
        <f>DATE(Airline_Delay_Cause__2[[#This Row],[year]],Airline_Delay_Cause__2[[#This Row],[month]],1)</f>
        <v>42979</v>
      </c>
      <c r="C92170">
        <v>9</v>
      </c>
      <c r="D92170" s="1" t="s">
        <v>212</v>
      </c>
      <c r="E92170" s="1" t="s">
        <v>213</v>
      </c>
      <c r="F92170" s="1" t="s">
        <v>37</v>
      </c>
      <c r="G92170" s="4" t="s">
        <v>853</v>
      </c>
      <c r="H92170" s="4" t="s">
        <v>854</v>
      </c>
      <c r="I92170" s="4" t="s">
        <v>459</v>
      </c>
      <c r="J92170">
        <v>330400</v>
      </c>
      <c r="K92170">
        <v>161000</v>
      </c>
      <c r="L92170">
        <v>75800</v>
      </c>
      <c r="M92170">
        <v>60600</v>
      </c>
      <c r="N92170">
        <v>0</v>
      </c>
      <c r="O92170">
        <v>33000</v>
      </c>
    </row>
    <row r="92171" spans="1:15" x14ac:dyDescent="0.25">
      <c r="A92171">
        <v>2017</v>
      </c>
      <c r="B92171" s="2">
        <f>DATE(Airline_Delay_Cause__2[[#This Row],[year]],Airline_Delay_Cause__2[[#This Row],[month]],1)</f>
        <v>42979</v>
      </c>
      <c r="C92171">
        <v>9</v>
      </c>
      <c r="D92171" s="1" t="s">
        <v>212</v>
      </c>
      <c r="E92171" s="1" t="s">
        <v>213</v>
      </c>
      <c r="F92171" s="1" t="s">
        <v>121</v>
      </c>
      <c r="G92171" s="4" t="s">
        <v>953</v>
      </c>
      <c r="H92171" s="4" t="s">
        <v>954</v>
      </c>
      <c r="I92171" s="4" t="s">
        <v>541</v>
      </c>
      <c r="J92171">
        <v>11000</v>
      </c>
      <c r="K92171">
        <v>5100</v>
      </c>
      <c r="L92171">
        <v>0</v>
      </c>
      <c r="M92171">
        <v>5900</v>
      </c>
      <c r="N92171">
        <v>0</v>
      </c>
      <c r="O92171">
        <v>0</v>
      </c>
    </row>
    <row r="92172" spans="1:15" x14ac:dyDescent="0.25">
      <c r="A92172">
        <v>2017</v>
      </c>
      <c r="B92172" s="2">
        <f>DATE(Airline_Delay_Cause__2[[#This Row],[year]],Airline_Delay_Cause__2[[#This Row],[month]],1)</f>
        <v>42979</v>
      </c>
      <c r="C92172">
        <v>9</v>
      </c>
      <c r="D92172" s="1" t="s">
        <v>212</v>
      </c>
      <c r="E92172" s="1" t="s">
        <v>213</v>
      </c>
      <c r="F92172" s="1" t="s">
        <v>38</v>
      </c>
      <c r="G92172" s="4" t="s">
        <v>855</v>
      </c>
      <c r="H92172" s="4" t="s">
        <v>832</v>
      </c>
      <c r="I92172" s="4" t="s">
        <v>460</v>
      </c>
      <c r="J92172">
        <v>1616000</v>
      </c>
      <c r="K92172">
        <v>313800</v>
      </c>
      <c r="L92172">
        <v>69400</v>
      </c>
      <c r="M92172">
        <v>1027200</v>
      </c>
      <c r="N92172">
        <v>0</v>
      </c>
      <c r="O92172">
        <v>205600</v>
      </c>
    </row>
    <row r="92173" spans="1:15" x14ac:dyDescent="0.25">
      <c r="A92173">
        <v>2017</v>
      </c>
      <c r="B92173" s="2">
        <f>DATE(Airline_Delay_Cause__2[[#This Row],[year]],Airline_Delay_Cause__2[[#This Row],[month]],1)</f>
        <v>42979</v>
      </c>
      <c r="C92173">
        <v>9</v>
      </c>
      <c r="D92173" s="1" t="s">
        <v>212</v>
      </c>
      <c r="E92173" s="1" t="s">
        <v>213</v>
      </c>
      <c r="F92173" s="1" t="s">
        <v>40</v>
      </c>
      <c r="G92173" s="4" t="s">
        <v>857</v>
      </c>
      <c r="H92173" s="4" t="s">
        <v>858</v>
      </c>
      <c r="I92173" s="4" t="s">
        <v>462</v>
      </c>
      <c r="J92173">
        <v>29600</v>
      </c>
      <c r="K92173">
        <v>16900</v>
      </c>
      <c r="L92173">
        <v>6300</v>
      </c>
      <c r="M92173">
        <v>6400</v>
      </c>
      <c r="N92173">
        <v>0</v>
      </c>
      <c r="O92173">
        <v>0</v>
      </c>
    </row>
    <row r="92174" spans="1:15" x14ac:dyDescent="0.25">
      <c r="A92174">
        <v>2017</v>
      </c>
      <c r="B92174" s="2">
        <f>DATE(Airline_Delay_Cause__2[[#This Row],[year]],Airline_Delay_Cause__2[[#This Row],[month]],1)</f>
        <v>42979</v>
      </c>
      <c r="C92174">
        <v>9</v>
      </c>
      <c r="D92174" s="1" t="s">
        <v>212</v>
      </c>
      <c r="E92174" s="1" t="s">
        <v>213</v>
      </c>
      <c r="F92174" s="1" t="s">
        <v>41</v>
      </c>
      <c r="G92174" s="4" t="s">
        <v>859</v>
      </c>
      <c r="H92174" s="4" t="s">
        <v>836</v>
      </c>
      <c r="I92174" s="4" t="s">
        <v>463</v>
      </c>
      <c r="J92174">
        <v>113000</v>
      </c>
      <c r="K92174">
        <v>36900</v>
      </c>
      <c r="L92174">
        <v>25500</v>
      </c>
      <c r="M92174">
        <v>4500</v>
      </c>
      <c r="N92174">
        <v>0</v>
      </c>
      <c r="O92174">
        <v>46100</v>
      </c>
    </row>
    <row r="92175" spans="1:15" x14ac:dyDescent="0.25">
      <c r="A92175">
        <v>2017</v>
      </c>
      <c r="B92175" s="2">
        <f>DATE(Airline_Delay_Cause__2[[#This Row],[year]],Airline_Delay_Cause__2[[#This Row],[month]],1)</f>
        <v>42979</v>
      </c>
      <c r="C92175">
        <v>9</v>
      </c>
      <c r="D92175" s="1" t="s">
        <v>212</v>
      </c>
      <c r="E92175" s="1" t="s">
        <v>213</v>
      </c>
      <c r="F92175" s="1" t="s">
        <v>42</v>
      </c>
      <c r="G92175" s="4" t="s">
        <v>860</v>
      </c>
      <c r="H92175" s="4" t="s">
        <v>861</v>
      </c>
      <c r="I92175" s="4" t="s">
        <v>464</v>
      </c>
      <c r="J92175">
        <v>202200</v>
      </c>
      <c r="K92175">
        <v>89900</v>
      </c>
      <c r="L92175">
        <v>54800</v>
      </c>
      <c r="M92175">
        <v>25000</v>
      </c>
      <c r="N92175">
        <v>0</v>
      </c>
      <c r="O92175">
        <v>32500</v>
      </c>
    </row>
    <row r="92176" spans="1:15" x14ac:dyDescent="0.25">
      <c r="A92176">
        <v>2017</v>
      </c>
      <c r="B92176" s="2">
        <f>DATE(Airline_Delay_Cause__2[[#This Row],[year]],Airline_Delay_Cause__2[[#This Row],[month]],1)</f>
        <v>42979</v>
      </c>
      <c r="C92176">
        <v>9</v>
      </c>
      <c r="D92176" s="1" t="s">
        <v>212</v>
      </c>
      <c r="E92176" s="1" t="s">
        <v>213</v>
      </c>
      <c r="F92176" s="1" t="s">
        <v>123</v>
      </c>
      <c r="G92176" s="4" t="s">
        <v>957</v>
      </c>
      <c r="H92176" s="4" t="s">
        <v>958</v>
      </c>
      <c r="I92176" s="4" t="s">
        <v>543</v>
      </c>
      <c r="J92176">
        <v>17400</v>
      </c>
      <c r="K92176">
        <v>15000</v>
      </c>
      <c r="L92176">
        <v>0</v>
      </c>
      <c r="M92176">
        <v>2400</v>
      </c>
      <c r="N92176">
        <v>0</v>
      </c>
      <c r="O92176">
        <v>0</v>
      </c>
    </row>
    <row r="92177" spans="1:15" x14ac:dyDescent="0.25">
      <c r="A92177">
        <v>2017</v>
      </c>
      <c r="B92177" s="2">
        <f>DATE(Airline_Delay_Cause__2[[#This Row],[year]],Airline_Delay_Cause__2[[#This Row],[month]],1)</f>
        <v>42979</v>
      </c>
      <c r="C92177">
        <v>9</v>
      </c>
      <c r="D92177" s="1" t="s">
        <v>212</v>
      </c>
      <c r="E92177" s="1" t="s">
        <v>213</v>
      </c>
      <c r="F92177" s="1" t="s">
        <v>43</v>
      </c>
      <c r="G92177" s="4" t="s">
        <v>862</v>
      </c>
      <c r="H92177" s="4" t="s">
        <v>863</v>
      </c>
      <c r="I92177" s="4" t="s">
        <v>465</v>
      </c>
      <c r="J92177">
        <v>86700</v>
      </c>
      <c r="K92177">
        <v>27400</v>
      </c>
      <c r="L92177">
        <v>36100</v>
      </c>
      <c r="M92177">
        <v>8100</v>
      </c>
      <c r="N92177">
        <v>0</v>
      </c>
      <c r="O92177">
        <v>15100</v>
      </c>
    </row>
    <row r="92178" spans="1:15" x14ac:dyDescent="0.25">
      <c r="A92178">
        <v>2017</v>
      </c>
      <c r="B92178" s="2">
        <f>DATE(Airline_Delay_Cause__2[[#This Row],[year]],Airline_Delay_Cause__2[[#This Row],[month]],1)</f>
        <v>42979</v>
      </c>
      <c r="C92178">
        <v>9</v>
      </c>
      <c r="D92178" s="1" t="s">
        <v>212</v>
      </c>
      <c r="E92178" s="1" t="s">
        <v>213</v>
      </c>
      <c r="F92178" s="1" t="s">
        <v>242</v>
      </c>
      <c r="G92178" s="4" t="s">
        <v>1077</v>
      </c>
      <c r="H92178" s="4" t="s">
        <v>871</v>
      </c>
      <c r="I92178" s="4" t="s">
        <v>651</v>
      </c>
      <c r="J92178">
        <v>31900</v>
      </c>
      <c r="K92178">
        <v>5700</v>
      </c>
      <c r="L92178">
        <v>18700</v>
      </c>
      <c r="M92178">
        <v>5600</v>
      </c>
      <c r="N92178">
        <v>0</v>
      </c>
      <c r="O92178">
        <v>1900</v>
      </c>
    </row>
    <row r="92179" spans="1:15" x14ac:dyDescent="0.25">
      <c r="A92179">
        <v>2017</v>
      </c>
      <c r="B92179" s="2">
        <f>DATE(Airline_Delay_Cause__2[[#This Row],[year]],Airline_Delay_Cause__2[[#This Row],[month]],1)</f>
        <v>42979</v>
      </c>
      <c r="C92179">
        <v>9</v>
      </c>
      <c r="D92179" s="1" t="s">
        <v>212</v>
      </c>
      <c r="E92179" s="1" t="s">
        <v>213</v>
      </c>
      <c r="F92179" s="1" t="s">
        <v>44</v>
      </c>
      <c r="G92179" s="4" t="s">
        <v>864</v>
      </c>
      <c r="H92179" s="4" t="s">
        <v>854</v>
      </c>
      <c r="I92179" s="4" t="s">
        <v>466</v>
      </c>
      <c r="J92179">
        <v>44100</v>
      </c>
      <c r="K92179">
        <v>13300</v>
      </c>
      <c r="L92179">
        <v>7400</v>
      </c>
      <c r="M92179">
        <v>13300</v>
      </c>
      <c r="N92179">
        <v>0</v>
      </c>
      <c r="O92179">
        <v>10100</v>
      </c>
    </row>
    <row r="92180" spans="1:15" x14ac:dyDescent="0.25">
      <c r="A92180">
        <v>2017</v>
      </c>
      <c r="B92180" s="2">
        <f>DATE(Airline_Delay_Cause__2[[#This Row],[year]],Airline_Delay_Cause__2[[#This Row],[month]],1)</f>
        <v>42979</v>
      </c>
      <c r="C92180">
        <v>9</v>
      </c>
      <c r="D92180" s="1" t="s">
        <v>212</v>
      </c>
      <c r="E92180" s="1" t="s">
        <v>213</v>
      </c>
      <c r="F92180" s="1" t="s">
        <v>45</v>
      </c>
      <c r="G92180" s="4" t="s">
        <v>865</v>
      </c>
      <c r="H92180" s="4" t="s">
        <v>866</v>
      </c>
      <c r="I92180" s="4" t="s">
        <v>467</v>
      </c>
      <c r="J92180">
        <v>5800</v>
      </c>
      <c r="K92180">
        <v>5800</v>
      </c>
      <c r="L92180">
        <v>0</v>
      </c>
      <c r="M92180">
        <v>0</v>
      </c>
      <c r="N92180">
        <v>0</v>
      </c>
      <c r="O92180">
        <v>0</v>
      </c>
    </row>
    <row r="92181" spans="1:15" x14ac:dyDescent="0.25">
      <c r="A92181">
        <v>2017</v>
      </c>
      <c r="B92181" s="2">
        <f>DATE(Airline_Delay_Cause__2[[#This Row],[year]],Airline_Delay_Cause__2[[#This Row],[month]],1)</f>
        <v>42979</v>
      </c>
      <c r="C92181">
        <v>9</v>
      </c>
      <c r="D92181" s="1" t="s">
        <v>212</v>
      </c>
      <c r="E92181" s="1" t="s">
        <v>213</v>
      </c>
      <c r="F92181" s="1" t="s">
        <v>46</v>
      </c>
      <c r="G92181" s="4" t="s">
        <v>867</v>
      </c>
      <c r="H92181" s="4" t="s">
        <v>863</v>
      </c>
      <c r="I92181" s="4" t="s">
        <v>468</v>
      </c>
      <c r="J92181">
        <v>108900</v>
      </c>
      <c r="K92181">
        <v>55300</v>
      </c>
      <c r="L92181">
        <v>14700</v>
      </c>
      <c r="M92181">
        <v>5200</v>
      </c>
      <c r="N92181">
        <v>0</v>
      </c>
      <c r="O92181">
        <v>33700</v>
      </c>
    </row>
    <row r="92182" spans="1:15" x14ac:dyDescent="0.25">
      <c r="A92182">
        <v>2017</v>
      </c>
      <c r="B92182" s="2">
        <f>DATE(Airline_Delay_Cause__2[[#This Row],[year]],Airline_Delay_Cause__2[[#This Row],[month]],1)</f>
        <v>42979</v>
      </c>
      <c r="C92182">
        <v>9</v>
      </c>
      <c r="D92182" s="1" t="s">
        <v>212</v>
      </c>
      <c r="E92182" s="1" t="s">
        <v>213</v>
      </c>
      <c r="F92182" s="1" t="s">
        <v>47</v>
      </c>
      <c r="G92182" s="4" t="s">
        <v>868</v>
      </c>
      <c r="H92182" s="4" t="s">
        <v>869</v>
      </c>
      <c r="I92182" s="4" t="s">
        <v>469</v>
      </c>
      <c r="J92182">
        <v>2700</v>
      </c>
      <c r="K92182">
        <v>2500</v>
      </c>
      <c r="L92182">
        <v>0</v>
      </c>
      <c r="M92182">
        <v>200</v>
      </c>
      <c r="N92182">
        <v>0</v>
      </c>
      <c r="O92182">
        <v>0</v>
      </c>
    </row>
    <row r="92183" spans="1:15" x14ac:dyDescent="0.25">
      <c r="A92183">
        <v>2017</v>
      </c>
      <c r="B92183" s="2">
        <f>DATE(Airline_Delay_Cause__2[[#This Row],[year]],Airline_Delay_Cause__2[[#This Row],[month]],1)</f>
        <v>42979</v>
      </c>
      <c r="C92183">
        <v>9</v>
      </c>
      <c r="D92183" s="1" t="s">
        <v>212</v>
      </c>
      <c r="E92183" s="1" t="s">
        <v>213</v>
      </c>
      <c r="F92183" s="1" t="s">
        <v>48</v>
      </c>
      <c r="G92183" s="4" t="s">
        <v>870</v>
      </c>
      <c r="H92183" s="4" t="s">
        <v>871</v>
      </c>
      <c r="I92183" s="4" t="s">
        <v>470</v>
      </c>
      <c r="J92183">
        <v>154700</v>
      </c>
      <c r="K92183">
        <v>72300</v>
      </c>
      <c r="L92183">
        <v>61500</v>
      </c>
      <c r="M92183">
        <v>15000</v>
      </c>
      <c r="N92183">
        <v>0</v>
      </c>
      <c r="O92183">
        <v>5900</v>
      </c>
    </row>
    <row r="92184" spans="1:15" x14ac:dyDescent="0.25">
      <c r="A92184">
        <v>2017</v>
      </c>
      <c r="B92184" s="2">
        <f>DATE(Airline_Delay_Cause__2[[#This Row],[year]],Airline_Delay_Cause__2[[#This Row],[month]],1)</f>
        <v>42979</v>
      </c>
      <c r="C92184">
        <v>9</v>
      </c>
      <c r="D92184" s="1" t="s">
        <v>212</v>
      </c>
      <c r="E92184" s="1" t="s">
        <v>213</v>
      </c>
      <c r="F92184" s="1" t="s">
        <v>49</v>
      </c>
      <c r="G92184" s="4" t="s">
        <v>872</v>
      </c>
      <c r="H92184" s="4" t="s">
        <v>843</v>
      </c>
      <c r="I92184" s="4" t="s">
        <v>471</v>
      </c>
      <c r="J92184">
        <v>257700</v>
      </c>
      <c r="K92184">
        <v>139100</v>
      </c>
      <c r="L92184">
        <v>37800</v>
      </c>
      <c r="M92184">
        <v>45100</v>
      </c>
      <c r="N92184">
        <v>0</v>
      </c>
      <c r="O92184">
        <v>35700</v>
      </c>
    </row>
    <row r="92185" spans="1:15" x14ac:dyDescent="0.25">
      <c r="A92185">
        <v>2017</v>
      </c>
      <c r="B92185" s="2">
        <f>DATE(Airline_Delay_Cause__2[[#This Row],[year]],Airline_Delay_Cause__2[[#This Row],[month]],1)</f>
        <v>42979</v>
      </c>
      <c r="C92185">
        <v>9</v>
      </c>
      <c r="D92185" s="1" t="s">
        <v>212</v>
      </c>
      <c r="E92185" s="1" t="s">
        <v>213</v>
      </c>
      <c r="F92185" s="1" t="s">
        <v>50</v>
      </c>
      <c r="G92185" s="4" t="s">
        <v>873</v>
      </c>
      <c r="H92185" s="4" t="s">
        <v>871</v>
      </c>
      <c r="I92185" s="4" t="s">
        <v>472</v>
      </c>
      <c r="J92185">
        <v>130000</v>
      </c>
      <c r="K92185">
        <v>59500</v>
      </c>
      <c r="L92185">
        <v>32600</v>
      </c>
      <c r="M92185">
        <v>11600</v>
      </c>
      <c r="N92185">
        <v>5300</v>
      </c>
      <c r="O92185">
        <v>21000</v>
      </c>
    </row>
    <row r="92186" spans="1:15" x14ac:dyDescent="0.25">
      <c r="A92186">
        <v>2017</v>
      </c>
      <c r="B92186" s="2">
        <f>DATE(Airline_Delay_Cause__2[[#This Row],[year]],Airline_Delay_Cause__2[[#This Row],[month]],1)</f>
        <v>42979</v>
      </c>
      <c r="C92186">
        <v>9</v>
      </c>
      <c r="D92186" s="1" t="s">
        <v>212</v>
      </c>
      <c r="E92186" s="1" t="s">
        <v>213</v>
      </c>
      <c r="F92186" s="1" t="s">
        <v>124</v>
      </c>
      <c r="G92186" s="4" t="s">
        <v>959</v>
      </c>
      <c r="H92186" s="4" t="s">
        <v>960</v>
      </c>
      <c r="I92186" s="4" t="s">
        <v>544</v>
      </c>
      <c r="J92186">
        <v>42700</v>
      </c>
      <c r="K92186">
        <v>24700</v>
      </c>
      <c r="L92186">
        <v>11000</v>
      </c>
      <c r="M92186">
        <v>7000</v>
      </c>
      <c r="N92186">
        <v>0</v>
      </c>
      <c r="O92186">
        <v>0</v>
      </c>
    </row>
    <row r="92187" spans="1:15" x14ac:dyDescent="0.25">
      <c r="A92187">
        <v>2017</v>
      </c>
      <c r="B92187" s="2">
        <f>DATE(Airline_Delay_Cause__2[[#This Row],[year]],Airline_Delay_Cause__2[[#This Row],[month]],1)</f>
        <v>42979</v>
      </c>
      <c r="C92187">
        <v>9</v>
      </c>
      <c r="D92187" s="1" t="s">
        <v>212</v>
      </c>
      <c r="E92187" s="1" t="s">
        <v>213</v>
      </c>
      <c r="F92187" s="1" t="s">
        <v>51</v>
      </c>
      <c r="G92187" s="4" t="s">
        <v>874</v>
      </c>
      <c r="H92187" s="4" t="s">
        <v>875</v>
      </c>
      <c r="I92187" s="4" t="s">
        <v>473</v>
      </c>
      <c r="J92187">
        <v>17400</v>
      </c>
      <c r="K92187">
        <v>2900</v>
      </c>
      <c r="L92187">
        <v>500</v>
      </c>
      <c r="M92187">
        <v>2100</v>
      </c>
      <c r="N92187">
        <v>0</v>
      </c>
      <c r="O92187">
        <v>11900</v>
      </c>
    </row>
    <row r="92188" spans="1:15" x14ac:dyDescent="0.25">
      <c r="A92188">
        <v>2017</v>
      </c>
      <c r="B92188" s="2">
        <f>DATE(Airline_Delay_Cause__2[[#This Row],[year]],Airline_Delay_Cause__2[[#This Row],[month]],1)</f>
        <v>42979</v>
      </c>
      <c r="C92188">
        <v>9</v>
      </c>
      <c r="D92188" s="1" t="s">
        <v>212</v>
      </c>
      <c r="E92188" s="1" t="s">
        <v>213</v>
      </c>
      <c r="F92188" s="1" t="s">
        <v>53</v>
      </c>
      <c r="G92188" s="4" t="s">
        <v>876</v>
      </c>
      <c r="H92188" s="4" t="s">
        <v>871</v>
      </c>
      <c r="I92188" s="4" t="s">
        <v>475</v>
      </c>
      <c r="J92188">
        <v>199400</v>
      </c>
      <c r="K92188">
        <v>112900</v>
      </c>
      <c r="L92188">
        <v>3700</v>
      </c>
      <c r="M92188">
        <v>41900</v>
      </c>
      <c r="N92188">
        <v>0</v>
      </c>
      <c r="O92188">
        <v>40900</v>
      </c>
    </row>
    <row r="92189" spans="1:15" x14ac:dyDescent="0.25">
      <c r="A92189">
        <v>2017</v>
      </c>
      <c r="B92189" s="2">
        <f>DATE(Airline_Delay_Cause__2[[#This Row],[year]],Airline_Delay_Cause__2[[#This Row],[month]],1)</f>
        <v>42979</v>
      </c>
      <c r="C92189">
        <v>9</v>
      </c>
      <c r="D92189" s="1" t="s">
        <v>212</v>
      </c>
      <c r="E92189" s="1" t="s">
        <v>213</v>
      </c>
      <c r="F92189" s="1" t="s">
        <v>217</v>
      </c>
      <c r="G92189" s="4" t="s">
        <v>1059</v>
      </c>
      <c r="H92189" s="4" t="s">
        <v>894</v>
      </c>
      <c r="I92189" s="4" t="s">
        <v>631</v>
      </c>
      <c r="J92189">
        <v>87500</v>
      </c>
      <c r="K92189">
        <v>34100</v>
      </c>
      <c r="L92189">
        <v>600</v>
      </c>
      <c r="M92189">
        <v>14300</v>
      </c>
      <c r="N92189">
        <v>0</v>
      </c>
      <c r="O92189">
        <v>38500</v>
      </c>
    </row>
    <row r="92190" spans="1:15" x14ac:dyDescent="0.25">
      <c r="A92190">
        <v>2017</v>
      </c>
      <c r="B92190" s="2">
        <f>DATE(Airline_Delay_Cause__2[[#This Row],[year]],Airline_Delay_Cause__2[[#This Row],[month]],1)</f>
        <v>42979</v>
      </c>
      <c r="C92190">
        <v>9</v>
      </c>
      <c r="D92190" s="1" t="s">
        <v>212</v>
      </c>
      <c r="E92190" s="1" t="s">
        <v>213</v>
      </c>
      <c r="F92190" s="1" t="s">
        <v>191</v>
      </c>
      <c r="G92190" s="4" t="s">
        <v>1036</v>
      </c>
      <c r="H92190" s="4" t="s">
        <v>841</v>
      </c>
      <c r="I92190" s="4" t="s">
        <v>609</v>
      </c>
      <c r="J92190">
        <v>48700</v>
      </c>
      <c r="K92190">
        <v>17900</v>
      </c>
      <c r="L92190">
        <v>18800</v>
      </c>
      <c r="M92190">
        <v>2600</v>
      </c>
      <c r="N92190">
        <v>0</v>
      </c>
      <c r="O92190">
        <v>9400</v>
      </c>
    </row>
    <row r="92191" spans="1:15" x14ac:dyDescent="0.25">
      <c r="A92191">
        <v>2017</v>
      </c>
      <c r="B92191" s="2">
        <f>DATE(Airline_Delay_Cause__2[[#This Row],[year]],Airline_Delay_Cause__2[[#This Row],[month]],1)</f>
        <v>42979</v>
      </c>
      <c r="C92191">
        <v>9</v>
      </c>
      <c r="D92191" s="1" t="s">
        <v>212</v>
      </c>
      <c r="E92191" s="1" t="s">
        <v>213</v>
      </c>
      <c r="F92191" s="1" t="s">
        <v>55</v>
      </c>
      <c r="G92191" s="4" t="s">
        <v>878</v>
      </c>
      <c r="H92191" s="4" t="s">
        <v>871</v>
      </c>
      <c r="I92191" s="4" t="s">
        <v>477</v>
      </c>
      <c r="J92191">
        <v>12700</v>
      </c>
      <c r="K92191">
        <v>8300</v>
      </c>
      <c r="L92191">
        <v>0</v>
      </c>
      <c r="M92191">
        <v>800</v>
      </c>
      <c r="N92191">
        <v>0</v>
      </c>
      <c r="O92191">
        <v>3600</v>
      </c>
    </row>
    <row r="92192" spans="1:15" x14ac:dyDescent="0.25">
      <c r="A92192">
        <v>2017</v>
      </c>
      <c r="B92192" s="2">
        <f>DATE(Airline_Delay_Cause__2[[#This Row],[year]],Airline_Delay_Cause__2[[#This Row],[month]],1)</f>
        <v>42979</v>
      </c>
      <c r="C92192">
        <v>9</v>
      </c>
      <c r="D92192" s="1" t="s">
        <v>212</v>
      </c>
      <c r="E92192" s="1" t="s">
        <v>213</v>
      </c>
      <c r="F92192" s="1" t="s">
        <v>56</v>
      </c>
      <c r="G92192" s="4" t="s">
        <v>879</v>
      </c>
      <c r="H92192" s="4" t="s">
        <v>880</v>
      </c>
      <c r="I92192" s="4" t="s">
        <v>478</v>
      </c>
      <c r="J92192">
        <v>295300</v>
      </c>
      <c r="K92192">
        <v>103300</v>
      </c>
      <c r="L92192">
        <v>2000</v>
      </c>
      <c r="M92192">
        <v>95700</v>
      </c>
      <c r="N92192">
        <v>0</v>
      </c>
      <c r="O92192">
        <v>94300</v>
      </c>
    </row>
    <row r="92193" spans="1:15" x14ac:dyDescent="0.25">
      <c r="A92193">
        <v>2017</v>
      </c>
      <c r="B92193" s="2">
        <f>DATE(Airline_Delay_Cause__2[[#This Row],[year]],Airline_Delay_Cause__2[[#This Row],[month]],1)</f>
        <v>42979</v>
      </c>
      <c r="C92193">
        <v>9</v>
      </c>
      <c r="D92193" s="1" t="s">
        <v>212</v>
      </c>
      <c r="E92193" s="1" t="s">
        <v>213</v>
      </c>
      <c r="F92193" s="1" t="s">
        <v>125</v>
      </c>
      <c r="G92193" s="4" t="s">
        <v>961</v>
      </c>
      <c r="H92193" s="4" t="s">
        <v>960</v>
      </c>
      <c r="I92193" s="4" t="s">
        <v>545</v>
      </c>
      <c r="J92193">
        <v>532600</v>
      </c>
      <c r="K92193">
        <v>310100</v>
      </c>
      <c r="L92193">
        <v>50400</v>
      </c>
      <c r="M92193">
        <v>86900</v>
      </c>
      <c r="N92193">
        <v>0</v>
      </c>
      <c r="O92193">
        <v>85200</v>
      </c>
    </row>
    <row r="92194" spans="1:15" x14ac:dyDescent="0.25">
      <c r="A92194">
        <v>2017</v>
      </c>
      <c r="B92194" s="2">
        <f>DATE(Airline_Delay_Cause__2[[#This Row],[year]],Airline_Delay_Cause__2[[#This Row],[month]],1)</f>
        <v>42979</v>
      </c>
      <c r="C92194">
        <v>9</v>
      </c>
      <c r="D92194" s="1" t="s">
        <v>212</v>
      </c>
      <c r="E92194" s="1" t="s">
        <v>213</v>
      </c>
      <c r="F92194" s="1" t="s">
        <v>126</v>
      </c>
      <c r="G92194" s="4" t="s">
        <v>962</v>
      </c>
      <c r="H92194" s="4" t="s">
        <v>841</v>
      </c>
      <c r="I92194" s="4" t="s">
        <v>546</v>
      </c>
      <c r="J92194">
        <v>202300</v>
      </c>
      <c r="K92194">
        <v>92500</v>
      </c>
      <c r="L92194">
        <v>59200</v>
      </c>
      <c r="M92194">
        <v>32200</v>
      </c>
      <c r="N92194">
        <v>0</v>
      </c>
      <c r="O92194">
        <v>18400</v>
      </c>
    </row>
    <row r="92195" spans="1:15" x14ac:dyDescent="0.25">
      <c r="A92195">
        <v>2017</v>
      </c>
      <c r="B92195" s="2">
        <f>DATE(Airline_Delay_Cause__2[[#This Row],[year]],Airline_Delay_Cause__2[[#This Row],[month]],1)</f>
        <v>42979</v>
      </c>
      <c r="C92195">
        <v>9</v>
      </c>
      <c r="D92195" s="1" t="s">
        <v>212</v>
      </c>
      <c r="E92195" s="1" t="s">
        <v>213</v>
      </c>
      <c r="F92195" s="1" t="s">
        <v>59</v>
      </c>
      <c r="G92195" s="4" t="s">
        <v>884</v>
      </c>
      <c r="H92195" s="4" t="s">
        <v>869</v>
      </c>
      <c r="I92195" s="4" t="s">
        <v>481</v>
      </c>
      <c r="J92195">
        <v>22000</v>
      </c>
      <c r="K92195">
        <v>11200</v>
      </c>
      <c r="L92195">
        <v>0</v>
      </c>
      <c r="M92195">
        <v>5500</v>
      </c>
      <c r="N92195">
        <v>0</v>
      </c>
      <c r="O92195">
        <v>5300</v>
      </c>
    </row>
    <row r="92196" spans="1:15" x14ac:dyDescent="0.25">
      <c r="A92196">
        <v>2017</v>
      </c>
      <c r="B92196" s="2">
        <f>DATE(Airline_Delay_Cause__2[[#This Row],[year]],Airline_Delay_Cause__2[[#This Row],[month]],1)</f>
        <v>42979</v>
      </c>
      <c r="C92196">
        <v>9</v>
      </c>
      <c r="D92196" s="1" t="s">
        <v>212</v>
      </c>
      <c r="E92196" s="1" t="s">
        <v>213</v>
      </c>
      <c r="F92196" s="1" t="s">
        <v>60</v>
      </c>
      <c r="G92196" s="4" t="s">
        <v>885</v>
      </c>
      <c r="H92196" s="4" t="s">
        <v>845</v>
      </c>
      <c r="I92196" s="4" t="s">
        <v>482</v>
      </c>
      <c r="J92196">
        <v>2659000</v>
      </c>
      <c r="K92196">
        <v>1244600</v>
      </c>
      <c r="L92196">
        <v>122000</v>
      </c>
      <c r="M92196">
        <v>643800</v>
      </c>
      <c r="N92196">
        <v>0</v>
      </c>
      <c r="O92196">
        <v>648600</v>
      </c>
    </row>
    <row r="92197" spans="1:15" x14ac:dyDescent="0.25">
      <c r="A92197">
        <v>2017</v>
      </c>
      <c r="B92197" s="2">
        <f>DATE(Airline_Delay_Cause__2[[#This Row],[year]],Airline_Delay_Cause__2[[#This Row],[month]],1)</f>
        <v>42979</v>
      </c>
      <c r="C92197">
        <v>9</v>
      </c>
      <c r="D92197" s="1" t="s">
        <v>212</v>
      </c>
      <c r="E92197" s="1" t="s">
        <v>213</v>
      </c>
      <c r="F92197" s="1" t="s">
        <v>127</v>
      </c>
      <c r="G92197" s="4" t="s">
        <v>963</v>
      </c>
      <c r="H92197" s="4" t="s">
        <v>894</v>
      </c>
      <c r="I92197" s="4" t="s">
        <v>547</v>
      </c>
      <c r="J92197">
        <v>46200</v>
      </c>
      <c r="K92197">
        <v>26700</v>
      </c>
      <c r="L92197">
        <v>2600</v>
      </c>
      <c r="M92197">
        <v>1000</v>
      </c>
      <c r="N92197">
        <v>0</v>
      </c>
      <c r="O92197">
        <v>15900</v>
      </c>
    </row>
    <row r="92198" spans="1:15" x14ac:dyDescent="0.25">
      <c r="A92198">
        <v>2017</v>
      </c>
      <c r="B92198" s="2">
        <f>DATE(Airline_Delay_Cause__2[[#This Row],[year]],Airline_Delay_Cause__2[[#This Row],[month]],1)</f>
        <v>42979</v>
      </c>
      <c r="C92198">
        <v>9</v>
      </c>
      <c r="D92198" s="1" t="s">
        <v>212</v>
      </c>
      <c r="E92198" s="1" t="s">
        <v>213</v>
      </c>
      <c r="F92198" s="1" t="s">
        <v>129</v>
      </c>
      <c r="G92198" s="4" t="s">
        <v>965</v>
      </c>
      <c r="H92198" s="4" t="s">
        <v>841</v>
      </c>
      <c r="I92198" s="4" t="s">
        <v>549</v>
      </c>
      <c r="J92198">
        <v>13200</v>
      </c>
      <c r="K92198">
        <v>9000</v>
      </c>
      <c r="L92198">
        <v>0</v>
      </c>
      <c r="M92198">
        <v>4200</v>
      </c>
      <c r="N92198">
        <v>0</v>
      </c>
      <c r="O92198">
        <v>0</v>
      </c>
    </row>
    <row r="92199" spans="1:15" x14ac:dyDescent="0.25">
      <c r="A92199">
        <v>2017</v>
      </c>
      <c r="B92199" s="2">
        <f>DATE(Airline_Delay_Cause__2[[#This Row],[year]],Airline_Delay_Cause__2[[#This Row],[month]],1)</f>
        <v>42979</v>
      </c>
      <c r="C92199">
        <v>9</v>
      </c>
      <c r="D92199" s="1" t="s">
        <v>212</v>
      </c>
      <c r="E92199" s="1" t="s">
        <v>213</v>
      </c>
      <c r="F92199" s="1" t="s">
        <v>61</v>
      </c>
      <c r="G92199" s="4" t="s">
        <v>886</v>
      </c>
      <c r="H92199" s="4" t="s">
        <v>887</v>
      </c>
      <c r="I92199" s="4" t="s">
        <v>483</v>
      </c>
      <c r="J92199">
        <v>30000</v>
      </c>
      <c r="K92199">
        <v>11400</v>
      </c>
      <c r="L92199">
        <v>7700</v>
      </c>
      <c r="M92199">
        <v>600</v>
      </c>
      <c r="N92199">
        <v>0</v>
      </c>
      <c r="O92199">
        <v>10300</v>
      </c>
    </row>
    <row r="92200" spans="1:15" x14ac:dyDescent="0.25">
      <c r="A92200">
        <v>2017</v>
      </c>
      <c r="B92200" s="2">
        <f>DATE(Airline_Delay_Cause__2[[#This Row],[year]],Airline_Delay_Cause__2[[#This Row],[month]],1)</f>
        <v>42979</v>
      </c>
      <c r="C92200">
        <v>9</v>
      </c>
      <c r="D92200" s="1" t="s">
        <v>212</v>
      </c>
      <c r="E92200" s="1" t="s">
        <v>213</v>
      </c>
      <c r="F92200" s="1" t="s">
        <v>62</v>
      </c>
      <c r="G92200" s="4" t="s">
        <v>888</v>
      </c>
      <c r="H92200" s="4" t="s">
        <v>889</v>
      </c>
      <c r="I92200" s="4" t="s">
        <v>484</v>
      </c>
      <c r="J92200">
        <v>778800</v>
      </c>
      <c r="K92200">
        <v>108100</v>
      </c>
      <c r="L92200">
        <v>58300</v>
      </c>
      <c r="M92200">
        <v>538000</v>
      </c>
      <c r="N92200">
        <v>0</v>
      </c>
      <c r="O92200">
        <v>74400</v>
      </c>
    </row>
    <row r="92201" spans="1:15" x14ac:dyDescent="0.25">
      <c r="A92201">
        <v>2017</v>
      </c>
      <c r="B92201" s="2">
        <f>DATE(Airline_Delay_Cause__2[[#This Row],[year]],Airline_Delay_Cause__2[[#This Row],[month]],1)</f>
        <v>42979</v>
      </c>
      <c r="C92201">
        <v>9</v>
      </c>
      <c r="D92201" s="1" t="s">
        <v>212</v>
      </c>
      <c r="E92201" s="1" t="s">
        <v>213</v>
      </c>
      <c r="F92201" s="1" t="s">
        <v>131</v>
      </c>
      <c r="G92201" s="4" t="s">
        <v>968</v>
      </c>
      <c r="H92201" s="4" t="s">
        <v>894</v>
      </c>
      <c r="I92201" s="4" t="s">
        <v>551</v>
      </c>
      <c r="J92201">
        <v>5700</v>
      </c>
      <c r="K92201">
        <v>1000</v>
      </c>
      <c r="L92201">
        <v>0</v>
      </c>
      <c r="M92201">
        <v>3200</v>
      </c>
      <c r="N92201">
        <v>0</v>
      </c>
      <c r="O92201">
        <v>1500</v>
      </c>
    </row>
    <row r="92202" spans="1:15" x14ac:dyDescent="0.25">
      <c r="A92202">
        <v>2017</v>
      </c>
      <c r="B92202" s="2">
        <f>DATE(Airline_Delay_Cause__2[[#This Row],[year]],Airline_Delay_Cause__2[[#This Row],[month]],1)</f>
        <v>42979</v>
      </c>
      <c r="C92202">
        <v>9</v>
      </c>
      <c r="D92202" s="1" t="s">
        <v>212</v>
      </c>
      <c r="E92202" s="1" t="s">
        <v>213</v>
      </c>
      <c r="F92202" s="1" t="s">
        <v>193</v>
      </c>
      <c r="G92202" s="4" t="s">
        <v>1038</v>
      </c>
      <c r="H92202" s="4" t="s">
        <v>949</v>
      </c>
      <c r="I92202" s="4" t="s">
        <v>611</v>
      </c>
      <c r="J92202">
        <v>68600</v>
      </c>
      <c r="K92202">
        <v>63400</v>
      </c>
      <c r="L92202">
        <v>0</v>
      </c>
      <c r="M92202">
        <v>4100</v>
      </c>
      <c r="N92202">
        <v>0</v>
      </c>
      <c r="O92202">
        <v>1100</v>
      </c>
    </row>
    <row r="92203" spans="1:15" x14ac:dyDescent="0.25">
      <c r="A92203">
        <v>2017</v>
      </c>
      <c r="B92203" s="2">
        <f>DATE(Airline_Delay_Cause__2[[#This Row],[year]],Airline_Delay_Cause__2[[#This Row],[month]],1)</f>
        <v>42979</v>
      </c>
      <c r="C92203">
        <v>9</v>
      </c>
      <c r="D92203" s="1" t="s">
        <v>212</v>
      </c>
      <c r="E92203" s="1" t="s">
        <v>213</v>
      </c>
      <c r="F92203" s="1" t="s">
        <v>218</v>
      </c>
      <c r="G92203" s="4" t="s">
        <v>1060</v>
      </c>
      <c r="H92203" s="4" t="s">
        <v>1057</v>
      </c>
      <c r="I92203" s="4" t="s">
        <v>632</v>
      </c>
      <c r="J92203">
        <v>17900</v>
      </c>
      <c r="K92203">
        <v>17800</v>
      </c>
      <c r="L92203">
        <v>0</v>
      </c>
      <c r="M92203">
        <v>100</v>
      </c>
      <c r="N92203">
        <v>0</v>
      </c>
      <c r="O92203">
        <v>0</v>
      </c>
    </row>
    <row r="92204" spans="1:15" x14ac:dyDescent="0.25">
      <c r="A92204">
        <v>2017</v>
      </c>
      <c r="B92204" s="2">
        <f>DATE(Airline_Delay_Cause__2[[#This Row],[year]],Airline_Delay_Cause__2[[#This Row],[month]],1)</f>
        <v>42979</v>
      </c>
      <c r="C92204">
        <v>9</v>
      </c>
      <c r="D92204" s="1" t="s">
        <v>212</v>
      </c>
      <c r="E92204" s="1" t="s">
        <v>213</v>
      </c>
      <c r="F92204" s="1" t="s">
        <v>63</v>
      </c>
      <c r="G92204" s="4" t="s">
        <v>890</v>
      </c>
      <c r="H92204" s="4" t="s">
        <v>843</v>
      </c>
      <c r="I92204" s="4" t="s">
        <v>485</v>
      </c>
      <c r="J92204">
        <v>27400</v>
      </c>
      <c r="K92204">
        <v>6500</v>
      </c>
      <c r="L92204">
        <v>12300</v>
      </c>
      <c r="M92204">
        <v>7200</v>
      </c>
      <c r="N92204">
        <v>0</v>
      </c>
      <c r="O92204">
        <v>1400</v>
      </c>
    </row>
    <row r="92205" spans="1:15" x14ac:dyDescent="0.25">
      <c r="A92205">
        <v>2017</v>
      </c>
      <c r="B92205" s="2">
        <f>DATE(Airline_Delay_Cause__2[[#This Row],[year]],Airline_Delay_Cause__2[[#This Row],[month]],1)</f>
        <v>42979</v>
      </c>
      <c r="C92205">
        <v>9</v>
      </c>
      <c r="D92205" s="1" t="s">
        <v>212</v>
      </c>
      <c r="E92205" s="1" t="s">
        <v>213</v>
      </c>
      <c r="F92205" s="1" t="s">
        <v>133</v>
      </c>
      <c r="G92205" s="4" t="s">
        <v>970</v>
      </c>
      <c r="H92205" s="4" t="s">
        <v>958</v>
      </c>
      <c r="I92205" s="4" t="s">
        <v>553</v>
      </c>
      <c r="J92205">
        <v>31800</v>
      </c>
      <c r="K92205">
        <v>26400</v>
      </c>
      <c r="L92205">
        <v>0</v>
      </c>
      <c r="M92205">
        <v>4600</v>
      </c>
      <c r="N92205">
        <v>0</v>
      </c>
      <c r="O92205">
        <v>800</v>
      </c>
    </row>
    <row r="92206" spans="1:15" x14ac:dyDescent="0.25">
      <c r="A92206">
        <v>2017</v>
      </c>
      <c r="B92206" s="2">
        <f>DATE(Airline_Delay_Cause__2[[#This Row],[year]],Airline_Delay_Cause__2[[#This Row],[month]],1)</f>
        <v>42979</v>
      </c>
      <c r="C92206">
        <v>9</v>
      </c>
      <c r="D92206" s="1" t="s">
        <v>212</v>
      </c>
      <c r="E92206" s="1" t="s">
        <v>213</v>
      </c>
      <c r="F92206" s="1" t="s">
        <v>134</v>
      </c>
      <c r="G92206" s="4" t="s">
        <v>971</v>
      </c>
      <c r="H92206" s="4" t="s">
        <v>894</v>
      </c>
      <c r="I92206" s="4" t="s">
        <v>554</v>
      </c>
      <c r="J92206">
        <v>396100</v>
      </c>
      <c r="K92206">
        <v>150500</v>
      </c>
      <c r="L92206">
        <v>3000</v>
      </c>
      <c r="M92206">
        <v>130100</v>
      </c>
      <c r="N92206">
        <v>0</v>
      </c>
      <c r="O92206">
        <v>112500</v>
      </c>
    </row>
    <row r="92207" spans="1:15" x14ac:dyDescent="0.25">
      <c r="A92207">
        <v>2017</v>
      </c>
      <c r="B92207" s="2">
        <f>DATE(Airline_Delay_Cause__2[[#This Row],[year]],Airline_Delay_Cause__2[[#This Row],[month]],1)</f>
        <v>42979</v>
      </c>
      <c r="C92207">
        <v>9</v>
      </c>
      <c r="D92207" s="1" t="s">
        <v>212</v>
      </c>
      <c r="E92207" s="1" t="s">
        <v>213</v>
      </c>
      <c r="F92207" s="1" t="s">
        <v>245</v>
      </c>
      <c r="G92207" s="4" t="s">
        <v>1080</v>
      </c>
      <c r="H92207" s="4" t="s">
        <v>845</v>
      </c>
      <c r="I92207" s="4" t="s">
        <v>654</v>
      </c>
      <c r="J92207">
        <v>14700</v>
      </c>
      <c r="K92207">
        <v>800</v>
      </c>
      <c r="L92207">
        <v>0</v>
      </c>
      <c r="M92207">
        <v>8700</v>
      </c>
      <c r="N92207">
        <v>0</v>
      </c>
      <c r="O92207">
        <v>5200</v>
      </c>
    </row>
    <row r="92208" spans="1:15" x14ac:dyDescent="0.25">
      <c r="A92208">
        <v>2017</v>
      </c>
      <c r="B92208" s="2">
        <f>DATE(Airline_Delay_Cause__2[[#This Row],[year]],Airline_Delay_Cause__2[[#This Row],[month]],1)</f>
        <v>42979</v>
      </c>
      <c r="C92208">
        <v>9</v>
      </c>
      <c r="D92208" s="1" t="s">
        <v>212</v>
      </c>
      <c r="E92208" s="1" t="s">
        <v>213</v>
      </c>
      <c r="F92208" s="1" t="s">
        <v>64</v>
      </c>
      <c r="G92208" s="4" t="s">
        <v>891</v>
      </c>
      <c r="H92208" s="4" t="s">
        <v>892</v>
      </c>
      <c r="I92208" s="4" t="s">
        <v>486</v>
      </c>
      <c r="J92208">
        <v>48500</v>
      </c>
      <c r="K92208">
        <v>28800</v>
      </c>
      <c r="L92208">
        <v>11600</v>
      </c>
      <c r="M92208">
        <v>100</v>
      </c>
      <c r="N92208">
        <v>0</v>
      </c>
      <c r="O92208">
        <v>8000</v>
      </c>
    </row>
    <row r="92209" spans="1:15" x14ac:dyDescent="0.25">
      <c r="A92209">
        <v>2017</v>
      </c>
      <c r="B92209" s="2">
        <f>DATE(Airline_Delay_Cause__2[[#This Row],[year]],Airline_Delay_Cause__2[[#This Row],[month]],1)</f>
        <v>42979</v>
      </c>
      <c r="C92209">
        <v>9</v>
      </c>
      <c r="D92209" s="1" t="s">
        <v>212</v>
      </c>
      <c r="E92209" s="1" t="s">
        <v>213</v>
      </c>
      <c r="F92209" s="1" t="s">
        <v>135</v>
      </c>
      <c r="G92209" s="4" t="s">
        <v>972</v>
      </c>
      <c r="H92209" s="4" t="s">
        <v>973</v>
      </c>
      <c r="I92209" s="4" t="s">
        <v>555</v>
      </c>
      <c r="J92209">
        <v>20700</v>
      </c>
      <c r="K92209">
        <v>7900</v>
      </c>
      <c r="L92209">
        <v>300</v>
      </c>
      <c r="M92209">
        <v>3100</v>
      </c>
      <c r="N92209">
        <v>0</v>
      </c>
      <c r="O92209">
        <v>9400</v>
      </c>
    </row>
    <row r="92210" spans="1:15" x14ac:dyDescent="0.25">
      <c r="A92210">
        <v>2017</v>
      </c>
      <c r="B92210" s="2">
        <f>DATE(Airline_Delay_Cause__2[[#This Row],[year]],Airline_Delay_Cause__2[[#This Row],[month]],1)</f>
        <v>42979</v>
      </c>
      <c r="C92210">
        <v>9</v>
      </c>
      <c r="D92210" s="1" t="s">
        <v>212</v>
      </c>
      <c r="E92210" s="1" t="s">
        <v>213</v>
      </c>
      <c r="F92210" s="1" t="s">
        <v>65</v>
      </c>
      <c r="G92210" s="4" t="s">
        <v>893</v>
      </c>
      <c r="H92210" s="4" t="s">
        <v>894</v>
      </c>
      <c r="I92210" s="4" t="s">
        <v>487</v>
      </c>
      <c r="J92210">
        <v>13500</v>
      </c>
      <c r="K92210">
        <v>3900</v>
      </c>
      <c r="L92210">
        <v>0</v>
      </c>
      <c r="M92210">
        <v>3500</v>
      </c>
      <c r="N92210">
        <v>0</v>
      </c>
      <c r="O92210">
        <v>6100</v>
      </c>
    </row>
    <row r="92211" spans="1:15" x14ac:dyDescent="0.25">
      <c r="A92211">
        <v>2017</v>
      </c>
      <c r="B92211" s="2">
        <f>DATE(Airline_Delay_Cause__2[[#This Row],[year]],Airline_Delay_Cause__2[[#This Row],[month]],1)</f>
        <v>42979</v>
      </c>
      <c r="C92211">
        <v>9</v>
      </c>
      <c r="D92211" s="1" t="s">
        <v>212</v>
      </c>
      <c r="E92211" s="1" t="s">
        <v>213</v>
      </c>
      <c r="F92211" s="1" t="s">
        <v>66</v>
      </c>
      <c r="G92211" s="4" t="s">
        <v>895</v>
      </c>
      <c r="H92211" s="4" t="s">
        <v>896</v>
      </c>
      <c r="I92211" s="4" t="s">
        <v>488</v>
      </c>
      <c r="J92211">
        <v>44800</v>
      </c>
      <c r="K92211">
        <v>22400</v>
      </c>
      <c r="L92211">
        <v>0</v>
      </c>
      <c r="M92211">
        <v>8100</v>
      </c>
      <c r="N92211">
        <v>0</v>
      </c>
      <c r="O92211">
        <v>14300</v>
      </c>
    </row>
    <row r="92212" spans="1:15" x14ac:dyDescent="0.25">
      <c r="A92212">
        <v>2017</v>
      </c>
      <c r="B92212" s="2">
        <f>DATE(Airline_Delay_Cause__2[[#This Row],[year]],Airline_Delay_Cause__2[[#This Row],[month]],1)</f>
        <v>42979</v>
      </c>
      <c r="C92212">
        <v>9</v>
      </c>
      <c r="D92212" s="1" t="s">
        <v>212</v>
      </c>
      <c r="E92212" s="1" t="s">
        <v>213</v>
      </c>
      <c r="F92212" s="1" t="s">
        <v>219</v>
      </c>
      <c r="G92212" s="4" t="s">
        <v>1061</v>
      </c>
      <c r="H92212" s="4" t="s">
        <v>839</v>
      </c>
      <c r="I92212" s="4" t="s">
        <v>633</v>
      </c>
      <c r="J92212">
        <v>47000</v>
      </c>
      <c r="K92212">
        <v>400</v>
      </c>
      <c r="L92212">
        <v>27500</v>
      </c>
      <c r="M92212">
        <v>1700</v>
      </c>
      <c r="N92212">
        <v>0</v>
      </c>
      <c r="O92212">
        <v>17400</v>
      </c>
    </row>
    <row r="92213" spans="1:15" x14ac:dyDescent="0.25">
      <c r="A92213">
        <v>2017</v>
      </c>
      <c r="B92213" s="2">
        <f>DATE(Airline_Delay_Cause__2[[#This Row],[year]],Airline_Delay_Cause__2[[#This Row],[month]],1)</f>
        <v>42979</v>
      </c>
      <c r="C92213">
        <v>9</v>
      </c>
      <c r="D92213" s="1" t="s">
        <v>212</v>
      </c>
      <c r="E92213" s="1" t="s">
        <v>213</v>
      </c>
      <c r="F92213" s="1" t="s">
        <v>67</v>
      </c>
      <c r="G92213" s="4" t="s">
        <v>897</v>
      </c>
      <c r="H92213" s="4" t="s">
        <v>845</v>
      </c>
      <c r="I92213" s="4" t="s">
        <v>489</v>
      </c>
      <c r="J92213">
        <v>155000</v>
      </c>
      <c r="K92213">
        <v>69000</v>
      </c>
      <c r="L92213">
        <v>32100</v>
      </c>
      <c r="M92213">
        <v>20300</v>
      </c>
      <c r="N92213">
        <v>0</v>
      </c>
      <c r="O92213">
        <v>33600</v>
      </c>
    </row>
    <row r="92214" spans="1:15" x14ac:dyDescent="0.25">
      <c r="A92214">
        <v>2017</v>
      </c>
      <c r="B92214" s="2">
        <f>DATE(Airline_Delay_Cause__2[[#This Row],[year]],Airline_Delay_Cause__2[[#This Row],[month]],1)</f>
        <v>42979</v>
      </c>
      <c r="C92214">
        <v>9</v>
      </c>
      <c r="D92214" s="1" t="s">
        <v>212</v>
      </c>
      <c r="E92214" s="1" t="s">
        <v>213</v>
      </c>
      <c r="F92214" s="1" t="s">
        <v>68</v>
      </c>
      <c r="G92214" s="4" t="s">
        <v>898</v>
      </c>
      <c r="H92214" s="4" t="s">
        <v>843</v>
      </c>
      <c r="I92214" s="4" t="s">
        <v>490</v>
      </c>
      <c r="J92214">
        <v>74100</v>
      </c>
      <c r="K92214">
        <v>45100</v>
      </c>
      <c r="L92214">
        <v>5600</v>
      </c>
      <c r="M92214">
        <v>3800</v>
      </c>
      <c r="N92214">
        <v>0</v>
      </c>
      <c r="O92214">
        <v>19600</v>
      </c>
    </row>
    <row r="92215" spans="1:15" x14ac:dyDescent="0.25">
      <c r="A92215">
        <v>2017</v>
      </c>
      <c r="B92215" s="2">
        <f>DATE(Airline_Delay_Cause__2[[#This Row],[year]],Airline_Delay_Cause__2[[#This Row],[month]],1)</f>
        <v>42979</v>
      </c>
      <c r="C92215">
        <v>9</v>
      </c>
      <c r="D92215" s="1" t="s">
        <v>212</v>
      </c>
      <c r="E92215" s="1" t="s">
        <v>213</v>
      </c>
      <c r="F92215" s="1" t="s">
        <v>69</v>
      </c>
      <c r="G92215" s="4" t="s">
        <v>899</v>
      </c>
      <c r="H92215" s="4" t="s">
        <v>863</v>
      </c>
      <c r="I92215" s="4" t="s">
        <v>491</v>
      </c>
      <c r="J92215">
        <v>141500</v>
      </c>
      <c r="K92215">
        <v>74800</v>
      </c>
      <c r="L92215">
        <v>30800</v>
      </c>
      <c r="M92215">
        <v>19700</v>
      </c>
      <c r="N92215">
        <v>0</v>
      </c>
      <c r="O92215">
        <v>16200</v>
      </c>
    </row>
    <row r="92216" spans="1:15" x14ac:dyDescent="0.25">
      <c r="A92216">
        <v>2017</v>
      </c>
      <c r="B92216" s="2">
        <f>DATE(Airline_Delay_Cause__2[[#This Row],[year]],Airline_Delay_Cause__2[[#This Row],[month]],1)</f>
        <v>42979</v>
      </c>
      <c r="C92216">
        <v>9</v>
      </c>
      <c r="D92216" s="1" t="s">
        <v>212</v>
      </c>
      <c r="E92216" s="1" t="s">
        <v>213</v>
      </c>
      <c r="F92216" s="1" t="s">
        <v>136</v>
      </c>
      <c r="G92216" s="4" t="s">
        <v>974</v>
      </c>
      <c r="H92216" s="4" t="s">
        <v>975</v>
      </c>
      <c r="I92216" s="4" t="s">
        <v>556</v>
      </c>
      <c r="J92216">
        <v>41800</v>
      </c>
      <c r="K92216">
        <v>36600</v>
      </c>
      <c r="L92216">
        <v>0</v>
      </c>
      <c r="M92216">
        <v>4700</v>
      </c>
      <c r="N92216">
        <v>0</v>
      </c>
      <c r="O92216">
        <v>500</v>
      </c>
    </row>
    <row r="92217" spans="1:15" x14ac:dyDescent="0.25">
      <c r="A92217">
        <v>2017</v>
      </c>
      <c r="B92217" s="2">
        <f>DATE(Airline_Delay_Cause__2[[#This Row],[year]],Airline_Delay_Cause__2[[#This Row],[month]],1)</f>
        <v>42979</v>
      </c>
      <c r="C92217">
        <v>9</v>
      </c>
      <c r="D92217" s="1" t="s">
        <v>212</v>
      </c>
      <c r="E92217" s="1" t="s">
        <v>213</v>
      </c>
      <c r="F92217" s="1" t="s">
        <v>220</v>
      </c>
      <c r="G92217" s="4" t="s">
        <v>976</v>
      </c>
      <c r="H92217" s="4" t="s">
        <v>841</v>
      </c>
      <c r="I92217" s="4" t="s">
        <v>634</v>
      </c>
      <c r="J92217">
        <v>105200</v>
      </c>
      <c r="K92217">
        <v>25900</v>
      </c>
      <c r="L92217">
        <v>10500</v>
      </c>
      <c r="M92217">
        <v>39000</v>
      </c>
      <c r="N92217">
        <v>0</v>
      </c>
      <c r="O92217">
        <v>29800</v>
      </c>
    </row>
    <row r="92218" spans="1:15" x14ac:dyDescent="0.25">
      <c r="A92218">
        <v>2017</v>
      </c>
      <c r="B92218" s="2">
        <f>DATE(Airline_Delay_Cause__2[[#This Row],[year]],Airline_Delay_Cause__2[[#This Row],[month]],1)</f>
        <v>42979</v>
      </c>
      <c r="C92218">
        <v>9</v>
      </c>
      <c r="D92218" s="1" t="s">
        <v>212</v>
      </c>
      <c r="E92218" s="1" t="s">
        <v>213</v>
      </c>
      <c r="F92218" s="1" t="s">
        <v>221</v>
      </c>
      <c r="G92218" s="4" t="s">
        <v>1062</v>
      </c>
      <c r="H92218" s="4" t="s">
        <v>850</v>
      </c>
      <c r="I92218" s="4" t="s">
        <v>635</v>
      </c>
      <c r="J92218">
        <v>62600</v>
      </c>
      <c r="K92218">
        <v>12500</v>
      </c>
      <c r="L92218">
        <v>32600</v>
      </c>
      <c r="M92218">
        <v>11400</v>
      </c>
      <c r="N92218">
        <v>0</v>
      </c>
      <c r="O92218">
        <v>6100</v>
      </c>
    </row>
    <row r="92219" spans="1:15" x14ac:dyDescent="0.25">
      <c r="A92219">
        <v>2017</v>
      </c>
      <c r="B92219" s="2">
        <f>DATE(Airline_Delay_Cause__2[[#This Row],[year]],Airline_Delay_Cause__2[[#This Row],[month]],1)</f>
        <v>42979</v>
      </c>
      <c r="C92219">
        <v>9</v>
      </c>
      <c r="D92219" s="1" t="s">
        <v>212</v>
      </c>
      <c r="E92219" s="1" t="s">
        <v>213</v>
      </c>
      <c r="F92219" s="1" t="s">
        <v>72</v>
      </c>
      <c r="G92219" s="4" t="s">
        <v>879</v>
      </c>
      <c r="H92219" s="4" t="s">
        <v>880</v>
      </c>
      <c r="I92219" s="4" t="s">
        <v>494</v>
      </c>
      <c r="J92219">
        <v>126200</v>
      </c>
      <c r="K92219">
        <v>35900</v>
      </c>
      <c r="L92219">
        <v>46800</v>
      </c>
      <c r="M92219">
        <v>15500</v>
      </c>
      <c r="N92219">
        <v>0</v>
      </c>
      <c r="O92219">
        <v>28000</v>
      </c>
    </row>
    <row r="92220" spans="1:15" x14ac:dyDescent="0.25">
      <c r="A92220">
        <v>2017</v>
      </c>
      <c r="B92220" s="2">
        <f>DATE(Airline_Delay_Cause__2[[#This Row],[year]],Airline_Delay_Cause__2[[#This Row],[month]],1)</f>
        <v>42979</v>
      </c>
      <c r="C92220">
        <v>9</v>
      </c>
      <c r="D92220" s="1" t="s">
        <v>212</v>
      </c>
      <c r="E92220" s="1" t="s">
        <v>213</v>
      </c>
      <c r="F92220" s="1" t="s">
        <v>137</v>
      </c>
      <c r="G92220" s="4" t="s">
        <v>976</v>
      </c>
      <c r="H92220" s="4" t="s">
        <v>841</v>
      </c>
      <c r="I92220" s="4" t="s">
        <v>557</v>
      </c>
      <c r="J92220">
        <v>101900</v>
      </c>
      <c r="K92220">
        <v>26700</v>
      </c>
      <c r="L92220">
        <v>6900</v>
      </c>
      <c r="M92220">
        <v>36100</v>
      </c>
      <c r="N92220">
        <v>0</v>
      </c>
      <c r="O92220">
        <v>32200</v>
      </c>
    </row>
    <row r="92221" spans="1:15" x14ac:dyDescent="0.25">
      <c r="A92221">
        <v>2017</v>
      </c>
      <c r="B92221" s="2">
        <f>DATE(Airline_Delay_Cause__2[[#This Row],[year]],Airline_Delay_Cause__2[[#This Row],[month]],1)</f>
        <v>42979</v>
      </c>
      <c r="C92221">
        <v>9</v>
      </c>
      <c r="D92221" s="1" t="s">
        <v>212</v>
      </c>
      <c r="E92221" s="1" t="s">
        <v>213</v>
      </c>
      <c r="F92221" s="1" t="s">
        <v>138</v>
      </c>
      <c r="G92221" s="4" t="s">
        <v>977</v>
      </c>
      <c r="H92221" s="4" t="s">
        <v>978</v>
      </c>
      <c r="I92221" s="4" t="s">
        <v>558</v>
      </c>
      <c r="J92221">
        <v>11200</v>
      </c>
      <c r="K92221">
        <v>1900</v>
      </c>
      <c r="L92221">
        <v>3900</v>
      </c>
      <c r="M92221">
        <v>5400</v>
      </c>
      <c r="N92221">
        <v>0</v>
      </c>
      <c r="O92221">
        <v>0</v>
      </c>
    </row>
    <row r="92222" spans="1:15" x14ac:dyDescent="0.25">
      <c r="A92222">
        <v>2017</v>
      </c>
      <c r="B92222" s="2">
        <f>DATE(Airline_Delay_Cause__2[[#This Row],[year]],Airline_Delay_Cause__2[[#This Row],[month]],1)</f>
        <v>42979</v>
      </c>
      <c r="C92222">
        <v>9</v>
      </c>
      <c r="D92222" s="1" t="s">
        <v>212</v>
      </c>
      <c r="E92222" s="1" t="s">
        <v>213</v>
      </c>
      <c r="F92222" s="1" t="s">
        <v>73</v>
      </c>
      <c r="G92222" s="4" t="s">
        <v>901</v>
      </c>
      <c r="H92222" s="4" t="s">
        <v>843</v>
      </c>
      <c r="I92222" s="4" t="s">
        <v>495</v>
      </c>
      <c r="J92222">
        <v>25800</v>
      </c>
      <c r="K92222">
        <v>0</v>
      </c>
      <c r="L92222">
        <v>0</v>
      </c>
      <c r="M92222">
        <v>1500</v>
      </c>
      <c r="N92222">
        <v>0</v>
      </c>
      <c r="O92222">
        <v>24300</v>
      </c>
    </row>
    <row r="92223" spans="1:15" x14ac:dyDescent="0.25">
      <c r="A92223">
        <v>2017</v>
      </c>
      <c r="B92223" s="2">
        <f>DATE(Airline_Delay_Cause__2[[#This Row],[year]],Airline_Delay_Cause__2[[#This Row],[month]],1)</f>
        <v>42979</v>
      </c>
      <c r="C92223">
        <v>9</v>
      </c>
      <c r="D92223" s="1" t="s">
        <v>212</v>
      </c>
      <c r="E92223" s="1" t="s">
        <v>213</v>
      </c>
      <c r="F92223" s="1" t="s">
        <v>74</v>
      </c>
      <c r="G92223" s="4" t="s">
        <v>902</v>
      </c>
      <c r="H92223" s="4" t="s">
        <v>887</v>
      </c>
      <c r="I92223" s="4" t="s">
        <v>496</v>
      </c>
      <c r="J92223">
        <v>153800</v>
      </c>
      <c r="K92223">
        <v>74100</v>
      </c>
      <c r="L92223">
        <v>12900</v>
      </c>
      <c r="M92223">
        <v>31400</v>
      </c>
      <c r="N92223">
        <v>0</v>
      </c>
      <c r="O92223">
        <v>35400</v>
      </c>
    </row>
    <row r="92224" spans="1:15" x14ac:dyDescent="0.25">
      <c r="A92224">
        <v>2017</v>
      </c>
      <c r="B92224" s="2">
        <f>DATE(Airline_Delay_Cause__2[[#This Row],[year]],Airline_Delay_Cause__2[[#This Row],[month]],1)</f>
        <v>42979</v>
      </c>
      <c r="C92224">
        <v>9</v>
      </c>
      <c r="D92224" s="1" t="s">
        <v>212</v>
      </c>
      <c r="E92224" s="1" t="s">
        <v>213</v>
      </c>
      <c r="F92224" s="1" t="s">
        <v>139</v>
      </c>
      <c r="G92224" s="4" t="s">
        <v>979</v>
      </c>
      <c r="H92224" s="4" t="s">
        <v>980</v>
      </c>
      <c r="I92224" s="4" t="s">
        <v>559</v>
      </c>
      <c r="J92224">
        <v>18200</v>
      </c>
      <c r="K92224">
        <v>18200</v>
      </c>
      <c r="L92224">
        <v>0</v>
      </c>
      <c r="M92224">
        <v>0</v>
      </c>
      <c r="N92224">
        <v>0</v>
      </c>
      <c r="O92224">
        <v>0</v>
      </c>
    </row>
    <row r="92225" spans="1:15" x14ac:dyDescent="0.25">
      <c r="A92225">
        <v>2017</v>
      </c>
      <c r="B92225" s="2">
        <f>DATE(Airline_Delay_Cause__2[[#This Row],[year]],Airline_Delay_Cause__2[[#This Row],[month]],1)</f>
        <v>42979</v>
      </c>
      <c r="C92225">
        <v>9</v>
      </c>
      <c r="D92225" s="1" t="s">
        <v>212</v>
      </c>
      <c r="E92225" s="1" t="s">
        <v>213</v>
      </c>
      <c r="F92225" s="1" t="s">
        <v>222</v>
      </c>
      <c r="G92225" s="4" t="s">
        <v>1063</v>
      </c>
      <c r="H92225" s="4" t="s">
        <v>896</v>
      </c>
      <c r="I92225" s="4" t="s">
        <v>636</v>
      </c>
      <c r="J92225">
        <v>84000</v>
      </c>
      <c r="K92225">
        <v>40800</v>
      </c>
      <c r="L92225">
        <v>6400</v>
      </c>
      <c r="M92225">
        <v>23200</v>
      </c>
      <c r="N92225">
        <v>0</v>
      </c>
      <c r="O92225">
        <v>13600</v>
      </c>
    </row>
    <row r="92226" spans="1:15" x14ac:dyDescent="0.25">
      <c r="A92226">
        <v>2017</v>
      </c>
      <c r="B92226" s="2">
        <f>DATE(Airline_Delay_Cause__2[[#This Row],[year]],Airline_Delay_Cause__2[[#This Row],[month]],1)</f>
        <v>42979</v>
      </c>
      <c r="C92226">
        <v>9</v>
      </c>
      <c r="D92226" s="1" t="s">
        <v>212</v>
      </c>
      <c r="E92226" s="1" t="s">
        <v>213</v>
      </c>
      <c r="F92226" s="1" t="s">
        <v>140</v>
      </c>
      <c r="G92226" s="4" t="s">
        <v>981</v>
      </c>
      <c r="H92226" s="4" t="s">
        <v>894</v>
      </c>
      <c r="I92226" s="4" t="s">
        <v>560</v>
      </c>
      <c r="J92226">
        <v>107500</v>
      </c>
      <c r="K92226">
        <v>47800</v>
      </c>
      <c r="L92226">
        <v>11800</v>
      </c>
      <c r="M92226">
        <v>29000</v>
      </c>
      <c r="N92226">
        <v>0</v>
      </c>
      <c r="O92226">
        <v>18900</v>
      </c>
    </row>
    <row r="92227" spans="1:15" x14ac:dyDescent="0.25">
      <c r="A92227">
        <v>2017</v>
      </c>
      <c r="B92227" s="2">
        <f>DATE(Airline_Delay_Cause__2[[#This Row],[year]],Airline_Delay_Cause__2[[#This Row],[month]],1)</f>
        <v>42979</v>
      </c>
      <c r="C92227">
        <v>9</v>
      </c>
      <c r="D92227" s="1" t="s">
        <v>212</v>
      </c>
      <c r="E92227" s="1" t="s">
        <v>213</v>
      </c>
      <c r="F92227" s="1" t="s">
        <v>76</v>
      </c>
      <c r="G92227" s="4" t="s">
        <v>904</v>
      </c>
      <c r="H92227" s="4" t="s">
        <v>836</v>
      </c>
      <c r="I92227" s="4" t="s">
        <v>498</v>
      </c>
      <c r="J92227">
        <v>2858500</v>
      </c>
      <c r="K92227">
        <v>930000</v>
      </c>
      <c r="L92227">
        <v>86400</v>
      </c>
      <c r="M92227">
        <v>1398100</v>
      </c>
      <c r="N92227">
        <v>6000</v>
      </c>
      <c r="O92227">
        <v>438000</v>
      </c>
    </row>
    <row r="92228" spans="1:15" x14ac:dyDescent="0.25">
      <c r="A92228">
        <v>2017</v>
      </c>
      <c r="B92228" s="2">
        <f>DATE(Airline_Delay_Cause__2[[#This Row],[year]],Airline_Delay_Cause__2[[#This Row],[month]],1)</f>
        <v>42979</v>
      </c>
      <c r="C92228">
        <v>9</v>
      </c>
      <c r="D92228" s="1" t="s">
        <v>212</v>
      </c>
      <c r="E92228" s="1" t="s">
        <v>213</v>
      </c>
      <c r="F92228" s="1" t="s">
        <v>195</v>
      </c>
      <c r="G92228" s="4" t="s">
        <v>1040</v>
      </c>
      <c r="H92228" s="4" t="s">
        <v>949</v>
      </c>
      <c r="I92228" s="4" t="s">
        <v>613</v>
      </c>
    </row>
    <row r="92229" spans="1:15" x14ac:dyDescent="0.25">
      <c r="A92229">
        <v>2017</v>
      </c>
      <c r="B92229" s="2">
        <f>DATE(Airline_Delay_Cause__2[[#This Row],[year]],Airline_Delay_Cause__2[[#This Row],[month]],1)</f>
        <v>42979</v>
      </c>
      <c r="C92229">
        <v>9</v>
      </c>
      <c r="D92229" s="1" t="s">
        <v>212</v>
      </c>
      <c r="E92229" s="1" t="s">
        <v>213</v>
      </c>
      <c r="F92229" s="1" t="s">
        <v>141</v>
      </c>
      <c r="G92229" s="4" t="s">
        <v>982</v>
      </c>
      <c r="H92229" s="4" t="s">
        <v>975</v>
      </c>
      <c r="I92229" s="4" t="s">
        <v>561</v>
      </c>
      <c r="J92229">
        <v>44200</v>
      </c>
      <c r="K92229">
        <v>42300</v>
      </c>
      <c r="L92229">
        <v>0</v>
      </c>
      <c r="M92229">
        <v>1000</v>
      </c>
      <c r="N92229">
        <v>0</v>
      </c>
      <c r="O92229">
        <v>900</v>
      </c>
    </row>
    <row r="92230" spans="1:15" x14ac:dyDescent="0.25">
      <c r="A92230">
        <v>2017</v>
      </c>
      <c r="B92230" s="2">
        <f>DATE(Airline_Delay_Cause__2[[#This Row],[year]],Airline_Delay_Cause__2[[#This Row],[month]],1)</f>
        <v>42979</v>
      </c>
      <c r="C92230">
        <v>9</v>
      </c>
      <c r="D92230" s="1" t="s">
        <v>212</v>
      </c>
      <c r="E92230" s="1" t="s">
        <v>213</v>
      </c>
      <c r="F92230" s="1" t="s">
        <v>142</v>
      </c>
      <c r="G92230" s="4" t="s">
        <v>983</v>
      </c>
      <c r="H92230" s="4" t="s">
        <v>984</v>
      </c>
      <c r="I92230" s="4" t="s">
        <v>562</v>
      </c>
      <c r="J92230">
        <v>544900</v>
      </c>
      <c r="K92230">
        <v>270900</v>
      </c>
      <c r="L92230">
        <v>27800</v>
      </c>
      <c r="M92230">
        <v>175000</v>
      </c>
      <c r="N92230">
        <v>0</v>
      </c>
      <c r="O92230">
        <v>71200</v>
      </c>
    </row>
    <row r="92231" spans="1:15" x14ac:dyDescent="0.25">
      <c r="A92231">
        <v>2017</v>
      </c>
      <c r="B92231" s="2">
        <f>DATE(Airline_Delay_Cause__2[[#This Row],[year]],Airline_Delay_Cause__2[[#This Row],[month]],1)</f>
        <v>42979</v>
      </c>
      <c r="C92231">
        <v>9</v>
      </c>
      <c r="D92231" s="1" t="s">
        <v>212</v>
      </c>
      <c r="E92231" s="1" t="s">
        <v>213</v>
      </c>
      <c r="F92231" s="1" t="s">
        <v>143</v>
      </c>
      <c r="G92231" s="4" t="s">
        <v>985</v>
      </c>
      <c r="H92231" s="4" t="s">
        <v>956</v>
      </c>
      <c r="I92231" s="4" t="s">
        <v>563</v>
      </c>
      <c r="J92231">
        <v>1402400</v>
      </c>
      <c r="K92231">
        <v>684500</v>
      </c>
      <c r="L92231">
        <v>59000</v>
      </c>
      <c r="M92231">
        <v>353500</v>
      </c>
      <c r="N92231">
        <v>0</v>
      </c>
      <c r="O92231">
        <v>305400</v>
      </c>
    </row>
    <row r="92232" spans="1:15" x14ac:dyDescent="0.25">
      <c r="A92232">
        <v>2017</v>
      </c>
      <c r="B92232" s="2">
        <f>DATE(Airline_Delay_Cause__2[[#This Row],[year]],Airline_Delay_Cause__2[[#This Row],[month]],1)</f>
        <v>42979</v>
      </c>
      <c r="C92232">
        <v>9</v>
      </c>
      <c r="D92232" s="1" t="s">
        <v>212</v>
      </c>
      <c r="E92232" s="1" t="s">
        <v>213</v>
      </c>
      <c r="F92232" s="1" t="s">
        <v>78</v>
      </c>
      <c r="G92232" s="4" t="s">
        <v>906</v>
      </c>
      <c r="H92232" s="4" t="s">
        <v>907</v>
      </c>
      <c r="I92232" s="4" t="s">
        <v>500</v>
      </c>
      <c r="J92232">
        <v>58900</v>
      </c>
      <c r="K92232">
        <v>26800</v>
      </c>
      <c r="L92232">
        <v>18500</v>
      </c>
      <c r="M92232">
        <v>8300</v>
      </c>
      <c r="N92232">
        <v>0</v>
      </c>
      <c r="O92232">
        <v>5300</v>
      </c>
    </row>
    <row r="92233" spans="1:15" x14ac:dyDescent="0.25">
      <c r="A92233">
        <v>2017</v>
      </c>
      <c r="B92233" s="2">
        <f>DATE(Airline_Delay_Cause__2[[#This Row],[year]],Airline_Delay_Cause__2[[#This Row],[month]],1)</f>
        <v>42979</v>
      </c>
      <c r="C92233">
        <v>9</v>
      </c>
      <c r="D92233" s="1" t="s">
        <v>212</v>
      </c>
      <c r="E92233" s="1" t="s">
        <v>213</v>
      </c>
      <c r="F92233" s="1" t="s">
        <v>79</v>
      </c>
      <c r="G92233" s="4" t="s">
        <v>908</v>
      </c>
      <c r="H92233" s="4" t="s">
        <v>834</v>
      </c>
      <c r="I92233" s="4" t="s">
        <v>501</v>
      </c>
      <c r="J92233">
        <v>100400</v>
      </c>
      <c r="K92233">
        <v>19400</v>
      </c>
      <c r="L92233">
        <v>74700</v>
      </c>
      <c r="M92233">
        <v>6300</v>
      </c>
      <c r="N92233">
        <v>0</v>
      </c>
      <c r="O92233">
        <v>0</v>
      </c>
    </row>
    <row r="92234" spans="1:15" x14ac:dyDescent="0.25">
      <c r="A92234">
        <v>2017</v>
      </c>
      <c r="B92234" s="2">
        <f>DATE(Airline_Delay_Cause__2[[#This Row],[year]],Airline_Delay_Cause__2[[#This Row],[month]],1)</f>
        <v>42979</v>
      </c>
      <c r="C92234">
        <v>9</v>
      </c>
      <c r="D92234" s="1" t="s">
        <v>212</v>
      </c>
      <c r="E92234" s="1" t="s">
        <v>213</v>
      </c>
      <c r="F92234" s="1" t="s">
        <v>80</v>
      </c>
      <c r="G92234" s="4" t="s">
        <v>904</v>
      </c>
      <c r="H92234" s="4" t="s">
        <v>836</v>
      </c>
      <c r="I92234" s="4" t="s">
        <v>502</v>
      </c>
      <c r="J92234">
        <v>962800</v>
      </c>
      <c r="K92234">
        <v>306100</v>
      </c>
      <c r="L92234">
        <v>66200</v>
      </c>
      <c r="M92234">
        <v>339600</v>
      </c>
      <c r="N92234">
        <v>0</v>
      </c>
      <c r="O92234">
        <v>250900</v>
      </c>
    </row>
    <row r="92235" spans="1:15" x14ac:dyDescent="0.25">
      <c r="A92235">
        <v>2017</v>
      </c>
      <c r="B92235" s="2">
        <f>DATE(Airline_Delay_Cause__2[[#This Row],[year]],Airline_Delay_Cause__2[[#This Row],[month]],1)</f>
        <v>42979</v>
      </c>
      <c r="C92235">
        <v>9</v>
      </c>
      <c r="D92235" s="1" t="s">
        <v>212</v>
      </c>
      <c r="E92235" s="1" t="s">
        <v>213</v>
      </c>
      <c r="F92235" s="1" t="s">
        <v>144</v>
      </c>
      <c r="G92235" s="4" t="s">
        <v>986</v>
      </c>
      <c r="H92235" s="4" t="s">
        <v>975</v>
      </c>
      <c r="I92235" s="4" t="s">
        <v>564</v>
      </c>
      <c r="J92235">
        <v>11800</v>
      </c>
      <c r="K92235">
        <v>10300</v>
      </c>
      <c r="L92235">
        <v>0</v>
      </c>
      <c r="M92235">
        <v>600</v>
      </c>
      <c r="N92235">
        <v>0</v>
      </c>
      <c r="O92235">
        <v>900</v>
      </c>
    </row>
    <row r="92236" spans="1:15" x14ac:dyDescent="0.25">
      <c r="A92236">
        <v>2017</v>
      </c>
      <c r="B92236" s="2">
        <f>DATE(Airline_Delay_Cause__2[[#This Row],[year]],Airline_Delay_Cause__2[[#This Row],[month]],1)</f>
        <v>42979</v>
      </c>
      <c r="C92236">
        <v>9</v>
      </c>
      <c r="D92236" s="1" t="s">
        <v>212</v>
      </c>
      <c r="E92236" s="1" t="s">
        <v>213</v>
      </c>
      <c r="F92236" s="1" t="s">
        <v>145</v>
      </c>
      <c r="G92236" s="4" t="s">
        <v>987</v>
      </c>
      <c r="H92236" s="4" t="s">
        <v>945</v>
      </c>
      <c r="I92236" s="4" t="s">
        <v>565</v>
      </c>
      <c r="J92236">
        <v>99100</v>
      </c>
      <c r="K92236">
        <v>42800</v>
      </c>
      <c r="L92236">
        <v>30500</v>
      </c>
      <c r="M92236">
        <v>6600</v>
      </c>
      <c r="N92236">
        <v>0</v>
      </c>
      <c r="O92236">
        <v>19200</v>
      </c>
    </row>
    <row r="92237" spans="1:15" x14ac:dyDescent="0.25">
      <c r="A92237">
        <v>2017</v>
      </c>
      <c r="B92237" s="2">
        <f>DATE(Airline_Delay_Cause__2[[#This Row],[year]],Airline_Delay_Cause__2[[#This Row],[month]],1)</f>
        <v>42979</v>
      </c>
      <c r="C92237">
        <v>9</v>
      </c>
      <c r="D92237" s="1" t="s">
        <v>212</v>
      </c>
      <c r="E92237" s="1" t="s">
        <v>213</v>
      </c>
      <c r="F92237" s="1" t="s">
        <v>82</v>
      </c>
      <c r="G92237" s="4" t="s">
        <v>910</v>
      </c>
      <c r="H92237" s="4" t="s">
        <v>911</v>
      </c>
      <c r="I92237" s="4" t="s">
        <v>504</v>
      </c>
      <c r="J92237">
        <v>243300</v>
      </c>
      <c r="K92237">
        <v>121500</v>
      </c>
      <c r="L92237">
        <v>45500</v>
      </c>
      <c r="M92237">
        <v>26800</v>
      </c>
      <c r="N92237">
        <v>0</v>
      </c>
      <c r="O92237">
        <v>49500</v>
      </c>
    </row>
    <row r="92238" spans="1:15" x14ac:dyDescent="0.25">
      <c r="A92238">
        <v>2017</v>
      </c>
      <c r="B92238" s="2">
        <f>DATE(Airline_Delay_Cause__2[[#This Row],[year]],Airline_Delay_Cause__2[[#This Row],[month]],1)</f>
        <v>42979</v>
      </c>
      <c r="C92238">
        <v>9</v>
      </c>
      <c r="D92238" s="1" t="s">
        <v>212</v>
      </c>
      <c r="E92238" s="1" t="s">
        <v>213</v>
      </c>
      <c r="F92238" s="1" t="s">
        <v>146</v>
      </c>
      <c r="G92238" s="4" t="s">
        <v>988</v>
      </c>
      <c r="H92238" s="4" t="s">
        <v>894</v>
      </c>
      <c r="I92238" s="4" t="s">
        <v>566</v>
      </c>
      <c r="J92238">
        <v>664200</v>
      </c>
      <c r="K92238">
        <v>302000</v>
      </c>
      <c r="L92238">
        <v>13500</v>
      </c>
      <c r="M92238">
        <v>246000</v>
      </c>
      <c r="N92238">
        <v>2500</v>
      </c>
      <c r="O92238">
        <v>100200</v>
      </c>
    </row>
    <row r="92239" spans="1:15" x14ac:dyDescent="0.25">
      <c r="A92239">
        <v>2017</v>
      </c>
      <c r="B92239" s="2">
        <f>DATE(Airline_Delay_Cause__2[[#This Row],[year]],Airline_Delay_Cause__2[[#This Row],[month]],1)</f>
        <v>42979</v>
      </c>
      <c r="C92239">
        <v>9</v>
      </c>
      <c r="D92239" s="1" t="s">
        <v>212</v>
      </c>
      <c r="E92239" s="1" t="s">
        <v>213</v>
      </c>
      <c r="F92239" s="1" t="s">
        <v>147</v>
      </c>
      <c r="G92239" s="4" t="s">
        <v>989</v>
      </c>
      <c r="H92239" s="4" t="s">
        <v>828</v>
      </c>
      <c r="I92239" s="4" t="s">
        <v>567</v>
      </c>
      <c r="J92239">
        <v>35000</v>
      </c>
      <c r="K92239">
        <v>16300</v>
      </c>
      <c r="L92239">
        <v>9400</v>
      </c>
      <c r="M92239">
        <v>2700</v>
      </c>
      <c r="N92239">
        <v>0</v>
      </c>
      <c r="O92239">
        <v>6600</v>
      </c>
    </row>
    <row r="92240" spans="1:15" x14ac:dyDescent="0.25">
      <c r="A92240">
        <v>2017</v>
      </c>
      <c r="B92240" s="2">
        <f>DATE(Airline_Delay_Cause__2[[#This Row],[year]],Airline_Delay_Cause__2[[#This Row],[month]],1)</f>
        <v>42979</v>
      </c>
      <c r="C92240">
        <v>9</v>
      </c>
      <c r="D92240" s="1" t="s">
        <v>212</v>
      </c>
      <c r="E92240" s="1" t="s">
        <v>213</v>
      </c>
      <c r="F92240" s="1" t="s">
        <v>223</v>
      </c>
      <c r="G92240" s="4" t="s">
        <v>924</v>
      </c>
      <c r="H92240" s="4" t="s">
        <v>852</v>
      </c>
      <c r="I92240" s="4" t="s">
        <v>637</v>
      </c>
      <c r="J92240">
        <v>118500</v>
      </c>
      <c r="K92240">
        <v>42200</v>
      </c>
      <c r="L92240">
        <v>14100</v>
      </c>
      <c r="M92240">
        <v>42800</v>
      </c>
      <c r="N92240">
        <v>0</v>
      </c>
      <c r="O92240">
        <v>19400</v>
      </c>
    </row>
    <row r="92241" spans="1:15" x14ac:dyDescent="0.25">
      <c r="A92241">
        <v>2017</v>
      </c>
      <c r="B92241" s="2">
        <f>DATE(Airline_Delay_Cause__2[[#This Row],[year]],Airline_Delay_Cause__2[[#This Row],[month]],1)</f>
        <v>42979</v>
      </c>
      <c r="C92241">
        <v>9</v>
      </c>
      <c r="D92241" s="1" t="s">
        <v>212</v>
      </c>
      <c r="E92241" s="1" t="s">
        <v>213</v>
      </c>
      <c r="F92241" s="1" t="s">
        <v>83</v>
      </c>
      <c r="G92241" s="4" t="s">
        <v>912</v>
      </c>
      <c r="H92241" s="4" t="s">
        <v>854</v>
      </c>
      <c r="I92241" s="4" t="s">
        <v>505</v>
      </c>
      <c r="J92241">
        <v>193900</v>
      </c>
      <c r="K92241">
        <v>93300</v>
      </c>
      <c r="L92241">
        <v>25400</v>
      </c>
      <c r="M92241">
        <v>26200</v>
      </c>
      <c r="N92241">
        <v>0</v>
      </c>
      <c r="O92241">
        <v>49000</v>
      </c>
    </row>
    <row r="92242" spans="1:15" x14ac:dyDescent="0.25">
      <c r="A92242">
        <v>2017</v>
      </c>
      <c r="B92242" s="2">
        <f>DATE(Airline_Delay_Cause__2[[#This Row],[year]],Airline_Delay_Cause__2[[#This Row],[month]],1)</f>
        <v>42979</v>
      </c>
      <c r="C92242">
        <v>9</v>
      </c>
      <c r="D92242" s="1" t="s">
        <v>212</v>
      </c>
      <c r="E92242" s="1" t="s">
        <v>213</v>
      </c>
      <c r="F92242" s="1" t="s">
        <v>149</v>
      </c>
      <c r="G92242" s="4" t="s">
        <v>991</v>
      </c>
      <c r="H92242" s="4" t="s">
        <v>992</v>
      </c>
      <c r="I92242" s="4" t="s">
        <v>569</v>
      </c>
      <c r="J92242">
        <v>14800</v>
      </c>
      <c r="K92242">
        <v>10100</v>
      </c>
      <c r="L92242">
        <v>0</v>
      </c>
      <c r="M92242">
        <v>4700</v>
      </c>
      <c r="N92242">
        <v>0</v>
      </c>
      <c r="O92242">
        <v>0</v>
      </c>
    </row>
    <row r="92243" spans="1:15" x14ac:dyDescent="0.25">
      <c r="A92243">
        <v>2017</v>
      </c>
      <c r="B92243" s="2">
        <f>DATE(Airline_Delay_Cause__2[[#This Row],[year]],Airline_Delay_Cause__2[[#This Row],[month]],1)</f>
        <v>42979</v>
      </c>
      <c r="C92243">
        <v>9</v>
      </c>
      <c r="D92243" s="1" t="s">
        <v>212</v>
      </c>
      <c r="E92243" s="1" t="s">
        <v>213</v>
      </c>
      <c r="F92243" s="1" t="s">
        <v>150</v>
      </c>
      <c r="G92243" s="4" t="s">
        <v>993</v>
      </c>
      <c r="H92243" s="4" t="s">
        <v>894</v>
      </c>
      <c r="I92243" s="4" t="s">
        <v>570</v>
      </c>
      <c r="J92243">
        <v>608300</v>
      </c>
      <c r="K92243">
        <v>179100</v>
      </c>
      <c r="L92243">
        <v>126000</v>
      </c>
      <c r="M92243">
        <v>158000</v>
      </c>
      <c r="N92243">
        <v>0</v>
      </c>
      <c r="O92243">
        <v>145200</v>
      </c>
    </row>
    <row r="92244" spans="1:15" x14ac:dyDescent="0.25">
      <c r="A92244">
        <v>2017</v>
      </c>
      <c r="B92244" s="2">
        <f>DATE(Airline_Delay_Cause__2[[#This Row],[year]],Airline_Delay_Cause__2[[#This Row],[month]],1)</f>
        <v>42979</v>
      </c>
      <c r="C92244">
        <v>9</v>
      </c>
      <c r="D92244" s="1" t="s">
        <v>212</v>
      </c>
      <c r="E92244" s="1" t="s">
        <v>213</v>
      </c>
      <c r="F92244" s="1" t="s">
        <v>85</v>
      </c>
      <c r="G92244" s="4" t="s">
        <v>914</v>
      </c>
      <c r="H92244" s="4" t="s">
        <v>839</v>
      </c>
      <c r="I92244" s="4" t="s">
        <v>507</v>
      </c>
      <c r="J92244">
        <v>199100</v>
      </c>
      <c r="K92244">
        <v>93800</v>
      </c>
      <c r="L92244">
        <v>55600</v>
      </c>
      <c r="M92244">
        <v>23600</v>
      </c>
      <c r="N92244">
        <v>0</v>
      </c>
      <c r="O92244">
        <v>26100</v>
      </c>
    </row>
    <row r="92245" spans="1:15" x14ac:dyDescent="0.25">
      <c r="A92245">
        <v>2017</v>
      </c>
      <c r="B92245" s="2">
        <f>DATE(Airline_Delay_Cause__2[[#This Row],[year]],Airline_Delay_Cause__2[[#This Row],[month]],1)</f>
        <v>42979</v>
      </c>
      <c r="C92245">
        <v>9</v>
      </c>
      <c r="D92245" s="1" t="s">
        <v>212</v>
      </c>
      <c r="E92245" s="1" t="s">
        <v>213</v>
      </c>
      <c r="F92245" s="1" t="s">
        <v>224</v>
      </c>
      <c r="G92245" s="4" t="s">
        <v>1064</v>
      </c>
      <c r="H92245" s="4" t="s">
        <v>894</v>
      </c>
      <c r="I92245" s="4" t="s">
        <v>638</v>
      </c>
      <c r="J92245">
        <v>55800</v>
      </c>
      <c r="K92245">
        <v>16500</v>
      </c>
      <c r="L92245">
        <v>2100</v>
      </c>
      <c r="M92245">
        <v>7900</v>
      </c>
      <c r="N92245">
        <v>0</v>
      </c>
      <c r="O92245">
        <v>29300</v>
      </c>
    </row>
    <row r="92246" spans="1:15" x14ac:dyDescent="0.25">
      <c r="A92246">
        <v>2017</v>
      </c>
      <c r="B92246" s="2">
        <f>DATE(Airline_Delay_Cause__2[[#This Row],[year]],Airline_Delay_Cause__2[[#This Row],[month]],1)</f>
        <v>42979</v>
      </c>
      <c r="C92246">
        <v>9</v>
      </c>
      <c r="D92246" s="1" t="s">
        <v>212</v>
      </c>
      <c r="E92246" s="1" t="s">
        <v>213</v>
      </c>
      <c r="F92246" s="1" t="s">
        <v>88</v>
      </c>
      <c r="G92246" s="4" t="s">
        <v>917</v>
      </c>
      <c r="H92246" s="4" t="s">
        <v>850</v>
      </c>
      <c r="I92246" s="4" t="s">
        <v>510</v>
      </c>
      <c r="J92246">
        <v>19500</v>
      </c>
      <c r="K92246">
        <v>4200</v>
      </c>
      <c r="L92246">
        <v>0</v>
      </c>
      <c r="M92246">
        <v>8000</v>
      </c>
      <c r="N92246">
        <v>0</v>
      </c>
      <c r="O92246">
        <v>7300</v>
      </c>
    </row>
    <row r="92247" spans="1:15" x14ac:dyDescent="0.25">
      <c r="A92247">
        <v>2017</v>
      </c>
      <c r="B92247" s="2">
        <f>DATE(Airline_Delay_Cause__2[[#This Row],[year]],Airline_Delay_Cause__2[[#This Row],[month]],1)</f>
        <v>42979</v>
      </c>
      <c r="C92247">
        <v>9</v>
      </c>
      <c r="D92247" s="1" t="s">
        <v>212</v>
      </c>
      <c r="E92247" s="1" t="s">
        <v>213</v>
      </c>
      <c r="F92247" s="1" t="s">
        <v>89</v>
      </c>
      <c r="G92247" s="4" t="s">
        <v>918</v>
      </c>
      <c r="H92247" s="4" t="s">
        <v>839</v>
      </c>
      <c r="I92247" s="4" t="s">
        <v>511</v>
      </c>
      <c r="J92247">
        <v>134100</v>
      </c>
      <c r="K92247">
        <v>41800</v>
      </c>
      <c r="L92247">
        <v>34700</v>
      </c>
      <c r="M92247">
        <v>10500</v>
      </c>
      <c r="N92247">
        <v>0</v>
      </c>
      <c r="O92247">
        <v>47100</v>
      </c>
    </row>
    <row r="92248" spans="1:15" x14ac:dyDescent="0.25">
      <c r="A92248">
        <v>2017</v>
      </c>
      <c r="B92248" s="2">
        <f>DATE(Airline_Delay_Cause__2[[#This Row],[year]],Airline_Delay_Cause__2[[#This Row],[month]],1)</f>
        <v>42979</v>
      </c>
      <c r="C92248">
        <v>9</v>
      </c>
      <c r="D92248" s="1" t="s">
        <v>212</v>
      </c>
      <c r="E92248" s="1" t="s">
        <v>213</v>
      </c>
      <c r="F92248" s="1" t="s">
        <v>151</v>
      </c>
      <c r="G92248" s="4" t="s">
        <v>994</v>
      </c>
      <c r="H92248" s="4" t="s">
        <v>958</v>
      </c>
      <c r="I92248" s="4" t="s">
        <v>571</v>
      </c>
      <c r="J92248">
        <v>19200</v>
      </c>
      <c r="K92248">
        <v>12200</v>
      </c>
      <c r="L92248">
        <v>0</v>
      </c>
      <c r="M92248">
        <v>7000</v>
      </c>
      <c r="N92248">
        <v>0</v>
      </c>
      <c r="O92248">
        <v>0</v>
      </c>
    </row>
    <row r="92249" spans="1:15" x14ac:dyDescent="0.25">
      <c r="A92249">
        <v>2017</v>
      </c>
      <c r="B92249" s="2">
        <f>DATE(Airline_Delay_Cause__2[[#This Row],[year]],Airline_Delay_Cause__2[[#This Row],[month]],1)</f>
        <v>42979</v>
      </c>
      <c r="C92249">
        <v>9</v>
      </c>
      <c r="D92249" s="1" t="s">
        <v>212</v>
      </c>
      <c r="E92249" s="1" t="s">
        <v>213</v>
      </c>
      <c r="F92249" s="1" t="s">
        <v>90</v>
      </c>
      <c r="G92249" s="4" t="s">
        <v>919</v>
      </c>
      <c r="H92249" s="4" t="s">
        <v>883</v>
      </c>
      <c r="I92249" s="4" t="s">
        <v>512</v>
      </c>
      <c r="J92249">
        <v>2602400</v>
      </c>
      <c r="K92249">
        <v>1385600</v>
      </c>
      <c r="L92249">
        <v>57200</v>
      </c>
      <c r="M92249">
        <v>460500</v>
      </c>
      <c r="N92249">
        <v>2200</v>
      </c>
      <c r="O92249">
        <v>696900</v>
      </c>
    </row>
    <row r="92250" spans="1:15" x14ac:dyDescent="0.25">
      <c r="A92250">
        <v>2017</v>
      </c>
      <c r="B92250" s="2">
        <f>DATE(Airline_Delay_Cause__2[[#This Row],[year]],Airline_Delay_Cause__2[[#This Row],[month]],1)</f>
        <v>42979</v>
      </c>
      <c r="C92250">
        <v>9</v>
      </c>
      <c r="D92250" s="1" t="s">
        <v>212</v>
      </c>
      <c r="E92250" s="1" t="s">
        <v>213</v>
      </c>
      <c r="F92250" s="1" t="s">
        <v>152</v>
      </c>
      <c r="G92250" s="4" t="s">
        <v>995</v>
      </c>
      <c r="H92250" s="4" t="s">
        <v>834</v>
      </c>
      <c r="I92250" s="4" t="s">
        <v>572</v>
      </c>
      <c r="J92250">
        <v>274200</v>
      </c>
      <c r="K92250">
        <v>111900</v>
      </c>
      <c r="L92250">
        <v>42500</v>
      </c>
      <c r="M92250">
        <v>48700</v>
      </c>
      <c r="N92250">
        <v>0</v>
      </c>
      <c r="O92250">
        <v>71100</v>
      </c>
    </row>
    <row r="92251" spans="1:15" x14ac:dyDescent="0.25">
      <c r="A92251">
        <v>2017</v>
      </c>
      <c r="B92251" s="2">
        <f>DATE(Airline_Delay_Cause__2[[#This Row],[year]],Airline_Delay_Cause__2[[#This Row],[month]],1)</f>
        <v>42979</v>
      </c>
      <c r="C92251">
        <v>9</v>
      </c>
      <c r="D92251" s="1" t="s">
        <v>212</v>
      </c>
      <c r="E92251" s="1" t="s">
        <v>213</v>
      </c>
      <c r="F92251" s="1" t="s">
        <v>91</v>
      </c>
      <c r="G92251" s="4" t="s">
        <v>920</v>
      </c>
      <c r="H92251" s="4" t="s">
        <v>863</v>
      </c>
      <c r="I92251" s="4" t="s">
        <v>513</v>
      </c>
      <c r="J92251">
        <v>61300</v>
      </c>
      <c r="K92251">
        <v>32000</v>
      </c>
      <c r="L92251">
        <v>2000</v>
      </c>
      <c r="M92251">
        <v>14400</v>
      </c>
      <c r="N92251">
        <v>0</v>
      </c>
      <c r="O92251">
        <v>12900</v>
      </c>
    </row>
    <row r="92252" spans="1:15" x14ac:dyDescent="0.25">
      <c r="A92252">
        <v>2017</v>
      </c>
      <c r="B92252" s="2">
        <f>DATE(Airline_Delay_Cause__2[[#This Row],[year]],Airline_Delay_Cause__2[[#This Row],[month]],1)</f>
        <v>42979</v>
      </c>
      <c r="C92252">
        <v>9</v>
      </c>
      <c r="D92252" s="1" t="s">
        <v>212</v>
      </c>
      <c r="E92252" s="1" t="s">
        <v>213</v>
      </c>
      <c r="F92252" s="1" t="s">
        <v>197</v>
      </c>
      <c r="G92252" s="4" t="s">
        <v>1042</v>
      </c>
      <c r="H92252" s="4" t="s">
        <v>956</v>
      </c>
      <c r="I92252" s="4" t="s">
        <v>615</v>
      </c>
      <c r="J92252">
        <v>16000</v>
      </c>
      <c r="K92252">
        <v>7800</v>
      </c>
      <c r="L92252">
        <v>3300</v>
      </c>
      <c r="M92252">
        <v>300</v>
      </c>
      <c r="N92252">
        <v>0</v>
      </c>
      <c r="O92252">
        <v>4600</v>
      </c>
    </row>
    <row r="92253" spans="1:15" x14ac:dyDescent="0.25">
      <c r="A92253">
        <v>2017</v>
      </c>
      <c r="B92253" s="2">
        <f>DATE(Airline_Delay_Cause__2[[#This Row],[year]],Airline_Delay_Cause__2[[#This Row],[month]],1)</f>
        <v>42979</v>
      </c>
      <c r="C92253">
        <v>9</v>
      </c>
      <c r="D92253" s="1" t="s">
        <v>212</v>
      </c>
      <c r="E92253" s="1" t="s">
        <v>213</v>
      </c>
      <c r="F92253" s="1" t="s">
        <v>154</v>
      </c>
      <c r="G92253" s="4" t="s">
        <v>997</v>
      </c>
      <c r="H92253" s="4" t="s">
        <v>975</v>
      </c>
      <c r="I92253" s="4" t="s">
        <v>574</v>
      </c>
      <c r="J92253">
        <v>11300</v>
      </c>
      <c r="K92253">
        <v>5700</v>
      </c>
      <c r="L92253">
        <v>0</v>
      </c>
      <c r="M92253">
        <v>5600</v>
      </c>
      <c r="N92253">
        <v>0</v>
      </c>
      <c r="O92253">
        <v>0</v>
      </c>
    </row>
    <row r="92254" spans="1:15" x14ac:dyDescent="0.25">
      <c r="A92254">
        <v>2017</v>
      </c>
      <c r="B92254" s="2">
        <f>DATE(Airline_Delay_Cause__2[[#This Row],[year]],Airline_Delay_Cause__2[[#This Row],[month]],1)</f>
        <v>42979</v>
      </c>
      <c r="C92254">
        <v>9</v>
      </c>
      <c r="D92254" s="1" t="s">
        <v>212</v>
      </c>
      <c r="E92254" s="1" t="s">
        <v>213</v>
      </c>
      <c r="F92254" s="1" t="s">
        <v>155</v>
      </c>
      <c r="G92254" s="4" t="s">
        <v>998</v>
      </c>
      <c r="H92254" s="4" t="s">
        <v>999</v>
      </c>
      <c r="I92254" s="4" t="s">
        <v>575</v>
      </c>
      <c r="J92254">
        <v>109700</v>
      </c>
      <c r="K92254">
        <v>38600</v>
      </c>
      <c r="L92254">
        <v>33200</v>
      </c>
      <c r="M92254">
        <v>15200</v>
      </c>
      <c r="N92254">
        <v>0</v>
      </c>
      <c r="O92254">
        <v>22700</v>
      </c>
    </row>
    <row r="92255" spans="1:15" x14ac:dyDescent="0.25">
      <c r="A92255">
        <v>2017</v>
      </c>
      <c r="B92255" s="2">
        <f>DATE(Airline_Delay_Cause__2[[#This Row],[year]],Airline_Delay_Cause__2[[#This Row],[month]],1)</f>
        <v>42979</v>
      </c>
      <c r="C92255">
        <v>9</v>
      </c>
      <c r="D92255" s="1" t="s">
        <v>212</v>
      </c>
      <c r="E92255" s="1" t="s">
        <v>213</v>
      </c>
      <c r="F92255" s="1" t="s">
        <v>93</v>
      </c>
      <c r="G92255" s="4" t="s">
        <v>922</v>
      </c>
      <c r="H92255" s="4" t="s">
        <v>923</v>
      </c>
      <c r="I92255" s="4" t="s">
        <v>515</v>
      </c>
      <c r="J92255">
        <v>207100</v>
      </c>
      <c r="K92255">
        <v>108900</v>
      </c>
      <c r="L92255">
        <v>0</v>
      </c>
      <c r="M92255">
        <v>21500</v>
      </c>
      <c r="N92255">
        <v>0</v>
      </c>
      <c r="O92255">
        <v>76700</v>
      </c>
    </row>
    <row r="92256" spans="1:15" x14ac:dyDescent="0.25">
      <c r="A92256">
        <v>2017</v>
      </c>
      <c r="B92256" s="2">
        <f>DATE(Airline_Delay_Cause__2[[#This Row],[year]],Airline_Delay_Cause__2[[#This Row],[month]],1)</f>
        <v>42979</v>
      </c>
      <c r="C92256">
        <v>9</v>
      </c>
      <c r="D92256" s="1" t="s">
        <v>212</v>
      </c>
      <c r="E92256" s="1" t="s">
        <v>213</v>
      </c>
      <c r="F92256" s="1" t="s">
        <v>156</v>
      </c>
      <c r="G92256" s="4" t="s">
        <v>1000</v>
      </c>
      <c r="H92256" s="4" t="s">
        <v>956</v>
      </c>
      <c r="I92256" s="4" t="s">
        <v>576</v>
      </c>
      <c r="J92256">
        <v>3300</v>
      </c>
      <c r="K92256">
        <v>3300</v>
      </c>
      <c r="L92256">
        <v>0</v>
      </c>
      <c r="M92256">
        <v>0</v>
      </c>
      <c r="N92256">
        <v>0</v>
      </c>
      <c r="O92256">
        <v>0</v>
      </c>
    </row>
    <row r="92257" spans="1:15" x14ac:dyDescent="0.25">
      <c r="A92257">
        <v>2017</v>
      </c>
      <c r="B92257" s="2">
        <f>DATE(Airline_Delay_Cause__2[[#This Row],[year]],Airline_Delay_Cause__2[[#This Row],[month]],1)</f>
        <v>42979</v>
      </c>
      <c r="C92257">
        <v>9</v>
      </c>
      <c r="D92257" s="1" t="s">
        <v>212</v>
      </c>
      <c r="E92257" s="1" t="s">
        <v>213</v>
      </c>
      <c r="F92257" s="1" t="s">
        <v>94</v>
      </c>
      <c r="G92257" s="4" t="s">
        <v>924</v>
      </c>
      <c r="H92257" s="4" t="s">
        <v>852</v>
      </c>
      <c r="I92257" s="4" t="s">
        <v>516</v>
      </c>
      <c r="J92257">
        <v>321300</v>
      </c>
      <c r="K92257">
        <v>107400</v>
      </c>
      <c r="L92257">
        <v>63700</v>
      </c>
      <c r="M92257">
        <v>107500</v>
      </c>
      <c r="N92257">
        <v>0</v>
      </c>
      <c r="O92257">
        <v>42700</v>
      </c>
    </row>
    <row r="92258" spans="1:15" x14ac:dyDescent="0.25">
      <c r="A92258">
        <v>2017</v>
      </c>
      <c r="B92258" s="2">
        <f>DATE(Airline_Delay_Cause__2[[#This Row],[year]],Airline_Delay_Cause__2[[#This Row],[month]],1)</f>
        <v>42979</v>
      </c>
      <c r="C92258">
        <v>9</v>
      </c>
      <c r="D92258" s="1" t="s">
        <v>212</v>
      </c>
      <c r="E92258" s="1" t="s">
        <v>213</v>
      </c>
      <c r="F92258" s="1" t="s">
        <v>95</v>
      </c>
      <c r="G92258" s="4" t="s">
        <v>925</v>
      </c>
      <c r="H92258" s="4" t="s">
        <v>866</v>
      </c>
      <c r="I92258" s="4" t="s">
        <v>517</v>
      </c>
      <c r="J92258">
        <v>67500</v>
      </c>
      <c r="K92258">
        <v>20000</v>
      </c>
      <c r="L92258">
        <v>20300</v>
      </c>
      <c r="M92258">
        <v>17300</v>
      </c>
      <c r="N92258">
        <v>0</v>
      </c>
      <c r="O92258">
        <v>9900</v>
      </c>
    </row>
    <row r="92259" spans="1:15" x14ac:dyDescent="0.25">
      <c r="A92259">
        <v>2017</v>
      </c>
      <c r="B92259" s="2">
        <f>DATE(Airline_Delay_Cause__2[[#This Row],[year]],Airline_Delay_Cause__2[[#This Row],[month]],1)</f>
        <v>42979</v>
      </c>
      <c r="C92259">
        <v>9</v>
      </c>
      <c r="D92259" s="1" t="s">
        <v>212</v>
      </c>
      <c r="E92259" s="1" t="s">
        <v>213</v>
      </c>
      <c r="F92259" s="1" t="s">
        <v>157</v>
      </c>
      <c r="G92259" s="4" t="s">
        <v>1001</v>
      </c>
      <c r="H92259" s="4" t="s">
        <v>894</v>
      </c>
      <c r="I92259" s="4" t="s">
        <v>577</v>
      </c>
      <c r="J92259">
        <v>285700</v>
      </c>
      <c r="K92259">
        <v>132400</v>
      </c>
      <c r="L92259">
        <v>21800</v>
      </c>
      <c r="M92259">
        <v>72600</v>
      </c>
      <c r="N92259">
        <v>0</v>
      </c>
      <c r="O92259">
        <v>58900</v>
      </c>
    </row>
    <row r="92260" spans="1:15" x14ac:dyDescent="0.25">
      <c r="A92260">
        <v>2017</v>
      </c>
      <c r="B92260" s="2">
        <f>DATE(Airline_Delay_Cause__2[[#This Row],[year]],Airline_Delay_Cause__2[[#This Row],[month]],1)</f>
        <v>42979</v>
      </c>
      <c r="C92260">
        <v>9</v>
      </c>
      <c r="D92260" s="1" t="s">
        <v>212</v>
      </c>
      <c r="E92260" s="1" t="s">
        <v>213</v>
      </c>
      <c r="F92260" s="1" t="s">
        <v>158</v>
      </c>
      <c r="G92260" s="4" t="s">
        <v>931</v>
      </c>
      <c r="H92260" s="4" t="s">
        <v>967</v>
      </c>
      <c r="I92260" s="4" t="s">
        <v>578</v>
      </c>
      <c r="J92260">
        <v>214900</v>
      </c>
      <c r="K92260">
        <v>119900</v>
      </c>
      <c r="L92260">
        <v>25100</v>
      </c>
      <c r="M92260">
        <v>40500</v>
      </c>
      <c r="N92260">
        <v>0</v>
      </c>
      <c r="O92260">
        <v>29400</v>
      </c>
    </row>
    <row r="92261" spans="1:15" x14ac:dyDescent="0.25">
      <c r="A92261">
        <v>2017</v>
      </c>
      <c r="B92261" s="2">
        <f>DATE(Airline_Delay_Cause__2[[#This Row],[year]],Airline_Delay_Cause__2[[#This Row],[month]],1)</f>
        <v>42979</v>
      </c>
      <c r="C92261">
        <v>9</v>
      </c>
      <c r="D92261" s="1" t="s">
        <v>212</v>
      </c>
      <c r="E92261" s="1" t="s">
        <v>213</v>
      </c>
      <c r="F92261" s="1" t="s">
        <v>319</v>
      </c>
      <c r="G92261" s="4" t="s">
        <v>1143</v>
      </c>
      <c r="H92261" s="4" t="s">
        <v>866</v>
      </c>
      <c r="I92261" s="4" t="s">
        <v>720</v>
      </c>
      <c r="J92261">
        <v>14600</v>
      </c>
      <c r="K92261">
        <v>11400</v>
      </c>
      <c r="L92261">
        <v>600</v>
      </c>
      <c r="M92261">
        <v>0</v>
      </c>
      <c r="N92261">
        <v>0</v>
      </c>
      <c r="O92261">
        <v>2600</v>
      </c>
    </row>
    <row r="92262" spans="1:15" x14ac:dyDescent="0.25">
      <c r="A92262">
        <v>2017</v>
      </c>
      <c r="B92262" s="2">
        <f>DATE(Airline_Delay_Cause__2[[#This Row],[year]],Airline_Delay_Cause__2[[#This Row],[month]],1)</f>
        <v>42979</v>
      </c>
      <c r="C92262">
        <v>9</v>
      </c>
      <c r="D92262" s="1" t="s">
        <v>212</v>
      </c>
      <c r="E92262" s="1" t="s">
        <v>213</v>
      </c>
      <c r="F92262" s="1" t="s">
        <v>97</v>
      </c>
      <c r="G92262" s="4" t="s">
        <v>927</v>
      </c>
      <c r="H92262" s="4" t="s">
        <v>828</v>
      </c>
      <c r="I92262" s="4" t="s">
        <v>519</v>
      </c>
      <c r="J92262">
        <v>328800</v>
      </c>
      <c r="K92262">
        <v>139900</v>
      </c>
      <c r="L92262">
        <v>32100</v>
      </c>
      <c r="M92262">
        <v>138600</v>
      </c>
      <c r="N92262">
        <v>2100</v>
      </c>
      <c r="O92262">
        <v>16100</v>
      </c>
    </row>
    <row r="92263" spans="1:15" x14ac:dyDescent="0.25">
      <c r="A92263">
        <v>2017</v>
      </c>
      <c r="B92263" s="2">
        <f>DATE(Airline_Delay_Cause__2[[#This Row],[year]],Airline_Delay_Cause__2[[#This Row],[month]],1)</f>
        <v>42979</v>
      </c>
      <c r="C92263">
        <v>9</v>
      </c>
      <c r="D92263" s="1" t="s">
        <v>212</v>
      </c>
      <c r="E92263" s="1" t="s">
        <v>213</v>
      </c>
      <c r="F92263" s="1" t="s">
        <v>159</v>
      </c>
      <c r="G92263" s="4" t="s">
        <v>1002</v>
      </c>
      <c r="H92263" s="4" t="s">
        <v>1003</v>
      </c>
      <c r="I92263" s="4" t="s">
        <v>579</v>
      </c>
      <c r="J92263">
        <v>222700</v>
      </c>
      <c r="K92263">
        <v>124200</v>
      </c>
      <c r="L92263">
        <v>7700</v>
      </c>
      <c r="M92263">
        <v>62600</v>
      </c>
      <c r="N92263">
        <v>0</v>
      </c>
      <c r="O92263">
        <v>28200</v>
      </c>
    </row>
    <row r="92264" spans="1:15" x14ac:dyDescent="0.25">
      <c r="A92264">
        <v>2017</v>
      </c>
      <c r="B92264" s="2">
        <f>DATE(Airline_Delay_Cause__2[[#This Row],[year]],Airline_Delay_Cause__2[[#This Row],[month]],1)</f>
        <v>42979</v>
      </c>
      <c r="C92264">
        <v>9</v>
      </c>
      <c r="D92264" s="1" t="s">
        <v>212</v>
      </c>
      <c r="E92264" s="1" t="s">
        <v>213</v>
      </c>
      <c r="F92264" s="1" t="s">
        <v>98</v>
      </c>
      <c r="G92264" s="4" t="s">
        <v>928</v>
      </c>
      <c r="H92264" s="4" t="s">
        <v>828</v>
      </c>
      <c r="I92264" s="4" t="s">
        <v>520</v>
      </c>
      <c r="J92264">
        <v>163100</v>
      </c>
      <c r="K92264">
        <v>86300</v>
      </c>
      <c r="L92264">
        <v>46600</v>
      </c>
      <c r="M92264">
        <v>18400</v>
      </c>
      <c r="N92264">
        <v>0</v>
      </c>
      <c r="O92264">
        <v>11800</v>
      </c>
    </row>
    <row r="92265" spans="1:15" x14ac:dyDescent="0.25">
      <c r="A92265">
        <v>2017</v>
      </c>
      <c r="B92265" s="2">
        <f>DATE(Airline_Delay_Cause__2[[#This Row],[year]],Airline_Delay_Cause__2[[#This Row],[month]],1)</f>
        <v>42979</v>
      </c>
      <c r="C92265">
        <v>9</v>
      </c>
      <c r="D92265" s="1" t="s">
        <v>212</v>
      </c>
      <c r="E92265" s="1" t="s">
        <v>213</v>
      </c>
      <c r="F92265" s="1" t="s">
        <v>160</v>
      </c>
      <c r="G92265" s="4" t="s">
        <v>1004</v>
      </c>
      <c r="H92265" s="4" t="s">
        <v>894</v>
      </c>
      <c r="I92265" s="4" t="s">
        <v>580</v>
      </c>
      <c r="J92265">
        <v>75200</v>
      </c>
      <c r="K92265">
        <v>30700</v>
      </c>
      <c r="L92265">
        <v>18300</v>
      </c>
      <c r="M92265">
        <v>16400</v>
      </c>
      <c r="N92265">
        <v>0</v>
      </c>
      <c r="O92265">
        <v>9800</v>
      </c>
    </row>
    <row r="92266" spans="1:15" x14ac:dyDescent="0.25">
      <c r="A92266">
        <v>2017</v>
      </c>
      <c r="B92266" s="2">
        <f>DATE(Airline_Delay_Cause__2[[#This Row],[year]],Airline_Delay_Cause__2[[#This Row],[month]],1)</f>
        <v>42979</v>
      </c>
      <c r="C92266">
        <v>9</v>
      </c>
      <c r="D92266" s="1" t="s">
        <v>212</v>
      </c>
      <c r="E92266" s="1" t="s">
        <v>213</v>
      </c>
      <c r="F92266" s="1" t="s">
        <v>225</v>
      </c>
      <c r="G92266" s="4" t="s">
        <v>1065</v>
      </c>
      <c r="H92266" s="4" t="s">
        <v>973</v>
      </c>
      <c r="I92266" s="4" t="s">
        <v>532</v>
      </c>
      <c r="J92266">
        <v>4900</v>
      </c>
      <c r="K92266">
        <v>3300</v>
      </c>
      <c r="L92266">
        <v>0</v>
      </c>
      <c r="M92266">
        <v>0</v>
      </c>
      <c r="N92266">
        <v>0</v>
      </c>
      <c r="O92266">
        <v>1600</v>
      </c>
    </row>
    <row r="92267" spans="1:15" x14ac:dyDescent="0.25">
      <c r="A92267">
        <v>2017</v>
      </c>
      <c r="B92267" s="2">
        <f>DATE(Airline_Delay_Cause__2[[#This Row],[year]],Airline_Delay_Cause__2[[#This Row],[month]],1)</f>
        <v>42979</v>
      </c>
      <c r="C92267">
        <v>9</v>
      </c>
      <c r="D92267" s="1" t="s">
        <v>212</v>
      </c>
      <c r="E92267" s="1" t="s">
        <v>213</v>
      </c>
      <c r="F92267" s="1" t="s">
        <v>99</v>
      </c>
      <c r="G92267" s="4" t="s">
        <v>929</v>
      </c>
      <c r="H92267" s="4" t="s">
        <v>930</v>
      </c>
      <c r="I92267" s="4" t="s">
        <v>521</v>
      </c>
      <c r="J92267">
        <v>205900</v>
      </c>
      <c r="K92267">
        <v>34500</v>
      </c>
      <c r="L92267">
        <v>70800</v>
      </c>
      <c r="M92267">
        <v>91400</v>
      </c>
      <c r="N92267">
        <v>0</v>
      </c>
      <c r="O92267">
        <v>9200</v>
      </c>
    </row>
    <row r="92268" spans="1:15" x14ac:dyDescent="0.25">
      <c r="A92268">
        <v>2017</v>
      </c>
      <c r="B92268" s="2">
        <f>DATE(Airline_Delay_Cause__2[[#This Row],[year]],Airline_Delay_Cause__2[[#This Row],[month]],1)</f>
        <v>42979</v>
      </c>
      <c r="C92268">
        <v>9</v>
      </c>
      <c r="D92268" s="1" t="s">
        <v>212</v>
      </c>
      <c r="E92268" s="1" t="s">
        <v>213</v>
      </c>
      <c r="F92268" s="1" t="s">
        <v>100</v>
      </c>
      <c r="G92268" s="4" t="s">
        <v>931</v>
      </c>
      <c r="H92268" s="4" t="s">
        <v>848</v>
      </c>
      <c r="I92268" s="4" t="s">
        <v>522</v>
      </c>
      <c r="J92268">
        <v>26300</v>
      </c>
      <c r="K92268">
        <v>11200</v>
      </c>
      <c r="L92268">
        <v>13300</v>
      </c>
      <c r="M92268">
        <v>100</v>
      </c>
      <c r="N92268">
        <v>0</v>
      </c>
      <c r="O92268">
        <v>1700</v>
      </c>
    </row>
    <row r="92269" spans="1:15" x14ac:dyDescent="0.25">
      <c r="A92269">
        <v>2017</v>
      </c>
      <c r="B92269" s="2">
        <f>DATE(Airline_Delay_Cause__2[[#This Row],[year]],Airline_Delay_Cause__2[[#This Row],[month]],1)</f>
        <v>42979</v>
      </c>
      <c r="C92269">
        <v>9</v>
      </c>
      <c r="D92269" s="1" t="s">
        <v>212</v>
      </c>
      <c r="E92269" s="1" t="s">
        <v>213</v>
      </c>
      <c r="F92269" s="1" t="s">
        <v>162</v>
      </c>
      <c r="G92269" s="4" t="s">
        <v>1006</v>
      </c>
      <c r="H92269" s="4" t="s">
        <v>892</v>
      </c>
      <c r="I92269" s="4" t="s">
        <v>582</v>
      </c>
      <c r="J92269">
        <v>19900</v>
      </c>
      <c r="K92269">
        <v>14100</v>
      </c>
      <c r="L92269">
        <v>0</v>
      </c>
      <c r="M92269">
        <v>300</v>
      </c>
      <c r="N92269">
        <v>0</v>
      </c>
      <c r="O92269">
        <v>5500</v>
      </c>
    </row>
    <row r="92270" spans="1:15" x14ac:dyDescent="0.25">
      <c r="A92270">
        <v>2017</v>
      </c>
      <c r="B92270" s="2">
        <f>DATE(Airline_Delay_Cause__2[[#This Row],[year]],Airline_Delay_Cause__2[[#This Row],[month]],1)</f>
        <v>42979</v>
      </c>
      <c r="C92270">
        <v>9</v>
      </c>
      <c r="D92270" s="1" t="s">
        <v>212</v>
      </c>
      <c r="E92270" s="1" t="s">
        <v>213</v>
      </c>
      <c r="F92270" s="1" t="s">
        <v>101</v>
      </c>
      <c r="G92270" s="4" t="s">
        <v>932</v>
      </c>
      <c r="H92270" s="4" t="s">
        <v>843</v>
      </c>
      <c r="I92270" s="4" t="s">
        <v>523</v>
      </c>
      <c r="J92270">
        <v>257000</v>
      </c>
      <c r="K92270">
        <v>137200</v>
      </c>
      <c r="L92270">
        <v>46800</v>
      </c>
      <c r="M92270">
        <v>35200</v>
      </c>
      <c r="N92270">
        <v>0</v>
      </c>
      <c r="O92270">
        <v>37800</v>
      </c>
    </row>
    <row r="92271" spans="1:15" x14ac:dyDescent="0.25">
      <c r="A92271">
        <v>2017</v>
      </c>
      <c r="B92271" s="2">
        <f>DATE(Airline_Delay_Cause__2[[#This Row],[year]],Airline_Delay_Cause__2[[#This Row],[month]],1)</f>
        <v>42979</v>
      </c>
      <c r="C92271">
        <v>9</v>
      </c>
      <c r="D92271" s="1" t="s">
        <v>212</v>
      </c>
      <c r="E92271" s="1" t="s">
        <v>213</v>
      </c>
      <c r="F92271" s="1" t="s">
        <v>102</v>
      </c>
      <c r="G92271" s="4" t="s">
        <v>933</v>
      </c>
      <c r="H92271" s="4" t="s">
        <v>866</v>
      </c>
      <c r="I92271" s="4" t="s">
        <v>524</v>
      </c>
      <c r="J92271">
        <v>103600</v>
      </c>
      <c r="K92271">
        <v>42300</v>
      </c>
      <c r="L92271">
        <v>28000</v>
      </c>
      <c r="M92271">
        <v>10200</v>
      </c>
      <c r="N92271">
        <v>0</v>
      </c>
      <c r="O92271">
        <v>23100</v>
      </c>
    </row>
    <row r="92272" spans="1:15" x14ac:dyDescent="0.25">
      <c r="A92272">
        <v>2017</v>
      </c>
      <c r="B92272" s="2">
        <f>DATE(Airline_Delay_Cause__2[[#This Row],[year]],Airline_Delay_Cause__2[[#This Row],[month]],1)</f>
        <v>42979</v>
      </c>
      <c r="C92272">
        <v>9</v>
      </c>
      <c r="D92272" s="1" t="s">
        <v>212</v>
      </c>
      <c r="E92272" s="1" t="s">
        <v>213</v>
      </c>
      <c r="F92272" s="1" t="s">
        <v>163</v>
      </c>
      <c r="G92272" s="4" t="s">
        <v>1007</v>
      </c>
      <c r="H92272" s="4" t="s">
        <v>984</v>
      </c>
      <c r="I92272" s="4" t="s">
        <v>583</v>
      </c>
      <c r="J92272">
        <v>19100</v>
      </c>
      <c r="K92272">
        <v>15600</v>
      </c>
      <c r="L92272">
        <v>300</v>
      </c>
      <c r="M92272">
        <v>400</v>
      </c>
      <c r="N92272">
        <v>0</v>
      </c>
      <c r="O92272">
        <v>2800</v>
      </c>
    </row>
    <row r="92273" spans="1:15" x14ac:dyDescent="0.25">
      <c r="A92273">
        <v>2017</v>
      </c>
      <c r="B92273" s="2">
        <f>DATE(Airline_Delay_Cause__2[[#This Row],[year]],Airline_Delay_Cause__2[[#This Row],[month]],1)</f>
        <v>42979</v>
      </c>
      <c r="C92273">
        <v>9</v>
      </c>
      <c r="D92273" s="1" t="s">
        <v>212</v>
      </c>
      <c r="E92273" s="1" t="s">
        <v>213</v>
      </c>
      <c r="F92273" s="1" t="s">
        <v>103</v>
      </c>
      <c r="G92273" s="4" t="s">
        <v>934</v>
      </c>
      <c r="H92273" s="4" t="s">
        <v>866</v>
      </c>
      <c r="I92273" s="4" t="s">
        <v>525</v>
      </c>
      <c r="J92273">
        <v>39400</v>
      </c>
      <c r="K92273">
        <v>1900</v>
      </c>
      <c r="L92273">
        <v>24200</v>
      </c>
      <c r="M92273">
        <v>8700</v>
      </c>
      <c r="N92273">
        <v>0</v>
      </c>
      <c r="O92273">
        <v>4600</v>
      </c>
    </row>
    <row r="92274" spans="1:15" x14ac:dyDescent="0.25">
      <c r="A92274">
        <v>2017</v>
      </c>
      <c r="B92274" s="2">
        <f>DATE(Airline_Delay_Cause__2[[#This Row],[year]],Airline_Delay_Cause__2[[#This Row],[month]],1)</f>
        <v>42979</v>
      </c>
      <c r="C92274">
        <v>9</v>
      </c>
      <c r="D92274" s="1" t="s">
        <v>212</v>
      </c>
      <c r="E92274" s="1" t="s">
        <v>213</v>
      </c>
      <c r="F92274" s="1" t="s">
        <v>104</v>
      </c>
      <c r="G92274" s="4" t="s">
        <v>935</v>
      </c>
      <c r="H92274" s="4" t="s">
        <v>836</v>
      </c>
      <c r="I92274" s="4" t="s">
        <v>526</v>
      </c>
      <c r="J92274">
        <v>151700</v>
      </c>
      <c r="K92274">
        <v>73100</v>
      </c>
      <c r="L92274">
        <v>600</v>
      </c>
      <c r="M92274">
        <v>9100</v>
      </c>
      <c r="N92274">
        <v>0</v>
      </c>
      <c r="O92274">
        <v>68900</v>
      </c>
    </row>
    <row r="92275" spans="1:15" x14ac:dyDescent="0.25">
      <c r="A92275">
        <v>2017</v>
      </c>
      <c r="B92275" s="2">
        <f>DATE(Airline_Delay_Cause__2[[#This Row],[year]],Airline_Delay_Cause__2[[#This Row],[month]],1)</f>
        <v>42979</v>
      </c>
      <c r="C92275">
        <v>9</v>
      </c>
      <c r="D92275" s="1" t="s">
        <v>212</v>
      </c>
      <c r="E92275" s="1" t="s">
        <v>213</v>
      </c>
      <c r="F92275" s="1" t="s">
        <v>164</v>
      </c>
      <c r="G92275" s="4" t="s">
        <v>1008</v>
      </c>
      <c r="H92275" s="4" t="s">
        <v>894</v>
      </c>
      <c r="I92275" s="4" t="s">
        <v>584</v>
      </c>
      <c r="J92275">
        <v>118500</v>
      </c>
      <c r="K92275">
        <v>37200</v>
      </c>
      <c r="L92275">
        <v>17200</v>
      </c>
      <c r="M92275">
        <v>45000</v>
      </c>
      <c r="N92275">
        <v>0</v>
      </c>
      <c r="O92275">
        <v>19100</v>
      </c>
    </row>
    <row r="92276" spans="1:15" x14ac:dyDescent="0.25">
      <c r="A92276">
        <v>2017</v>
      </c>
      <c r="B92276" s="2">
        <f>DATE(Airline_Delay_Cause__2[[#This Row],[year]],Airline_Delay_Cause__2[[#This Row],[month]],1)</f>
        <v>42979</v>
      </c>
      <c r="C92276">
        <v>9</v>
      </c>
      <c r="D92276" s="1" t="s">
        <v>212</v>
      </c>
      <c r="E92276" s="1" t="s">
        <v>213</v>
      </c>
      <c r="F92276" s="1" t="s">
        <v>165</v>
      </c>
      <c r="G92276" s="4" t="s">
        <v>1009</v>
      </c>
      <c r="H92276" s="4" t="s">
        <v>956</v>
      </c>
      <c r="I92276" s="4" t="s">
        <v>585</v>
      </c>
      <c r="J92276">
        <v>160900</v>
      </c>
      <c r="K92276">
        <v>96600</v>
      </c>
      <c r="L92276">
        <v>9600</v>
      </c>
      <c r="M92276">
        <v>33400</v>
      </c>
      <c r="N92276">
        <v>0</v>
      </c>
      <c r="O92276">
        <v>21300</v>
      </c>
    </row>
    <row r="92277" spans="1:15" x14ac:dyDescent="0.25">
      <c r="A92277">
        <v>2017</v>
      </c>
      <c r="B92277" s="2">
        <f>DATE(Airline_Delay_Cause__2[[#This Row],[year]],Airline_Delay_Cause__2[[#This Row],[month]],1)</f>
        <v>42979</v>
      </c>
      <c r="C92277">
        <v>9</v>
      </c>
      <c r="D92277" s="1" t="s">
        <v>212</v>
      </c>
      <c r="E92277" s="1" t="s">
        <v>213</v>
      </c>
      <c r="F92277" s="1" t="s">
        <v>166</v>
      </c>
      <c r="G92277" s="4" t="s">
        <v>1010</v>
      </c>
      <c r="H92277" s="4" t="s">
        <v>841</v>
      </c>
      <c r="I92277" s="4" t="s">
        <v>586</v>
      </c>
      <c r="J92277">
        <v>256200</v>
      </c>
      <c r="K92277">
        <v>163400</v>
      </c>
      <c r="L92277">
        <v>4300</v>
      </c>
      <c r="M92277">
        <v>31800</v>
      </c>
      <c r="N92277">
        <v>0</v>
      </c>
      <c r="O92277">
        <v>56700</v>
      </c>
    </row>
    <row r="92278" spans="1:15" x14ac:dyDescent="0.25">
      <c r="A92278">
        <v>2017</v>
      </c>
      <c r="B92278" s="2">
        <f>DATE(Airline_Delay_Cause__2[[#This Row],[year]],Airline_Delay_Cause__2[[#This Row],[month]],1)</f>
        <v>42979</v>
      </c>
      <c r="C92278">
        <v>9</v>
      </c>
      <c r="D92278" s="1" t="s">
        <v>212</v>
      </c>
      <c r="E92278" s="1" t="s">
        <v>213</v>
      </c>
      <c r="F92278" s="1" t="s">
        <v>105</v>
      </c>
      <c r="G92278" s="4" t="s">
        <v>936</v>
      </c>
      <c r="H92278" s="4" t="s">
        <v>830</v>
      </c>
      <c r="I92278" s="4" t="s">
        <v>527</v>
      </c>
      <c r="J92278">
        <v>62500</v>
      </c>
      <c r="K92278">
        <v>38600</v>
      </c>
      <c r="L92278">
        <v>0</v>
      </c>
      <c r="M92278">
        <v>7300</v>
      </c>
      <c r="N92278">
        <v>0</v>
      </c>
      <c r="O92278">
        <v>16600</v>
      </c>
    </row>
    <row r="92279" spans="1:15" x14ac:dyDescent="0.25">
      <c r="A92279">
        <v>2017</v>
      </c>
      <c r="B92279" s="2">
        <f>DATE(Airline_Delay_Cause__2[[#This Row],[year]],Airline_Delay_Cause__2[[#This Row],[month]],1)</f>
        <v>42979</v>
      </c>
      <c r="C92279">
        <v>9</v>
      </c>
      <c r="D92279" s="1" t="s">
        <v>212</v>
      </c>
      <c r="E92279" s="1" t="s">
        <v>213</v>
      </c>
      <c r="F92279" s="1" t="s">
        <v>267</v>
      </c>
      <c r="G92279" s="4" t="s">
        <v>1101</v>
      </c>
      <c r="H92279" s="4" t="s">
        <v>887</v>
      </c>
      <c r="I92279" s="4" t="s">
        <v>676</v>
      </c>
      <c r="J92279">
        <v>3600</v>
      </c>
      <c r="K92279">
        <v>3600</v>
      </c>
      <c r="L92279">
        <v>0</v>
      </c>
      <c r="M92279">
        <v>0</v>
      </c>
      <c r="N92279">
        <v>0</v>
      </c>
      <c r="O92279">
        <v>0</v>
      </c>
    </row>
    <row r="92280" spans="1:15" x14ac:dyDescent="0.25">
      <c r="A92280">
        <v>2017</v>
      </c>
      <c r="B92280" s="2">
        <f>DATE(Airline_Delay_Cause__2[[#This Row],[year]],Airline_Delay_Cause__2[[#This Row],[month]],1)</f>
        <v>42979</v>
      </c>
      <c r="C92280">
        <v>9</v>
      </c>
      <c r="D92280" s="1" t="s">
        <v>212</v>
      </c>
      <c r="E92280" s="1" t="s">
        <v>213</v>
      </c>
      <c r="F92280" s="1" t="s">
        <v>168</v>
      </c>
      <c r="G92280" s="4" t="s">
        <v>1012</v>
      </c>
      <c r="H92280" s="4" t="s">
        <v>907</v>
      </c>
      <c r="I92280" s="4" t="s">
        <v>588</v>
      </c>
      <c r="J92280">
        <v>143800</v>
      </c>
      <c r="K92280">
        <v>45100</v>
      </c>
      <c r="L92280">
        <v>44300</v>
      </c>
      <c r="M92280">
        <v>14100</v>
      </c>
      <c r="N92280">
        <v>0</v>
      </c>
      <c r="O92280">
        <v>40300</v>
      </c>
    </row>
    <row r="92281" spans="1:15" x14ac:dyDescent="0.25">
      <c r="A92281">
        <v>2017</v>
      </c>
      <c r="B92281" s="2">
        <f>DATE(Airline_Delay_Cause__2[[#This Row],[year]],Airline_Delay_Cause__2[[#This Row],[month]],1)</f>
        <v>42979</v>
      </c>
      <c r="C92281">
        <v>9</v>
      </c>
      <c r="D92281" s="1" t="s">
        <v>212</v>
      </c>
      <c r="E92281" s="1" t="s">
        <v>213</v>
      </c>
      <c r="F92281" s="1" t="s">
        <v>169</v>
      </c>
      <c r="G92281" s="4" t="s">
        <v>1013</v>
      </c>
      <c r="H92281" s="4" t="s">
        <v>973</v>
      </c>
      <c r="I92281" s="4" t="s">
        <v>589</v>
      </c>
      <c r="J92281">
        <v>742500</v>
      </c>
      <c r="K92281">
        <v>319000</v>
      </c>
      <c r="L92281">
        <v>55900</v>
      </c>
      <c r="M92281">
        <v>148000</v>
      </c>
      <c r="N92281">
        <v>0</v>
      </c>
      <c r="O92281">
        <v>219600</v>
      </c>
    </row>
    <row r="92282" spans="1:15" x14ac:dyDescent="0.25">
      <c r="A92282">
        <v>2017</v>
      </c>
      <c r="B92282" s="2">
        <f>DATE(Airline_Delay_Cause__2[[#This Row],[year]],Airline_Delay_Cause__2[[#This Row],[month]],1)</f>
        <v>42979</v>
      </c>
      <c r="C92282">
        <v>9</v>
      </c>
      <c r="D92282" s="1" t="s">
        <v>212</v>
      </c>
      <c r="E92282" s="1" t="s">
        <v>213</v>
      </c>
      <c r="F92282" s="1" t="s">
        <v>170</v>
      </c>
      <c r="G92282" s="4" t="s">
        <v>1014</v>
      </c>
      <c r="H92282" s="4" t="s">
        <v>956</v>
      </c>
      <c r="I92282" s="4" t="s">
        <v>590</v>
      </c>
      <c r="J92282">
        <v>1120500</v>
      </c>
      <c r="K92282">
        <v>246100</v>
      </c>
      <c r="L92282">
        <v>27600</v>
      </c>
      <c r="M92282">
        <v>730000</v>
      </c>
      <c r="N92282">
        <v>0</v>
      </c>
      <c r="O92282">
        <v>116800</v>
      </c>
    </row>
    <row r="92283" spans="1:15" x14ac:dyDescent="0.25">
      <c r="A92283">
        <v>2017</v>
      </c>
      <c r="B92283" s="2">
        <f>DATE(Airline_Delay_Cause__2[[#This Row],[year]],Airline_Delay_Cause__2[[#This Row],[month]],1)</f>
        <v>42979</v>
      </c>
      <c r="C92283">
        <v>9</v>
      </c>
      <c r="D92283" s="1" t="s">
        <v>212</v>
      </c>
      <c r="E92283" s="1" t="s">
        <v>213</v>
      </c>
      <c r="F92283" s="1" t="s">
        <v>171</v>
      </c>
      <c r="G92283" s="4" t="s">
        <v>1015</v>
      </c>
      <c r="H92283" s="4" t="s">
        <v>956</v>
      </c>
      <c r="I92283" s="4" t="s">
        <v>591</v>
      </c>
      <c r="J92283">
        <v>84300</v>
      </c>
      <c r="K92283">
        <v>44000</v>
      </c>
      <c r="L92283">
        <v>9400</v>
      </c>
      <c r="M92283">
        <v>13600</v>
      </c>
      <c r="N92283">
        <v>0</v>
      </c>
      <c r="O92283">
        <v>17300</v>
      </c>
    </row>
    <row r="92284" spans="1:15" x14ac:dyDescent="0.25">
      <c r="A92284">
        <v>2017</v>
      </c>
      <c r="B92284" s="2">
        <f>DATE(Airline_Delay_Cause__2[[#This Row],[year]],Airline_Delay_Cause__2[[#This Row],[month]],1)</f>
        <v>42979</v>
      </c>
      <c r="C92284">
        <v>9</v>
      </c>
      <c r="D92284" s="1" t="s">
        <v>212</v>
      </c>
      <c r="E92284" s="1" t="s">
        <v>213</v>
      </c>
      <c r="F92284" s="1" t="s">
        <v>172</v>
      </c>
      <c r="G92284" s="4" t="s">
        <v>1016</v>
      </c>
      <c r="H92284" s="4" t="s">
        <v>1017</v>
      </c>
      <c r="I92284" s="4" t="s">
        <v>592</v>
      </c>
      <c r="J92284">
        <v>450000</v>
      </c>
      <c r="K92284">
        <v>132000</v>
      </c>
      <c r="L92284">
        <v>90400</v>
      </c>
      <c r="M92284">
        <v>221900</v>
      </c>
      <c r="N92284">
        <v>0</v>
      </c>
      <c r="O92284">
        <v>5700</v>
      </c>
    </row>
    <row r="92285" spans="1:15" x14ac:dyDescent="0.25">
      <c r="A92285">
        <v>2017</v>
      </c>
      <c r="B92285" s="2">
        <f>DATE(Airline_Delay_Cause__2[[#This Row],[year]],Airline_Delay_Cause__2[[#This Row],[month]],1)</f>
        <v>42979</v>
      </c>
      <c r="C92285">
        <v>9</v>
      </c>
      <c r="D92285" s="1" t="s">
        <v>212</v>
      </c>
      <c r="E92285" s="1" t="s">
        <v>213</v>
      </c>
      <c r="F92285" s="1" t="s">
        <v>173</v>
      </c>
      <c r="G92285" s="4" t="s">
        <v>1018</v>
      </c>
      <c r="H92285" s="4" t="s">
        <v>1019</v>
      </c>
      <c r="I92285" s="4" t="s">
        <v>593</v>
      </c>
      <c r="J92285">
        <v>1560100</v>
      </c>
      <c r="K92285">
        <v>775600</v>
      </c>
      <c r="L92285">
        <v>70300</v>
      </c>
      <c r="M92285">
        <v>262700</v>
      </c>
      <c r="N92285">
        <v>0</v>
      </c>
      <c r="O92285">
        <v>451500</v>
      </c>
    </row>
    <row r="92286" spans="1:15" x14ac:dyDescent="0.25">
      <c r="A92286">
        <v>2017</v>
      </c>
      <c r="B92286" s="2">
        <f>DATE(Airline_Delay_Cause__2[[#This Row],[year]],Airline_Delay_Cause__2[[#This Row],[month]],1)</f>
        <v>42979</v>
      </c>
      <c r="C92286">
        <v>9</v>
      </c>
      <c r="D92286" s="1" t="s">
        <v>212</v>
      </c>
      <c r="E92286" s="1" t="s">
        <v>213</v>
      </c>
      <c r="F92286" s="1" t="s">
        <v>174</v>
      </c>
      <c r="G92286" s="4" t="s">
        <v>1020</v>
      </c>
      <c r="H92286" s="4" t="s">
        <v>956</v>
      </c>
      <c r="I92286" s="4" t="s">
        <v>594</v>
      </c>
      <c r="J92286">
        <v>110600</v>
      </c>
      <c r="K92286">
        <v>25900</v>
      </c>
      <c r="L92286">
        <v>20500</v>
      </c>
      <c r="M92286">
        <v>24500</v>
      </c>
      <c r="N92286">
        <v>0</v>
      </c>
      <c r="O92286">
        <v>39700</v>
      </c>
    </row>
    <row r="92287" spans="1:15" x14ac:dyDescent="0.25">
      <c r="A92287">
        <v>2017</v>
      </c>
      <c r="B92287" s="2">
        <f>DATE(Airline_Delay_Cause__2[[#This Row],[year]],Airline_Delay_Cause__2[[#This Row],[month]],1)</f>
        <v>42979</v>
      </c>
      <c r="C92287">
        <v>9</v>
      </c>
      <c r="D92287" s="1" t="s">
        <v>212</v>
      </c>
      <c r="E92287" s="1" t="s">
        <v>213</v>
      </c>
      <c r="F92287" s="1" t="s">
        <v>175</v>
      </c>
      <c r="G92287" s="4" t="s">
        <v>1021</v>
      </c>
      <c r="H92287" s="4" t="s">
        <v>956</v>
      </c>
      <c r="I92287" s="4" t="s">
        <v>595</v>
      </c>
      <c r="J92287">
        <v>114200</v>
      </c>
      <c r="K92287">
        <v>78100</v>
      </c>
      <c r="L92287">
        <v>0</v>
      </c>
      <c r="M92287">
        <v>20900</v>
      </c>
      <c r="N92287">
        <v>0</v>
      </c>
      <c r="O92287">
        <v>15200</v>
      </c>
    </row>
    <row r="92288" spans="1:15" x14ac:dyDescent="0.25">
      <c r="A92288">
        <v>2017</v>
      </c>
      <c r="B92288" s="2">
        <f>DATE(Airline_Delay_Cause__2[[#This Row],[year]],Airline_Delay_Cause__2[[#This Row],[month]],1)</f>
        <v>42979</v>
      </c>
      <c r="C92288">
        <v>9</v>
      </c>
      <c r="D92288" s="1" t="s">
        <v>212</v>
      </c>
      <c r="E92288" s="1" t="s">
        <v>213</v>
      </c>
      <c r="F92288" s="1" t="s">
        <v>176</v>
      </c>
      <c r="G92288" s="4" t="s">
        <v>1022</v>
      </c>
      <c r="H92288" s="4" t="s">
        <v>894</v>
      </c>
      <c r="I92288" s="4" t="s">
        <v>596</v>
      </c>
      <c r="J92288">
        <v>82700</v>
      </c>
      <c r="K92288">
        <v>45500</v>
      </c>
      <c r="L92288">
        <v>0</v>
      </c>
      <c r="M92288">
        <v>32600</v>
      </c>
      <c r="N92288">
        <v>0</v>
      </c>
      <c r="O92288">
        <v>4600</v>
      </c>
    </row>
    <row r="92289" spans="1:15" x14ac:dyDescent="0.25">
      <c r="A92289">
        <v>2017</v>
      </c>
      <c r="B92289" s="2">
        <f>DATE(Airline_Delay_Cause__2[[#This Row],[year]],Airline_Delay_Cause__2[[#This Row],[month]],1)</f>
        <v>42979</v>
      </c>
      <c r="C92289">
        <v>9</v>
      </c>
      <c r="D92289" s="1" t="s">
        <v>212</v>
      </c>
      <c r="E92289" s="1" t="s">
        <v>213</v>
      </c>
      <c r="F92289" s="1" t="s">
        <v>108</v>
      </c>
      <c r="G92289" s="4" t="s">
        <v>939</v>
      </c>
      <c r="H92289" s="4" t="s">
        <v>911</v>
      </c>
      <c r="I92289" s="4" t="s">
        <v>530</v>
      </c>
      <c r="J92289">
        <v>190900</v>
      </c>
      <c r="K92289">
        <v>104300</v>
      </c>
      <c r="L92289">
        <v>35700</v>
      </c>
      <c r="M92289">
        <v>17900</v>
      </c>
      <c r="N92289">
        <v>0</v>
      </c>
      <c r="O92289">
        <v>33000</v>
      </c>
    </row>
    <row r="92290" spans="1:15" x14ac:dyDescent="0.25">
      <c r="A92290">
        <v>2017</v>
      </c>
      <c r="B92290" s="2">
        <f>DATE(Airline_Delay_Cause__2[[#This Row],[year]],Airline_Delay_Cause__2[[#This Row],[month]],1)</f>
        <v>42979</v>
      </c>
      <c r="C92290">
        <v>9</v>
      </c>
      <c r="D92290" s="1" t="s">
        <v>212</v>
      </c>
      <c r="E92290" s="1" t="s">
        <v>213</v>
      </c>
      <c r="F92290" s="1" t="s">
        <v>177</v>
      </c>
      <c r="G92290" s="4" t="s">
        <v>1023</v>
      </c>
      <c r="H92290" s="4" t="s">
        <v>1024</v>
      </c>
      <c r="I92290" s="4" t="s">
        <v>597</v>
      </c>
      <c r="J92290">
        <v>2900</v>
      </c>
      <c r="K92290">
        <v>0</v>
      </c>
      <c r="L92290">
        <v>2800</v>
      </c>
      <c r="M92290">
        <v>100</v>
      </c>
      <c r="N92290">
        <v>0</v>
      </c>
      <c r="O92290">
        <v>0</v>
      </c>
    </row>
    <row r="92291" spans="1:15" x14ac:dyDescent="0.25">
      <c r="A92291">
        <v>2017</v>
      </c>
      <c r="B92291" s="2">
        <f>DATE(Airline_Delay_Cause__2[[#This Row],[year]],Airline_Delay_Cause__2[[#This Row],[month]],1)</f>
        <v>42979</v>
      </c>
      <c r="C92291">
        <v>9</v>
      </c>
      <c r="D92291" s="1" t="s">
        <v>212</v>
      </c>
      <c r="E92291" s="1" t="s">
        <v>213</v>
      </c>
      <c r="F92291" s="1" t="s">
        <v>109</v>
      </c>
      <c r="G92291" s="4" t="s">
        <v>940</v>
      </c>
      <c r="H92291" s="4" t="s">
        <v>836</v>
      </c>
      <c r="I92291" s="4" t="s">
        <v>531</v>
      </c>
      <c r="J92291">
        <v>30400</v>
      </c>
      <c r="K92291">
        <v>16000</v>
      </c>
      <c r="L92291">
        <v>1400</v>
      </c>
      <c r="M92291">
        <v>2400</v>
      </c>
      <c r="N92291">
        <v>0</v>
      </c>
      <c r="O92291">
        <v>10600</v>
      </c>
    </row>
    <row r="92292" spans="1:15" x14ac:dyDescent="0.25">
      <c r="A92292">
        <v>2017</v>
      </c>
      <c r="B92292" s="2">
        <f>DATE(Airline_Delay_Cause__2[[#This Row],[year]],Airline_Delay_Cause__2[[#This Row],[month]],1)</f>
        <v>42979</v>
      </c>
      <c r="C92292">
        <v>9</v>
      </c>
      <c r="D92292" s="1" t="s">
        <v>212</v>
      </c>
      <c r="E92292" s="1" t="s">
        <v>213</v>
      </c>
      <c r="F92292" s="1" t="s">
        <v>226</v>
      </c>
      <c r="G92292" s="4" t="s">
        <v>1066</v>
      </c>
      <c r="H92292" s="4" t="s">
        <v>894</v>
      </c>
      <c r="I92292" s="4" t="s">
        <v>639</v>
      </c>
      <c r="J92292">
        <v>164700</v>
      </c>
      <c r="K92292">
        <v>25700</v>
      </c>
      <c r="L92292">
        <v>112500</v>
      </c>
      <c r="M92292">
        <v>2500</v>
      </c>
      <c r="N92292">
        <v>0</v>
      </c>
      <c r="O92292">
        <v>24000</v>
      </c>
    </row>
    <row r="92293" spans="1:15" x14ac:dyDescent="0.25">
      <c r="A92293">
        <v>2017</v>
      </c>
      <c r="B92293" s="2">
        <f>DATE(Airline_Delay_Cause__2[[#This Row],[year]],Airline_Delay_Cause__2[[#This Row],[month]],1)</f>
        <v>42979</v>
      </c>
      <c r="C92293">
        <v>9</v>
      </c>
      <c r="D92293" s="1" t="s">
        <v>212</v>
      </c>
      <c r="E92293" s="1" t="s">
        <v>213</v>
      </c>
      <c r="F92293" s="1" t="s">
        <v>179</v>
      </c>
      <c r="G92293" s="4" t="s">
        <v>1026</v>
      </c>
      <c r="H92293" s="4" t="s">
        <v>894</v>
      </c>
      <c r="I92293" s="4" t="s">
        <v>599</v>
      </c>
      <c r="J92293">
        <v>433600</v>
      </c>
      <c r="K92293">
        <v>147400</v>
      </c>
      <c r="L92293">
        <v>1300</v>
      </c>
      <c r="M92293">
        <v>208600</v>
      </c>
      <c r="N92293">
        <v>0</v>
      </c>
      <c r="O92293">
        <v>76300</v>
      </c>
    </row>
    <row r="92294" spans="1:15" x14ac:dyDescent="0.25">
      <c r="A92294">
        <v>2017</v>
      </c>
      <c r="B92294" s="2">
        <f>DATE(Airline_Delay_Cause__2[[#This Row],[year]],Airline_Delay_Cause__2[[#This Row],[month]],1)</f>
        <v>42979</v>
      </c>
      <c r="C92294">
        <v>9</v>
      </c>
      <c r="D92294" s="1" t="s">
        <v>212</v>
      </c>
      <c r="E92294" s="1" t="s">
        <v>213</v>
      </c>
      <c r="F92294" s="1" t="s">
        <v>110</v>
      </c>
      <c r="G92294" s="4" t="s">
        <v>941</v>
      </c>
      <c r="H92294" s="4" t="s">
        <v>854</v>
      </c>
      <c r="I92294" s="4" t="s">
        <v>532</v>
      </c>
      <c r="J92294">
        <v>36300</v>
      </c>
      <c r="K92294">
        <v>26100</v>
      </c>
      <c r="L92294">
        <v>0</v>
      </c>
      <c r="M92294">
        <v>8600</v>
      </c>
      <c r="N92294">
        <v>0</v>
      </c>
      <c r="O92294">
        <v>1600</v>
      </c>
    </row>
    <row r="92295" spans="1:15" x14ac:dyDescent="0.25">
      <c r="A92295">
        <v>2017</v>
      </c>
      <c r="B92295" s="2">
        <f>DATE(Airline_Delay_Cause__2[[#This Row],[year]],Airline_Delay_Cause__2[[#This Row],[month]],1)</f>
        <v>42979</v>
      </c>
      <c r="C92295">
        <v>9</v>
      </c>
      <c r="D92295" s="1" t="s">
        <v>212</v>
      </c>
      <c r="E92295" s="1" t="s">
        <v>213</v>
      </c>
      <c r="F92295" s="1" t="s">
        <v>180</v>
      </c>
      <c r="G92295" s="4" t="s">
        <v>1027</v>
      </c>
      <c r="H92295" s="4" t="s">
        <v>999</v>
      </c>
      <c r="I92295" s="4" t="s">
        <v>600</v>
      </c>
      <c r="J92295">
        <v>15300</v>
      </c>
      <c r="K92295">
        <v>0</v>
      </c>
      <c r="L92295">
        <v>0</v>
      </c>
      <c r="M92295">
        <v>7300</v>
      </c>
      <c r="N92295">
        <v>0</v>
      </c>
      <c r="O92295">
        <v>8000</v>
      </c>
    </row>
    <row r="92296" spans="1:15" x14ac:dyDescent="0.25">
      <c r="A92296">
        <v>2017</v>
      </c>
      <c r="B92296" s="2">
        <f>DATE(Airline_Delay_Cause__2[[#This Row],[year]],Airline_Delay_Cause__2[[#This Row],[month]],1)</f>
        <v>42979</v>
      </c>
      <c r="C92296">
        <v>9</v>
      </c>
      <c r="D92296" s="1" t="s">
        <v>212</v>
      </c>
      <c r="E92296" s="1" t="s">
        <v>213</v>
      </c>
      <c r="F92296" s="1" t="s">
        <v>181</v>
      </c>
      <c r="G92296" s="4" t="s">
        <v>1028</v>
      </c>
      <c r="H92296" s="4" t="s">
        <v>1003</v>
      </c>
      <c r="I92296" s="4" t="s">
        <v>601</v>
      </c>
      <c r="J92296">
        <v>20000</v>
      </c>
      <c r="K92296">
        <v>5400</v>
      </c>
      <c r="L92296">
        <v>9900</v>
      </c>
      <c r="M92296">
        <v>3900</v>
      </c>
      <c r="N92296">
        <v>0</v>
      </c>
      <c r="O92296">
        <v>800</v>
      </c>
    </row>
    <row r="92297" spans="1:15" x14ac:dyDescent="0.25">
      <c r="A92297">
        <v>2017</v>
      </c>
      <c r="B92297" s="2">
        <f>DATE(Airline_Delay_Cause__2[[#This Row],[year]],Airline_Delay_Cause__2[[#This Row],[month]],1)</f>
        <v>42979</v>
      </c>
      <c r="C92297">
        <v>9</v>
      </c>
      <c r="D92297" s="1" t="s">
        <v>212</v>
      </c>
      <c r="E92297" s="1" t="s">
        <v>213</v>
      </c>
      <c r="F92297" s="1" t="s">
        <v>111</v>
      </c>
      <c r="G92297" s="4" t="s">
        <v>942</v>
      </c>
      <c r="H92297" s="4" t="s">
        <v>845</v>
      </c>
      <c r="I92297" s="4" t="s">
        <v>533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25">
      <c r="A92298">
        <v>2017</v>
      </c>
      <c r="B92298" s="2">
        <f>DATE(Airline_Delay_Cause__2[[#This Row],[year]],Airline_Delay_Cause__2[[#This Row],[month]],1)</f>
        <v>42979</v>
      </c>
      <c r="C92298">
        <v>9</v>
      </c>
      <c r="D92298" s="1" t="s">
        <v>212</v>
      </c>
      <c r="E92298" s="1" t="s">
        <v>213</v>
      </c>
      <c r="F92298" s="1" t="s">
        <v>112</v>
      </c>
      <c r="G92298" s="4" t="s">
        <v>943</v>
      </c>
      <c r="H92298" s="4" t="s">
        <v>854</v>
      </c>
      <c r="I92298" s="4" t="s">
        <v>534</v>
      </c>
      <c r="J92298">
        <v>27400</v>
      </c>
      <c r="K92298">
        <v>4900</v>
      </c>
      <c r="L92298">
        <v>22100</v>
      </c>
      <c r="M92298">
        <v>400</v>
      </c>
      <c r="N92298">
        <v>0</v>
      </c>
      <c r="O92298">
        <v>0</v>
      </c>
    </row>
    <row r="92299" spans="1:15" x14ac:dyDescent="0.25">
      <c r="A92299">
        <v>2017</v>
      </c>
      <c r="B92299" s="2">
        <f>DATE(Airline_Delay_Cause__2[[#This Row],[year]],Airline_Delay_Cause__2[[#This Row],[month]],1)</f>
        <v>42979</v>
      </c>
      <c r="C92299">
        <v>9</v>
      </c>
      <c r="D92299" s="1" t="s">
        <v>212</v>
      </c>
      <c r="E92299" s="1" t="s">
        <v>213</v>
      </c>
      <c r="F92299" s="1" t="s">
        <v>182</v>
      </c>
      <c r="G92299" s="4" t="s">
        <v>1029</v>
      </c>
      <c r="H92299" s="4" t="s">
        <v>894</v>
      </c>
      <c r="I92299" s="4" t="s">
        <v>602</v>
      </c>
      <c r="J92299">
        <v>95700</v>
      </c>
      <c r="K92299">
        <v>37700</v>
      </c>
      <c r="L92299">
        <v>29000</v>
      </c>
      <c r="M92299">
        <v>13700</v>
      </c>
      <c r="N92299">
        <v>0</v>
      </c>
      <c r="O92299">
        <v>15300</v>
      </c>
    </row>
    <row r="92300" spans="1:15" x14ac:dyDescent="0.25">
      <c r="A92300">
        <v>2017</v>
      </c>
      <c r="B92300" s="2">
        <f>DATE(Airline_Delay_Cause__2[[#This Row],[year]],Airline_Delay_Cause__2[[#This Row],[month]],1)</f>
        <v>42979</v>
      </c>
      <c r="C92300">
        <v>9</v>
      </c>
      <c r="D92300" s="1" t="s">
        <v>212</v>
      </c>
      <c r="E92300" s="1" t="s">
        <v>213</v>
      </c>
      <c r="F92300" s="1" t="s">
        <v>114</v>
      </c>
      <c r="G92300" s="4" t="s">
        <v>890</v>
      </c>
      <c r="H92300" s="4" t="s">
        <v>945</v>
      </c>
      <c r="I92300" s="4" t="s">
        <v>536</v>
      </c>
      <c r="J92300">
        <v>13000</v>
      </c>
      <c r="K92300">
        <v>10700</v>
      </c>
      <c r="L92300">
        <v>0</v>
      </c>
      <c r="M92300">
        <v>2300</v>
      </c>
      <c r="N92300">
        <v>0</v>
      </c>
      <c r="O92300">
        <v>0</v>
      </c>
    </row>
    <row r="92301" spans="1:15" x14ac:dyDescent="0.25">
      <c r="A92301">
        <v>2017</v>
      </c>
      <c r="B92301" s="2">
        <f>DATE(Airline_Delay_Cause__2[[#This Row],[year]],Airline_Delay_Cause__2[[#This Row],[month]],1)</f>
        <v>42979</v>
      </c>
      <c r="C92301">
        <v>9</v>
      </c>
      <c r="D92301" s="1" t="s">
        <v>427</v>
      </c>
      <c r="E92301" s="1" t="s">
        <v>435</v>
      </c>
      <c r="F92301" s="1" t="s">
        <v>22</v>
      </c>
      <c r="G92301" s="4" t="s">
        <v>827</v>
      </c>
      <c r="H92301" s="4" t="s">
        <v>828</v>
      </c>
      <c r="I92301" s="4" t="s">
        <v>444</v>
      </c>
      <c r="J92301">
        <v>17000</v>
      </c>
      <c r="K92301">
        <v>2200</v>
      </c>
      <c r="L92301">
        <v>0</v>
      </c>
      <c r="M92301">
        <v>12700</v>
      </c>
      <c r="N92301">
        <v>0</v>
      </c>
      <c r="O92301">
        <v>2100</v>
      </c>
    </row>
    <row r="92302" spans="1:15" x14ac:dyDescent="0.25">
      <c r="A92302">
        <v>2017</v>
      </c>
      <c r="B92302" s="2">
        <f>DATE(Airline_Delay_Cause__2[[#This Row],[year]],Airline_Delay_Cause__2[[#This Row],[month]],1)</f>
        <v>42979</v>
      </c>
      <c r="C92302">
        <v>9</v>
      </c>
      <c r="D92302" s="1" t="s">
        <v>427</v>
      </c>
      <c r="E92302" s="1" t="s">
        <v>435</v>
      </c>
      <c r="F92302" s="1" t="s">
        <v>117</v>
      </c>
      <c r="G92302" s="4" t="s">
        <v>946</v>
      </c>
      <c r="H92302" s="4" t="s">
        <v>947</v>
      </c>
      <c r="I92302" s="4" t="s">
        <v>537</v>
      </c>
      <c r="J92302">
        <v>20500</v>
      </c>
      <c r="K92302">
        <v>6400</v>
      </c>
      <c r="L92302">
        <v>0</v>
      </c>
      <c r="M92302">
        <v>500</v>
      </c>
      <c r="N92302">
        <v>0</v>
      </c>
      <c r="O92302">
        <v>13600</v>
      </c>
    </row>
    <row r="92303" spans="1:15" x14ac:dyDescent="0.25">
      <c r="A92303">
        <v>2017</v>
      </c>
      <c r="B92303" s="2">
        <f>DATE(Airline_Delay_Cause__2[[#This Row],[year]],Airline_Delay_Cause__2[[#This Row],[month]],1)</f>
        <v>42979</v>
      </c>
      <c r="C92303">
        <v>9</v>
      </c>
      <c r="D92303" s="1" t="s">
        <v>427</v>
      </c>
      <c r="E92303" s="1" t="s">
        <v>435</v>
      </c>
      <c r="F92303" s="1" t="s">
        <v>25</v>
      </c>
      <c r="G92303" s="4" t="s">
        <v>833</v>
      </c>
      <c r="H92303" s="4" t="s">
        <v>834</v>
      </c>
      <c r="I92303" s="4" t="s">
        <v>447</v>
      </c>
      <c r="J92303">
        <v>34600</v>
      </c>
      <c r="K92303">
        <v>5000</v>
      </c>
      <c r="L92303">
        <v>800</v>
      </c>
      <c r="M92303">
        <v>10200</v>
      </c>
      <c r="N92303">
        <v>0</v>
      </c>
      <c r="O92303">
        <v>18600</v>
      </c>
    </row>
    <row r="92304" spans="1:15" x14ac:dyDescent="0.25">
      <c r="A92304">
        <v>2017</v>
      </c>
      <c r="B92304" s="2">
        <f>DATE(Airline_Delay_Cause__2[[#This Row],[year]],Airline_Delay_Cause__2[[#This Row],[month]],1)</f>
        <v>42979</v>
      </c>
      <c r="C92304">
        <v>9</v>
      </c>
      <c r="D92304" s="1" t="s">
        <v>427</v>
      </c>
      <c r="E92304" s="1" t="s">
        <v>435</v>
      </c>
      <c r="F92304" s="1" t="s">
        <v>26</v>
      </c>
      <c r="G92304" s="4" t="s">
        <v>835</v>
      </c>
      <c r="H92304" s="4" t="s">
        <v>830</v>
      </c>
      <c r="I92304" s="4" t="s">
        <v>448</v>
      </c>
      <c r="J92304">
        <v>14000</v>
      </c>
      <c r="K92304">
        <v>10500</v>
      </c>
      <c r="L92304">
        <v>0</v>
      </c>
      <c r="M92304">
        <v>0</v>
      </c>
      <c r="N92304">
        <v>0</v>
      </c>
      <c r="O92304">
        <v>3500</v>
      </c>
    </row>
    <row r="92305" spans="1:15" x14ac:dyDescent="0.25">
      <c r="A92305">
        <v>2017</v>
      </c>
      <c r="B92305" s="2">
        <f>DATE(Airline_Delay_Cause__2[[#This Row],[year]],Airline_Delay_Cause__2[[#This Row],[month]],1)</f>
        <v>42979</v>
      </c>
      <c r="C92305">
        <v>9</v>
      </c>
      <c r="D92305" s="1" t="s">
        <v>427</v>
      </c>
      <c r="E92305" s="1" t="s">
        <v>435</v>
      </c>
      <c r="F92305" s="1" t="s">
        <v>27</v>
      </c>
      <c r="G92305" s="4" t="s">
        <v>829</v>
      </c>
      <c r="H92305" s="4" t="s">
        <v>836</v>
      </c>
      <c r="I92305" s="4" t="s">
        <v>449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25">
      <c r="A92306">
        <v>2017</v>
      </c>
      <c r="B92306" s="2">
        <f>DATE(Airline_Delay_Cause__2[[#This Row],[year]],Airline_Delay_Cause__2[[#This Row],[month]],1)</f>
        <v>42979</v>
      </c>
      <c r="C92306">
        <v>9</v>
      </c>
      <c r="D92306" s="1" t="s">
        <v>427</v>
      </c>
      <c r="E92306" s="1" t="s">
        <v>435</v>
      </c>
      <c r="F92306" s="1" t="s">
        <v>238</v>
      </c>
      <c r="G92306" s="4" t="s">
        <v>1074</v>
      </c>
      <c r="H92306" s="4" t="s">
        <v>841</v>
      </c>
      <c r="I92306" s="4" t="s">
        <v>647</v>
      </c>
      <c r="J92306">
        <v>21900</v>
      </c>
      <c r="K92306">
        <v>5100</v>
      </c>
      <c r="L92306">
        <v>2900</v>
      </c>
      <c r="M92306">
        <v>13900</v>
      </c>
      <c r="N92306">
        <v>0</v>
      </c>
      <c r="O92306">
        <v>0</v>
      </c>
    </row>
    <row r="92307" spans="1:15" x14ac:dyDescent="0.25">
      <c r="A92307">
        <v>2017</v>
      </c>
      <c r="B92307" s="2">
        <f>DATE(Airline_Delay_Cause__2[[#This Row],[year]],Airline_Delay_Cause__2[[#This Row],[month]],1)</f>
        <v>42979</v>
      </c>
      <c r="C92307">
        <v>9</v>
      </c>
      <c r="D92307" s="1" t="s">
        <v>427</v>
      </c>
      <c r="E92307" s="1" t="s">
        <v>435</v>
      </c>
      <c r="F92307" s="1" t="s">
        <v>28</v>
      </c>
      <c r="G92307" s="4" t="s">
        <v>837</v>
      </c>
      <c r="H92307" s="4" t="s">
        <v>830</v>
      </c>
      <c r="I92307" s="4" t="s">
        <v>450</v>
      </c>
      <c r="J92307">
        <v>1631200</v>
      </c>
      <c r="K92307">
        <v>948400</v>
      </c>
      <c r="L92307">
        <v>0</v>
      </c>
      <c r="M92307">
        <v>146500</v>
      </c>
      <c r="N92307">
        <v>0</v>
      </c>
      <c r="O92307">
        <v>536300</v>
      </c>
    </row>
    <row r="92308" spans="1:15" x14ac:dyDescent="0.25">
      <c r="A92308">
        <v>2017</v>
      </c>
      <c r="B92308" s="2">
        <f>DATE(Airline_Delay_Cause__2[[#This Row],[year]],Airline_Delay_Cause__2[[#This Row],[month]],1)</f>
        <v>42979</v>
      </c>
      <c r="C92308">
        <v>9</v>
      </c>
      <c r="D92308" s="1" t="s">
        <v>427</v>
      </c>
      <c r="E92308" s="1" t="s">
        <v>435</v>
      </c>
      <c r="F92308" s="1" t="s">
        <v>29</v>
      </c>
      <c r="G92308" s="4" t="s">
        <v>838</v>
      </c>
      <c r="H92308" s="4" t="s">
        <v>839</v>
      </c>
      <c r="I92308" s="4" t="s">
        <v>451</v>
      </c>
      <c r="J92308">
        <v>65500</v>
      </c>
      <c r="K92308">
        <v>45400</v>
      </c>
      <c r="L92308">
        <v>0</v>
      </c>
      <c r="M92308">
        <v>0</v>
      </c>
      <c r="N92308">
        <v>0</v>
      </c>
      <c r="O92308">
        <v>20100</v>
      </c>
    </row>
    <row r="92309" spans="1:15" x14ac:dyDescent="0.25">
      <c r="A92309">
        <v>2017</v>
      </c>
      <c r="B92309" s="2">
        <f>DATE(Airline_Delay_Cause__2[[#This Row],[year]],Airline_Delay_Cause__2[[#This Row],[month]],1)</f>
        <v>42979</v>
      </c>
      <c r="C92309">
        <v>9</v>
      </c>
      <c r="D92309" s="1" t="s">
        <v>427</v>
      </c>
      <c r="E92309" s="1" t="s">
        <v>435</v>
      </c>
      <c r="F92309" s="1" t="s">
        <v>30</v>
      </c>
      <c r="G92309" s="4" t="s">
        <v>840</v>
      </c>
      <c r="H92309" s="4" t="s">
        <v>841</v>
      </c>
      <c r="I92309" s="4" t="s">
        <v>452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25">
      <c r="A92310">
        <v>2017</v>
      </c>
      <c r="B92310" s="2">
        <f>DATE(Airline_Delay_Cause__2[[#This Row],[year]],Airline_Delay_Cause__2[[#This Row],[month]],1)</f>
        <v>42979</v>
      </c>
      <c r="C92310">
        <v>9</v>
      </c>
      <c r="D92310" s="1" t="s">
        <v>427</v>
      </c>
      <c r="E92310" s="1" t="s">
        <v>435</v>
      </c>
      <c r="F92310" s="1" t="s">
        <v>31</v>
      </c>
      <c r="G92310" s="4" t="s">
        <v>842</v>
      </c>
      <c r="H92310" s="4" t="s">
        <v>843</v>
      </c>
      <c r="I92310" s="4" t="s">
        <v>453</v>
      </c>
      <c r="J92310">
        <v>280400</v>
      </c>
      <c r="K92310">
        <v>124000</v>
      </c>
      <c r="L92310">
        <v>0</v>
      </c>
      <c r="M92310">
        <v>100100</v>
      </c>
      <c r="N92310">
        <v>0</v>
      </c>
      <c r="O92310">
        <v>56300</v>
      </c>
    </row>
    <row r="92311" spans="1:15" x14ac:dyDescent="0.25">
      <c r="A92311">
        <v>2017</v>
      </c>
      <c r="B92311" s="2">
        <f>DATE(Airline_Delay_Cause__2[[#This Row],[year]],Airline_Delay_Cause__2[[#This Row],[month]],1)</f>
        <v>42979</v>
      </c>
      <c r="C92311">
        <v>9</v>
      </c>
      <c r="D92311" s="1" t="s">
        <v>427</v>
      </c>
      <c r="E92311" s="1" t="s">
        <v>435</v>
      </c>
      <c r="F92311" s="1" t="s">
        <v>119</v>
      </c>
      <c r="G92311" s="4" t="s">
        <v>950</v>
      </c>
      <c r="H92311" s="4" t="s">
        <v>828</v>
      </c>
      <c r="I92311" s="4" t="s">
        <v>539</v>
      </c>
      <c r="J92311">
        <v>84100</v>
      </c>
      <c r="K92311">
        <v>24200</v>
      </c>
      <c r="L92311">
        <v>0</v>
      </c>
      <c r="M92311">
        <v>37500</v>
      </c>
      <c r="N92311">
        <v>0</v>
      </c>
      <c r="O92311">
        <v>22400</v>
      </c>
    </row>
    <row r="92312" spans="1:15" x14ac:dyDescent="0.25">
      <c r="A92312">
        <v>2017</v>
      </c>
      <c r="B92312" s="2">
        <f>DATE(Airline_Delay_Cause__2[[#This Row],[year]],Airline_Delay_Cause__2[[#This Row],[month]],1)</f>
        <v>42979</v>
      </c>
      <c r="C92312">
        <v>9</v>
      </c>
      <c r="D92312" s="1" t="s">
        <v>427</v>
      </c>
      <c r="E92312" s="1" t="s">
        <v>435</v>
      </c>
      <c r="F92312" s="1" t="s">
        <v>32</v>
      </c>
      <c r="G92312" s="4" t="s">
        <v>844</v>
      </c>
      <c r="H92312" s="4" t="s">
        <v>845</v>
      </c>
      <c r="I92312" s="4" t="s">
        <v>454</v>
      </c>
      <c r="J92312">
        <v>48900</v>
      </c>
      <c r="K92312">
        <v>14700</v>
      </c>
      <c r="L92312">
        <v>0</v>
      </c>
      <c r="M92312">
        <v>13000</v>
      </c>
      <c r="N92312">
        <v>0</v>
      </c>
      <c r="O92312">
        <v>21200</v>
      </c>
    </row>
    <row r="92313" spans="1:15" x14ac:dyDescent="0.25">
      <c r="A92313">
        <v>2017</v>
      </c>
      <c r="B92313" s="2">
        <f>DATE(Airline_Delay_Cause__2[[#This Row],[year]],Airline_Delay_Cause__2[[#This Row],[month]],1)</f>
        <v>42979</v>
      </c>
      <c r="C92313">
        <v>9</v>
      </c>
      <c r="D92313" s="1" t="s">
        <v>427</v>
      </c>
      <c r="E92313" s="1" t="s">
        <v>435</v>
      </c>
      <c r="F92313" s="1" t="s">
        <v>120</v>
      </c>
      <c r="G92313" s="4" t="s">
        <v>951</v>
      </c>
      <c r="H92313" s="4" t="s">
        <v>952</v>
      </c>
      <c r="I92313" s="4" t="s">
        <v>540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25">
      <c r="A92314">
        <v>2017</v>
      </c>
      <c r="B92314" s="2">
        <f>DATE(Airline_Delay_Cause__2[[#This Row],[year]],Airline_Delay_Cause__2[[#This Row],[month]],1)</f>
        <v>42979</v>
      </c>
      <c r="C92314">
        <v>9</v>
      </c>
      <c r="D92314" s="1" t="s">
        <v>427</v>
      </c>
      <c r="E92314" s="1" t="s">
        <v>435</v>
      </c>
      <c r="F92314" s="1" t="s">
        <v>34</v>
      </c>
      <c r="G92314" s="4" t="s">
        <v>847</v>
      </c>
      <c r="H92314" s="4" t="s">
        <v>848</v>
      </c>
      <c r="I92314" s="4" t="s">
        <v>456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25">
      <c r="A92315">
        <v>2017</v>
      </c>
      <c r="B92315" s="2">
        <f>DATE(Airline_Delay_Cause__2[[#This Row],[year]],Airline_Delay_Cause__2[[#This Row],[month]],1)</f>
        <v>42979</v>
      </c>
      <c r="C92315">
        <v>9</v>
      </c>
      <c r="D92315" s="1" t="s">
        <v>427</v>
      </c>
      <c r="E92315" s="1" t="s">
        <v>435</v>
      </c>
      <c r="F92315" s="1" t="s">
        <v>35</v>
      </c>
      <c r="G92315" s="4" t="s">
        <v>849</v>
      </c>
      <c r="H92315" s="4" t="s">
        <v>850</v>
      </c>
      <c r="I92315" s="4" t="s">
        <v>457</v>
      </c>
      <c r="J92315">
        <v>175400</v>
      </c>
      <c r="K92315">
        <v>42400</v>
      </c>
      <c r="L92315">
        <v>1100</v>
      </c>
      <c r="M92315">
        <v>33900</v>
      </c>
      <c r="N92315">
        <v>0</v>
      </c>
      <c r="O92315">
        <v>98000</v>
      </c>
    </row>
    <row r="92316" spans="1:15" x14ac:dyDescent="0.25">
      <c r="A92316">
        <v>2017</v>
      </c>
      <c r="B92316" s="2">
        <f>DATE(Airline_Delay_Cause__2[[#This Row],[year]],Airline_Delay_Cause__2[[#This Row],[month]],1)</f>
        <v>42979</v>
      </c>
      <c r="C92316">
        <v>9</v>
      </c>
      <c r="D92316" s="1" t="s">
        <v>427</v>
      </c>
      <c r="E92316" s="1" t="s">
        <v>435</v>
      </c>
      <c r="F92316" s="1" t="s">
        <v>36</v>
      </c>
      <c r="G92316" s="4" t="s">
        <v>851</v>
      </c>
      <c r="H92316" s="4" t="s">
        <v>852</v>
      </c>
      <c r="I92316" s="4" t="s">
        <v>458</v>
      </c>
      <c r="J92316">
        <v>99900</v>
      </c>
      <c r="K92316">
        <v>84500</v>
      </c>
      <c r="L92316">
        <v>0</v>
      </c>
      <c r="M92316">
        <v>4100</v>
      </c>
      <c r="N92316">
        <v>0</v>
      </c>
      <c r="O92316">
        <v>11300</v>
      </c>
    </row>
    <row r="92317" spans="1:15" x14ac:dyDescent="0.25">
      <c r="A92317">
        <v>2017</v>
      </c>
      <c r="B92317" s="2">
        <f>DATE(Airline_Delay_Cause__2[[#This Row],[year]],Airline_Delay_Cause__2[[#This Row],[month]],1)</f>
        <v>42979</v>
      </c>
      <c r="C92317">
        <v>9</v>
      </c>
      <c r="D92317" s="1" t="s">
        <v>427</v>
      </c>
      <c r="E92317" s="1" t="s">
        <v>435</v>
      </c>
      <c r="F92317" s="1" t="s">
        <v>37</v>
      </c>
      <c r="G92317" s="4" t="s">
        <v>853</v>
      </c>
      <c r="H92317" s="4" t="s">
        <v>854</v>
      </c>
      <c r="I92317" s="4" t="s">
        <v>459</v>
      </c>
      <c r="J92317">
        <v>111700</v>
      </c>
      <c r="K92317">
        <v>66100</v>
      </c>
      <c r="L92317">
        <v>0</v>
      </c>
      <c r="M92317">
        <v>34300</v>
      </c>
      <c r="N92317">
        <v>0</v>
      </c>
      <c r="O92317">
        <v>11300</v>
      </c>
    </row>
    <row r="92318" spans="1:15" x14ac:dyDescent="0.25">
      <c r="A92318">
        <v>2017</v>
      </c>
      <c r="B92318" s="2">
        <f>DATE(Airline_Delay_Cause__2[[#This Row],[year]],Airline_Delay_Cause__2[[#This Row],[month]],1)</f>
        <v>42979</v>
      </c>
      <c r="C92318">
        <v>9</v>
      </c>
      <c r="D92318" s="1" t="s">
        <v>427</v>
      </c>
      <c r="E92318" s="1" t="s">
        <v>435</v>
      </c>
      <c r="F92318" s="1" t="s">
        <v>38</v>
      </c>
      <c r="G92318" s="4" t="s">
        <v>855</v>
      </c>
      <c r="H92318" s="4" t="s">
        <v>832</v>
      </c>
      <c r="I92318" s="4" t="s">
        <v>460</v>
      </c>
      <c r="J92318">
        <v>523200</v>
      </c>
      <c r="K92318">
        <v>253500</v>
      </c>
      <c r="L92318">
        <v>0</v>
      </c>
      <c r="M92318">
        <v>161700</v>
      </c>
      <c r="N92318">
        <v>0</v>
      </c>
      <c r="O92318">
        <v>108000</v>
      </c>
    </row>
    <row r="92319" spans="1:15" x14ac:dyDescent="0.25">
      <c r="A92319">
        <v>2017</v>
      </c>
      <c r="B92319" s="2">
        <f>DATE(Airline_Delay_Cause__2[[#This Row],[year]],Airline_Delay_Cause__2[[#This Row],[month]],1)</f>
        <v>42979</v>
      </c>
      <c r="C92319">
        <v>9</v>
      </c>
      <c r="D92319" s="1" t="s">
        <v>427</v>
      </c>
      <c r="E92319" s="1" t="s">
        <v>435</v>
      </c>
      <c r="F92319" s="1" t="s">
        <v>285</v>
      </c>
      <c r="G92319" s="4" t="s">
        <v>1115</v>
      </c>
      <c r="H92319" s="4" t="s">
        <v>841</v>
      </c>
      <c r="I92319" s="4" t="s">
        <v>690</v>
      </c>
      <c r="J92319">
        <v>39000</v>
      </c>
      <c r="K92319">
        <v>27000</v>
      </c>
      <c r="L92319">
        <v>0</v>
      </c>
      <c r="M92319">
        <v>1900</v>
      </c>
      <c r="N92319">
        <v>0</v>
      </c>
      <c r="O92319">
        <v>10100</v>
      </c>
    </row>
    <row r="92320" spans="1:15" x14ac:dyDescent="0.25">
      <c r="A92320">
        <v>2017</v>
      </c>
      <c r="B92320" s="2">
        <f>DATE(Airline_Delay_Cause__2[[#This Row],[year]],Airline_Delay_Cause__2[[#This Row],[month]],1)</f>
        <v>42979</v>
      </c>
      <c r="C92320">
        <v>9</v>
      </c>
      <c r="D92320" s="1" t="s">
        <v>427</v>
      </c>
      <c r="E92320" s="1" t="s">
        <v>435</v>
      </c>
      <c r="F92320" s="1" t="s">
        <v>216</v>
      </c>
      <c r="G92320" s="4" t="s">
        <v>1058</v>
      </c>
      <c r="H92320" s="4" t="s">
        <v>834</v>
      </c>
      <c r="I92320" s="4" t="s">
        <v>630</v>
      </c>
      <c r="J92320">
        <v>330700</v>
      </c>
      <c r="K92320">
        <v>192100</v>
      </c>
      <c r="L92320">
        <v>0</v>
      </c>
      <c r="M92320">
        <v>34600</v>
      </c>
      <c r="N92320">
        <v>0</v>
      </c>
      <c r="O92320">
        <v>104000</v>
      </c>
    </row>
    <row r="92321" spans="1:15" x14ac:dyDescent="0.25">
      <c r="A92321">
        <v>2017</v>
      </c>
      <c r="B92321" s="2">
        <f>DATE(Airline_Delay_Cause__2[[#This Row],[year]],Airline_Delay_Cause__2[[#This Row],[month]],1)</f>
        <v>42979</v>
      </c>
      <c r="C92321">
        <v>9</v>
      </c>
      <c r="D92321" s="1" t="s">
        <v>427</v>
      </c>
      <c r="E92321" s="1" t="s">
        <v>435</v>
      </c>
      <c r="F92321" s="1" t="s">
        <v>40</v>
      </c>
      <c r="G92321" s="4" t="s">
        <v>857</v>
      </c>
      <c r="H92321" s="4" t="s">
        <v>858</v>
      </c>
      <c r="I92321" s="4" t="s">
        <v>462</v>
      </c>
      <c r="J92321">
        <v>109200</v>
      </c>
      <c r="K92321">
        <v>18000</v>
      </c>
      <c r="L92321">
        <v>0</v>
      </c>
      <c r="M92321">
        <v>25400</v>
      </c>
      <c r="N92321">
        <v>0</v>
      </c>
      <c r="O92321">
        <v>65800</v>
      </c>
    </row>
    <row r="92322" spans="1:15" x14ac:dyDescent="0.25">
      <c r="A92322">
        <v>2017</v>
      </c>
      <c r="B92322" s="2">
        <f>DATE(Airline_Delay_Cause__2[[#This Row],[year]],Airline_Delay_Cause__2[[#This Row],[month]],1)</f>
        <v>42979</v>
      </c>
      <c r="C92322">
        <v>9</v>
      </c>
      <c r="D92322" s="1" t="s">
        <v>427</v>
      </c>
      <c r="E92322" s="1" t="s">
        <v>435</v>
      </c>
      <c r="F92322" s="1" t="s">
        <v>41</v>
      </c>
      <c r="G92322" s="4" t="s">
        <v>859</v>
      </c>
      <c r="H92322" s="4" t="s">
        <v>836</v>
      </c>
      <c r="I92322" s="4" t="s">
        <v>463</v>
      </c>
      <c r="J92322">
        <v>45700</v>
      </c>
      <c r="K92322">
        <v>13400</v>
      </c>
      <c r="L92322">
        <v>0</v>
      </c>
      <c r="M92322">
        <v>23700</v>
      </c>
      <c r="N92322">
        <v>0</v>
      </c>
      <c r="O92322">
        <v>8600</v>
      </c>
    </row>
    <row r="92323" spans="1:15" x14ac:dyDescent="0.25">
      <c r="A92323">
        <v>2017</v>
      </c>
      <c r="B92323" s="2">
        <f>DATE(Airline_Delay_Cause__2[[#This Row],[year]],Airline_Delay_Cause__2[[#This Row],[month]],1)</f>
        <v>42979</v>
      </c>
      <c r="C92323">
        <v>9</v>
      </c>
      <c r="D92323" s="1" t="s">
        <v>427</v>
      </c>
      <c r="E92323" s="1" t="s">
        <v>435</v>
      </c>
      <c r="F92323" s="1" t="s">
        <v>42</v>
      </c>
      <c r="G92323" s="4" t="s">
        <v>860</v>
      </c>
      <c r="H92323" s="4" t="s">
        <v>861</v>
      </c>
      <c r="I92323" s="4" t="s">
        <v>464</v>
      </c>
      <c r="J92323">
        <v>35800</v>
      </c>
      <c r="K92323">
        <v>6600</v>
      </c>
      <c r="L92323">
        <v>0</v>
      </c>
      <c r="M92323">
        <v>100</v>
      </c>
      <c r="N92323">
        <v>0</v>
      </c>
      <c r="O92323">
        <v>29100</v>
      </c>
    </row>
    <row r="92324" spans="1:15" x14ac:dyDescent="0.25">
      <c r="A92324">
        <v>2017</v>
      </c>
      <c r="B92324" s="2">
        <f>DATE(Airline_Delay_Cause__2[[#This Row],[year]],Airline_Delay_Cause__2[[#This Row],[month]],1)</f>
        <v>42979</v>
      </c>
      <c r="C92324">
        <v>9</v>
      </c>
      <c r="D92324" s="1" t="s">
        <v>427</v>
      </c>
      <c r="E92324" s="1" t="s">
        <v>435</v>
      </c>
      <c r="F92324" s="1" t="s">
        <v>43</v>
      </c>
      <c r="G92324" s="4" t="s">
        <v>862</v>
      </c>
      <c r="H92324" s="4" t="s">
        <v>863</v>
      </c>
      <c r="I92324" s="4" t="s">
        <v>465</v>
      </c>
      <c r="J92324">
        <v>138000</v>
      </c>
      <c r="K92324">
        <v>87500</v>
      </c>
      <c r="L92324">
        <v>3500</v>
      </c>
      <c r="M92324">
        <v>8400</v>
      </c>
      <c r="N92324">
        <v>0</v>
      </c>
      <c r="O92324">
        <v>38600</v>
      </c>
    </row>
    <row r="92325" spans="1:15" x14ac:dyDescent="0.25">
      <c r="A92325">
        <v>2017</v>
      </c>
      <c r="B92325" s="2">
        <f>DATE(Airline_Delay_Cause__2[[#This Row],[year]],Airline_Delay_Cause__2[[#This Row],[month]],1)</f>
        <v>42979</v>
      </c>
      <c r="C92325">
        <v>9</v>
      </c>
      <c r="D92325" s="1" t="s">
        <v>427</v>
      </c>
      <c r="E92325" s="1" t="s">
        <v>435</v>
      </c>
      <c r="F92325" s="1" t="s">
        <v>242</v>
      </c>
      <c r="G92325" s="4" t="s">
        <v>1077</v>
      </c>
      <c r="H92325" s="4" t="s">
        <v>871</v>
      </c>
      <c r="I92325" s="4" t="s">
        <v>651</v>
      </c>
      <c r="J92325">
        <v>138300</v>
      </c>
      <c r="K92325">
        <v>23800</v>
      </c>
      <c r="L92325">
        <v>17100</v>
      </c>
      <c r="M92325">
        <v>25900</v>
      </c>
      <c r="N92325">
        <v>0</v>
      </c>
      <c r="O92325">
        <v>71500</v>
      </c>
    </row>
    <row r="92326" spans="1:15" x14ac:dyDescent="0.25">
      <c r="A92326">
        <v>2017</v>
      </c>
      <c r="B92326" s="2">
        <f>DATE(Airline_Delay_Cause__2[[#This Row],[year]],Airline_Delay_Cause__2[[#This Row],[month]],1)</f>
        <v>42979</v>
      </c>
      <c r="C92326">
        <v>9</v>
      </c>
      <c r="D92326" s="1" t="s">
        <v>427</v>
      </c>
      <c r="E92326" s="1" t="s">
        <v>435</v>
      </c>
      <c r="F92326" s="1" t="s">
        <v>44</v>
      </c>
      <c r="G92326" s="4" t="s">
        <v>864</v>
      </c>
      <c r="H92326" s="4" t="s">
        <v>854</v>
      </c>
      <c r="I92326" s="4" t="s">
        <v>466</v>
      </c>
      <c r="J92326">
        <v>157500</v>
      </c>
      <c r="K92326">
        <v>100100</v>
      </c>
      <c r="L92326">
        <v>0</v>
      </c>
      <c r="M92326">
        <v>26800</v>
      </c>
      <c r="N92326">
        <v>0</v>
      </c>
      <c r="O92326">
        <v>30600</v>
      </c>
    </row>
    <row r="92327" spans="1:15" x14ac:dyDescent="0.25">
      <c r="A92327">
        <v>2017</v>
      </c>
      <c r="B92327" s="2">
        <f>DATE(Airline_Delay_Cause__2[[#This Row],[year]],Airline_Delay_Cause__2[[#This Row],[month]],1)</f>
        <v>42979</v>
      </c>
      <c r="C92327">
        <v>9</v>
      </c>
      <c r="D92327" s="1" t="s">
        <v>427</v>
      </c>
      <c r="E92327" s="1" t="s">
        <v>435</v>
      </c>
      <c r="F92327" s="1" t="s">
        <v>45</v>
      </c>
      <c r="G92327" s="4" t="s">
        <v>865</v>
      </c>
      <c r="H92327" s="4" t="s">
        <v>866</v>
      </c>
      <c r="I92327" s="4" t="s">
        <v>467</v>
      </c>
      <c r="J92327">
        <v>54500</v>
      </c>
      <c r="K92327">
        <v>24200</v>
      </c>
      <c r="L92327">
        <v>0</v>
      </c>
      <c r="M92327">
        <v>1100</v>
      </c>
      <c r="N92327">
        <v>0</v>
      </c>
      <c r="O92327">
        <v>29200</v>
      </c>
    </row>
    <row r="92328" spans="1:15" x14ac:dyDescent="0.25">
      <c r="A92328">
        <v>2017</v>
      </c>
      <c r="B92328" s="2">
        <f>DATE(Airline_Delay_Cause__2[[#This Row],[year]],Airline_Delay_Cause__2[[#This Row],[month]],1)</f>
        <v>42979</v>
      </c>
      <c r="C92328">
        <v>9</v>
      </c>
      <c r="D92328" s="1" t="s">
        <v>427</v>
      </c>
      <c r="E92328" s="1" t="s">
        <v>435</v>
      </c>
      <c r="F92328" s="1" t="s">
        <v>46</v>
      </c>
      <c r="G92328" s="4" t="s">
        <v>867</v>
      </c>
      <c r="H92328" s="4" t="s">
        <v>863</v>
      </c>
      <c r="I92328" s="4" t="s">
        <v>468</v>
      </c>
      <c r="J92328">
        <v>104600</v>
      </c>
      <c r="K92328">
        <v>23500</v>
      </c>
      <c r="L92328">
        <v>0</v>
      </c>
      <c r="M92328">
        <v>22000</v>
      </c>
      <c r="N92328">
        <v>0</v>
      </c>
      <c r="O92328">
        <v>59100</v>
      </c>
    </row>
    <row r="92329" spans="1:15" x14ac:dyDescent="0.25">
      <c r="A92329">
        <v>2017</v>
      </c>
      <c r="B92329" s="2">
        <f>DATE(Airline_Delay_Cause__2[[#This Row],[year]],Airline_Delay_Cause__2[[#This Row],[month]],1)</f>
        <v>42979</v>
      </c>
      <c r="C92329">
        <v>9</v>
      </c>
      <c r="D92329" s="1" t="s">
        <v>427</v>
      </c>
      <c r="E92329" s="1" t="s">
        <v>435</v>
      </c>
      <c r="F92329" s="1" t="s">
        <v>47</v>
      </c>
      <c r="G92329" s="4" t="s">
        <v>868</v>
      </c>
      <c r="H92329" s="4" t="s">
        <v>869</v>
      </c>
      <c r="I92329" s="4" t="s">
        <v>469</v>
      </c>
      <c r="J92329">
        <v>37600</v>
      </c>
      <c r="K92329">
        <v>31600</v>
      </c>
      <c r="L92329">
        <v>0</v>
      </c>
      <c r="M92329">
        <v>2600</v>
      </c>
      <c r="N92329">
        <v>0</v>
      </c>
      <c r="O92329">
        <v>3400</v>
      </c>
    </row>
    <row r="92330" spans="1:15" x14ac:dyDescent="0.25">
      <c r="A92330">
        <v>2017</v>
      </c>
      <c r="B92330" s="2">
        <f>DATE(Airline_Delay_Cause__2[[#This Row],[year]],Airline_Delay_Cause__2[[#This Row],[month]],1)</f>
        <v>42979</v>
      </c>
      <c r="C92330">
        <v>9</v>
      </c>
      <c r="D92330" s="1" t="s">
        <v>427</v>
      </c>
      <c r="E92330" s="1" t="s">
        <v>435</v>
      </c>
      <c r="F92330" s="1" t="s">
        <v>48</v>
      </c>
      <c r="G92330" s="4" t="s">
        <v>870</v>
      </c>
      <c r="H92330" s="4" t="s">
        <v>871</v>
      </c>
      <c r="I92330" s="4" t="s">
        <v>470</v>
      </c>
      <c r="J92330">
        <v>839900</v>
      </c>
      <c r="K92330">
        <v>313600</v>
      </c>
      <c r="L92330">
        <v>0</v>
      </c>
      <c r="M92330">
        <v>219100</v>
      </c>
      <c r="N92330">
        <v>0</v>
      </c>
      <c r="O92330">
        <v>307200</v>
      </c>
    </row>
    <row r="92331" spans="1:15" x14ac:dyDescent="0.25">
      <c r="A92331">
        <v>2017</v>
      </c>
      <c r="B92331" s="2">
        <f>DATE(Airline_Delay_Cause__2[[#This Row],[year]],Airline_Delay_Cause__2[[#This Row],[month]],1)</f>
        <v>42979</v>
      </c>
      <c r="C92331">
        <v>9</v>
      </c>
      <c r="D92331" s="1" t="s">
        <v>427</v>
      </c>
      <c r="E92331" s="1" t="s">
        <v>435</v>
      </c>
      <c r="F92331" s="1" t="s">
        <v>286</v>
      </c>
      <c r="G92331" s="4" t="s">
        <v>1116</v>
      </c>
      <c r="H92331" s="4" t="s">
        <v>841</v>
      </c>
      <c r="I92331" s="4" t="s">
        <v>691</v>
      </c>
      <c r="J92331">
        <v>33000</v>
      </c>
      <c r="K92331">
        <v>9500</v>
      </c>
      <c r="L92331">
        <v>2300</v>
      </c>
      <c r="M92331">
        <v>7200</v>
      </c>
      <c r="N92331">
        <v>0</v>
      </c>
      <c r="O92331">
        <v>14000</v>
      </c>
    </row>
    <row r="92332" spans="1:15" x14ac:dyDescent="0.25">
      <c r="A92332">
        <v>2017</v>
      </c>
      <c r="B92332" s="2">
        <f>DATE(Airline_Delay_Cause__2[[#This Row],[year]],Airline_Delay_Cause__2[[#This Row],[month]],1)</f>
        <v>42979</v>
      </c>
      <c r="C92332">
        <v>9</v>
      </c>
      <c r="D92332" s="1" t="s">
        <v>427</v>
      </c>
      <c r="E92332" s="1" t="s">
        <v>435</v>
      </c>
      <c r="F92332" s="1" t="s">
        <v>49</v>
      </c>
      <c r="G92332" s="4" t="s">
        <v>872</v>
      </c>
      <c r="H92332" s="4" t="s">
        <v>843</v>
      </c>
      <c r="I92332" s="4" t="s">
        <v>471</v>
      </c>
      <c r="J92332">
        <v>214900</v>
      </c>
      <c r="K92332">
        <v>123300</v>
      </c>
      <c r="L92332">
        <v>0</v>
      </c>
      <c r="M92332">
        <v>38000</v>
      </c>
      <c r="N92332">
        <v>0</v>
      </c>
      <c r="O92332">
        <v>53600</v>
      </c>
    </row>
    <row r="92333" spans="1:15" x14ac:dyDescent="0.25">
      <c r="A92333">
        <v>2017</v>
      </c>
      <c r="B92333" s="2">
        <f>DATE(Airline_Delay_Cause__2[[#This Row],[year]],Airline_Delay_Cause__2[[#This Row],[month]],1)</f>
        <v>42979</v>
      </c>
      <c r="C92333">
        <v>9</v>
      </c>
      <c r="D92333" s="1" t="s">
        <v>427</v>
      </c>
      <c r="E92333" s="1" t="s">
        <v>435</v>
      </c>
      <c r="F92333" s="1" t="s">
        <v>50</v>
      </c>
      <c r="G92333" s="4" t="s">
        <v>873</v>
      </c>
      <c r="H92333" s="4" t="s">
        <v>871</v>
      </c>
      <c r="I92333" s="4" t="s">
        <v>472</v>
      </c>
      <c r="J92333">
        <v>88700</v>
      </c>
      <c r="K92333">
        <v>51900</v>
      </c>
      <c r="L92333">
        <v>300</v>
      </c>
      <c r="M92333">
        <v>22100</v>
      </c>
      <c r="N92333">
        <v>0</v>
      </c>
      <c r="O92333">
        <v>14400</v>
      </c>
    </row>
    <row r="92334" spans="1:15" x14ac:dyDescent="0.25">
      <c r="A92334">
        <v>2017</v>
      </c>
      <c r="B92334" s="2">
        <f>DATE(Airline_Delay_Cause__2[[#This Row],[year]],Airline_Delay_Cause__2[[#This Row],[month]],1)</f>
        <v>42979</v>
      </c>
      <c r="C92334">
        <v>9</v>
      </c>
      <c r="D92334" s="1" t="s">
        <v>427</v>
      </c>
      <c r="E92334" s="1" t="s">
        <v>435</v>
      </c>
      <c r="F92334" s="1" t="s">
        <v>124</v>
      </c>
      <c r="G92334" s="4" t="s">
        <v>959</v>
      </c>
      <c r="H92334" s="4" t="s">
        <v>960</v>
      </c>
      <c r="I92334" s="4" t="s">
        <v>544</v>
      </c>
      <c r="J92334">
        <v>26200</v>
      </c>
      <c r="K92334">
        <v>10300</v>
      </c>
      <c r="L92334">
        <v>1600</v>
      </c>
      <c r="M92334">
        <v>7300</v>
      </c>
      <c r="N92334">
        <v>0</v>
      </c>
      <c r="O92334">
        <v>7000</v>
      </c>
    </row>
    <row r="92335" spans="1:15" x14ac:dyDescent="0.25">
      <c r="A92335">
        <v>2017</v>
      </c>
      <c r="B92335" s="2">
        <f>DATE(Airline_Delay_Cause__2[[#This Row],[year]],Airline_Delay_Cause__2[[#This Row],[month]],1)</f>
        <v>42979</v>
      </c>
      <c r="C92335">
        <v>9</v>
      </c>
      <c r="D92335" s="1" t="s">
        <v>427</v>
      </c>
      <c r="E92335" s="1" t="s">
        <v>435</v>
      </c>
      <c r="F92335" s="1" t="s">
        <v>289</v>
      </c>
      <c r="G92335" s="4" t="s">
        <v>1118</v>
      </c>
      <c r="H92335" s="4" t="s">
        <v>841</v>
      </c>
      <c r="I92335" s="4" t="s">
        <v>694</v>
      </c>
      <c r="J92335">
        <v>14500</v>
      </c>
      <c r="K92335">
        <v>2500</v>
      </c>
      <c r="L92335">
        <v>0</v>
      </c>
      <c r="M92335">
        <v>5700</v>
      </c>
      <c r="N92335">
        <v>0</v>
      </c>
      <c r="O92335">
        <v>6300</v>
      </c>
    </row>
    <row r="92336" spans="1:15" x14ac:dyDescent="0.25">
      <c r="A92336">
        <v>2017</v>
      </c>
      <c r="B92336" s="2">
        <f>DATE(Airline_Delay_Cause__2[[#This Row],[year]],Airline_Delay_Cause__2[[#This Row],[month]],1)</f>
        <v>42979</v>
      </c>
      <c r="C92336">
        <v>9</v>
      </c>
      <c r="D92336" s="1" t="s">
        <v>427</v>
      </c>
      <c r="E92336" s="1" t="s">
        <v>435</v>
      </c>
      <c r="F92336" s="1" t="s">
        <v>51</v>
      </c>
      <c r="G92336" s="4" t="s">
        <v>874</v>
      </c>
      <c r="H92336" s="4" t="s">
        <v>875</v>
      </c>
      <c r="I92336" s="4" t="s">
        <v>473</v>
      </c>
      <c r="J92336">
        <v>14200</v>
      </c>
      <c r="K92336">
        <v>0</v>
      </c>
      <c r="L92336">
        <v>0</v>
      </c>
      <c r="M92336">
        <v>3200</v>
      </c>
      <c r="N92336">
        <v>0</v>
      </c>
      <c r="O92336">
        <v>11000</v>
      </c>
    </row>
    <row r="92337" spans="1:15" x14ac:dyDescent="0.25">
      <c r="A92337">
        <v>2017</v>
      </c>
      <c r="B92337" s="2">
        <f>DATE(Airline_Delay_Cause__2[[#This Row],[year]],Airline_Delay_Cause__2[[#This Row],[month]],1)</f>
        <v>42979</v>
      </c>
      <c r="C92337">
        <v>9</v>
      </c>
      <c r="D92337" s="1" t="s">
        <v>427</v>
      </c>
      <c r="E92337" s="1" t="s">
        <v>435</v>
      </c>
      <c r="F92337" s="1" t="s">
        <v>52</v>
      </c>
      <c r="G92337" s="4" t="s">
        <v>873</v>
      </c>
      <c r="H92337" s="4" t="s">
        <v>830</v>
      </c>
      <c r="I92337" s="4" t="s">
        <v>474</v>
      </c>
      <c r="J92337">
        <v>11800</v>
      </c>
      <c r="K92337">
        <v>10300</v>
      </c>
      <c r="L92337">
        <v>0</v>
      </c>
      <c r="M92337">
        <v>0</v>
      </c>
      <c r="N92337">
        <v>0</v>
      </c>
      <c r="O92337">
        <v>1500</v>
      </c>
    </row>
    <row r="92338" spans="1:15" x14ac:dyDescent="0.25">
      <c r="A92338">
        <v>2017</v>
      </c>
      <c r="B92338" s="2">
        <f>DATE(Airline_Delay_Cause__2[[#This Row],[year]],Airline_Delay_Cause__2[[#This Row],[month]],1)</f>
        <v>42979</v>
      </c>
      <c r="C92338">
        <v>9</v>
      </c>
      <c r="D92338" s="1" t="s">
        <v>427</v>
      </c>
      <c r="E92338" s="1" t="s">
        <v>435</v>
      </c>
      <c r="F92338" s="1" t="s">
        <v>54</v>
      </c>
      <c r="G92338" s="4" t="s">
        <v>877</v>
      </c>
      <c r="H92338" s="4" t="s">
        <v>839</v>
      </c>
      <c r="I92338" s="4" t="s">
        <v>476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25">
      <c r="A92339">
        <v>2017</v>
      </c>
      <c r="B92339" s="2">
        <f>DATE(Airline_Delay_Cause__2[[#This Row],[year]],Airline_Delay_Cause__2[[#This Row],[month]],1)</f>
        <v>42979</v>
      </c>
      <c r="C92339">
        <v>9</v>
      </c>
      <c r="D92339" s="1" t="s">
        <v>427</v>
      </c>
      <c r="E92339" s="1" t="s">
        <v>435</v>
      </c>
      <c r="F92339" s="1" t="s">
        <v>55</v>
      </c>
      <c r="G92339" s="4" t="s">
        <v>878</v>
      </c>
      <c r="H92339" s="4" t="s">
        <v>871</v>
      </c>
      <c r="I92339" s="4" t="s">
        <v>477</v>
      </c>
      <c r="J92339">
        <v>69500</v>
      </c>
      <c r="K92339">
        <v>32500</v>
      </c>
      <c r="L92339">
        <v>0</v>
      </c>
      <c r="M92339">
        <v>5800</v>
      </c>
      <c r="N92339">
        <v>0</v>
      </c>
      <c r="O92339">
        <v>31200</v>
      </c>
    </row>
    <row r="92340" spans="1:15" x14ac:dyDescent="0.25">
      <c r="A92340">
        <v>2017</v>
      </c>
      <c r="B92340" s="2">
        <f>DATE(Airline_Delay_Cause__2[[#This Row],[year]],Airline_Delay_Cause__2[[#This Row],[month]],1)</f>
        <v>42979</v>
      </c>
      <c r="C92340">
        <v>9</v>
      </c>
      <c r="D92340" s="1" t="s">
        <v>427</v>
      </c>
      <c r="E92340" s="1" t="s">
        <v>435</v>
      </c>
      <c r="F92340" s="1" t="s">
        <v>56</v>
      </c>
      <c r="G92340" s="4" t="s">
        <v>879</v>
      </c>
      <c r="H92340" s="4" t="s">
        <v>880</v>
      </c>
      <c r="I92340" s="4" t="s">
        <v>478</v>
      </c>
      <c r="J92340">
        <v>162300</v>
      </c>
      <c r="K92340">
        <v>48400</v>
      </c>
      <c r="L92340">
        <v>0</v>
      </c>
      <c r="M92340">
        <v>75400</v>
      </c>
      <c r="N92340">
        <v>0</v>
      </c>
      <c r="O92340">
        <v>38500</v>
      </c>
    </row>
    <row r="92341" spans="1:15" x14ac:dyDescent="0.25">
      <c r="A92341">
        <v>2017</v>
      </c>
      <c r="B92341" s="2">
        <f>DATE(Airline_Delay_Cause__2[[#This Row],[year]],Airline_Delay_Cause__2[[#This Row],[month]],1)</f>
        <v>42979</v>
      </c>
      <c r="C92341">
        <v>9</v>
      </c>
      <c r="D92341" s="1" t="s">
        <v>427</v>
      </c>
      <c r="E92341" s="1" t="s">
        <v>435</v>
      </c>
      <c r="F92341" s="1" t="s">
        <v>126</v>
      </c>
      <c r="G92341" s="4" t="s">
        <v>962</v>
      </c>
      <c r="H92341" s="4" t="s">
        <v>841</v>
      </c>
      <c r="I92341" s="4" t="s">
        <v>546</v>
      </c>
      <c r="J92341">
        <v>690200</v>
      </c>
      <c r="K92341">
        <v>322000</v>
      </c>
      <c r="L92341">
        <v>0</v>
      </c>
      <c r="M92341">
        <v>46200</v>
      </c>
      <c r="N92341">
        <v>0</v>
      </c>
      <c r="O92341">
        <v>322000</v>
      </c>
    </row>
    <row r="92342" spans="1:15" x14ac:dyDescent="0.25">
      <c r="A92342">
        <v>2017</v>
      </c>
      <c r="B92342" s="2">
        <f>DATE(Airline_Delay_Cause__2[[#This Row],[year]],Airline_Delay_Cause__2[[#This Row],[month]],1)</f>
        <v>42979</v>
      </c>
      <c r="C92342">
        <v>9</v>
      </c>
      <c r="D92342" s="1" t="s">
        <v>427</v>
      </c>
      <c r="E92342" s="1" t="s">
        <v>435</v>
      </c>
      <c r="F92342" s="1" t="s">
        <v>57</v>
      </c>
      <c r="G92342" s="4" t="s">
        <v>881</v>
      </c>
      <c r="H92342" s="4" t="s">
        <v>850</v>
      </c>
      <c r="I92342" s="4" t="s">
        <v>479</v>
      </c>
      <c r="J92342">
        <v>46300</v>
      </c>
      <c r="K92342">
        <v>32200</v>
      </c>
      <c r="L92342">
        <v>0</v>
      </c>
      <c r="M92342">
        <v>1200</v>
      </c>
      <c r="N92342">
        <v>0</v>
      </c>
      <c r="O92342">
        <v>12900</v>
      </c>
    </row>
    <row r="92343" spans="1:15" x14ac:dyDescent="0.25">
      <c r="A92343">
        <v>2017</v>
      </c>
      <c r="B92343" s="2">
        <f>DATE(Airline_Delay_Cause__2[[#This Row],[year]],Airline_Delay_Cause__2[[#This Row],[month]],1)</f>
        <v>42979</v>
      </c>
      <c r="C92343">
        <v>9</v>
      </c>
      <c r="D92343" s="1" t="s">
        <v>427</v>
      </c>
      <c r="E92343" s="1" t="s">
        <v>435</v>
      </c>
      <c r="F92343" s="1" t="s">
        <v>59</v>
      </c>
      <c r="G92343" s="4" t="s">
        <v>884</v>
      </c>
      <c r="H92343" s="4" t="s">
        <v>869</v>
      </c>
      <c r="I92343" s="4" t="s">
        <v>481</v>
      </c>
      <c r="J92343">
        <v>154600</v>
      </c>
      <c r="K92343">
        <v>44200</v>
      </c>
      <c r="L92343">
        <v>2300</v>
      </c>
      <c r="M92343">
        <v>88000</v>
      </c>
      <c r="N92343">
        <v>0</v>
      </c>
      <c r="O92343">
        <v>20100</v>
      </c>
    </row>
    <row r="92344" spans="1:15" x14ac:dyDescent="0.25">
      <c r="A92344">
        <v>2017</v>
      </c>
      <c r="B92344" s="2">
        <f>DATE(Airline_Delay_Cause__2[[#This Row],[year]],Airline_Delay_Cause__2[[#This Row],[month]],1)</f>
        <v>42979</v>
      </c>
      <c r="C92344">
        <v>9</v>
      </c>
      <c r="D92344" s="1" t="s">
        <v>427</v>
      </c>
      <c r="E92344" s="1" t="s">
        <v>435</v>
      </c>
      <c r="F92344" s="1" t="s">
        <v>60</v>
      </c>
      <c r="G92344" s="4" t="s">
        <v>885</v>
      </c>
      <c r="H92344" s="4" t="s">
        <v>845</v>
      </c>
      <c r="I92344" s="4" t="s">
        <v>482</v>
      </c>
      <c r="J92344">
        <v>665900</v>
      </c>
      <c r="K92344">
        <v>274500</v>
      </c>
      <c r="L92344">
        <v>0</v>
      </c>
      <c r="M92344">
        <v>44100</v>
      </c>
      <c r="N92344">
        <v>0</v>
      </c>
      <c r="O92344">
        <v>347300</v>
      </c>
    </row>
    <row r="92345" spans="1:15" x14ac:dyDescent="0.25">
      <c r="A92345">
        <v>2017</v>
      </c>
      <c r="B92345" s="2">
        <f>DATE(Airline_Delay_Cause__2[[#This Row],[year]],Airline_Delay_Cause__2[[#This Row],[month]],1)</f>
        <v>42979</v>
      </c>
      <c r="C92345">
        <v>9</v>
      </c>
      <c r="D92345" s="1" t="s">
        <v>427</v>
      </c>
      <c r="E92345" s="1" t="s">
        <v>435</v>
      </c>
      <c r="F92345" s="1" t="s">
        <v>127</v>
      </c>
      <c r="G92345" s="4" t="s">
        <v>963</v>
      </c>
      <c r="H92345" s="4" t="s">
        <v>894</v>
      </c>
      <c r="I92345" s="4" t="s">
        <v>547</v>
      </c>
      <c r="J92345">
        <v>14900</v>
      </c>
      <c r="K92345">
        <v>2000</v>
      </c>
      <c r="L92345">
        <v>0</v>
      </c>
      <c r="M92345">
        <v>2400</v>
      </c>
      <c r="N92345">
        <v>0</v>
      </c>
      <c r="O92345">
        <v>10500</v>
      </c>
    </row>
    <row r="92346" spans="1:15" x14ac:dyDescent="0.25">
      <c r="A92346">
        <v>2017</v>
      </c>
      <c r="B92346" s="2">
        <f>DATE(Airline_Delay_Cause__2[[#This Row],[year]],Airline_Delay_Cause__2[[#This Row],[month]],1)</f>
        <v>42979</v>
      </c>
      <c r="C92346">
        <v>9</v>
      </c>
      <c r="D92346" s="1" t="s">
        <v>427</v>
      </c>
      <c r="E92346" s="1" t="s">
        <v>435</v>
      </c>
      <c r="F92346" s="1" t="s">
        <v>129</v>
      </c>
      <c r="G92346" s="4" t="s">
        <v>965</v>
      </c>
      <c r="H92346" s="4" t="s">
        <v>841</v>
      </c>
      <c r="I92346" s="4" t="s">
        <v>549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25">
      <c r="A92347">
        <v>2017</v>
      </c>
      <c r="B92347" s="2">
        <f>DATE(Airline_Delay_Cause__2[[#This Row],[year]],Airline_Delay_Cause__2[[#This Row],[month]],1)</f>
        <v>42979</v>
      </c>
      <c r="C92347">
        <v>9</v>
      </c>
      <c r="D92347" s="1" t="s">
        <v>427</v>
      </c>
      <c r="E92347" s="1" t="s">
        <v>435</v>
      </c>
      <c r="F92347" s="1" t="s">
        <v>421</v>
      </c>
      <c r="G92347" s="4" t="s">
        <v>1233</v>
      </c>
      <c r="H92347" s="4" t="s">
        <v>828</v>
      </c>
      <c r="I92347" s="4" t="s">
        <v>810</v>
      </c>
      <c r="J92347">
        <v>167900</v>
      </c>
      <c r="K92347">
        <v>109100</v>
      </c>
      <c r="L92347">
        <v>0</v>
      </c>
      <c r="M92347">
        <v>4600</v>
      </c>
      <c r="N92347">
        <v>0</v>
      </c>
      <c r="O92347">
        <v>54200</v>
      </c>
    </row>
    <row r="92348" spans="1:15" x14ac:dyDescent="0.25">
      <c r="A92348">
        <v>2017</v>
      </c>
      <c r="B92348" s="2">
        <f>DATE(Airline_Delay_Cause__2[[#This Row],[year]],Airline_Delay_Cause__2[[#This Row],[month]],1)</f>
        <v>42979</v>
      </c>
      <c r="C92348">
        <v>9</v>
      </c>
      <c r="D92348" s="1" t="s">
        <v>427</v>
      </c>
      <c r="E92348" s="1" t="s">
        <v>435</v>
      </c>
      <c r="F92348" s="1" t="s">
        <v>61</v>
      </c>
      <c r="G92348" s="4" t="s">
        <v>886</v>
      </c>
      <c r="H92348" s="4" t="s">
        <v>887</v>
      </c>
      <c r="I92348" s="4" t="s">
        <v>483</v>
      </c>
      <c r="J92348">
        <v>65300</v>
      </c>
      <c r="K92348">
        <v>19300</v>
      </c>
      <c r="L92348">
        <v>0</v>
      </c>
      <c r="M92348">
        <v>22300</v>
      </c>
      <c r="N92348">
        <v>0</v>
      </c>
      <c r="O92348">
        <v>23700</v>
      </c>
    </row>
    <row r="92349" spans="1:15" x14ac:dyDescent="0.25">
      <c r="A92349">
        <v>2017</v>
      </c>
      <c r="B92349" s="2">
        <f>DATE(Airline_Delay_Cause__2[[#This Row],[year]],Airline_Delay_Cause__2[[#This Row],[month]],1)</f>
        <v>42979</v>
      </c>
      <c r="C92349">
        <v>9</v>
      </c>
      <c r="D92349" s="1" t="s">
        <v>427</v>
      </c>
      <c r="E92349" s="1" t="s">
        <v>435</v>
      </c>
      <c r="F92349" s="1" t="s">
        <v>62</v>
      </c>
      <c r="G92349" s="4" t="s">
        <v>888</v>
      </c>
      <c r="H92349" s="4" t="s">
        <v>889</v>
      </c>
      <c r="I92349" s="4" t="s">
        <v>484</v>
      </c>
      <c r="J92349">
        <v>3858000</v>
      </c>
      <c r="K92349">
        <v>374800</v>
      </c>
      <c r="L92349">
        <v>0</v>
      </c>
      <c r="M92349">
        <v>2824500</v>
      </c>
      <c r="N92349">
        <v>0</v>
      </c>
      <c r="O92349">
        <v>658700</v>
      </c>
    </row>
    <row r="92350" spans="1:15" x14ac:dyDescent="0.25">
      <c r="A92350">
        <v>2017</v>
      </c>
      <c r="B92350" s="2">
        <f>DATE(Airline_Delay_Cause__2[[#This Row],[year]],Airline_Delay_Cause__2[[#This Row],[month]],1)</f>
        <v>42979</v>
      </c>
      <c r="C92350">
        <v>9</v>
      </c>
      <c r="D92350" s="1" t="s">
        <v>427</v>
      </c>
      <c r="E92350" s="1" t="s">
        <v>435</v>
      </c>
      <c r="F92350" s="1" t="s">
        <v>131</v>
      </c>
      <c r="G92350" s="4" t="s">
        <v>968</v>
      </c>
      <c r="H92350" s="4" t="s">
        <v>894</v>
      </c>
      <c r="I92350" s="4" t="s">
        <v>551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25">
      <c r="A92351">
        <v>2017</v>
      </c>
      <c r="B92351" s="2">
        <f>DATE(Airline_Delay_Cause__2[[#This Row],[year]],Airline_Delay_Cause__2[[#This Row],[month]],1)</f>
        <v>42979</v>
      </c>
      <c r="C92351">
        <v>9</v>
      </c>
      <c r="D92351" s="1" t="s">
        <v>427</v>
      </c>
      <c r="E92351" s="1" t="s">
        <v>435</v>
      </c>
      <c r="F92351" s="1" t="s">
        <v>218</v>
      </c>
      <c r="G92351" s="4" t="s">
        <v>1060</v>
      </c>
      <c r="H92351" s="4" t="s">
        <v>1057</v>
      </c>
      <c r="I92351" s="4" t="s">
        <v>632</v>
      </c>
      <c r="J92351">
        <v>20100</v>
      </c>
      <c r="K92351">
        <v>10500</v>
      </c>
      <c r="L92351">
        <v>0</v>
      </c>
      <c r="M92351">
        <v>0</v>
      </c>
      <c r="N92351">
        <v>0</v>
      </c>
      <c r="O92351">
        <v>9600</v>
      </c>
    </row>
    <row r="92352" spans="1:15" x14ac:dyDescent="0.25">
      <c r="A92352">
        <v>2017</v>
      </c>
      <c r="B92352" s="2">
        <f>DATE(Airline_Delay_Cause__2[[#This Row],[year]],Airline_Delay_Cause__2[[#This Row],[month]],1)</f>
        <v>42979</v>
      </c>
      <c r="C92352">
        <v>9</v>
      </c>
      <c r="D92352" s="1" t="s">
        <v>427</v>
      </c>
      <c r="E92352" s="1" t="s">
        <v>435</v>
      </c>
      <c r="F92352" s="1" t="s">
        <v>63</v>
      </c>
      <c r="G92352" s="4" t="s">
        <v>890</v>
      </c>
      <c r="H92352" s="4" t="s">
        <v>843</v>
      </c>
      <c r="I92352" s="4" t="s">
        <v>485</v>
      </c>
      <c r="J92352">
        <v>16800</v>
      </c>
      <c r="K92352">
        <v>9400</v>
      </c>
      <c r="L92352">
        <v>0</v>
      </c>
      <c r="M92352">
        <v>0</v>
      </c>
      <c r="N92352">
        <v>0</v>
      </c>
      <c r="O92352">
        <v>7400</v>
      </c>
    </row>
    <row r="92353" spans="1:15" x14ac:dyDescent="0.25">
      <c r="A92353">
        <v>2017</v>
      </c>
      <c r="B92353" s="2">
        <f>DATE(Airline_Delay_Cause__2[[#This Row],[year]],Airline_Delay_Cause__2[[#This Row],[month]],1)</f>
        <v>42979</v>
      </c>
      <c r="C92353">
        <v>9</v>
      </c>
      <c r="D92353" s="1" t="s">
        <v>427</v>
      </c>
      <c r="E92353" s="1" t="s">
        <v>435</v>
      </c>
      <c r="F92353" s="1" t="s">
        <v>245</v>
      </c>
      <c r="G92353" s="4" t="s">
        <v>1080</v>
      </c>
      <c r="H92353" s="4" t="s">
        <v>845</v>
      </c>
      <c r="I92353" s="4" t="s">
        <v>654</v>
      </c>
      <c r="J92353">
        <v>30200</v>
      </c>
      <c r="K92353">
        <v>5300</v>
      </c>
      <c r="L92353">
        <v>2400</v>
      </c>
      <c r="M92353">
        <v>8300</v>
      </c>
      <c r="N92353">
        <v>0</v>
      </c>
      <c r="O92353">
        <v>14200</v>
      </c>
    </row>
    <row r="92354" spans="1:15" x14ac:dyDescent="0.25">
      <c r="A92354">
        <v>2017</v>
      </c>
      <c r="B92354" s="2">
        <f>DATE(Airline_Delay_Cause__2[[#This Row],[year]],Airline_Delay_Cause__2[[#This Row],[month]],1)</f>
        <v>42979</v>
      </c>
      <c r="C92354">
        <v>9</v>
      </c>
      <c r="D92354" s="1" t="s">
        <v>427</v>
      </c>
      <c r="E92354" s="1" t="s">
        <v>435</v>
      </c>
      <c r="F92354" s="1" t="s">
        <v>64</v>
      </c>
      <c r="G92354" s="4" t="s">
        <v>891</v>
      </c>
      <c r="H92354" s="4" t="s">
        <v>892</v>
      </c>
      <c r="I92354" s="4" t="s">
        <v>486</v>
      </c>
      <c r="J92354">
        <v>30200</v>
      </c>
      <c r="K92354">
        <v>3400</v>
      </c>
      <c r="L92354">
        <v>0</v>
      </c>
      <c r="M92354">
        <v>4000</v>
      </c>
      <c r="N92354">
        <v>0</v>
      </c>
      <c r="O92354">
        <v>22800</v>
      </c>
    </row>
    <row r="92355" spans="1:15" x14ac:dyDescent="0.25">
      <c r="A92355">
        <v>2017</v>
      </c>
      <c r="B92355" s="2">
        <f>DATE(Airline_Delay_Cause__2[[#This Row],[year]],Airline_Delay_Cause__2[[#This Row],[month]],1)</f>
        <v>42979</v>
      </c>
      <c r="C92355">
        <v>9</v>
      </c>
      <c r="D92355" s="1" t="s">
        <v>427</v>
      </c>
      <c r="E92355" s="1" t="s">
        <v>435</v>
      </c>
      <c r="F92355" s="1" t="s">
        <v>291</v>
      </c>
      <c r="G92355" s="4" t="s">
        <v>1120</v>
      </c>
      <c r="H92355" s="4" t="s">
        <v>945</v>
      </c>
      <c r="I92355" s="4" t="s">
        <v>696</v>
      </c>
      <c r="J92355">
        <v>22800</v>
      </c>
      <c r="K92355">
        <v>21000</v>
      </c>
      <c r="L92355">
        <v>0</v>
      </c>
      <c r="M92355">
        <v>1800</v>
      </c>
      <c r="N92355">
        <v>0</v>
      </c>
      <c r="O92355">
        <v>0</v>
      </c>
    </row>
    <row r="92356" spans="1:15" x14ac:dyDescent="0.25">
      <c r="A92356">
        <v>2017</v>
      </c>
      <c r="B92356" s="2">
        <f>DATE(Airline_Delay_Cause__2[[#This Row],[year]],Airline_Delay_Cause__2[[#This Row],[month]],1)</f>
        <v>42979</v>
      </c>
      <c r="C92356">
        <v>9</v>
      </c>
      <c r="D92356" s="1" t="s">
        <v>427</v>
      </c>
      <c r="E92356" s="1" t="s">
        <v>435</v>
      </c>
      <c r="F92356" s="1" t="s">
        <v>246</v>
      </c>
      <c r="G92356" s="4" t="s">
        <v>1081</v>
      </c>
      <c r="H92356" s="4" t="s">
        <v>887</v>
      </c>
      <c r="I92356" s="4" t="s">
        <v>655</v>
      </c>
      <c r="J92356">
        <v>63700</v>
      </c>
      <c r="K92356">
        <v>17000</v>
      </c>
      <c r="L92356">
        <v>0</v>
      </c>
      <c r="M92356">
        <v>6700</v>
      </c>
      <c r="N92356">
        <v>0</v>
      </c>
      <c r="O92356">
        <v>40000</v>
      </c>
    </row>
    <row r="92357" spans="1:15" x14ac:dyDescent="0.25">
      <c r="A92357">
        <v>2017</v>
      </c>
      <c r="B92357" s="2">
        <f>DATE(Airline_Delay_Cause__2[[#This Row],[year]],Airline_Delay_Cause__2[[#This Row],[month]],1)</f>
        <v>42979</v>
      </c>
      <c r="C92357">
        <v>9</v>
      </c>
      <c r="D92357" s="1" t="s">
        <v>427</v>
      </c>
      <c r="E92357" s="1" t="s">
        <v>435</v>
      </c>
      <c r="F92357" s="1" t="s">
        <v>65</v>
      </c>
      <c r="G92357" s="4" t="s">
        <v>893</v>
      </c>
      <c r="H92357" s="4" t="s">
        <v>894</v>
      </c>
      <c r="I92357" s="4" t="s">
        <v>487</v>
      </c>
      <c r="J92357">
        <v>70600</v>
      </c>
      <c r="K92357">
        <v>69700</v>
      </c>
      <c r="L92357">
        <v>0</v>
      </c>
      <c r="M92357">
        <v>900</v>
      </c>
      <c r="N92357">
        <v>0</v>
      </c>
      <c r="O92357">
        <v>0</v>
      </c>
    </row>
    <row r="92358" spans="1:15" x14ac:dyDescent="0.25">
      <c r="A92358">
        <v>2017</v>
      </c>
      <c r="B92358" s="2">
        <f>DATE(Airline_Delay_Cause__2[[#This Row],[year]],Airline_Delay_Cause__2[[#This Row],[month]],1)</f>
        <v>42979</v>
      </c>
      <c r="C92358">
        <v>9</v>
      </c>
      <c r="D92358" s="1" t="s">
        <v>427</v>
      </c>
      <c r="E92358" s="1" t="s">
        <v>435</v>
      </c>
      <c r="F92358" s="1" t="s">
        <v>66</v>
      </c>
      <c r="G92358" s="4" t="s">
        <v>895</v>
      </c>
      <c r="H92358" s="4" t="s">
        <v>896</v>
      </c>
      <c r="I92358" s="4" t="s">
        <v>488</v>
      </c>
      <c r="J92358">
        <v>41100</v>
      </c>
      <c r="K92358">
        <v>28400</v>
      </c>
      <c r="L92358">
        <v>2100</v>
      </c>
      <c r="M92358">
        <v>6000</v>
      </c>
      <c r="N92358">
        <v>0</v>
      </c>
      <c r="O92358">
        <v>4600</v>
      </c>
    </row>
    <row r="92359" spans="1:15" x14ac:dyDescent="0.25">
      <c r="A92359">
        <v>2017</v>
      </c>
      <c r="B92359" s="2">
        <f>DATE(Airline_Delay_Cause__2[[#This Row],[year]],Airline_Delay_Cause__2[[#This Row],[month]],1)</f>
        <v>42979</v>
      </c>
      <c r="C92359">
        <v>9</v>
      </c>
      <c r="D92359" s="1" t="s">
        <v>427</v>
      </c>
      <c r="E92359" s="1" t="s">
        <v>435</v>
      </c>
      <c r="F92359" s="1" t="s">
        <v>219</v>
      </c>
      <c r="G92359" s="4" t="s">
        <v>1061</v>
      </c>
      <c r="H92359" s="4" t="s">
        <v>839</v>
      </c>
      <c r="I92359" s="4" t="s">
        <v>633</v>
      </c>
      <c r="J92359">
        <v>63700</v>
      </c>
      <c r="K92359">
        <v>30700</v>
      </c>
      <c r="L92359">
        <v>3500</v>
      </c>
      <c r="M92359">
        <v>13200</v>
      </c>
      <c r="N92359">
        <v>0</v>
      </c>
      <c r="O92359">
        <v>16300</v>
      </c>
    </row>
    <row r="92360" spans="1:15" x14ac:dyDescent="0.25">
      <c r="A92360">
        <v>2017</v>
      </c>
      <c r="B92360" s="2">
        <f>DATE(Airline_Delay_Cause__2[[#This Row],[year]],Airline_Delay_Cause__2[[#This Row],[month]],1)</f>
        <v>42979</v>
      </c>
      <c r="C92360">
        <v>9</v>
      </c>
      <c r="D92360" s="1" t="s">
        <v>427</v>
      </c>
      <c r="E92360" s="1" t="s">
        <v>435</v>
      </c>
      <c r="F92360" s="1" t="s">
        <v>248</v>
      </c>
      <c r="G92360" s="4" t="s">
        <v>1083</v>
      </c>
      <c r="H92360" s="4" t="s">
        <v>923</v>
      </c>
      <c r="I92360" s="4" t="s">
        <v>657</v>
      </c>
      <c r="J92360">
        <v>38400</v>
      </c>
      <c r="K92360">
        <v>17900</v>
      </c>
      <c r="L92360">
        <v>0</v>
      </c>
      <c r="M92360">
        <v>0</v>
      </c>
      <c r="N92360">
        <v>0</v>
      </c>
      <c r="O92360">
        <v>20500</v>
      </c>
    </row>
    <row r="92361" spans="1:15" x14ac:dyDescent="0.25">
      <c r="A92361">
        <v>2017</v>
      </c>
      <c r="B92361" s="2">
        <f>DATE(Airline_Delay_Cause__2[[#This Row],[year]],Airline_Delay_Cause__2[[#This Row],[month]],1)</f>
        <v>42979</v>
      </c>
      <c r="C92361">
        <v>9</v>
      </c>
      <c r="D92361" s="1" t="s">
        <v>427</v>
      </c>
      <c r="E92361" s="1" t="s">
        <v>435</v>
      </c>
      <c r="F92361" s="1" t="s">
        <v>294</v>
      </c>
      <c r="G92361" s="4" t="s">
        <v>1123</v>
      </c>
      <c r="H92361" s="4" t="s">
        <v>841</v>
      </c>
      <c r="I92361" s="4" t="s">
        <v>699</v>
      </c>
      <c r="J92361">
        <v>59400</v>
      </c>
      <c r="K92361">
        <v>42800</v>
      </c>
      <c r="L92361">
        <v>9300</v>
      </c>
      <c r="M92361">
        <v>5500</v>
      </c>
      <c r="N92361">
        <v>0</v>
      </c>
      <c r="O92361">
        <v>1800</v>
      </c>
    </row>
    <row r="92362" spans="1:15" x14ac:dyDescent="0.25">
      <c r="A92362">
        <v>2017</v>
      </c>
      <c r="B92362" s="2">
        <f>DATE(Airline_Delay_Cause__2[[#This Row],[year]],Airline_Delay_Cause__2[[#This Row],[month]],1)</f>
        <v>42979</v>
      </c>
      <c r="C92362">
        <v>9</v>
      </c>
      <c r="D92362" s="1" t="s">
        <v>427</v>
      </c>
      <c r="E92362" s="1" t="s">
        <v>435</v>
      </c>
      <c r="F92362" s="1" t="s">
        <v>67</v>
      </c>
      <c r="G92362" s="4" t="s">
        <v>897</v>
      </c>
      <c r="H92362" s="4" t="s">
        <v>845</v>
      </c>
      <c r="I92362" s="4" t="s">
        <v>489</v>
      </c>
      <c r="J92362">
        <v>148400</v>
      </c>
      <c r="K92362">
        <v>57200</v>
      </c>
      <c r="L92362">
        <v>0</v>
      </c>
      <c r="M92362">
        <v>14500</v>
      </c>
      <c r="N92362">
        <v>0</v>
      </c>
      <c r="O92362">
        <v>76700</v>
      </c>
    </row>
    <row r="92363" spans="1:15" x14ac:dyDescent="0.25">
      <c r="A92363">
        <v>2017</v>
      </c>
      <c r="B92363" s="2">
        <f>DATE(Airline_Delay_Cause__2[[#This Row],[year]],Airline_Delay_Cause__2[[#This Row],[month]],1)</f>
        <v>42979</v>
      </c>
      <c r="C92363">
        <v>9</v>
      </c>
      <c r="D92363" s="1" t="s">
        <v>427</v>
      </c>
      <c r="E92363" s="1" t="s">
        <v>435</v>
      </c>
      <c r="F92363" s="1" t="s">
        <v>68</v>
      </c>
      <c r="G92363" s="4" t="s">
        <v>898</v>
      </c>
      <c r="H92363" s="4" t="s">
        <v>843</v>
      </c>
      <c r="I92363" s="4" t="s">
        <v>490</v>
      </c>
      <c r="J92363">
        <v>151000</v>
      </c>
      <c r="K92363">
        <v>79300</v>
      </c>
      <c r="L92363">
        <v>0</v>
      </c>
      <c r="M92363">
        <v>31900</v>
      </c>
      <c r="N92363">
        <v>0</v>
      </c>
      <c r="O92363">
        <v>39800</v>
      </c>
    </row>
    <row r="92364" spans="1:15" x14ac:dyDescent="0.25">
      <c r="A92364">
        <v>2017</v>
      </c>
      <c r="B92364" s="2">
        <f>DATE(Airline_Delay_Cause__2[[#This Row],[year]],Airline_Delay_Cause__2[[#This Row],[month]],1)</f>
        <v>42979</v>
      </c>
      <c r="C92364">
        <v>9</v>
      </c>
      <c r="D92364" s="1" t="s">
        <v>427</v>
      </c>
      <c r="E92364" s="1" t="s">
        <v>435</v>
      </c>
      <c r="F92364" s="1" t="s">
        <v>69</v>
      </c>
      <c r="G92364" s="4" t="s">
        <v>899</v>
      </c>
      <c r="H92364" s="4" t="s">
        <v>863</v>
      </c>
      <c r="I92364" s="4" t="s">
        <v>491</v>
      </c>
      <c r="J92364">
        <v>96500</v>
      </c>
      <c r="K92364">
        <v>55300</v>
      </c>
      <c r="L92364">
        <v>4100</v>
      </c>
      <c r="M92364">
        <v>8400</v>
      </c>
      <c r="N92364">
        <v>0</v>
      </c>
      <c r="O92364">
        <v>28700</v>
      </c>
    </row>
    <row r="92365" spans="1:15" x14ac:dyDescent="0.25">
      <c r="A92365">
        <v>2017</v>
      </c>
      <c r="B92365" s="2">
        <f>DATE(Airline_Delay_Cause__2[[#This Row],[year]],Airline_Delay_Cause__2[[#This Row],[month]],1)</f>
        <v>42979</v>
      </c>
      <c r="C92365">
        <v>9</v>
      </c>
      <c r="D92365" s="1" t="s">
        <v>427</v>
      </c>
      <c r="E92365" s="1" t="s">
        <v>435</v>
      </c>
      <c r="F92365" s="1" t="s">
        <v>70</v>
      </c>
      <c r="G92365" s="4" t="s">
        <v>873</v>
      </c>
      <c r="H92365" s="4" t="s">
        <v>896</v>
      </c>
      <c r="I92365" s="4" t="s">
        <v>492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25">
      <c r="A92366">
        <v>2017</v>
      </c>
      <c r="B92366" s="2">
        <f>DATE(Airline_Delay_Cause__2[[#This Row],[year]],Airline_Delay_Cause__2[[#This Row],[month]],1)</f>
        <v>42979</v>
      </c>
      <c r="C92366">
        <v>9</v>
      </c>
      <c r="D92366" s="1" t="s">
        <v>427</v>
      </c>
      <c r="E92366" s="1" t="s">
        <v>435</v>
      </c>
      <c r="F92366" s="1" t="s">
        <v>415</v>
      </c>
      <c r="G92366" s="4" t="s">
        <v>1227</v>
      </c>
      <c r="H92366" s="4" t="s">
        <v>947</v>
      </c>
      <c r="I92366" s="4" t="s">
        <v>804</v>
      </c>
      <c r="J92366">
        <v>14200</v>
      </c>
      <c r="K92366">
        <v>6300</v>
      </c>
      <c r="L92366">
        <v>0</v>
      </c>
      <c r="M92366">
        <v>6000</v>
      </c>
      <c r="N92366">
        <v>0</v>
      </c>
      <c r="O92366">
        <v>1900</v>
      </c>
    </row>
    <row r="92367" spans="1:15" x14ac:dyDescent="0.25">
      <c r="A92367">
        <v>2017</v>
      </c>
      <c r="B92367" s="2">
        <f>DATE(Airline_Delay_Cause__2[[#This Row],[year]],Airline_Delay_Cause__2[[#This Row],[month]],1)</f>
        <v>42979</v>
      </c>
      <c r="C92367">
        <v>9</v>
      </c>
      <c r="D92367" s="1" t="s">
        <v>427</v>
      </c>
      <c r="E92367" s="1" t="s">
        <v>435</v>
      </c>
      <c r="F92367" s="1" t="s">
        <v>220</v>
      </c>
      <c r="G92367" s="4" t="s">
        <v>976</v>
      </c>
      <c r="H92367" s="4" t="s">
        <v>841</v>
      </c>
      <c r="I92367" s="4" t="s">
        <v>634</v>
      </c>
      <c r="J92367">
        <v>11500</v>
      </c>
      <c r="K92367">
        <v>6500</v>
      </c>
      <c r="L92367">
        <v>0</v>
      </c>
      <c r="M92367">
        <v>0</v>
      </c>
      <c r="N92367">
        <v>0</v>
      </c>
      <c r="O92367">
        <v>5000</v>
      </c>
    </row>
    <row r="92368" spans="1:15" x14ac:dyDescent="0.25">
      <c r="A92368">
        <v>2017</v>
      </c>
      <c r="B92368" s="2">
        <f>DATE(Airline_Delay_Cause__2[[#This Row],[year]],Airline_Delay_Cause__2[[#This Row],[month]],1)</f>
        <v>42979</v>
      </c>
      <c r="C92368">
        <v>9</v>
      </c>
      <c r="D92368" s="1" t="s">
        <v>427</v>
      </c>
      <c r="E92368" s="1" t="s">
        <v>435</v>
      </c>
      <c r="F92368" s="1" t="s">
        <v>71</v>
      </c>
      <c r="G92368" s="4" t="s">
        <v>900</v>
      </c>
      <c r="H92368" s="4" t="s">
        <v>836</v>
      </c>
      <c r="I92368" s="4" t="s">
        <v>493</v>
      </c>
      <c r="J92368">
        <v>252500</v>
      </c>
      <c r="K92368">
        <v>147500</v>
      </c>
      <c r="L92368">
        <v>0</v>
      </c>
      <c r="M92368">
        <v>50000</v>
      </c>
      <c r="N92368">
        <v>0</v>
      </c>
      <c r="O92368">
        <v>55000</v>
      </c>
    </row>
    <row r="92369" spans="1:15" x14ac:dyDescent="0.25">
      <c r="A92369">
        <v>2017</v>
      </c>
      <c r="B92369" s="2">
        <f>DATE(Airline_Delay_Cause__2[[#This Row],[year]],Airline_Delay_Cause__2[[#This Row],[month]],1)</f>
        <v>42979</v>
      </c>
      <c r="C92369">
        <v>9</v>
      </c>
      <c r="D92369" s="1" t="s">
        <v>427</v>
      </c>
      <c r="E92369" s="1" t="s">
        <v>435</v>
      </c>
      <c r="F92369" s="1" t="s">
        <v>232</v>
      </c>
      <c r="G92369" s="4" t="s">
        <v>1070</v>
      </c>
      <c r="H92369" s="4" t="s">
        <v>841</v>
      </c>
      <c r="I92369" s="4" t="s">
        <v>643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25">
      <c r="A92370">
        <v>2017</v>
      </c>
      <c r="B92370" s="2">
        <f>DATE(Airline_Delay_Cause__2[[#This Row],[year]],Airline_Delay_Cause__2[[#This Row],[month]],1)</f>
        <v>42979</v>
      </c>
      <c r="C92370">
        <v>9</v>
      </c>
      <c r="D92370" s="1" t="s">
        <v>427</v>
      </c>
      <c r="E92370" s="1" t="s">
        <v>435</v>
      </c>
      <c r="F92370" s="1" t="s">
        <v>221</v>
      </c>
      <c r="G92370" s="4" t="s">
        <v>1062</v>
      </c>
      <c r="H92370" s="4" t="s">
        <v>850</v>
      </c>
      <c r="I92370" s="4" t="s">
        <v>635</v>
      </c>
      <c r="J92370">
        <v>39900</v>
      </c>
      <c r="K92370">
        <v>14700</v>
      </c>
      <c r="L92370">
        <v>0</v>
      </c>
      <c r="M92370">
        <v>9900</v>
      </c>
      <c r="N92370">
        <v>0</v>
      </c>
      <c r="O92370">
        <v>15300</v>
      </c>
    </row>
    <row r="92371" spans="1:15" x14ac:dyDescent="0.25">
      <c r="A92371">
        <v>2017</v>
      </c>
      <c r="B92371" s="2">
        <f>DATE(Airline_Delay_Cause__2[[#This Row],[year]],Airline_Delay_Cause__2[[#This Row],[month]],1)</f>
        <v>42979</v>
      </c>
      <c r="C92371">
        <v>9</v>
      </c>
      <c r="D92371" s="1" t="s">
        <v>427</v>
      </c>
      <c r="E92371" s="1" t="s">
        <v>435</v>
      </c>
      <c r="F92371" s="1" t="s">
        <v>72</v>
      </c>
      <c r="G92371" s="4" t="s">
        <v>879</v>
      </c>
      <c r="H92371" s="4" t="s">
        <v>880</v>
      </c>
      <c r="I92371" s="4" t="s">
        <v>494</v>
      </c>
      <c r="J92371">
        <v>32200</v>
      </c>
      <c r="K92371">
        <v>32200</v>
      </c>
      <c r="L92371">
        <v>0</v>
      </c>
      <c r="M92371">
        <v>0</v>
      </c>
      <c r="N92371">
        <v>0</v>
      </c>
      <c r="O92371">
        <v>0</v>
      </c>
    </row>
    <row r="92372" spans="1:15" x14ac:dyDescent="0.25">
      <c r="A92372">
        <v>2017</v>
      </c>
      <c r="B92372" s="2">
        <f>DATE(Airline_Delay_Cause__2[[#This Row],[year]],Airline_Delay_Cause__2[[#This Row],[month]],1)</f>
        <v>42979</v>
      </c>
      <c r="C92372">
        <v>9</v>
      </c>
      <c r="D92372" s="1" t="s">
        <v>427</v>
      </c>
      <c r="E92372" s="1" t="s">
        <v>435</v>
      </c>
      <c r="F92372" s="1" t="s">
        <v>137</v>
      </c>
      <c r="G92372" s="4" t="s">
        <v>976</v>
      </c>
      <c r="H92372" s="4" t="s">
        <v>841</v>
      </c>
      <c r="I92372" s="4" t="s">
        <v>557</v>
      </c>
      <c r="J92372">
        <v>2209600</v>
      </c>
      <c r="K92372">
        <v>594800</v>
      </c>
      <c r="L92372">
        <v>70400</v>
      </c>
      <c r="M92372">
        <v>1005000</v>
      </c>
      <c r="N92372">
        <v>0</v>
      </c>
      <c r="O92372">
        <v>539400</v>
      </c>
    </row>
    <row r="92373" spans="1:15" x14ac:dyDescent="0.25">
      <c r="A92373">
        <v>2017</v>
      </c>
      <c r="B92373" s="2">
        <f>DATE(Airline_Delay_Cause__2[[#This Row],[year]],Airline_Delay_Cause__2[[#This Row],[month]],1)</f>
        <v>42979</v>
      </c>
      <c r="C92373">
        <v>9</v>
      </c>
      <c r="D92373" s="1" t="s">
        <v>427</v>
      </c>
      <c r="E92373" s="1" t="s">
        <v>435</v>
      </c>
      <c r="F92373" s="1" t="s">
        <v>138</v>
      </c>
      <c r="G92373" s="4" t="s">
        <v>977</v>
      </c>
      <c r="H92373" s="4" t="s">
        <v>978</v>
      </c>
      <c r="I92373" s="4" t="s">
        <v>558</v>
      </c>
      <c r="J92373">
        <v>24200</v>
      </c>
      <c r="K92373">
        <v>9100</v>
      </c>
      <c r="L92373">
        <v>8200</v>
      </c>
      <c r="M92373">
        <v>6600</v>
      </c>
      <c r="N92373">
        <v>0</v>
      </c>
      <c r="O92373">
        <v>300</v>
      </c>
    </row>
    <row r="92374" spans="1:15" x14ac:dyDescent="0.25">
      <c r="A92374">
        <v>2017</v>
      </c>
      <c r="B92374" s="2">
        <f>DATE(Airline_Delay_Cause__2[[#This Row],[year]],Airline_Delay_Cause__2[[#This Row],[month]],1)</f>
        <v>42979</v>
      </c>
      <c r="C92374">
        <v>9</v>
      </c>
      <c r="D92374" s="1" t="s">
        <v>427</v>
      </c>
      <c r="E92374" s="1" t="s">
        <v>435</v>
      </c>
      <c r="F92374" s="1" t="s">
        <v>73</v>
      </c>
      <c r="G92374" s="4" t="s">
        <v>901</v>
      </c>
      <c r="H92374" s="4" t="s">
        <v>843</v>
      </c>
      <c r="I92374" s="4" t="s">
        <v>495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25">
      <c r="A92375">
        <v>2017</v>
      </c>
      <c r="B92375" s="2">
        <f>DATE(Airline_Delay_Cause__2[[#This Row],[year]],Airline_Delay_Cause__2[[#This Row],[month]],1)</f>
        <v>42979</v>
      </c>
      <c r="C92375">
        <v>9</v>
      </c>
      <c r="D92375" s="1" t="s">
        <v>427</v>
      </c>
      <c r="E92375" s="1" t="s">
        <v>435</v>
      </c>
      <c r="F92375" s="1" t="s">
        <v>74</v>
      </c>
      <c r="G92375" s="4" t="s">
        <v>902</v>
      </c>
      <c r="H92375" s="4" t="s">
        <v>887</v>
      </c>
      <c r="I92375" s="4" t="s">
        <v>496</v>
      </c>
      <c r="J92375">
        <v>154200</v>
      </c>
      <c r="K92375">
        <v>27900</v>
      </c>
      <c r="L92375">
        <v>0</v>
      </c>
      <c r="M92375">
        <v>69500</v>
      </c>
      <c r="N92375">
        <v>0</v>
      </c>
      <c r="O92375">
        <v>56800</v>
      </c>
    </row>
    <row r="92376" spans="1:15" x14ac:dyDescent="0.25">
      <c r="A92376">
        <v>2017</v>
      </c>
      <c r="B92376" s="2">
        <f>DATE(Airline_Delay_Cause__2[[#This Row],[year]],Airline_Delay_Cause__2[[#This Row],[month]],1)</f>
        <v>42979</v>
      </c>
      <c r="C92376">
        <v>9</v>
      </c>
      <c r="D92376" s="1" t="s">
        <v>427</v>
      </c>
      <c r="E92376" s="1" t="s">
        <v>435</v>
      </c>
      <c r="F92376" s="1" t="s">
        <v>222</v>
      </c>
      <c r="G92376" s="4" t="s">
        <v>1063</v>
      </c>
      <c r="H92376" s="4" t="s">
        <v>896</v>
      </c>
      <c r="I92376" s="4" t="s">
        <v>636</v>
      </c>
      <c r="J92376">
        <v>103400</v>
      </c>
      <c r="K92376">
        <v>57900</v>
      </c>
      <c r="L92376">
        <v>2600</v>
      </c>
      <c r="M92376">
        <v>28300</v>
      </c>
      <c r="N92376">
        <v>0</v>
      </c>
      <c r="O92376">
        <v>14600</v>
      </c>
    </row>
    <row r="92377" spans="1:15" x14ac:dyDescent="0.25">
      <c r="A92377">
        <v>2017</v>
      </c>
      <c r="B92377" s="2">
        <f>DATE(Airline_Delay_Cause__2[[#This Row],[year]],Airline_Delay_Cause__2[[#This Row],[month]],1)</f>
        <v>42979</v>
      </c>
      <c r="C92377">
        <v>9</v>
      </c>
      <c r="D92377" s="1" t="s">
        <v>427</v>
      </c>
      <c r="E92377" s="1" t="s">
        <v>435</v>
      </c>
      <c r="F92377" s="1" t="s">
        <v>140</v>
      </c>
      <c r="G92377" s="4" t="s">
        <v>981</v>
      </c>
      <c r="H92377" s="4" t="s">
        <v>894</v>
      </c>
      <c r="I92377" s="4" t="s">
        <v>560</v>
      </c>
      <c r="J92377">
        <v>5200</v>
      </c>
      <c r="K92377">
        <v>0</v>
      </c>
      <c r="L92377">
        <v>0</v>
      </c>
      <c r="M92377">
        <v>5200</v>
      </c>
      <c r="N92377">
        <v>0</v>
      </c>
      <c r="O92377">
        <v>0</v>
      </c>
    </row>
    <row r="92378" spans="1:15" x14ac:dyDescent="0.25">
      <c r="A92378">
        <v>2017</v>
      </c>
      <c r="B92378" s="2">
        <f>DATE(Airline_Delay_Cause__2[[#This Row],[year]],Airline_Delay_Cause__2[[#This Row],[month]],1)</f>
        <v>42979</v>
      </c>
      <c r="C92378">
        <v>9</v>
      </c>
      <c r="D92378" s="1" t="s">
        <v>427</v>
      </c>
      <c r="E92378" s="1" t="s">
        <v>435</v>
      </c>
      <c r="F92378" s="1" t="s">
        <v>357</v>
      </c>
      <c r="G92378" s="4" t="s">
        <v>1179</v>
      </c>
      <c r="H92378" s="4" t="s">
        <v>911</v>
      </c>
      <c r="I92378" s="4" t="s">
        <v>756</v>
      </c>
      <c r="J92378">
        <v>4700</v>
      </c>
      <c r="K92378">
        <v>0</v>
      </c>
      <c r="L92378">
        <v>0</v>
      </c>
      <c r="M92378">
        <v>0</v>
      </c>
      <c r="N92378">
        <v>0</v>
      </c>
      <c r="O92378">
        <v>4700</v>
      </c>
    </row>
    <row r="92379" spans="1:15" x14ac:dyDescent="0.25">
      <c r="A92379">
        <v>2017</v>
      </c>
      <c r="B92379" s="2">
        <f>DATE(Airline_Delay_Cause__2[[#This Row],[year]],Airline_Delay_Cause__2[[#This Row],[month]],1)</f>
        <v>42979</v>
      </c>
      <c r="C92379">
        <v>9</v>
      </c>
      <c r="D92379" s="1" t="s">
        <v>427</v>
      </c>
      <c r="E92379" s="1" t="s">
        <v>435</v>
      </c>
      <c r="F92379" s="1" t="s">
        <v>77</v>
      </c>
      <c r="G92379" s="4" t="s">
        <v>905</v>
      </c>
      <c r="H92379" s="4" t="s">
        <v>845</v>
      </c>
      <c r="I92379" s="4" t="s">
        <v>499</v>
      </c>
      <c r="J92379">
        <v>35400</v>
      </c>
      <c r="K92379">
        <v>23300</v>
      </c>
      <c r="L92379">
        <v>0</v>
      </c>
      <c r="M92379">
        <v>10300</v>
      </c>
      <c r="N92379">
        <v>0</v>
      </c>
      <c r="O92379">
        <v>1800</v>
      </c>
    </row>
    <row r="92380" spans="1:15" x14ac:dyDescent="0.25">
      <c r="A92380">
        <v>2017</v>
      </c>
      <c r="B92380" s="2">
        <f>DATE(Airline_Delay_Cause__2[[#This Row],[year]],Airline_Delay_Cause__2[[#This Row],[month]],1)</f>
        <v>42979</v>
      </c>
      <c r="C92380">
        <v>9</v>
      </c>
      <c r="D92380" s="1" t="s">
        <v>427</v>
      </c>
      <c r="E92380" s="1" t="s">
        <v>435</v>
      </c>
      <c r="F92380" s="1" t="s">
        <v>296</v>
      </c>
      <c r="G92380" s="4" t="s">
        <v>1125</v>
      </c>
      <c r="H92380" s="4" t="s">
        <v>999</v>
      </c>
      <c r="I92380" s="4" t="s">
        <v>701</v>
      </c>
      <c r="J92380">
        <v>167600</v>
      </c>
      <c r="K92380">
        <v>125600</v>
      </c>
      <c r="L92380">
        <v>0</v>
      </c>
      <c r="M92380">
        <v>6400</v>
      </c>
      <c r="N92380">
        <v>0</v>
      </c>
      <c r="O92380">
        <v>35600</v>
      </c>
    </row>
    <row r="92381" spans="1:15" x14ac:dyDescent="0.25">
      <c r="A92381">
        <v>2017</v>
      </c>
      <c r="B92381" s="2">
        <f>DATE(Airline_Delay_Cause__2[[#This Row],[year]],Airline_Delay_Cause__2[[#This Row],[month]],1)</f>
        <v>42979</v>
      </c>
      <c r="C92381">
        <v>9</v>
      </c>
      <c r="D92381" s="1" t="s">
        <v>427</v>
      </c>
      <c r="E92381" s="1" t="s">
        <v>435</v>
      </c>
      <c r="F92381" s="1" t="s">
        <v>297</v>
      </c>
      <c r="G92381" s="4" t="s">
        <v>1126</v>
      </c>
      <c r="H92381" s="4" t="s">
        <v>841</v>
      </c>
      <c r="I92381" s="4" t="s">
        <v>702</v>
      </c>
      <c r="J92381">
        <v>39400</v>
      </c>
      <c r="K92381">
        <v>30100</v>
      </c>
      <c r="L92381">
        <v>0</v>
      </c>
      <c r="M92381">
        <v>200</v>
      </c>
      <c r="N92381">
        <v>0</v>
      </c>
      <c r="O92381">
        <v>9100</v>
      </c>
    </row>
    <row r="92382" spans="1:15" x14ac:dyDescent="0.25">
      <c r="A92382">
        <v>2017</v>
      </c>
      <c r="B92382" s="2">
        <f>DATE(Airline_Delay_Cause__2[[#This Row],[year]],Airline_Delay_Cause__2[[#This Row],[month]],1)</f>
        <v>42979</v>
      </c>
      <c r="C92382">
        <v>9</v>
      </c>
      <c r="D92382" s="1" t="s">
        <v>427</v>
      </c>
      <c r="E92382" s="1" t="s">
        <v>435</v>
      </c>
      <c r="F92382" s="1" t="s">
        <v>298</v>
      </c>
      <c r="G92382" s="4" t="s">
        <v>1127</v>
      </c>
      <c r="H92382" s="4" t="s">
        <v>834</v>
      </c>
      <c r="I92382" s="4" t="s">
        <v>703</v>
      </c>
      <c r="J92382">
        <v>22300</v>
      </c>
      <c r="K92382">
        <v>6000</v>
      </c>
      <c r="L92382">
        <v>0</v>
      </c>
      <c r="M92382">
        <v>6100</v>
      </c>
      <c r="N92382">
        <v>0</v>
      </c>
      <c r="O92382">
        <v>10200</v>
      </c>
    </row>
    <row r="92383" spans="1:15" x14ac:dyDescent="0.25">
      <c r="A92383">
        <v>2017</v>
      </c>
      <c r="B92383" s="2">
        <f>DATE(Airline_Delay_Cause__2[[#This Row],[year]],Airline_Delay_Cause__2[[#This Row],[month]],1)</f>
        <v>42979</v>
      </c>
      <c r="C92383">
        <v>9</v>
      </c>
      <c r="D92383" s="1" t="s">
        <v>427</v>
      </c>
      <c r="E92383" s="1" t="s">
        <v>435</v>
      </c>
      <c r="F92383" s="1" t="s">
        <v>78</v>
      </c>
      <c r="G92383" s="4" t="s">
        <v>906</v>
      </c>
      <c r="H92383" s="4" t="s">
        <v>907</v>
      </c>
      <c r="I92383" s="4" t="s">
        <v>500</v>
      </c>
      <c r="J92383">
        <v>68400</v>
      </c>
      <c r="K92383">
        <v>33500</v>
      </c>
      <c r="L92383">
        <v>0</v>
      </c>
      <c r="M92383">
        <v>13400</v>
      </c>
      <c r="N92383">
        <v>0</v>
      </c>
      <c r="O92383">
        <v>21500</v>
      </c>
    </row>
    <row r="92384" spans="1:15" x14ac:dyDescent="0.25">
      <c r="A92384">
        <v>2017</v>
      </c>
      <c r="B92384" s="2">
        <f>DATE(Airline_Delay_Cause__2[[#This Row],[year]],Airline_Delay_Cause__2[[#This Row],[month]],1)</f>
        <v>42979</v>
      </c>
      <c r="C92384">
        <v>9</v>
      </c>
      <c r="D92384" s="1" t="s">
        <v>427</v>
      </c>
      <c r="E92384" s="1" t="s">
        <v>435</v>
      </c>
      <c r="F92384" s="1" t="s">
        <v>79</v>
      </c>
      <c r="G92384" s="4" t="s">
        <v>908</v>
      </c>
      <c r="H92384" s="4" t="s">
        <v>834</v>
      </c>
      <c r="I92384" s="4" t="s">
        <v>501</v>
      </c>
      <c r="J92384">
        <v>89300</v>
      </c>
      <c r="K92384">
        <v>69900</v>
      </c>
      <c r="L92384">
        <v>0</v>
      </c>
      <c r="M92384">
        <v>11100</v>
      </c>
      <c r="N92384">
        <v>0</v>
      </c>
      <c r="O92384">
        <v>8300</v>
      </c>
    </row>
    <row r="92385" spans="1:15" x14ac:dyDescent="0.25">
      <c r="A92385">
        <v>2017</v>
      </c>
      <c r="B92385" s="2">
        <f>DATE(Airline_Delay_Cause__2[[#This Row],[year]],Airline_Delay_Cause__2[[#This Row],[month]],1)</f>
        <v>42979</v>
      </c>
      <c r="C92385">
        <v>9</v>
      </c>
      <c r="D92385" s="1" t="s">
        <v>427</v>
      </c>
      <c r="E92385" s="1" t="s">
        <v>435</v>
      </c>
      <c r="F92385" s="1" t="s">
        <v>80</v>
      </c>
      <c r="G92385" s="4" t="s">
        <v>904</v>
      </c>
      <c r="H92385" s="4" t="s">
        <v>836</v>
      </c>
      <c r="I92385" s="4" t="s">
        <v>502</v>
      </c>
      <c r="J92385">
        <v>2916000</v>
      </c>
      <c r="K92385">
        <v>1444300</v>
      </c>
      <c r="L92385">
        <v>0</v>
      </c>
      <c r="M92385">
        <v>503000</v>
      </c>
      <c r="N92385">
        <v>0</v>
      </c>
      <c r="O92385">
        <v>968700</v>
      </c>
    </row>
    <row r="92386" spans="1:15" x14ac:dyDescent="0.25">
      <c r="A92386">
        <v>2017</v>
      </c>
      <c r="B92386" s="2">
        <f>DATE(Airline_Delay_Cause__2[[#This Row],[year]],Airline_Delay_Cause__2[[#This Row],[month]],1)</f>
        <v>42979</v>
      </c>
      <c r="C92386">
        <v>9</v>
      </c>
      <c r="D92386" s="1" t="s">
        <v>427</v>
      </c>
      <c r="E92386" s="1" t="s">
        <v>435</v>
      </c>
      <c r="F92386" s="1" t="s">
        <v>145</v>
      </c>
      <c r="G92386" s="4" t="s">
        <v>987</v>
      </c>
      <c r="H92386" s="4" t="s">
        <v>945</v>
      </c>
      <c r="I92386" s="4" t="s">
        <v>565</v>
      </c>
      <c r="J92386">
        <v>104200</v>
      </c>
      <c r="K92386">
        <v>39000</v>
      </c>
      <c r="L92386">
        <v>5500</v>
      </c>
      <c r="M92386">
        <v>12500</v>
      </c>
      <c r="N92386">
        <v>0</v>
      </c>
      <c r="O92386">
        <v>47200</v>
      </c>
    </row>
    <row r="92387" spans="1:15" x14ac:dyDescent="0.25">
      <c r="A92387">
        <v>2017</v>
      </c>
      <c r="B92387" s="2">
        <f>DATE(Airline_Delay_Cause__2[[#This Row],[year]],Airline_Delay_Cause__2[[#This Row],[month]],1)</f>
        <v>42979</v>
      </c>
      <c r="C92387">
        <v>9</v>
      </c>
      <c r="D92387" s="1" t="s">
        <v>427</v>
      </c>
      <c r="E92387" s="1" t="s">
        <v>435</v>
      </c>
      <c r="F92387" s="1" t="s">
        <v>419</v>
      </c>
      <c r="G92387" s="4" t="s">
        <v>1231</v>
      </c>
      <c r="H92387" s="4" t="s">
        <v>923</v>
      </c>
      <c r="I92387" s="4" t="s">
        <v>808</v>
      </c>
      <c r="J92387">
        <v>5700</v>
      </c>
      <c r="K92387">
        <v>5700</v>
      </c>
      <c r="L92387">
        <v>0</v>
      </c>
      <c r="M92387">
        <v>0</v>
      </c>
      <c r="N92387">
        <v>0</v>
      </c>
      <c r="O92387">
        <v>0</v>
      </c>
    </row>
    <row r="92388" spans="1:15" x14ac:dyDescent="0.25">
      <c r="A92388">
        <v>2017</v>
      </c>
      <c r="B92388" s="2">
        <f>DATE(Airline_Delay_Cause__2[[#This Row],[year]],Airline_Delay_Cause__2[[#This Row],[month]],1)</f>
        <v>42979</v>
      </c>
      <c r="C92388">
        <v>9</v>
      </c>
      <c r="D92388" s="1" t="s">
        <v>427</v>
      </c>
      <c r="E92388" s="1" t="s">
        <v>435</v>
      </c>
      <c r="F92388" s="1" t="s">
        <v>255</v>
      </c>
      <c r="G92388" s="4" t="s">
        <v>1089</v>
      </c>
      <c r="H92388" s="4" t="s">
        <v>841</v>
      </c>
      <c r="I92388" s="4" t="s">
        <v>664</v>
      </c>
      <c r="J92388">
        <v>115300</v>
      </c>
      <c r="K92388">
        <v>63500</v>
      </c>
      <c r="L92388">
        <v>0</v>
      </c>
      <c r="M92388">
        <v>13300</v>
      </c>
      <c r="N92388">
        <v>0</v>
      </c>
      <c r="O92388">
        <v>38500</v>
      </c>
    </row>
    <row r="92389" spans="1:15" x14ac:dyDescent="0.25">
      <c r="A92389">
        <v>2017</v>
      </c>
      <c r="B92389" s="2">
        <f>DATE(Airline_Delay_Cause__2[[#This Row],[year]],Airline_Delay_Cause__2[[#This Row],[month]],1)</f>
        <v>42979</v>
      </c>
      <c r="C92389">
        <v>9</v>
      </c>
      <c r="D92389" s="1" t="s">
        <v>427</v>
      </c>
      <c r="E92389" s="1" t="s">
        <v>435</v>
      </c>
      <c r="F92389" s="1" t="s">
        <v>300</v>
      </c>
      <c r="G92389" s="4" t="s">
        <v>1129</v>
      </c>
      <c r="H92389" s="4" t="s">
        <v>841</v>
      </c>
      <c r="I92389" s="4" t="s">
        <v>705</v>
      </c>
      <c r="J92389">
        <v>111700</v>
      </c>
      <c r="K92389">
        <v>50400</v>
      </c>
      <c r="L92389">
        <v>0</v>
      </c>
      <c r="M92389">
        <v>11200</v>
      </c>
      <c r="N92389">
        <v>0</v>
      </c>
      <c r="O92389">
        <v>50100</v>
      </c>
    </row>
    <row r="92390" spans="1:15" x14ac:dyDescent="0.25">
      <c r="A92390">
        <v>2017</v>
      </c>
      <c r="B92390" s="2">
        <f>DATE(Airline_Delay_Cause__2[[#This Row],[year]],Airline_Delay_Cause__2[[#This Row],[month]],1)</f>
        <v>42979</v>
      </c>
      <c r="C92390">
        <v>9</v>
      </c>
      <c r="D92390" s="1" t="s">
        <v>427</v>
      </c>
      <c r="E92390" s="1" t="s">
        <v>435</v>
      </c>
      <c r="F92390" s="1" t="s">
        <v>82</v>
      </c>
      <c r="G92390" s="4" t="s">
        <v>910</v>
      </c>
      <c r="H92390" s="4" t="s">
        <v>911</v>
      </c>
      <c r="I92390" s="4" t="s">
        <v>504</v>
      </c>
      <c r="J92390">
        <v>55600</v>
      </c>
      <c r="K92390">
        <v>31600</v>
      </c>
      <c r="L92390">
        <v>0</v>
      </c>
      <c r="M92390">
        <v>16000</v>
      </c>
      <c r="N92390">
        <v>0</v>
      </c>
      <c r="O92390">
        <v>8000</v>
      </c>
    </row>
    <row r="92391" spans="1:15" x14ac:dyDescent="0.25">
      <c r="A92391">
        <v>2017</v>
      </c>
      <c r="B92391" s="2">
        <f>DATE(Airline_Delay_Cause__2[[#This Row],[year]],Airline_Delay_Cause__2[[#This Row],[month]],1)</f>
        <v>42979</v>
      </c>
      <c r="C92391">
        <v>9</v>
      </c>
      <c r="D92391" s="1" t="s">
        <v>427</v>
      </c>
      <c r="E92391" s="1" t="s">
        <v>435</v>
      </c>
      <c r="F92391" s="1" t="s">
        <v>147</v>
      </c>
      <c r="G92391" s="4" t="s">
        <v>989</v>
      </c>
      <c r="H92391" s="4" t="s">
        <v>828</v>
      </c>
      <c r="I92391" s="4" t="s">
        <v>567</v>
      </c>
      <c r="J92391">
        <v>74000</v>
      </c>
      <c r="K92391">
        <v>0</v>
      </c>
      <c r="L92391">
        <v>0</v>
      </c>
      <c r="M92391">
        <v>74000</v>
      </c>
      <c r="N92391">
        <v>0</v>
      </c>
      <c r="O92391">
        <v>0</v>
      </c>
    </row>
    <row r="92392" spans="1:15" x14ac:dyDescent="0.25">
      <c r="A92392">
        <v>2017</v>
      </c>
      <c r="B92392" s="2">
        <f>DATE(Airline_Delay_Cause__2[[#This Row],[year]],Airline_Delay_Cause__2[[#This Row],[month]],1)</f>
        <v>42979</v>
      </c>
      <c r="C92392">
        <v>9</v>
      </c>
      <c r="D92392" s="1" t="s">
        <v>427</v>
      </c>
      <c r="E92392" s="1" t="s">
        <v>435</v>
      </c>
      <c r="F92392" s="1" t="s">
        <v>83</v>
      </c>
      <c r="G92392" s="4" t="s">
        <v>912</v>
      </c>
      <c r="H92392" s="4" t="s">
        <v>854</v>
      </c>
      <c r="I92392" s="4" t="s">
        <v>505</v>
      </c>
      <c r="J92392">
        <v>111000</v>
      </c>
      <c r="K92392">
        <v>57900</v>
      </c>
      <c r="L92392">
        <v>0</v>
      </c>
      <c r="M92392">
        <v>24500</v>
      </c>
      <c r="N92392">
        <v>0</v>
      </c>
      <c r="O92392">
        <v>28600</v>
      </c>
    </row>
    <row r="92393" spans="1:15" x14ac:dyDescent="0.25">
      <c r="A92393">
        <v>2017</v>
      </c>
      <c r="B92393" s="2">
        <f>DATE(Airline_Delay_Cause__2[[#This Row],[year]],Airline_Delay_Cause__2[[#This Row],[month]],1)</f>
        <v>42979</v>
      </c>
      <c r="C92393">
        <v>9</v>
      </c>
      <c r="D92393" s="1" t="s">
        <v>427</v>
      </c>
      <c r="E92393" s="1" t="s">
        <v>435</v>
      </c>
      <c r="F92393" s="1" t="s">
        <v>148</v>
      </c>
      <c r="G92393" s="4" t="s">
        <v>990</v>
      </c>
      <c r="H92393" s="4" t="s">
        <v>841</v>
      </c>
      <c r="I92393" s="4" t="s">
        <v>568</v>
      </c>
      <c r="J92393">
        <v>37800</v>
      </c>
      <c r="K92393">
        <v>16400</v>
      </c>
      <c r="L92393">
        <v>3100</v>
      </c>
      <c r="M92393">
        <v>12800</v>
      </c>
      <c r="N92393">
        <v>0</v>
      </c>
      <c r="O92393">
        <v>5500</v>
      </c>
    </row>
    <row r="92394" spans="1:15" x14ac:dyDescent="0.25">
      <c r="A92394">
        <v>2017</v>
      </c>
      <c r="B92394" s="2">
        <f>DATE(Airline_Delay_Cause__2[[#This Row],[year]],Airline_Delay_Cause__2[[#This Row],[month]],1)</f>
        <v>42979</v>
      </c>
      <c r="C92394">
        <v>9</v>
      </c>
      <c r="D92394" s="1" t="s">
        <v>427</v>
      </c>
      <c r="E92394" s="1" t="s">
        <v>435</v>
      </c>
      <c r="F92394" s="1" t="s">
        <v>301</v>
      </c>
      <c r="G92394" s="4" t="s">
        <v>1130</v>
      </c>
      <c r="H92394" s="4" t="s">
        <v>978</v>
      </c>
      <c r="I92394" s="4" t="s">
        <v>706</v>
      </c>
      <c r="J92394">
        <v>37700</v>
      </c>
      <c r="K92394">
        <v>19000</v>
      </c>
      <c r="L92394">
        <v>0</v>
      </c>
      <c r="M92394">
        <v>5700</v>
      </c>
      <c r="N92394">
        <v>0</v>
      </c>
      <c r="O92394">
        <v>13000</v>
      </c>
    </row>
    <row r="92395" spans="1:15" x14ac:dyDescent="0.25">
      <c r="A92395">
        <v>2017</v>
      </c>
      <c r="B92395" s="2">
        <f>DATE(Airline_Delay_Cause__2[[#This Row],[year]],Airline_Delay_Cause__2[[#This Row],[month]],1)</f>
        <v>42979</v>
      </c>
      <c r="C92395">
        <v>9</v>
      </c>
      <c r="D92395" s="1" t="s">
        <v>427</v>
      </c>
      <c r="E92395" s="1" t="s">
        <v>435</v>
      </c>
      <c r="F92395" s="1" t="s">
        <v>149</v>
      </c>
      <c r="G92395" s="4" t="s">
        <v>991</v>
      </c>
      <c r="H92395" s="4" t="s">
        <v>992</v>
      </c>
      <c r="I92395" s="4" t="s">
        <v>569</v>
      </c>
      <c r="J92395">
        <v>67500</v>
      </c>
      <c r="K92395">
        <v>50600</v>
      </c>
      <c r="L92395">
        <v>0</v>
      </c>
      <c r="M92395">
        <v>10200</v>
      </c>
      <c r="N92395">
        <v>0</v>
      </c>
      <c r="O92395">
        <v>6700</v>
      </c>
    </row>
    <row r="92396" spans="1:15" x14ac:dyDescent="0.25">
      <c r="A92396">
        <v>2017</v>
      </c>
      <c r="B92396" s="2">
        <f>DATE(Airline_Delay_Cause__2[[#This Row],[year]],Airline_Delay_Cause__2[[#This Row],[month]],1)</f>
        <v>42979</v>
      </c>
      <c r="C92396">
        <v>9</v>
      </c>
      <c r="D92396" s="1" t="s">
        <v>427</v>
      </c>
      <c r="E92396" s="1" t="s">
        <v>435</v>
      </c>
      <c r="F92396" s="1" t="s">
        <v>85</v>
      </c>
      <c r="G92396" s="4" t="s">
        <v>914</v>
      </c>
      <c r="H92396" s="4" t="s">
        <v>839</v>
      </c>
      <c r="I92396" s="4" t="s">
        <v>507</v>
      </c>
      <c r="J92396">
        <v>150600</v>
      </c>
      <c r="K92396">
        <v>55600</v>
      </c>
      <c r="L92396">
        <v>0</v>
      </c>
      <c r="M92396">
        <v>12500</v>
      </c>
      <c r="N92396">
        <v>0</v>
      </c>
      <c r="O92396">
        <v>82500</v>
      </c>
    </row>
    <row r="92397" spans="1:15" x14ac:dyDescent="0.25">
      <c r="A92397">
        <v>2017</v>
      </c>
      <c r="B92397" s="2">
        <f>DATE(Airline_Delay_Cause__2[[#This Row],[year]],Airline_Delay_Cause__2[[#This Row],[month]],1)</f>
        <v>42979</v>
      </c>
      <c r="C92397">
        <v>9</v>
      </c>
      <c r="D92397" s="1" t="s">
        <v>427</v>
      </c>
      <c r="E92397" s="1" t="s">
        <v>435</v>
      </c>
      <c r="F92397" s="1" t="s">
        <v>86</v>
      </c>
      <c r="G92397" s="4" t="s">
        <v>915</v>
      </c>
      <c r="H92397" s="4" t="s">
        <v>852</v>
      </c>
      <c r="I92397" s="4" t="s">
        <v>508</v>
      </c>
      <c r="J92397">
        <v>16800</v>
      </c>
      <c r="K92397">
        <v>9100</v>
      </c>
      <c r="L92397">
        <v>0</v>
      </c>
      <c r="M92397">
        <v>6800</v>
      </c>
      <c r="N92397">
        <v>0</v>
      </c>
      <c r="O92397">
        <v>900</v>
      </c>
    </row>
    <row r="92398" spans="1:15" x14ac:dyDescent="0.25">
      <c r="A92398">
        <v>2017</v>
      </c>
      <c r="B92398" s="2">
        <f>DATE(Airline_Delay_Cause__2[[#This Row],[year]],Airline_Delay_Cause__2[[#This Row],[month]],1)</f>
        <v>42979</v>
      </c>
      <c r="C92398">
        <v>9</v>
      </c>
      <c r="D92398" s="1" t="s">
        <v>427</v>
      </c>
      <c r="E92398" s="1" t="s">
        <v>435</v>
      </c>
      <c r="F92398" s="1" t="s">
        <v>87</v>
      </c>
      <c r="G92398" s="4" t="s">
        <v>916</v>
      </c>
      <c r="H92398" s="4" t="s">
        <v>834</v>
      </c>
      <c r="I92398" s="4" t="s">
        <v>509</v>
      </c>
      <c r="J92398">
        <v>30200</v>
      </c>
      <c r="K92398">
        <v>5000</v>
      </c>
      <c r="L92398">
        <v>0</v>
      </c>
      <c r="M92398">
        <v>5600</v>
      </c>
      <c r="N92398">
        <v>0</v>
      </c>
      <c r="O92398">
        <v>19600</v>
      </c>
    </row>
    <row r="92399" spans="1:15" x14ac:dyDescent="0.25">
      <c r="A92399">
        <v>2017</v>
      </c>
      <c r="B92399" s="2">
        <f>DATE(Airline_Delay_Cause__2[[#This Row],[year]],Airline_Delay_Cause__2[[#This Row],[month]],1)</f>
        <v>42979</v>
      </c>
      <c r="C92399">
        <v>9</v>
      </c>
      <c r="D92399" s="1" t="s">
        <v>427</v>
      </c>
      <c r="E92399" s="1" t="s">
        <v>435</v>
      </c>
      <c r="F92399" s="1" t="s">
        <v>88</v>
      </c>
      <c r="G92399" s="4" t="s">
        <v>917</v>
      </c>
      <c r="H92399" s="4" t="s">
        <v>850</v>
      </c>
      <c r="I92399" s="4" t="s">
        <v>510</v>
      </c>
      <c r="J92399">
        <v>64400</v>
      </c>
      <c r="K92399">
        <v>31600</v>
      </c>
      <c r="L92399">
        <v>0</v>
      </c>
      <c r="M92399">
        <v>22200</v>
      </c>
      <c r="N92399">
        <v>0</v>
      </c>
      <c r="O92399">
        <v>10600</v>
      </c>
    </row>
    <row r="92400" spans="1:15" x14ac:dyDescent="0.25">
      <c r="A92400">
        <v>2017</v>
      </c>
      <c r="B92400" s="2">
        <f>DATE(Airline_Delay_Cause__2[[#This Row],[year]],Airline_Delay_Cause__2[[#This Row],[month]],1)</f>
        <v>42979</v>
      </c>
      <c r="C92400">
        <v>9</v>
      </c>
      <c r="D92400" s="1" t="s">
        <v>427</v>
      </c>
      <c r="E92400" s="1" t="s">
        <v>435</v>
      </c>
      <c r="F92400" s="1" t="s">
        <v>89</v>
      </c>
      <c r="G92400" s="4" t="s">
        <v>918</v>
      </c>
      <c r="H92400" s="4" t="s">
        <v>839</v>
      </c>
      <c r="I92400" s="4" t="s">
        <v>511</v>
      </c>
      <c r="J92400">
        <v>80400</v>
      </c>
      <c r="K92400">
        <v>14300</v>
      </c>
      <c r="L92400">
        <v>0</v>
      </c>
      <c r="M92400">
        <v>16100</v>
      </c>
      <c r="N92400">
        <v>0</v>
      </c>
      <c r="O92400">
        <v>50000</v>
      </c>
    </row>
    <row r="92401" spans="1:15" x14ac:dyDescent="0.25">
      <c r="A92401">
        <v>2017</v>
      </c>
      <c r="B92401" s="2">
        <f>DATE(Airline_Delay_Cause__2[[#This Row],[year]],Airline_Delay_Cause__2[[#This Row],[month]],1)</f>
        <v>42979</v>
      </c>
      <c r="C92401">
        <v>9</v>
      </c>
      <c r="D92401" s="1" t="s">
        <v>427</v>
      </c>
      <c r="E92401" s="1" t="s">
        <v>435</v>
      </c>
      <c r="F92401" s="1" t="s">
        <v>90</v>
      </c>
      <c r="G92401" s="4" t="s">
        <v>919</v>
      </c>
      <c r="H92401" s="4" t="s">
        <v>883</v>
      </c>
      <c r="I92401" s="4" t="s">
        <v>512</v>
      </c>
      <c r="J92401">
        <v>78900</v>
      </c>
      <c r="K92401">
        <v>12800</v>
      </c>
      <c r="L92401">
        <v>0</v>
      </c>
      <c r="M92401">
        <v>2200</v>
      </c>
      <c r="N92401">
        <v>0</v>
      </c>
      <c r="O92401">
        <v>63900</v>
      </c>
    </row>
    <row r="92402" spans="1:15" x14ac:dyDescent="0.25">
      <c r="A92402">
        <v>2017</v>
      </c>
      <c r="B92402" s="2">
        <f>DATE(Airline_Delay_Cause__2[[#This Row],[year]],Airline_Delay_Cause__2[[#This Row],[month]],1)</f>
        <v>42979</v>
      </c>
      <c r="C92402">
        <v>9</v>
      </c>
      <c r="D92402" s="1" t="s">
        <v>427</v>
      </c>
      <c r="E92402" s="1" t="s">
        <v>435</v>
      </c>
      <c r="F92402" s="1" t="s">
        <v>152</v>
      </c>
      <c r="G92402" s="4" t="s">
        <v>995</v>
      </c>
      <c r="H92402" s="4" t="s">
        <v>834</v>
      </c>
      <c r="I92402" s="4" t="s">
        <v>572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25">
      <c r="A92403">
        <v>2017</v>
      </c>
      <c r="B92403" s="2">
        <f>DATE(Airline_Delay_Cause__2[[#This Row],[year]],Airline_Delay_Cause__2[[#This Row],[month]],1)</f>
        <v>42979</v>
      </c>
      <c r="C92403">
        <v>9</v>
      </c>
      <c r="D92403" s="1" t="s">
        <v>427</v>
      </c>
      <c r="E92403" s="1" t="s">
        <v>435</v>
      </c>
      <c r="F92403" s="1" t="s">
        <v>153</v>
      </c>
      <c r="G92403" s="4" t="s">
        <v>996</v>
      </c>
      <c r="H92403" s="4" t="s">
        <v>960</v>
      </c>
      <c r="I92403" s="4" t="s">
        <v>573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25">
      <c r="A92404">
        <v>2017</v>
      </c>
      <c r="B92404" s="2">
        <f>DATE(Airline_Delay_Cause__2[[#This Row],[year]],Airline_Delay_Cause__2[[#This Row],[month]],1)</f>
        <v>42979</v>
      </c>
      <c r="C92404">
        <v>9</v>
      </c>
      <c r="D92404" s="1" t="s">
        <v>427</v>
      </c>
      <c r="E92404" s="1" t="s">
        <v>435</v>
      </c>
      <c r="F92404" s="1" t="s">
        <v>91</v>
      </c>
      <c r="G92404" s="4" t="s">
        <v>920</v>
      </c>
      <c r="H92404" s="4" t="s">
        <v>863</v>
      </c>
      <c r="I92404" s="4" t="s">
        <v>513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25">
      <c r="A92405">
        <v>2017</v>
      </c>
      <c r="B92405" s="2">
        <f>DATE(Airline_Delay_Cause__2[[#This Row],[year]],Airline_Delay_Cause__2[[#This Row],[month]],1)</f>
        <v>42979</v>
      </c>
      <c r="C92405">
        <v>9</v>
      </c>
      <c r="D92405" s="1" t="s">
        <v>427</v>
      </c>
      <c r="E92405" s="1" t="s">
        <v>435</v>
      </c>
      <c r="F92405" s="1" t="s">
        <v>92</v>
      </c>
      <c r="G92405" s="4" t="s">
        <v>921</v>
      </c>
      <c r="H92405" s="4" t="s">
        <v>843</v>
      </c>
      <c r="I92405" s="4" t="s">
        <v>514</v>
      </c>
      <c r="J92405">
        <v>39900</v>
      </c>
      <c r="K92405">
        <v>22600</v>
      </c>
      <c r="L92405">
        <v>0</v>
      </c>
      <c r="M92405">
        <v>2700</v>
      </c>
      <c r="N92405">
        <v>0</v>
      </c>
      <c r="O92405">
        <v>14600</v>
      </c>
    </row>
    <row r="92406" spans="1:15" x14ac:dyDescent="0.25">
      <c r="A92406">
        <v>2017</v>
      </c>
      <c r="B92406" s="2">
        <f>DATE(Airline_Delay_Cause__2[[#This Row],[year]],Airline_Delay_Cause__2[[#This Row],[month]],1)</f>
        <v>42979</v>
      </c>
      <c r="C92406">
        <v>9</v>
      </c>
      <c r="D92406" s="1" t="s">
        <v>427</v>
      </c>
      <c r="E92406" s="1" t="s">
        <v>435</v>
      </c>
      <c r="F92406" s="1" t="s">
        <v>155</v>
      </c>
      <c r="G92406" s="4" t="s">
        <v>998</v>
      </c>
      <c r="H92406" s="4" t="s">
        <v>999</v>
      </c>
      <c r="I92406" s="4" t="s">
        <v>575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25">
      <c r="A92407">
        <v>2017</v>
      </c>
      <c r="B92407" s="2">
        <f>DATE(Airline_Delay_Cause__2[[#This Row],[year]],Airline_Delay_Cause__2[[#This Row],[month]],1)</f>
        <v>42979</v>
      </c>
      <c r="C92407">
        <v>9</v>
      </c>
      <c r="D92407" s="1" t="s">
        <v>427</v>
      </c>
      <c r="E92407" s="1" t="s">
        <v>435</v>
      </c>
      <c r="F92407" s="1" t="s">
        <v>93</v>
      </c>
      <c r="G92407" s="4" t="s">
        <v>922</v>
      </c>
      <c r="H92407" s="4" t="s">
        <v>923</v>
      </c>
      <c r="I92407" s="4" t="s">
        <v>515</v>
      </c>
      <c r="J92407">
        <v>122200</v>
      </c>
      <c r="K92407">
        <v>50000</v>
      </c>
      <c r="L92407">
        <v>12000</v>
      </c>
      <c r="M92407">
        <v>9400</v>
      </c>
      <c r="N92407">
        <v>0</v>
      </c>
      <c r="O92407">
        <v>50800</v>
      </c>
    </row>
    <row r="92408" spans="1:15" x14ac:dyDescent="0.25">
      <c r="A92408">
        <v>2017</v>
      </c>
      <c r="B92408" s="2">
        <f>DATE(Airline_Delay_Cause__2[[#This Row],[year]],Airline_Delay_Cause__2[[#This Row],[month]],1)</f>
        <v>42979</v>
      </c>
      <c r="C92408">
        <v>9</v>
      </c>
      <c r="D92408" s="1" t="s">
        <v>427</v>
      </c>
      <c r="E92408" s="1" t="s">
        <v>435</v>
      </c>
      <c r="F92408" s="1" t="s">
        <v>94</v>
      </c>
      <c r="G92408" s="4" t="s">
        <v>924</v>
      </c>
      <c r="H92408" s="4" t="s">
        <v>852</v>
      </c>
      <c r="I92408" s="4" t="s">
        <v>516</v>
      </c>
      <c r="J92408">
        <v>1463700</v>
      </c>
      <c r="K92408">
        <v>346500</v>
      </c>
      <c r="L92408">
        <v>54400</v>
      </c>
      <c r="M92408">
        <v>586300</v>
      </c>
      <c r="N92408">
        <v>0</v>
      </c>
      <c r="O92408">
        <v>476500</v>
      </c>
    </row>
    <row r="92409" spans="1:15" x14ac:dyDescent="0.25">
      <c r="A92409">
        <v>2017</v>
      </c>
      <c r="B92409" s="2">
        <f>DATE(Airline_Delay_Cause__2[[#This Row],[year]],Airline_Delay_Cause__2[[#This Row],[month]],1)</f>
        <v>42979</v>
      </c>
      <c r="C92409">
        <v>9</v>
      </c>
      <c r="D92409" s="1" t="s">
        <v>427</v>
      </c>
      <c r="E92409" s="1" t="s">
        <v>435</v>
      </c>
      <c r="F92409" s="1" t="s">
        <v>95</v>
      </c>
      <c r="G92409" s="4" t="s">
        <v>925</v>
      </c>
      <c r="H92409" s="4" t="s">
        <v>866</v>
      </c>
      <c r="I92409" s="4" t="s">
        <v>517</v>
      </c>
      <c r="J92409">
        <v>308700</v>
      </c>
      <c r="K92409">
        <v>122800</v>
      </c>
      <c r="L92409">
        <v>0</v>
      </c>
      <c r="M92409">
        <v>30700</v>
      </c>
      <c r="N92409">
        <v>0</v>
      </c>
      <c r="O92409">
        <v>155200</v>
      </c>
    </row>
    <row r="92410" spans="1:15" x14ac:dyDescent="0.25">
      <c r="A92410">
        <v>2017</v>
      </c>
      <c r="B92410" s="2">
        <f>DATE(Airline_Delay_Cause__2[[#This Row],[year]],Airline_Delay_Cause__2[[#This Row],[month]],1)</f>
        <v>42979</v>
      </c>
      <c r="C92410">
        <v>9</v>
      </c>
      <c r="D92410" s="1" t="s">
        <v>427</v>
      </c>
      <c r="E92410" s="1" t="s">
        <v>435</v>
      </c>
      <c r="F92410" s="1" t="s">
        <v>319</v>
      </c>
      <c r="G92410" s="4" t="s">
        <v>1143</v>
      </c>
      <c r="H92410" s="4" t="s">
        <v>866</v>
      </c>
      <c r="I92410" s="4" t="s">
        <v>720</v>
      </c>
      <c r="J92410">
        <v>1700</v>
      </c>
      <c r="K92410">
        <v>1700</v>
      </c>
      <c r="L92410">
        <v>0</v>
      </c>
      <c r="M92410">
        <v>0</v>
      </c>
      <c r="N92410">
        <v>0</v>
      </c>
      <c r="O92410">
        <v>0</v>
      </c>
    </row>
    <row r="92411" spans="1:15" x14ac:dyDescent="0.25">
      <c r="A92411">
        <v>2017</v>
      </c>
      <c r="B92411" s="2">
        <f>DATE(Airline_Delay_Cause__2[[#This Row],[year]],Airline_Delay_Cause__2[[#This Row],[month]],1)</f>
        <v>42979</v>
      </c>
      <c r="C92411">
        <v>9</v>
      </c>
      <c r="D92411" s="1" t="s">
        <v>427</v>
      </c>
      <c r="E92411" s="1" t="s">
        <v>435</v>
      </c>
      <c r="F92411" s="1" t="s">
        <v>262</v>
      </c>
      <c r="G92411" s="4" t="s">
        <v>1096</v>
      </c>
      <c r="H92411" s="4" t="s">
        <v>852</v>
      </c>
      <c r="I92411" s="4" t="s">
        <v>671</v>
      </c>
      <c r="J92411">
        <v>6200</v>
      </c>
      <c r="K92411">
        <v>0</v>
      </c>
      <c r="L92411">
        <v>0</v>
      </c>
      <c r="M92411">
        <v>0</v>
      </c>
      <c r="N92411">
        <v>0</v>
      </c>
      <c r="O92411">
        <v>6200</v>
      </c>
    </row>
    <row r="92412" spans="1:15" x14ac:dyDescent="0.25">
      <c r="A92412">
        <v>2017</v>
      </c>
      <c r="B92412" s="2">
        <f>DATE(Airline_Delay_Cause__2[[#This Row],[year]],Airline_Delay_Cause__2[[#This Row],[month]],1)</f>
        <v>42979</v>
      </c>
      <c r="C92412">
        <v>9</v>
      </c>
      <c r="D92412" s="1" t="s">
        <v>427</v>
      </c>
      <c r="E92412" s="1" t="s">
        <v>435</v>
      </c>
      <c r="F92412" s="1" t="s">
        <v>98</v>
      </c>
      <c r="G92412" s="4" t="s">
        <v>928</v>
      </c>
      <c r="H92412" s="4" t="s">
        <v>828</v>
      </c>
      <c r="I92412" s="4" t="s">
        <v>520</v>
      </c>
      <c r="J92412">
        <v>315700</v>
      </c>
      <c r="K92412">
        <v>209500</v>
      </c>
      <c r="L92412">
        <v>0</v>
      </c>
      <c r="M92412">
        <v>42200</v>
      </c>
      <c r="N92412">
        <v>0</v>
      </c>
      <c r="O92412">
        <v>64000</v>
      </c>
    </row>
    <row r="92413" spans="1:15" x14ac:dyDescent="0.25">
      <c r="A92413">
        <v>2017</v>
      </c>
      <c r="B92413" s="2">
        <f>DATE(Airline_Delay_Cause__2[[#This Row],[year]],Airline_Delay_Cause__2[[#This Row],[month]],1)</f>
        <v>42979</v>
      </c>
      <c r="C92413">
        <v>9</v>
      </c>
      <c r="D92413" s="1" t="s">
        <v>427</v>
      </c>
      <c r="E92413" s="1" t="s">
        <v>435</v>
      </c>
      <c r="F92413" s="1" t="s">
        <v>160</v>
      </c>
      <c r="G92413" s="4" t="s">
        <v>1004</v>
      </c>
      <c r="H92413" s="4" t="s">
        <v>894</v>
      </c>
      <c r="I92413" s="4" t="s">
        <v>580</v>
      </c>
      <c r="J92413">
        <v>39100</v>
      </c>
      <c r="K92413">
        <v>11500</v>
      </c>
      <c r="L92413">
        <v>0</v>
      </c>
      <c r="M92413">
        <v>9700</v>
      </c>
      <c r="N92413">
        <v>0</v>
      </c>
      <c r="O92413">
        <v>17900</v>
      </c>
    </row>
    <row r="92414" spans="1:15" x14ac:dyDescent="0.25">
      <c r="A92414">
        <v>2017</v>
      </c>
      <c r="B92414" s="2">
        <f>DATE(Airline_Delay_Cause__2[[#This Row],[year]],Airline_Delay_Cause__2[[#This Row],[month]],1)</f>
        <v>42979</v>
      </c>
      <c r="C92414">
        <v>9</v>
      </c>
      <c r="D92414" s="1" t="s">
        <v>427</v>
      </c>
      <c r="E92414" s="1" t="s">
        <v>435</v>
      </c>
      <c r="F92414" s="1" t="s">
        <v>99</v>
      </c>
      <c r="G92414" s="4" t="s">
        <v>929</v>
      </c>
      <c r="H92414" s="4" t="s">
        <v>930</v>
      </c>
      <c r="I92414" s="4" t="s">
        <v>521</v>
      </c>
      <c r="J92414">
        <v>16100</v>
      </c>
      <c r="K92414">
        <v>10600</v>
      </c>
      <c r="L92414">
        <v>0</v>
      </c>
      <c r="M92414">
        <v>3900</v>
      </c>
      <c r="N92414">
        <v>0</v>
      </c>
      <c r="O92414">
        <v>1600</v>
      </c>
    </row>
    <row r="92415" spans="1:15" x14ac:dyDescent="0.25">
      <c r="A92415">
        <v>2017</v>
      </c>
      <c r="B92415" s="2">
        <f>DATE(Airline_Delay_Cause__2[[#This Row],[year]],Airline_Delay_Cause__2[[#This Row],[month]],1)</f>
        <v>42979</v>
      </c>
      <c r="C92415">
        <v>9</v>
      </c>
      <c r="D92415" s="1" t="s">
        <v>427</v>
      </c>
      <c r="E92415" s="1" t="s">
        <v>435</v>
      </c>
      <c r="F92415" s="1" t="s">
        <v>100</v>
      </c>
      <c r="G92415" s="4" t="s">
        <v>931</v>
      </c>
      <c r="H92415" s="4" t="s">
        <v>848</v>
      </c>
      <c r="I92415" s="4" t="s">
        <v>522</v>
      </c>
      <c r="J92415">
        <v>199300</v>
      </c>
      <c r="K92415">
        <v>57200</v>
      </c>
      <c r="L92415">
        <v>0</v>
      </c>
      <c r="M92415">
        <v>18100</v>
      </c>
      <c r="N92415">
        <v>0</v>
      </c>
      <c r="O92415">
        <v>124000</v>
      </c>
    </row>
    <row r="92416" spans="1:15" x14ac:dyDescent="0.25">
      <c r="A92416">
        <v>2017</v>
      </c>
      <c r="B92416" s="2">
        <f>DATE(Airline_Delay_Cause__2[[#This Row],[year]],Airline_Delay_Cause__2[[#This Row],[month]],1)</f>
        <v>42979</v>
      </c>
      <c r="C92416">
        <v>9</v>
      </c>
      <c r="D92416" s="1" t="s">
        <v>427</v>
      </c>
      <c r="E92416" s="1" t="s">
        <v>435</v>
      </c>
      <c r="F92416" s="1" t="s">
        <v>101</v>
      </c>
      <c r="G92416" s="4" t="s">
        <v>932</v>
      </c>
      <c r="H92416" s="4" t="s">
        <v>843</v>
      </c>
      <c r="I92416" s="4" t="s">
        <v>523</v>
      </c>
      <c r="J92416">
        <v>142800</v>
      </c>
      <c r="K92416">
        <v>110400</v>
      </c>
      <c r="L92416">
        <v>0</v>
      </c>
      <c r="M92416">
        <v>23300</v>
      </c>
      <c r="N92416">
        <v>0</v>
      </c>
      <c r="O92416">
        <v>9100</v>
      </c>
    </row>
    <row r="92417" spans="1:15" x14ac:dyDescent="0.25">
      <c r="A92417">
        <v>2017</v>
      </c>
      <c r="B92417" s="2">
        <f>DATE(Airline_Delay_Cause__2[[#This Row],[year]],Airline_Delay_Cause__2[[#This Row],[month]],1)</f>
        <v>42979</v>
      </c>
      <c r="C92417">
        <v>9</v>
      </c>
      <c r="D92417" s="1" t="s">
        <v>427</v>
      </c>
      <c r="E92417" s="1" t="s">
        <v>435</v>
      </c>
      <c r="F92417" s="1" t="s">
        <v>102</v>
      </c>
      <c r="G92417" s="4" t="s">
        <v>933</v>
      </c>
      <c r="H92417" s="4" t="s">
        <v>866</v>
      </c>
      <c r="I92417" s="4" t="s">
        <v>524</v>
      </c>
      <c r="J92417">
        <v>942300</v>
      </c>
      <c r="K92417">
        <v>394100</v>
      </c>
      <c r="L92417">
        <v>0</v>
      </c>
      <c r="M92417">
        <v>118400</v>
      </c>
      <c r="N92417">
        <v>0</v>
      </c>
      <c r="O92417">
        <v>429800</v>
      </c>
    </row>
    <row r="92418" spans="1:15" x14ac:dyDescent="0.25">
      <c r="A92418">
        <v>2017</v>
      </c>
      <c r="B92418" s="2">
        <f>DATE(Airline_Delay_Cause__2[[#This Row],[year]],Airline_Delay_Cause__2[[#This Row],[month]],1)</f>
        <v>42979</v>
      </c>
      <c r="C92418">
        <v>9</v>
      </c>
      <c r="D92418" s="1" t="s">
        <v>427</v>
      </c>
      <c r="E92418" s="1" t="s">
        <v>435</v>
      </c>
      <c r="F92418" s="1" t="s">
        <v>103</v>
      </c>
      <c r="G92418" s="4" t="s">
        <v>934</v>
      </c>
      <c r="H92418" s="4" t="s">
        <v>866</v>
      </c>
      <c r="I92418" s="4" t="s">
        <v>525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25">
      <c r="A92419">
        <v>2017</v>
      </c>
      <c r="B92419" s="2">
        <f>DATE(Airline_Delay_Cause__2[[#This Row],[year]],Airline_Delay_Cause__2[[#This Row],[month]],1)</f>
        <v>42979</v>
      </c>
      <c r="C92419">
        <v>9</v>
      </c>
      <c r="D92419" s="1" t="s">
        <v>427</v>
      </c>
      <c r="E92419" s="1" t="s">
        <v>435</v>
      </c>
      <c r="F92419" s="1" t="s">
        <v>104</v>
      </c>
      <c r="G92419" s="4" t="s">
        <v>935</v>
      </c>
      <c r="H92419" s="4" t="s">
        <v>836</v>
      </c>
      <c r="I92419" s="4" t="s">
        <v>526</v>
      </c>
      <c r="J92419">
        <v>295800</v>
      </c>
      <c r="K92419">
        <v>63000</v>
      </c>
      <c r="L92419">
        <v>0</v>
      </c>
      <c r="M92419">
        <v>41700</v>
      </c>
      <c r="N92419">
        <v>0</v>
      </c>
      <c r="O92419">
        <v>191100</v>
      </c>
    </row>
    <row r="92420" spans="1:15" x14ac:dyDescent="0.25">
      <c r="A92420">
        <v>2017</v>
      </c>
      <c r="B92420" s="2">
        <f>DATE(Airline_Delay_Cause__2[[#This Row],[year]],Airline_Delay_Cause__2[[#This Row],[month]],1)</f>
        <v>42979</v>
      </c>
      <c r="C92420">
        <v>9</v>
      </c>
      <c r="D92420" s="1" t="s">
        <v>427</v>
      </c>
      <c r="E92420" s="1" t="s">
        <v>435</v>
      </c>
      <c r="F92420" s="1" t="s">
        <v>303</v>
      </c>
      <c r="G92420" s="4" t="s">
        <v>935</v>
      </c>
      <c r="H92420" s="4" t="s">
        <v>883</v>
      </c>
      <c r="I92420" s="4" t="s">
        <v>708</v>
      </c>
      <c r="J92420">
        <v>120000</v>
      </c>
      <c r="K92420">
        <v>99300</v>
      </c>
      <c r="L92420">
        <v>0</v>
      </c>
      <c r="M92420">
        <v>11300</v>
      </c>
      <c r="N92420">
        <v>0</v>
      </c>
      <c r="O92420">
        <v>9400</v>
      </c>
    </row>
    <row r="92421" spans="1:15" x14ac:dyDescent="0.25">
      <c r="A92421">
        <v>2017</v>
      </c>
      <c r="B92421" s="2">
        <f>DATE(Airline_Delay_Cause__2[[#This Row],[year]],Airline_Delay_Cause__2[[#This Row],[month]],1)</f>
        <v>42979</v>
      </c>
      <c r="C92421">
        <v>9</v>
      </c>
      <c r="D92421" s="1" t="s">
        <v>427</v>
      </c>
      <c r="E92421" s="1" t="s">
        <v>435</v>
      </c>
      <c r="F92421" s="1" t="s">
        <v>381</v>
      </c>
      <c r="G92421" s="4" t="s">
        <v>1203</v>
      </c>
      <c r="H92421" s="4" t="s">
        <v>947</v>
      </c>
      <c r="I92421" s="4" t="s">
        <v>780</v>
      </c>
      <c r="J92421">
        <v>166300</v>
      </c>
      <c r="K92421">
        <v>128200</v>
      </c>
      <c r="L92421">
        <v>0</v>
      </c>
      <c r="M92421">
        <v>2200</v>
      </c>
      <c r="N92421">
        <v>0</v>
      </c>
      <c r="O92421">
        <v>35900</v>
      </c>
    </row>
    <row r="92422" spans="1:15" x14ac:dyDescent="0.25">
      <c r="A92422">
        <v>2017</v>
      </c>
      <c r="B92422" s="2">
        <f>DATE(Airline_Delay_Cause__2[[#This Row],[year]],Airline_Delay_Cause__2[[#This Row],[month]],1)</f>
        <v>42979</v>
      </c>
      <c r="C92422">
        <v>9</v>
      </c>
      <c r="D92422" s="1" t="s">
        <v>427</v>
      </c>
      <c r="E92422" s="1" t="s">
        <v>435</v>
      </c>
      <c r="F92422" s="1" t="s">
        <v>105</v>
      </c>
      <c r="G92422" s="4" t="s">
        <v>936</v>
      </c>
      <c r="H92422" s="4" t="s">
        <v>830</v>
      </c>
      <c r="I92422" s="4" t="s">
        <v>527</v>
      </c>
      <c r="J92422">
        <v>182400</v>
      </c>
      <c r="K92422">
        <v>53800</v>
      </c>
      <c r="L92422">
        <v>0</v>
      </c>
      <c r="M92422">
        <v>38100</v>
      </c>
      <c r="N92422">
        <v>0</v>
      </c>
      <c r="O92422">
        <v>90500</v>
      </c>
    </row>
    <row r="92423" spans="1:15" x14ac:dyDescent="0.25">
      <c r="A92423">
        <v>2017</v>
      </c>
      <c r="B92423" s="2">
        <f>DATE(Airline_Delay_Cause__2[[#This Row],[year]],Airline_Delay_Cause__2[[#This Row],[month]],1)</f>
        <v>42979</v>
      </c>
      <c r="C92423">
        <v>9</v>
      </c>
      <c r="D92423" s="1" t="s">
        <v>427</v>
      </c>
      <c r="E92423" s="1" t="s">
        <v>435</v>
      </c>
      <c r="F92423" s="1" t="s">
        <v>267</v>
      </c>
      <c r="G92423" s="4" t="s">
        <v>1101</v>
      </c>
      <c r="H92423" s="4" t="s">
        <v>887</v>
      </c>
      <c r="I92423" s="4" t="s">
        <v>676</v>
      </c>
      <c r="J92423">
        <v>117500</v>
      </c>
      <c r="K92423">
        <v>17100</v>
      </c>
      <c r="L92423">
        <v>0</v>
      </c>
      <c r="M92423">
        <v>26100</v>
      </c>
      <c r="N92423">
        <v>0</v>
      </c>
      <c r="O92423">
        <v>74300</v>
      </c>
    </row>
    <row r="92424" spans="1:15" x14ac:dyDescent="0.25">
      <c r="A92424">
        <v>2017</v>
      </c>
      <c r="B92424" s="2">
        <f>DATE(Airline_Delay_Cause__2[[#This Row],[year]],Airline_Delay_Cause__2[[#This Row],[month]],1)</f>
        <v>42979</v>
      </c>
      <c r="C92424">
        <v>9</v>
      </c>
      <c r="D92424" s="1" t="s">
        <v>427</v>
      </c>
      <c r="E92424" s="1" t="s">
        <v>435</v>
      </c>
      <c r="F92424" s="1" t="s">
        <v>168</v>
      </c>
      <c r="G92424" s="4" t="s">
        <v>1012</v>
      </c>
      <c r="H92424" s="4" t="s">
        <v>907</v>
      </c>
      <c r="I92424" s="4" t="s">
        <v>588</v>
      </c>
      <c r="J92424">
        <v>67300</v>
      </c>
      <c r="K92424">
        <v>9200</v>
      </c>
      <c r="L92424">
        <v>0</v>
      </c>
      <c r="M92424">
        <v>16500</v>
      </c>
      <c r="N92424">
        <v>0</v>
      </c>
      <c r="O92424">
        <v>41600</v>
      </c>
    </row>
    <row r="92425" spans="1:15" x14ac:dyDescent="0.25">
      <c r="A92425">
        <v>2017</v>
      </c>
      <c r="B92425" s="2">
        <f>DATE(Airline_Delay_Cause__2[[#This Row],[year]],Airline_Delay_Cause__2[[#This Row],[month]],1)</f>
        <v>42979</v>
      </c>
      <c r="C92425">
        <v>9</v>
      </c>
      <c r="D92425" s="1" t="s">
        <v>427</v>
      </c>
      <c r="E92425" s="1" t="s">
        <v>435</v>
      </c>
      <c r="F92425" s="1" t="s">
        <v>106</v>
      </c>
      <c r="G92425" s="4" t="s">
        <v>937</v>
      </c>
      <c r="H92425" s="4" t="s">
        <v>911</v>
      </c>
      <c r="I92425" s="4" t="s">
        <v>528</v>
      </c>
      <c r="J92425">
        <v>89500</v>
      </c>
      <c r="K92425">
        <v>61600</v>
      </c>
      <c r="L92425">
        <v>0</v>
      </c>
      <c r="M92425">
        <v>11400</v>
      </c>
      <c r="N92425">
        <v>0</v>
      </c>
      <c r="O92425">
        <v>16500</v>
      </c>
    </row>
    <row r="92426" spans="1:15" x14ac:dyDescent="0.25">
      <c r="A92426">
        <v>2017</v>
      </c>
      <c r="B92426" s="2">
        <f>DATE(Airline_Delay_Cause__2[[#This Row],[year]],Airline_Delay_Cause__2[[#This Row],[month]],1)</f>
        <v>42979</v>
      </c>
      <c r="C92426">
        <v>9</v>
      </c>
      <c r="D92426" s="1" t="s">
        <v>427</v>
      </c>
      <c r="E92426" s="1" t="s">
        <v>435</v>
      </c>
      <c r="F92426" s="1" t="s">
        <v>107</v>
      </c>
      <c r="G92426" s="4" t="s">
        <v>938</v>
      </c>
      <c r="H92426" s="4" t="s">
        <v>834</v>
      </c>
      <c r="I92426" s="4" t="s">
        <v>529</v>
      </c>
      <c r="J92426">
        <v>186500</v>
      </c>
      <c r="K92426">
        <v>131100</v>
      </c>
      <c r="L92426">
        <v>5800</v>
      </c>
      <c r="M92426">
        <v>24600</v>
      </c>
      <c r="N92426">
        <v>0</v>
      </c>
      <c r="O92426">
        <v>25000</v>
      </c>
    </row>
    <row r="92427" spans="1:15" x14ac:dyDescent="0.25">
      <c r="A92427">
        <v>2017</v>
      </c>
      <c r="B92427" s="2">
        <f>DATE(Airline_Delay_Cause__2[[#This Row],[year]],Airline_Delay_Cause__2[[#This Row],[month]],1)</f>
        <v>42979</v>
      </c>
      <c r="C92427">
        <v>9</v>
      </c>
      <c r="D92427" s="1" t="s">
        <v>427</v>
      </c>
      <c r="E92427" s="1" t="s">
        <v>435</v>
      </c>
      <c r="F92427" s="1" t="s">
        <v>305</v>
      </c>
      <c r="G92427" s="4" t="s">
        <v>1133</v>
      </c>
      <c r="H92427" s="4" t="s">
        <v>841</v>
      </c>
      <c r="I92427" s="4" t="s">
        <v>710</v>
      </c>
      <c r="J92427">
        <v>24500</v>
      </c>
      <c r="K92427">
        <v>8300</v>
      </c>
      <c r="L92427">
        <v>0</v>
      </c>
      <c r="M92427">
        <v>4600</v>
      </c>
      <c r="N92427">
        <v>0</v>
      </c>
      <c r="O92427">
        <v>11600</v>
      </c>
    </row>
    <row r="92428" spans="1:15" x14ac:dyDescent="0.25">
      <c r="A92428">
        <v>2017</v>
      </c>
      <c r="B92428" s="2">
        <f>DATE(Airline_Delay_Cause__2[[#This Row],[year]],Airline_Delay_Cause__2[[#This Row],[month]],1)</f>
        <v>42979</v>
      </c>
      <c r="C92428">
        <v>9</v>
      </c>
      <c r="D92428" s="1" t="s">
        <v>427</v>
      </c>
      <c r="E92428" s="1" t="s">
        <v>435</v>
      </c>
      <c r="F92428" s="1" t="s">
        <v>173</v>
      </c>
      <c r="G92428" s="4" t="s">
        <v>1018</v>
      </c>
      <c r="H92428" s="4" t="s">
        <v>1019</v>
      </c>
      <c r="I92428" s="4" t="s">
        <v>593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25">
      <c r="A92429">
        <v>2017</v>
      </c>
      <c r="B92429" s="2">
        <f>DATE(Airline_Delay_Cause__2[[#This Row],[year]],Airline_Delay_Cause__2[[#This Row],[month]],1)</f>
        <v>42979</v>
      </c>
      <c r="C92429">
        <v>9</v>
      </c>
      <c r="D92429" s="1" t="s">
        <v>427</v>
      </c>
      <c r="E92429" s="1" t="s">
        <v>435</v>
      </c>
      <c r="F92429" s="1" t="s">
        <v>108</v>
      </c>
      <c r="G92429" s="4" t="s">
        <v>939</v>
      </c>
      <c r="H92429" s="4" t="s">
        <v>911</v>
      </c>
      <c r="I92429" s="4" t="s">
        <v>530</v>
      </c>
      <c r="J92429">
        <v>428800</v>
      </c>
      <c r="K92429">
        <v>256100</v>
      </c>
      <c r="L92429">
        <v>0</v>
      </c>
      <c r="M92429">
        <v>52400</v>
      </c>
      <c r="N92429">
        <v>0</v>
      </c>
      <c r="O92429">
        <v>120300</v>
      </c>
    </row>
    <row r="92430" spans="1:15" x14ac:dyDescent="0.25">
      <c r="A92430">
        <v>2017</v>
      </c>
      <c r="B92430" s="2">
        <f>DATE(Airline_Delay_Cause__2[[#This Row],[year]],Airline_Delay_Cause__2[[#This Row],[month]],1)</f>
        <v>42979</v>
      </c>
      <c r="C92430">
        <v>9</v>
      </c>
      <c r="D92430" s="1" t="s">
        <v>427</v>
      </c>
      <c r="E92430" s="1" t="s">
        <v>435</v>
      </c>
      <c r="F92430" s="1" t="s">
        <v>109</v>
      </c>
      <c r="G92430" s="4" t="s">
        <v>940</v>
      </c>
      <c r="H92430" s="4" t="s">
        <v>836</v>
      </c>
      <c r="I92430" s="4" t="s">
        <v>531</v>
      </c>
      <c r="J92430">
        <v>104700</v>
      </c>
      <c r="K92430">
        <v>55200</v>
      </c>
      <c r="L92430">
        <v>0</v>
      </c>
      <c r="M92430">
        <v>23700</v>
      </c>
      <c r="N92430">
        <v>0</v>
      </c>
      <c r="O92430">
        <v>25800</v>
      </c>
    </row>
    <row r="92431" spans="1:15" x14ac:dyDescent="0.25">
      <c r="A92431">
        <v>2017</v>
      </c>
      <c r="B92431" s="2">
        <f>DATE(Airline_Delay_Cause__2[[#This Row],[year]],Airline_Delay_Cause__2[[#This Row],[month]],1)</f>
        <v>42979</v>
      </c>
      <c r="C92431">
        <v>9</v>
      </c>
      <c r="D92431" s="1" t="s">
        <v>427</v>
      </c>
      <c r="E92431" s="1" t="s">
        <v>435</v>
      </c>
      <c r="F92431" s="1" t="s">
        <v>226</v>
      </c>
      <c r="G92431" s="4" t="s">
        <v>1066</v>
      </c>
      <c r="H92431" s="4" t="s">
        <v>894</v>
      </c>
      <c r="I92431" s="4" t="s">
        <v>639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25">
      <c r="A92432">
        <v>2017</v>
      </c>
      <c r="B92432" s="2">
        <f>DATE(Airline_Delay_Cause__2[[#This Row],[year]],Airline_Delay_Cause__2[[#This Row],[month]],1)</f>
        <v>42979</v>
      </c>
      <c r="C92432">
        <v>9</v>
      </c>
      <c r="D92432" s="1" t="s">
        <v>427</v>
      </c>
      <c r="E92432" s="1" t="s">
        <v>435</v>
      </c>
      <c r="F92432" s="1" t="s">
        <v>110</v>
      </c>
      <c r="G92432" s="4" t="s">
        <v>941</v>
      </c>
      <c r="H92432" s="4" t="s">
        <v>854</v>
      </c>
      <c r="I92432" s="4" t="s">
        <v>532</v>
      </c>
      <c r="J92432">
        <v>24900</v>
      </c>
      <c r="K92432">
        <v>12400</v>
      </c>
      <c r="L92432">
        <v>0</v>
      </c>
      <c r="M92432">
        <v>300</v>
      </c>
      <c r="N92432">
        <v>0</v>
      </c>
      <c r="O92432">
        <v>12200</v>
      </c>
    </row>
    <row r="92433" spans="1:15" x14ac:dyDescent="0.25">
      <c r="A92433">
        <v>2017</v>
      </c>
      <c r="B92433" s="2">
        <f>DATE(Airline_Delay_Cause__2[[#This Row],[year]],Airline_Delay_Cause__2[[#This Row],[month]],1)</f>
        <v>42979</v>
      </c>
      <c r="C92433">
        <v>9</v>
      </c>
      <c r="D92433" s="1" t="s">
        <v>427</v>
      </c>
      <c r="E92433" s="1" t="s">
        <v>435</v>
      </c>
      <c r="F92433" s="1" t="s">
        <v>180</v>
      </c>
      <c r="G92433" s="4" t="s">
        <v>1027</v>
      </c>
      <c r="H92433" s="4" t="s">
        <v>999</v>
      </c>
      <c r="I92433" s="4" t="s">
        <v>600</v>
      </c>
      <c r="J92433">
        <v>129400</v>
      </c>
      <c r="K92433">
        <v>114200</v>
      </c>
      <c r="L92433">
        <v>0</v>
      </c>
      <c r="M92433">
        <v>5400</v>
      </c>
      <c r="N92433">
        <v>0</v>
      </c>
      <c r="O92433">
        <v>9800</v>
      </c>
    </row>
    <row r="92434" spans="1:15" x14ac:dyDescent="0.25">
      <c r="A92434">
        <v>2017</v>
      </c>
      <c r="B92434" s="2">
        <f>DATE(Airline_Delay_Cause__2[[#This Row],[year]],Airline_Delay_Cause__2[[#This Row],[month]],1)</f>
        <v>42979</v>
      </c>
      <c r="C92434">
        <v>9</v>
      </c>
      <c r="D92434" s="1" t="s">
        <v>427</v>
      </c>
      <c r="E92434" s="1" t="s">
        <v>435</v>
      </c>
      <c r="F92434" s="1" t="s">
        <v>181</v>
      </c>
      <c r="G92434" s="4" t="s">
        <v>1028</v>
      </c>
      <c r="H92434" s="4" t="s">
        <v>1003</v>
      </c>
      <c r="I92434" s="4" t="s">
        <v>601</v>
      </c>
      <c r="J92434">
        <v>5100</v>
      </c>
      <c r="K92434">
        <v>4600</v>
      </c>
      <c r="L92434">
        <v>0</v>
      </c>
      <c r="M92434">
        <v>500</v>
      </c>
      <c r="N92434">
        <v>0</v>
      </c>
      <c r="O92434">
        <v>0</v>
      </c>
    </row>
    <row r="92435" spans="1:15" x14ac:dyDescent="0.25">
      <c r="A92435">
        <v>2017</v>
      </c>
      <c r="B92435" s="2">
        <f>DATE(Airline_Delay_Cause__2[[#This Row],[year]],Airline_Delay_Cause__2[[#This Row],[month]],1)</f>
        <v>42979</v>
      </c>
      <c r="C92435">
        <v>9</v>
      </c>
      <c r="D92435" s="1" t="s">
        <v>427</v>
      </c>
      <c r="E92435" s="1" t="s">
        <v>435</v>
      </c>
      <c r="F92435" s="1" t="s">
        <v>111</v>
      </c>
      <c r="G92435" s="4" t="s">
        <v>942</v>
      </c>
      <c r="H92435" s="4" t="s">
        <v>845</v>
      </c>
      <c r="I92435" s="4" t="s">
        <v>533</v>
      </c>
      <c r="J92435">
        <v>1500</v>
      </c>
      <c r="K92435">
        <v>0</v>
      </c>
      <c r="L92435">
        <v>0</v>
      </c>
      <c r="M92435">
        <v>1500</v>
      </c>
      <c r="N92435">
        <v>0</v>
      </c>
      <c r="O92435">
        <v>0</v>
      </c>
    </row>
    <row r="92436" spans="1:15" x14ac:dyDescent="0.25">
      <c r="A92436">
        <v>2017</v>
      </c>
      <c r="B92436" s="2">
        <f>DATE(Airline_Delay_Cause__2[[#This Row],[year]],Airline_Delay_Cause__2[[#This Row],[month]],1)</f>
        <v>42979</v>
      </c>
      <c r="C92436">
        <v>9</v>
      </c>
      <c r="D92436" s="1" t="s">
        <v>427</v>
      </c>
      <c r="E92436" s="1" t="s">
        <v>435</v>
      </c>
      <c r="F92436" s="1" t="s">
        <v>112</v>
      </c>
      <c r="G92436" s="4" t="s">
        <v>943</v>
      </c>
      <c r="H92436" s="4" t="s">
        <v>854</v>
      </c>
      <c r="I92436" s="4" t="s">
        <v>534</v>
      </c>
      <c r="J92436">
        <v>282500</v>
      </c>
      <c r="K92436">
        <v>158500</v>
      </c>
      <c r="L92436">
        <v>2600</v>
      </c>
      <c r="M92436">
        <v>49700</v>
      </c>
      <c r="N92436">
        <v>0</v>
      </c>
      <c r="O92436">
        <v>71700</v>
      </c>
    </row>
    <row r="92437" spans="1:15" x14ac:dyDescent="0.25">
      <c r="A92437">
        <v>2017</v>
      </c>
      <c r="B92437" s="2">
        <f>DATE(Airline_Delay_Cause__2[[#This Row],[year]],Airline_Delay_Cause__2[[#This Row],[month]],1)</f>
        <v>42979</v>
      </c>
      <c r="C92437">
        <v>9</v>
      </c>
      <c r="D92437" s="1" t="s">
        <v>427</v>
      </c>
      <c r="E92437" s="1" t="s">
        <v>435</v>
      </c>
      <c r="F92437" s="1" t="s">
        <v>182</v>
      </c>
      <c r="G92437" s="4" t="s">
        <v>1029</v>
      </c>
      <c r="H92437" s="4" t="s">
        <v>894</v>
      </c>
      <c r="I92437" s="4" t="s">
        <v>602</v>
      </c>
      <c r="J92437">
        <v>27400</v>
      </c>
      <c r="K92437">
        <v>15100</v>
      </c>
      <c r="L92437">
        <v>0</v>
      </c>
      <c r="M92437">
        <v>10100</v>
      </c>
      <c r="N92437">
        <v>0</v>
      </c>
      <c r="O92437">
        <v>2200</v>
      </c>
    </row>
    <row r="92438" spans="1:15" x14ac:dyDescent="0.25">
      <c r="A92438">
        <v>2017</v>
      </c>
      <c r="B92438" s="2">
        <f>DATE(Airline_Delay_Cause__2[[#This Row],[year]],Airline_Delay_Cause__2[[#This Row],[month]],1)</f>
        <v>42979</v>
      </c>
      <c r="C92438">
        <v>9</v>
      </c>
      <c r="D92438" s="1" t="s">
        <v>427</v>
      </c>
      <c r="E92438" s="1" t="s">
        <v>435</v>
      </c>
      <c r="F92438" s="1" t="s">
        <v>114</v>
      </c>
      <c r="G92438" s="4" t="s">
        <v>890</v>
      </c>
      <c r="H92438" s="4" t="s">
        <v>945</v>
      </c>
      <c r="I92438" s="4" t="s">
        <v>536</v>
      </c>
      <c r="J92438">
        <v>71900</v>
      </c>
      <c r="K92438">
        <v>35600</v>
      </c>
      <c r="L92438">
        <v>0</v>
      </c>
      <c r="M92438">
        <v>22700</v>
      </c>
      <c r="N92438">
        <v>0</v>
      </c>
      <c r="O92438">
        <v>13600</v>
      </c>
    </row>
    <row r="92439" spans="1:15" x14ac:dyDescent="0.25">
      <c r="A92439">
        <v>2017</v>
      </c>
      <c r="B92439" s="2">
        <f>DATE(Airline_Delay_Cause__2[[#This Row],[year]],Airline_Delay_Cause__2[[#This Row],[month]],1)</f>
        <v>42979</v>
      </c>
      <c r="C92439">
        <v>9</v>
      </c>
      <c r="D92439" s="1" t="s">
        <v>227</v>
      </c>
      <c r="E92439" s="1" t="s">
        <v>228</v>
      </c>
      <c r="F92439" s="1" t="s">
        <v>28</v>
      </c>
      <c r="G92439" s="4" t="s">
        <v>837</v>
      </c>
      <c r="H92439" s="4" t="s">
        <v>830</v>
      </c>
      <c r="I92439" s="4" t="s">
        <v>450</v>
      </c>
      <c r="J92439">
        <v>188400</v>
      </c>
      <c r="K92439">
        <v>89600</v>
      </c>
      <c r="L92439">
        <v>3800</v>
      </c>
      <c r="M92439">
        <v>38400</v>
      </c>
      <c r="N92439">
        <v>0</v>
      </c>
      <c r="O92439">
        <v>56600</v>
      </c>
    </row>
    <row r="92440" spans="1:15" x14ac:dyDescent="0.25">
      <c r="A92440">
        <v>2017</v>
      </c>
      <c r="B92440" s="2">
        <f>DATE(Airline_Delay_Cause__2[[#This Row],[year]],Airline_Delay_Cause__2[[#This Row],[month]],1)</f>
        <v>42979</v>
      </c>
      <c r="C92440">
        <v>9</v>
      </c>
      <c r="D92440" s="1" t="s">
        <v>227</v>
      </c>
      <c r="E92440" s="1" t="s">
        <v>228</v>
      </c>
      <c r="F92440" s="1" t="s">
        <v>30</v>
      </c>
      <c r="G92440" s="4" t="s">
        <v>840</v>
      </c>
      <c r="H92440" s="4" t="s">
        <v>841</v>
      </c>
      <c r="I92440" s="4" t="s">
        <v>452</v>
      </c>
      <c r="J92440">
        <v>164500</v>
      </c>
      <c r="K92440">
        <v>24500</v>
      </c>
      <c r="L92440">
        <v>0</v>
      </c>
      <c r="M92440">
        <v>28000</v>
      </c>
      <c r="N92440">
        <v>0</v>
      </c>
      <c r="O92440">
        <v>112000</v>
      </c>
    </row>
    <row r="92441" spans="1:15" x14ac:dyDescent="0.25">
      <c r="A92441">
        <v>2017</v>
      </c>
      <c r="B92441" s="2">
        <f>DATE(Airline_Delay_Cause__2[[#This Row],[year]],Airline_Delay_Cause__2[[#This Row],[month]],1)</f>
        <v>42979</v>
      </c>
      <c r="C92441">
        <v>9</v>
      </c>
      <c r="D92441" s="1" t="s">
        <v>227</v>
      </c>
      <c r="E92441" s="1" t="s">
        <v>228</v>
      </c>
      <c r="F92441" s="1" t="s">
        <v>215</v>
      </c>
      <c r="G92441" s="4" t="s">
        <v>1056</v>
      </c>
      <c r="H92441" s="4" t="s">
        <v>1057</v>
      </c>
      <c r="I92441" s="4" t="s">
        <v>629</v>
      </c>
      <c r="J92441">
        <v>9700</v>
      </c>
      <c r="K92441">
        <v>300</v>
      </c>
      <c r="L92441">
        <v>0</v>
      </c>
      <c r="M92441">
        <v>9400</v>
      </c>
      <c r="N92441">
        <v>0</v>
      </c>
      <c r="O92441">
        <v>0</v>
      </c>
    </row>
    <row r="92442" spans="1:15" x14ac:dyDescent="0.25">
      <c r="A92442">
        <v>2017</v>
      </c>
      <c r="B92442" s="2">
        <f>DATE(Airline_Delay_Cause__2[[#This Row],[year]],Airline_Delay_Cause__2[[#This Row],[month]],1)</f>
        <v>42979</v>
      </c>
      <c r="C92442">
        <v>9</v>
      </c>
      <c r="D92442" s="1" t="s">
        <v>227</v>
      </c>
      <c r="E92442" s="1" t="s">
        <v>228</v>
      </c>
      <c r="F92442" s="1" t="s">
        <v>37</v>
      </c>
      <c r="G92442" s="4" t="s">
        <v>853</v>
      </c>
      <c r="H92442" s="4" t="s">
        <v>854</v>
      </c>
      <c r="I92442" s="4" t="s">
        <v>459</v>
      </c>
      <c r="J92442">
        <v>12000</v>
      </c>
      <c r="K92442">
        <v>9700</v>
      </c>
      <c r="L92442">
        <v>0</v>
      </c>
      <c r="M92442">
        <v>2300</v>
      </c>
      <c r="N92442">
        <v>0</v>
      </c>
      <c r="O92442">
        <v>0</v>
      </c>
    </row>
    <row r="92443" spans="1:15" x14ac:dyDescent="0.25">
      <c r="A92443">
        <v>2017</v>
      </c>
      <c r="B92443" s="2">
        <f>DATE(Airline_Delay_Cause__2[[#This Row],[year]],Airline_Delay_Cause__2[[#This Row],[month]],1)</f>
        <v>42979</v>
      </c>
      <c r="C92443">
        <v>9</v>
      </c>
      <c r="D92443" s="1" t="s">
        <v>227</v>
      </c>
      <c r="E92443" s="1" t="s">
        <v>228</v>
      </c>
      <c r="F92443" s="1" t="s">
        <v>123</v>
      </c>
      <c r="G92443" s="4" t="s">
        <v>957</v>
      </c>
      <c r="H92443" s="4" t="s">
        <v>958</v>
      </c>
      <c r="I92443" s="4" t="s">
        <v>543</v>
      </c>
      <c r="J92443">
        <v>2100</v>
      </c>
      <c r="K92443">
        <v>300</v>
      </c>
      <c r="L92443">
        <v>0</v>
      </c>
      <c r="M92443">
        <v>0</v>
      </c>
      <c r="N92443">
        <v>0</v>
      </c>
      <c r="O92443">
        <v>1800</v>
      </c>
    </row>
    <row r="92444" spans="1:15" x14ac:dyDescent="0.25">
      <c r="A92444">
        <v>2017</v>
      </c>
      <c r="B92444" s="2">
        <f>DATE(Airline_Delay_Cause__2[[#This Row],[year]],Airline_Delay_Cause__2[[#This Row],[month]],1)</f>
        <v>42979</v>
      </c>
      <c r="C92444">
        <v>9</v>
      </c>
      <c r="D92444" s="1" t="s">
        <v>227</v>
      </c>
      <c r="E92444" s="1" t="s">
        <v>228</v>
      </c>
      <c r="F92444" s="1" t="s">
        <v>47</v>
      </c>
      <c r="G92444" s="4" t="s">
        <v>868</v>
      </c>
      <c r="H92444" s="4" t="s">
        <v>869</v>
      </c>
      <c r="I92444" s="4" t="s">
        <v>469</v>
      </c>
      <c r="J92444">
        <v>40300</v>
      </c>
      <c r="K92444">
        <v>8100</v>
      </c>
      <c r="L92444">
        <v>0</v>
      </c>
      <c r="M92444">
        <v>15300</v>
      </c>
      <c r="N92444">
        <v>0</v>
      </c>
      <c r="O92444">
        <v>16900</v>
      </c>
    </row>
    <row r="92445" spans="1:15" x14ac:dyDescent="0.25">
      <c r="A92445">
        <v>2017</v>
      </c>
      <c r="B92445" s="2">
        <f>DATE(Airline_Delay_Cause__2[[#This Row],[year]],Airline_Delay_Cause__2[[#This Row],[month]],1)</f>
        <v>42979</v>
      </c>
      <c r="C92445">
        <v>9</v>
      </c>
      <c r="D92445" s="1" t="s">
        <v>227</v>
      </c>
      <c r="E92445" s="1" t="s">
        <v>228</v>
      </c>
      <c r="F92445" s="1" t="s">
        <v>48</v>
      </c>
      <c r="G92445" s="4" t="s">
        <v>870</v>
      </c>
      <c r="H92445" s="4" t="s">
        <v>871</v>
      </c>
      <c r="I92445" s="4" t="s">
        <v>470</v>
      </c>
      <c r="J92445">
        <v>338500</v>
      </c>
      <c r="K92445">
        <v>87100</v>
      </c>
      <c r="L92445">
        <v>4200</v>
      </c>
      <c r="M92445">
        <v>38500</v>
      </c>
      <c r="N92445">
        <v>0</v>
      </c>
      <c r="O92445">
        <v>208700</v>
      </c>
    </row>
    <row r="92446" spans="1:15" x14ac:dyDescent="0.25">
      <c r="A92446">
        <v>2017</v>
      </c>
      <c r="B92446" s="2">
        <f>DATE(Airline_Delay_Cause__2[[#This Row],[year]],Airline_Delay_Cause__2[[#This Row],[month]],1)</f>
        <v>42979</v>
      </c>
      <c r="C92446">
        <v>9</v>
      </c>
      <c r="D92446" s="1" t="s">
        <v>227</v>
      </c>
      <c r="E92446" s="1" t="s">
        <v>228</v>
      </c>
      <c r="F92446" s="1" t="s">
        <v>49</v>
      </c>
      <c r="G92446" s="4" t="s">
        <v>872</v>
      </c>
      <c r="H92446" s="4" t="s">
        <v>843</v>
      </c>
      <c r="I92446" s="4" t="s">
        <v>471</v>
      </c>
      <c r="J92446">
        <v>59600</v>
      </c>
      <c r="K92446">
        <v>31100</v>
      </c>
      <c r="L92446">
        <v>3100</v>
      </c>
      <c r="M92446">
        <v>6300</v>
      </c>
      <c r="N92446">
        <v>0</v>
      </c>
      <c r="O92446">
        <v>19100</v>
      </c>
    </row>
    <row r="92447" spans="1:15" x14ac:dyDescent="0.25">
      <c r="A92447">
        <v>2017</v>
      </c>
      <c r="B92447" s="2">
        <f>DATE(Airline_Delay_Cause__2[[#This Row],[year]],Airline_Delay_Cause__2[[#This Row],[month]],1)</f>
        <v>42979</v>
      </c>
      <c r="C92447">
        <v>9</v>
      </c>
      <c r="D92447" s="1" t="s">
        <v>227</v>
      </c>
      <c r="E92447" s="1" t="s">
        <v>228</v>
      </c>
      <c r="F92447" s="1" t="s">
        <v>50</v>
      </c>
      <c r="G92447" s="4" t="s">
        <v>873</v>
      </c>
      <c r="H92447" s="4" t="s">
        <v>871</v>
      </c>
      <c r="I92447" s="4" t="s">
        <v>472</v>
      </c>
      <c r="J92447">
        <v>40000</v>
      </c>
      <c r="K92447">
        <v>7400</v>
      </c>
      <c r="L92447">
        <v>0</v>
      </c>
      <c r="M92447">
        <v>20200</v>
      </c>
      <c r="N92447">
        <v>0</v>
      </c>
      <c r="O92447">
        <v>12400</v>
      </c>
    </row>
    <row r="92448" spans="1:15" x14ac:dyDescent="0.25">
      <c r="A92448">
        <v>2017</v>
      </c>
      <c r="B92448" s="2">
        <f>DATE(Airline_Delay_Cause__2[[#This Row],[year]],Airline_Delay_Cause__2[[#This Row],[month]],1)</f>
        <v>42979</v>
      </c>
      <c r="C92448">
        <v>9</v>
      </c>
      <c r="D92448" s="1" t="s">
        <v>227</v>
      </c>
      <c r="E92448" s="1" t="s">
        <v>228</v>
      </c>
      <c r="F92448" s="1" t="s">
        <v>124</v>
      </c>
      <c r="G92448" s="4" t="s">
        <v>959</v>
      </c>
      <c r="H92448" s="4" t="s">
        <v>960</v>
      </c>
      <c r="I92448" s="4" t="s">
        <v>544</v>
      </c>
      <c r="J92448">
        <v>184300</v>
      </c>
      <c r="K92448">
        <v>59200</v>
      </c>
      <c r="L92448">
        <v>0</v>
      </c>
      <c r="M92448">
        <v>30100</v>
      </c>
      <c r="N92448">
        <v>0</v>
      </c>
      <c r="O92448">
        <v>95000</v>
      </c>
    </row>
    <row r="92449" spans="1:15" x14ac:dyDescent="0.25">
      <c r="A92449">
        <v>2017</v>
      </c>
      <c r="B92449" s="2">
        <f>DATE(Airline_Delay_Cause__2[[#This Row],[year]],Airline_Delay_Cause__2[[#This Row],[month]],1)</f>
        <v>42979</v>
      </c>
      <c r="C92449">
        <v>9</v>
      </c>
      <c r="D92449" s="1" t="s">
        <v>227</v>
      </c>
      <c r="E92449" s="1" t="s">
        <v>228</v>
      </c>
      <c r="F92449" s="1" t="s">
        <v>53</v>
      </c>
      <c r="G92449" s="4" t="s">
        <v>876</v>
      </c>
      <c r="H92449" s="4" t="s">
        <v>871</v>
      </c>
      <c r="I92449" s="4" t="s">
        <v>475</v>
      </c>
      <c r="J92449">
        <v>238400</v>
      </c>
      <c r="K92449">
        <v>100400</v>
      </c>
      <c r="L92449">
        <v>29900</v>
      </c>
      <c r="M92449">
        <v>82000</v>
      </c>
      <c r="N92449">
        <v>0</v>
      </c>
      <c r="O92449">
        <v>26100</v>
      </c>
    </row>
    <row r="92450" spans="1:15" x14ac:dyDescent="0.25">
      <c r="A92450">
        <v>2017</v>
      </c>
      <c r="B92450" s="2">
        <f>DATE(Airline_Delay_Cause__2[[#This Row],[year]],Airline_Delay_Cause__2[[#This Row],[month]],1)</f>
        <v>42979</v>
      </c>
      <c r="C92450">
        <v>9</v>
      </c>
      <c r="D92450" s="1" t="s">
        <v>227</v>
      </c>
      <c r="E92450" s="1" t="s">
        <v>228</v>
      </c>
      <c r="F92450" s="1" t="s">
        <v>56</v>
      </c>
      <c r="G92450" s="4" t="s">
        <v>879</v>
      </c>
      <c r="H92450" s="4" t="s">
        <v>880</v>
      </c>
      <c r="I92450" s="4" t="s">
        <v>478</v>
      </c>
      <c r="J92450">
        <v>95300</v>
      </c>
      <c r="K92450">
        <v>22700</v>
      </c>
      <c r="L92450">
        <v>0</v>
      </c>
      <c r="M92450">
        <v>7100</v>
      </c>
      <c r="N92450">
        <v>0</v>
      </c>
      <c r="O92450">
        <v>65500</v>
      </c>
    </row>
    <row r="92451" spans="1:15" x14ac:dyDescent="0.25">
      <c r="A92451">
        <v>2017</v>
      </c>
      <c r="B92451" s="2">
        <f>DATE(Airline_Delay_Cause__2[[#This Row],[year]],Airline_Delay_Cause__2[[#This Row],[month]],1)</f>
        <v>42979</v>
      </c>
      <c r="C92451">
        <v>9</v>
      </c>
      <c r="D92451" s="1" t="s">
        <v>227</v>
      </c>
      <c r="E92451" s="1" t="s">
        <v>228</v>
      </c>
      <c r="F92451" s="1" t="s">
        <v>125</v>
      </c>
      <c r="G92451" s="4" t="s">
        <v>961</v>
      </c>
      <c r="H92451" s="4" t="s">
        <v>960</v>
      </c>
      <c r="I92451" s="4" t="s">
        <v>545</v>
      </c>
      <c r="J92451">
        <v>1405100</v>
      </c>
      <c r="K92451">
        <v>428200</v>
      </c>
      <c r="L92451">
        <v>3100</v>
      </c>
      <c r="M92451">
        <v>213200</v>
      </c>
      <c r="N92451">
        <v>0</v>
      </c>
      <c r="O92451">
        <v>760600</v>
      </c>
    </row>
    <row r="92452" spans="1:15" x14ac:dyDescent="0.25">
      <c r="A92452">
        <v>2017</v>
      </c>
      <c r="B92452" s="2">
        <f>DATE(Airline_Delay_Cause__2[[#This Row],[year]],Airline_Delay_Cause__2[[#This Row],[month]],1)</f>
        <v>42979</v>
      </c>
      <c r="C92452">
        <v>9</v>
      </c>
      <c r="D92452" s="1" t="s">
        <v>227</v>
      </c>
      <c r="E92452" s="1" t="s">
        <v>228</v>
      </c>
      <c r="F92452" s="1" t="s">
        <v>126</v>
      </c>
      <c r="G92452" s="4" t="s">
        <v>962</v>
      </c>
      <c r="H92452" s="4" t="s">
        <v>841</v>
      </c>
      <c r="I92452" s="4" t="s">
        <v>546</v>
      </c>
      <c r="J92452">
        <v>36500</v>
      </c>
      <c r="K92452">
        <v>13400</v>
      </c>
      <c r="L92452">
        <v>500</v>
      </c>
      <c r="M92452">
        <v>17600</v>
      </c>
      <c r="N92452">
        <v>0</v>
      </c>
      <c r="O92452">
        <v>5000</v>
      </c>
    </row>
    <row r="92453" spans="1:15" x14ac:dyDescent="0.25">
      <c r="A92453">
        <v>2017</v>
      </c>
      <c r="B92453" s="2">
        <f>DATE(Airline_Delay_Cause__2[[#This Row],[year]],Airline_Delay_Cause__2[[#This Row],[month]],1)</f>
        <v>42979</v>
      </c>
      <c r="C92453">
        <v>9</v>
      </c>
      <c r="D92453" s="1" t="s">
        <v>227</v>
      </c>
      <c r="E92453" s="1" t="s">
        <v>228</v>
      </c>
      <c r="F92453" s="1" t="s">
        <v>59</v>
      </c>
      <c r="G92453" s="4" t="s">
        <v>884</v>
      </c>
      <c r="H92453" s="4" t="s">
        <v>869</v>
      </c>
      <c r="I92453" s="4" t="s">
        <v>481</v>
      </c>
      <c r="J92453">
        <v>25800</v>
      </c>
      <c r="K92453">
        <v>25800</v>
      </c>
      <c r="L92453">
        <v>0</v>
      </c>
      <c r="M92453">
        <v>0</v>
      </c>
      <c r="N92453">
        <v>0</v>
      </c>
      <c r="O92453">
        <v>0</v>
      </c>
    </row>
    <row r="92454" spans="1:15" x14ac:dyDescent="0.25">
      <c r="A92454">
        <v>2017</v>
      </c>
      <c r="B92454" s="2">
        <f>DATE(Airline_Delay_Cause__2[[#This Row],[year]],Airline_Delay_Cause__2[[#This Row],[month]],1)</f>
        <v>42979</v>
      </c>
      <c r="C92454">
        <v>9</v>
      </c>
      <c r="D92454" s="1" t="s">
        <v>227</v>
      </c>
      <c r="E92454" s="1" t="s">
        <v>228</v>
      </c>
      <c r="F92454" s="1" t="s">
        <v>60</v>
      </c>
      <c r="G92454" s="4" t="s">
        <v>885</v>
      </c>
      <c r="H92454" s="4" t="s">
        <v>845</v>
      </c>
      <c r="I92454" s="4" t="s">
        <v>482</v>
      </c>
      <c r="J92454">
        <v>20800</v>
      </c>
      <c r="K92454">
        <v>13100</v>
      </c>
      <c r="L92454">
        <v>0</v>
      </c>
      <c r="M92454">
        <v>6000</v>
      </c>
      <c r="N92454">
        <v>0</v>
      </c>
      <c r="O92454">
        <v>1700</v>
      </c>
    </row>
    <row r="92455" spans="1:15" x14ac:dyDescent="0.25">
      <c r="A92455">
        <v>2017</v>
      </c>
      <c r="B92455" s="2">
        <f>DATE(Airline_Delay_Cause__2[[#This Row],[year]],Airline_Delay_Cause__2[[#This Row],[month]],1)</f>
        <v>42979</v>
      </c>
      <c r="C92455">
        <v>9</v>
      </c>
      <c r="D92455" s="1" t="s">
        <v>227</v>
      </c>
      <c r="E92455" s="1" t="s">
        <v>228</v>
      </c>
      <c r="F92455" s="1" t="s">
        <v>134</v>
      </c>
      <c r="G92455" s="4" t="s">
        <v>971</v>
      </c>
      <c r="H92455" s="4" t="s">
        <v>894</v>
      </c>
      <c r="I92455" s="4" t="s">
        <v>554</v>
      </c>
      <c r="J92455">
        <v>3500</v>
      </c>
      <c r="K92455">
        <v>1400</v>
      </c>
      <c r="L92455">
        <v>0</v>
      </c>
      <c r="M92455">
        <v>2100</v>
      </c>
      <c r="N92455">
        <v>0</v>
      </c>
      <c r="O92455">
        <v>0</v>
      </c>
    </row>
    <row r="92456" spans="1:15" x14ac:dyDescent="0.25">
      <c r="A92456">
        <v>2017</v>
      </c>
      <c r="B92456" s="2">
        <f>DATE(Airline_Delay_Cause__2[[#This Row],[year]],Airline_Delay_Cause__2[[#This Row],[month]],1)</f>
        <v>42979</v>
      </c>
      <c r="C92456">
        <v>9</v>
      </c>
      <c r="D92456" s="1" t="s">
        <v>227</v>
      </c>
      <c r="E92456" s="1" t="s">
        <v>228</v>
      </c>
      <c r="F92456" s="1" t="s">
        <v>64</v>
      </c>
      <c r="G92456" s="4" t="s">
        <v>891</v>
      </c>
      <c r="H92456" s="4" t="s">
        <v>892</v>
      </c>
      <c r="I92456" s="4" t="s">
        <v>486</v>
      </c>
      <c r="J92456">
        <v>40900</v>
      </c>
      <c r="K92456">
        <v>21800</v>
      </c>
      <c r="L92456">
        <v>0</v>
      </c>
      <c r="M92456">
        <v>5800</v>
      </c>
      <c r="N92456">
        <v>0</v>
      </c>
      <c r="O92456">
        <v>13300</v>
      </c>
    </row>
    <row r="92457" spans="1:15" x14ac:dyDescent="0.25">
      <c r="A92457">
        <v>2017</v>
      </c>
      <c r="B92457" s="2">
        <f>DATE(Airline_Delay_Cause__2[[#This Row],[year]],Airline_Delay_Cause__2[[#This Row],[month]],1)</f>
        <v>42979</v>
      </c>
      <c r="C92457">
        <v>9</v>
      </c>
      <c r="D92457" s="1" t="s">
        <v>227</v>
      </c>
      <c r="E92457" s="1" t="s">
        <v>228</v>
      </c>
      <c r="F92457" s="1" t="s">
        <v>68</v>
      </c>
      <c r="G92457" s="4" t="s">
        <v>898</v>
      </c>
      <c r="H92457" s="4" t="s">
        <v>843</v>
      </c>
      <c r="I92457" s="4" t="s">
        <v>490</v>
      </c>
      <c r="J92457">
        <v>7200</v>
      </c>
      <c r="K92457">
        <v>7200</v>
      </c>
      <c r="L92457">
        <v>0</v>
      </c>
      <c r="M92457">
        <v>0</v>
      </c>
      <c r="N92457">
        <v>0</v>
      </c>
      <c r="O92457">
        <v>0</v>
      </c>
    </row>
    <row r="92458" spans="1:15" x14ac:dyDescent="0.25">
      <c r="A92458">
        <v>2017</v>
      </c>
      <c r="B92458" s="2">
        <f>DATE(Airline_Delay_Cause__2[[#This Row],[year]],Airline_Delay_Cause__2[[#This Row],[month]],1)</f>
        <v>42979</v>
      </c>
      <c r="C92458">
        <v>9</v>
      </c>
      <c r="D92458" s="1" t="s">
        <v>227</v>
      </c>
      <c r="E92458" s="1" t="s">
        <v>228</v>
      </c>
      <c r="F92458" s="1" t="s">
        <v>72</v>
      </c>
      <c r="G92458" s="4" t="s">
        <v>879</v>
      </c>
      <c r="H92458" s="4" t="s">
        <v>880</v>
      </c>
      <c r="I92458" s="4" t="s">
        <v>494</v>
      </c>
      <c r="J92458">
        <v>134500</v>
      </c>
      <c r="K92458">
        <v>57400</v>
      </c>
      <c r="L92458">
        <v>7600</v>
      </c>
      <c r="M92458">
        <v>13800</v>
      </c>
      <c r="N92458">
        <v>0</v>
      </c>
      <c r="O92458">
        <v>55700</v>
      </c>
    </row>
    <row r="92459" spans="1:15" x14ac:dyDescent="0.25">
      <c r="A92459">
        <v>2017</v>
      </c>
      <c r="B92459" s="2">
        <f>DATE(Airline_Delay_Cause__2[[#This Row],[year]],Airline_Delay_Cause__2[[#This Row],[month]],1)</f>
        <v>42979</v>
      </c>
      <c r="C92459">
        <v>9</v>
      </c>
      <c r="D92459" s="1" t="s">
        <v>227</v>
      </c>
      <c r="E92459" s="1" t="s">
        <v>228</v>
      </c>
      <c r="F92459" s="1" t="s">
        <v>137</v>
      </c>
      <c r="G92459" s="4" t="s">
        <v>976</v>
      </c>
      <c r="H92459" s="4" t="s">
        <v>841</v>
      </c>
      <c r="I92459" s="4" t="s">
        <v>557</v>
      </c>
      <c r="J92459">
        <v>101600</v>
      </c>
      <c r="K92459">
        <v>36800</v>
      </c>
      <c r="L92459">
        <v>0</v>
      </c>
      <c r="M92459">
        <v>44600</v>
      </c>
      <c r="N92459">
        <v>0</v>
      </c>
      <c r="O92459">
        <v>20200</v>
      </c>
    </row>
    <row r="92460" spans="1:15" x14ac:dyDescent="0.25">
      <c r="A92460">
        <v>2017</v>
      </c>
      <c r="B92460" s="2">
        <f>DATE(Airline_Delay_Cause__2[[#This Row],[year]],Airline_Delay_Cause__2[[#This Row],[month]],1)</f>
        <v>42979</v>
      </c>
      <c r="C92460">
        <v>9</v>
      </c>
      <c r="D92460" s="1" t="s">
        <v>227</v>
      </c>
      <c r="E92460" s="1" t="s">
        <v>228</v>
      </c>
      <c r="F92460" s="1" t="s">
        <v>74</v>
      </c>
      <c r="G92460" s="4" t="s">
        <v>902</v>
      </c>
      <c r="H92460" s="4" t="s">
        <v>887</v>
      </c>
      <c r="I92460" s="4" t="s">
        <v>496</v>
      </c>
      <c r="J92460">
        <v>19000</v>
      </c>
      <c r="K92460">
        <v>8600</v>
      </c>
      <c r="L92460">
        <v>0</v>
      </c>
      <c r="M92460">
        <v>5600</v>
      </c>
      <c r="N92460">
        <v>0</v>
      </c>
      <c r="O92460">
        <v>4800</v>
      </c>
    </row>
    <row r="92461" spans="1:15" x14ac:dyDescent="0.25">
      <c r="A92461">
        <v>2017</v>
      </c>
      <c r="B92461" s="2">
        <f>DATE(Airline_Delay_Cause__2[[#This Row],[year]],Airline_Delay_Cause__2[[#This Row],[month]],1)</f>
        <v>42979</v>
      </c>
      <c r="C92461">
        <v>9</v>
      </c>
      <c r="D92461" s="1" t="s">
        <v>227</v>
      </c>
      <c r="E92461" s="1" t="s">
        <v>228</v>
      </c>
      <c r="F92461" s="1" t="s">
        <v>233</v>
      </c>
      <c r="G92461" s="4" t="s">
        <v>1071</v>
      </c>
      <c r="H92461" s="4" t="s">
        <v>836</v>
      </c>
      <c r="I92461" s="4" t="s">
        <v>644</v>
      </c>
      <c r="J92461">
        <v>9600</v>
      </c>
      <c r="K92461">
        <v>8000</v>
      </c>
      <c r="L92461">
        <v>0</v>
      </c>
      <c r="M92461">
        <v>1600</v>
      </c>
      <c r="N92461">
        <v>0</v>
      </c>
      <c r="O92461">
        <v>0</v>
      </c>
    </row>
    <row r="92462" spans="1:15" x14ac:dyDescent="0.25">
      <c r="A92462">
        <v>2017</v>
      </c>
      <c r="B92462" s="2">
        <f>DATE(Airline_Delay_Cause__2[[#This Row],[year]],Airline_Delay_Cause__2[[#This Row],[month]],1)</f>
        <v>42979</v>
      </c>
      <c r="C92462">
        <v>9</v>
      </c>
      <c r="D92462" s="1" t="s">
        <v>227</v>
      </c>
      <c r="E92462" s="1" t="s">
        <v>228</v>
      </c>
      <c r="F92462" s="1" t="s">
        <v>142</v>
      </c>
      <c r="G92462" s="4" t="s">
        <v>983</v>
      </c>
      <c r="H92462" s="4" t="s">
        <v>984</v>
      </c>
      <c r="I92462" s="4" t="s">
        <v>562</v>
      </c>
      <c r="J92462">
        <v>806800</v>
      </c>
      <c r="K92462">
        <v>179700</v>
      </c>
      <c r="L92462">
        <v>500</v>
      </c>
      <c r="M92462">
        <v>244500</v>
      </c>
      <c r="N92462">
        <v>0</v>
      </c>
      <c r="O92462">
        <v>382100</v>
      </c>
    </row>
    <row r="92463" spans="1:15" x14ac:dyDescent="0.25">
      <c r="A92463">
        <v>2017</v>
      </c>
      <c r="B92463" s="2">
        <f>DATE(Airline_Delay_Cause__2[[#This Row],[year]],Airline_Delay_Cause__2[[#This Row],[month]],1)</f>
        <v>42979</v>
      </c>
      <c r="C92463">
        <v>9</v>
      </c>
      <c r="D92463" s="1" t="s">
        <v>227</v>
      </c>
      <c r="E92463" s="1" t="s">
        <v>228</v>
      </c>
      <c r="F92463" s="1" t="s">
        <v>143</v>
      </c>
      <c r="G92463" s="4" t="s">
        <v>985</v>
      </c>
      <c r="H92463" s="4" t="s">
        <v>956</v>
      </c>
      <c r="I92463" s="4" t="s">
        <v>563</v>
      </c>
      <c r="J92463">
        <v>123300</v>
      </c>
      <c r="K92463">
        <v>40600</v>
      </c>
      <c r="L92463">
        <v>700</v>
      </c>
      <c r="M92463">
        <v>31300</v>
      </c>
      <c r="N92463">
        <v>0</v>
      </c>
      <c r="O92463">
        <v>50700</v>
      </c>
    </row>
    <row r="92464" spans="1:15" x14ac:dyDescent="0.25">
      <c r="A92464">
        <v>2017</v>
      </c>
      <c r="B92464" s="2">
        <f>DATE(Airline_Delay_Cause__2[[#This Row],[year]],Airline_Delay_Cause__2[[#This Row],[month]],1)</f>
        <v>42979</v>
      </c>
      <c r="C92464">
        <v>9</v>
      </c>
      <c r="D92464" s="1" t="s">
        <v>227</v>
      </c>
      <c r="E92464" s="1" t="s">
        <v>228</v>
      </c>
      <c r="F92464" s="1" t="s">
        <v>80</v>
      </c>
      <c r="G92464" s="4" t="s">
        <v>904</v>
      </c>
      <c r="H92464" s="4" t="s">
        <v>836</v>
      </c>
      <c r="I92464" s="4" t="s">
        <v>502</v>
      </c>
      <c r="J92464">
        <v>44400</v>
      </c>
      <c r="K92464">
        <v>2300</v>
      </c>
      <c r="L92464">
        <v>0</v>
      </c>
      <c r="M92464">
        <v>36600</v>
      </c>
      <c r="N92464">
        <v>0</v>
      </c>
      <c r="O92464">
        <v>5500</v>
      </c>
    </row>
    <row r="92465" spans="1:15" x14ac:dyDescent="0.25">
      <c r="A92465">
        <v>2017</v>
      </c>
      <c r="B92465" s="2">
        <f>DATE(Airline_Delay_Cause__2[[#This Row],[year]],Airline_Delay_Cause__2[[#This Row],[month]],1)</f>
        <v>42979</v>
      </c>
      <c r="C92465">
        <v>9</v>
      </c>
      <c r="D92465" s="1" t="s">
        <v>227</v>
      </c>
      <c r="E92465" s="1" t="s">
        <v>228</v>
      </c>
      <c r="F92465" s="1" t="s">
        <v>82</v>
      </c>
      <c r="G92465" s="4" t="s">
        <v>910</v>
      </c>
      <c r="H92465" s="4" t="s">
        <v>911</v>
      </c>
      <c r="I92465" s="4" t="s">
        <v>504</v>
      </c>
      <c r="J92465">
        <v>32300</v>
      </c>
      <c r="K92465">
        <v>13100</v>
      </c>
      <c r="L92465">
        <v>0</v>
      </c>
      <c r="M92465">
        <v>3100</v>
      </c>
      <c r="N92465">
        <v>0</v>
      </c>
      <c r="O92465">
        <v>16100</v>
      </c>
    </row>
    <row r="92466" spans="1:15" x14ac:dyDescent="0.25">
      <c r="A92466">
        <v>2017</v>
      </c>
      <c r="B92466" s="2">
        <f>DATE(Airline_Delay_Cause__2[[#This Row],[year]],Airline_Delay_Cause__2[[#This Row],[month]],1)</f>
        <v>42979</v>
      </c>
      <c r="C92466">
        <v>9</v>
      </c>
      <c r="D92466" s="1" t="s">
        <v>227</v>
      </c>
      <c r="E92466" s="1" t="s">
        <v>228</v>
      </c>
      <c r="F92466" s="1" t="s">
        <v>146</v>
      </c>
      <c r="G92466" s="4" t="s">
        <v>988</v>
      </c>
      <c r="H92466" s="4" t="s">
        <v>894</v>
      </c>
      <c r="I92466" s="4" t="s">
        <v>566</v>
      </c>
      <c r="J92466">
        <v>951900</v>
      </c>
      <c r="K92466">
        <v>250000</v>
      </c>
      <c r="L92466">
        <v>2300</v>
      </c>
      <c r="M92466">
        <v>265800</v>
      </c>
      <c r="N92466">
        <v>0</v>
      </c>
      <c r="O92466">
        <v>433800</v>
      </c>
    </row>
    <row r="92467" spans="1:15" x14ac:dyDescent="0.25">
      <c r="A92467">
        <v>2017</v>
      </c>
      <c r="B92467" s="2">
        <f>DATE(Airline_Delay_Cause__2[[#This Row],[year]],Airline_Delay_Cause__2[[#This Row],[month]],1)</f>
        <v>42979</v>
      </c>
      <c r="C92467">
        <v>9</v>
      </c>
      <c r="D92467" s="1" t="s">
        <v>227</v>
      </c>
      <c r="E92467" s="1" t="s">
        <v>228</v>
      </c>
      <c r="F92467" s="1" t="s">
        <v>83</v>
      </c>
      <c r="G92467" s="4" t="s">
        <v>912</v>
      </c>
      <c r="H92467" s="4" t="s">
        <v>854</v>
      </c>
      <c r="I92467" s="4" t="s">
        <v>505</v>
      </c>
      <c r="J92467">
        <v>9400</v>
      </c>
      <c r="K92467">
        <v>300</v>
      </c>
      <c r="L92467">
        <v>0</v>
      </c>
      <c r="M92467">
        <v>6000</v>
      </c>
      <c r="N92467">
        <v>0</v>
      </c>
      <c r="O92467">
        <v>3100</v>
      </c>
    </row>
    <row r="92468" spans="1:15" x14ac:dyDescent="0.25">
      <c r="A92468">
        <v>2017</v>
      </c>
      <c r="B92468" s="2">
        <f>DATE(Airline_Delay_Cause__2[[#This Row],[year]],Airline_Delay_Cause__2[[#This Row],[month]],1)</f>
        <v>42979</v>
      </c>
      <c r="C92468">
        <v>9</v>
      </c>
      <c r="D92468" s="1" t="s">
        <v>227</v>
      </c>
      <c r="E92468" s="1" t="s">
        <v>228</v>
      </c>
      <c r="F92468" s="1" t="s">
        <v>150</v>
      </c>
      <c r="G92468" s="4" t="s">
        <v>993</v>
      </c>
      <c r="H92468" s="4" t="s">
        <v>894</v>
      </c>
      <c r="I92468" s="4" t="s">
        <v>570</v>
      </c>
      <c r="J92468">
        <v>47800</v>
      </c>
      <c r="K92468">
        <v>10700</v>
      </c>
      <c r="L92468">
        <v>0</v>
      </c>
      <c r="M92468">
        <v>17500</v>
      </c>
      <c r="N92468">
        <v>0</v>
      </c>
      <c r="O92468">
        <v>19600</v>
      </c>
    </row>
    <row r="92469" spans="1:15" x14ac:dyDescent="0.25">
      <c r="A92469">
        <v>2017</v>
      </c>
      <c r="B92469" s="2">
        <f>DATE(Airline_Delay_Cause__2[[#This Row],[year]],Airline_Delay_Cause__2[[#This Row],[month]],1)</f>
        <v>42979</v>
      </c>
      <c r="C92469">
        <v>9</v>
      </c>
      <c r="D92469" s="1" t="s">
        <v>227</v>
      </c>
      <c r="E92469" s="1" t="s">
        <v>228</v>
      </c>
      <c r="F92469" s="1" t="s">
        <v>85</v>
      </c>
      <c r="G92469" s="4" t="s">
        <v>914</v>
      </c>
      <c r="H92469" s="4" t="s">
        <v>839</v>
      </c>
      <c r="I92469" s="4" t="s">
        <v>507</v>
      </c>
      <c r="J92469">
        <v>115200</v>
      </c>
      <c r="K92469">
        <v>40600</v>
      </c>
      <c r="L92469">
        <v>0</v>
      </c>
      <c r="M92469">
        <v>5400</v>
      </c>
      <c r="N92469">
        <v>0</v>
      </c>
      <c r="O92469">
        <v>69200</v>
      </c>
    </row>
    <row r="92470" spans="1:15" x14ac:dyDescent="0.25">
      <c r="A92470">
        <v>2017</v>
      </c>
      <c r="B92470" s="2">
        <f>DATE(Airline_Delay_Cause__2[[#This Row],[year]],Airline_Delay_Cause__2[[#This Row],[month]],1)</f>
        <v>42979</v>
      </c>
      <c r="C92470">
        <v>9</v>
      </c>
      <c r="D92470" s="1" t="s">
        <v>227</v>
      </c>
      <c r="E92470" s="1" t="s">
        <v>228</v>
      </c>
      <c r="F92470" s="1" t="s">
        <v>89</v>
      </c>
      <c r="G92470" s="4" t="s">
        <v>918</v>
      </c>
      <c r="H92470" s="4" t="s">
        <v>839</v>
      </c>
      <c r="I92470" s="4" t="s">
        <v>511</v>
      </c>
      <c r="J92470">
        <v>35700</v>
      </c>
      <c r="K92470">
        <v>21700</v>
      </c>
      <c r="L92470">
        <v>0</v>
      </c>
      <c r="M92470">
        <v>13800</v>
      </c>
      <c r="N92470">
        <v>0</v>
      </c>
      <c r="O92470">
        <v>200</v>
      </c>
    </row>
    <row r="92471" spans="1:15" x14ac:dyDescent="0.25">
      <c r="A92471">
        <v>2017</v>
      </c>
      <c r="B92471" s="2">
        <f>DATE(Airline_Delay_Cause__2[[#This Row],[year]],Airline_Delay_Cause__2[[#This Row],[month]],1)</f>
        <v>42979</v>
      </c>
      <c r="C92471">
        <v>9</v>
      </c>
      <c r="D92471" s="1" t="s">
        <v>227</v>
      </c>
      <c r="E92471" s="1" t="s">
        <v>228</v>
      </c>
      <c r="F92471" s="1" t="s">
        <v>151</v>
      </c>
      <c r="G92471" s="4" t="s">
        <v>994</v>
      </c>
      <c r="H92471" s="4" t="s">
        <v>958</v>
      </c>
      <c r="I92471" s="4" t="s">
        <v>571</v>
      </c>
      <c r="J92471">
        <v>5500</v>
      </c>
      <c r="K92471">
        <v>4400</v>
      </c>
      <c r="L92471">
        <v>0</v>
      </c>
      <c r="M92471">
        <v>1000</v>
      </c>
      <c r="N92471">
        <v>0</v>
      </c>
      <c r="O92471">
        <v>100</v>
      </c>
    </row>
    <row r="92472" spans="1:15" x14ac:dyDescent="0.25">
      <c r="A92472">
        <v>2017</v>
      </c>
      <c r="B92472" s="2">
        <f>DATE(Airline_Delay_Cause__2[[#This Row],[year]],Airline_Delay_Cause__2[[#This Row],[month]],1)</f>
        <v>42979</v>
      </c>
      <c r="C92472">
        <v>9</v>
      </c>
      <c r="D92472" s="1" t="s">
        <v>227</v>
      </c>
      <c r="E92472" s="1" t="s">
        <v>228</v>
      </c>
      <c r="F92472" s="1" t="s">
        <v>90</v>
      </c>
      <c r="G92472" s="4" t="s">
        <v>919</v>
      </c>
      <c r="H92472" s="4" t="s">
        <v>883</v>
      </c>
      <c r="I92472" s="4" t="s">
        <v>512</v>
      </c>
      <c r="J92472">
        <v>63200</v>
      </c>
      <c r="K92472">
        <v>21900</v>
      </c>
      <c r="L92472">
        <v>0</v>
      </c>
      <c r="M92472">
        <v>600</v>
      </c>
      <c r="N92472">
        <v>0</v>
      </c>
      <c r="O92472">
        <v>40700</v>
      </c>
    </row>
    <row r="92473" spans="1:15" x14ac:dyDescent="0.25">
      <c r="A92473">
        <v>2017</v>
      </c>
      <c r="B92473" s="2">
        <f>DATE(Airline_Delay_Cause__2[[#This Row],[year]],Airline_Delay_Cause__2[[#This Row],[month]],1)</f>
        <v>42979</v>
      </c>
      <c r="C92473">
        <v>9</v>
      </c>
      <c r="D92473" s="1" t="s">
        <v>227</v>
      </c>
      <c r="E92473" s="1" t="s">
        <v>228</v>
      </c>
      <c r="F92473" s="1" t="s">
        <v>152</v>
      </c>
      <c r="G92473" s="4" t="s">
        <v>995</v>
      </c>
      <c r="H92473" s="4" t="s">
        <v>834</v>
      </c>
      <c r="I92473" s="4" t="s">
        <v>572</v>
      </c>
      <c r="J92473">
        <v>51300</v>
      </c>
      <c r="K92473">
        <v>10900</v>
      </c>
      <c r="L92473">
        <v>0</v>
      </c>
      <c r="M92473">
        <v>3400</v>
      </c>
      <c r="N92473">
        <v>0</v>
      </c>
      <c r="O92473">
        <v>37000</v>
      </c>
    </row>
    <row r="92474" spans="1:15" x14ac:dyDescent="0.25">
      <c r="A92474">
        <v>2017</v>
      </c>
      <c r="B92474" s="2">
        <f>DATE(Airline_Delay_Cause__2[[#This Row],[year]],Airline_Delay_Cause__2[[#This Row],[month]],1)</f>
        <v>42979</v>
      </c>
      <c r="C92474">
        <v>9</v>
      </c>
      <c r="D92474" s="1" t="s">
        <v>227</v>
      </c>
      <c r="E92474" s="1" t="s">
        <v>228</v>
      </c>
      <c r="F92474" s="1" t="s">
        <v>93</v>
      </c>
      <c r="G92474" s="4" t="s">
        <v>922</v>
      </c>
      <c r="H92474" s="4" t="s">
        <v>923</v>
      </c>
      <c r="I92474" s="4" t="s">
        <v>515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25">
      <c r="A92475">
        <v>2017</v>
      </c>
      <c r="B92475" s="2">
        <f>DATE(Airline_Delay_Cause__2[[#This Row],[year]],Airline_Delay_Cause__2[[#This Row],[month]],1)</f>
        <v>42979</v>
      </c>
      <c r="C92475">
        <v>9</v>
      </c>
      <c r="D92475" s="1" t="s">
        <v>227</v>
      </c>
      <c r="E92475" s="1" t="s">
        <v>228</v>
      </c>
      <c r="F92475" s="1" t="s">
        <v>94</v>
      </c>
      <c r="G92475" s="4" t="s">
        <v>924</v>
      </c>
      <c r="H92475" s="4" t="s">
        <v>852</v>
      </c>
      <c r="I92475" s="4" t="s">
        <v>516</v>
      </c>
      <c r="J92475">
        <v>172400</v>
      </c>
      <c r="K92475">
        <v>38000</v>
      </c>
      <c r="L92475">
        <v>1100</v>
      </c>
      <c r="M92475">
        <v>47700</v>
      </c>
      <c r="N92475">
        <v>0</v>
      </c>
      <c r="O92475">
        <v>85600</v>
      </c>
    </row>
    <row r="92476" spans="1:15" x14ac:dyDescent="0.25">
      <c r="A92476">
        <v>2017</v>
      </c>
      <c r="B92476" s="2">
        <f>DATE(Airline_Delay_Cause__2[[#This Row],[year]],Airline_Delay_Cause__2[[#This Row],[month]],1)</f>
        <v>42979</v>
      </c>
      <c r="C92476">
        <v>9</v>
      </c>
      <c r="D92476" s="1" t="s">
        <v>227</v>
      </c>
      <c r="E92476" s="1" t="s">
        <v>228</v>
      </c>
      <c r="F92476" s="1" t="s">
        <v>158</v>
      </c>
      <c r="G92476" s="4" t="s">
        <v>931</v>
      </c>
      <c r="H92476" s="4" t="s">
        <v>967</v>
      </c>
      <c r="I92476" s="4" t="s">
        <v>578</v>
      </c>
      <c r="J92476">
        <v>26800</v>
      </c>
      <c r="K92476">
        <v>7500</v>
      </c>
      <c r="L92476">
        <v>0</v>
      </c>
      <c r="M92476">
        <v>6200</v>
      </c>
      <c r="N92476">
        <v>0</v>
      </c>
      <c r="O92476">
        <v>13100</v>
      </c>
    </row>
    <row r="92477" spans="1:15" x14ac:dyDescent="0.25">
      <c r="A92477">
        <v>2017</v>
      </c>
      <c r="B92477" s="2">
        <f>DATE(Airline_Delay_Cause__2[[#This Row],[year]],Airline_Delay_Cause__2[[#This Row],[month]],1)</f>
        <v>42979</v>
      </c>
      <c r="C92477">
        <v>9</v>
      </c>
      <c r="D92477" s="1" t="s">
        <v>227</v>
      </c>
      <c r="E92477" s="1" t="s">
        <v>228</v>
      </c>
      <c r="F92477" s="1" t="s">
        <v>97</v>
      </c>
      <c r="G92477" s="4" t="s">
        <v>927</v>
      </c>
      <c r="H92477" s="4" t="s">
        <v>828</v>
      </c>
      <c r="I92477" s="4" t="s">
        <v>519</v>
      </c>
      <c r="J92477">
        <v>191500</v>
      </c>
      <c r="K92477">
        <v>57800</v>
      </c>
      <c r="L92477">
        <v>0</v>
      </c>
      <c r="M92477">
        <v>39700</v>
      </c>
      <c r="N92477">
        <v>0</v>
      </c>
      <c r="O92477">
        <v>94000</v>
      </c>
    </row>
    <row r="92478" spans="1:15" x14ac:dyDescent="0.25">
      <c r="A92478">
        <v>2017</v>
      </c>
      <c r="B92478" s="2">
        <f>DATE(Airline_Delay_Cause__2[[#This Row],[year]],Airline_Delay_Cause__2[[#This Row],[month]],1)</f>
        <v>42979</v>
      </c>
      <c r="C92478">
        <v>9</v>
      </c>
      <c r="D92478" s="1" t="s">
        <v>227</v>
      </c>
      <c r="E92478" s="1" t="s">
        <v>228</v>
      </c>
      <c r="F92478" s="1" t="s">
        <v>159</v>
      </c>
      <c r="G92478" s="4" t="s">
        <v>1002</v>
      </c>
      <c r="H92478" s="4" t="s">
        <v>1003</v>
      </c>
      <c r="I92478" s="4" t="s">
        <v>579</v>
      </c>
      <c r="J92478">
        <v>75300</v>
      </c>
      <c r="K92478">
        <v>67600</v>
      </c>
      <c r="L92478">
        <v>0</v>
      </c>
      <c r="M92478">
        <v>1800</v>
      </c>
      <c r="N92478">
        <v>0</v>
      </c>
      <c r="O92478">
        <v>5900</v>
      </c>
    </row>
    <row r="92479" spans="1:15" x14ac:dyDescent="0.25">
      <c r="A92479">
        <v>2017</v>
      </c>
      <c r="B92479" s="2">
        <f>DATE(Airline_Delay_Cause__2[[#This Row],[year]],Airline_Delay_Cause__2[[#This Row],[month]],1)</f>
        <v>42979</v>
      </c>
      <c r="C92479">
        <v>9</v>
      </c>
      <c r="D92479" s="1" t="s">
        <v>227</v>
      </c>
      <c r="E92479" s="1" t="s">
        <v>228</v>
      </c>
      <c r="F92479" s="1" t="s">
        <v>98</v>
      </c>
      <c r="G92479" s="4" t="s">
        <v>928</v>
      </c>
      <c r="H92479" s="4" t="s">
        <v>828</v>
      </c>
      <c r="I92479" s="4" t="s">
        <v>520</v>
      </c>
      <c r="J92479">
        <v>23700</v>
      </c>
      <c r="K92479">
        <v>7700</v>
      </c>
      <c r="L92479">
        <v>0</v>
      </c>
      <c r="M92479">
        <v>3100</v>
      </c>
      <c r="N92479">
        <v>0</v>
      </c>
      <c r="O92479">
        <v>12900</v>
      </c>
    </row>
    <row r="92480" spans="1:15" x14ac:dyDescent="0.25">
      <c r="A92480">
        <v>2017</v>
      </c>
      <c r="B92480" s="2">
        <f>DATE(Airline_Delay_Cause__2[[#This Row],[year]],Airline_Delay_Cause__2[[#This Row],[month]],1)</f>
        <v>42979</v>
      </c>
      <c r="C92480">
        <v>9</v>
      </c>
      <c r="D92480" s="1" t="s">
        <v>227</v>
      </c>
      <c r="E92480" s="1" t="s">
        <v>228</v>
      </c>
      <c r="F92480" s="1" t="s">
        <v>99</v>
      </c>
      <c r="G92480" s="4" t="s">
        <v>929</v>
      </c>
      <c r="H92480" s="4" t="s">
        <v>930</v>
      </c>
      <c r="I92480" s="4" t="s">
        <v>521</v>
      </c>
      <c r="J92480">
        <v>88600</v>
      </c>
      <c r="K92480">
        <v>32800</v>
      </c>
      <c r="L92480">
        <v>0</v>
      </c>
      <c r="M92480">
        <v>15300</v>
      </c>
      <c r="N92480">
        <v>0</v>
      </c>
      <c r="O92480">
        <v>40500</v>
      </c>
    </row>
    <row r="92481" spans="1:15" x14ac:dyDescent="0.25">
      <c r="A92481">
        <v>2017</v>
      </c>
      <c r="B92481" s="2">
        <f>DATE(Airline_Delay_Cause__2[[#This Row],[year]],Airline_Delay_Cause__2[[#This Row],[month]],1)</f>
        <v>42979</v>
      </c>
      <c r="C92481">
        <v>9</v>
      </c>
      <c r="D92481" s="1" t="s">
        <v>227</v>
      </c>
      <c r="E92481" s="1" t="s">
        <v>228</v>
      </c>
      <c r="F92481" s="1" t="s">
        <v>101</v>
      </c>
      <c r="G92481" s="4" t="s">
        <v>932</v>
      </c>
      <c r="H92481" s="4" t="s">
        <v>843</v>
      </c>
      <c r="I92481" s="4" t="s">
        <v>523</v>
      </c>
      <c r="J92481">
        <v>137500</v>
      </c>
      <c r="K92481">
        <v>32900</v>
      </c>
      <c r="L92481">
        <v>0</v>
      </c>
      <c r="M92481">
        <v>45800</v>
      </c>
      <c r="N92481">
        <v>0</v>
      </c>
      <c r="O92481">
        <v>58800</v>
      </c>
    </row>
    <row r="92482" spans="1:15" x14ac:dyDescent="0.25">
      <c r="A92482">
        <v>2017</v>
      </c>
      <c r="B92482" s="2">
        <f>DATE(Airline_Delay_Cause__2[[#This Row],[year]],Airline_Delay_Cause__2[[#This Row],[month]],1)</f>
        <v>42979</v>
      </c>
      <c r="C92482">
        <v>9</v>
      </c>
      <c r="D92482" s="1" t="s">
        <v>227</v>
      </c>
      <c r="E92482" s="1" t="s">
        <v>228</v>
      </c>
      <c r="F92482" s="1" t="s">
        <v>164</v>
      </c>
      <c r="G92482" s="4" t="s">
        <v>1008</v>
      </c>
      <c r="H92482" s="4" t="s">
        <v>894</v>
      </c>
      <c r="I92482" s="4" t="s">
        <v>584</v>
      </c>
      <c r="J92482">
        <v>82600</v>
      </c>
      <c r="K92482">
        <v>2100</v>
      </c>
      <c r="L92482">
        <v>0</v>
      </c>
      <c r="M92482">
        <v>18800</v>
      </c>
      <c r="N92482">
        <v>0</v>
      </c>
      <c r="O92482">
        <v>61700</v>
      </c>
    </row>
    <row r="92483" spans="1:15" x14ac:dyDescent="0.25">
      <c r="A92483">
        <v>2017</v>
      </c>
      <c r="B92483" s="2">
        <f>DATE(Airline_Delay_Cause__2[[#This Row],[year]],Airline_Delay_Cause__2[[#This Row],[month]],1)</f>
        <v>42979</v>
      </c>
      <c r="C92483">
        <v>9</v>
      </c>
      <c r="D92483" s="1" t="s">
        <v>227</v>
      </c>
      <c r="E92483" s="1" t="s">
        <v>228</v>
      </c>
      <c r="F92483" s="1" t="s">
        <v>165</v>
      </c>
      <c r="G92483" s="4" t="s">
        <v>1009</v>
      </c>
      <c r="H92483" s="4" t="s">
        <v>956</v>
      </c>
      <c r="I92483" s="4" t="s">
        <v>585</v>
      </c>
      <c r="J92483">
        <v>64000</v>
      </c>
      <c r="K92483">
        <v>13000</v>
      </c>
      <c r="L92483">
        <v>0</v>
      </c>
      <c r="M92483">
        <v>15100</v>
      </c>
      <c r="N92483">
        <v>0</v>
      </c>
      <c r="O92483">
        <v>35900</v>
      </c>
    </row>
    <row r="92484" spans="1:15" x14ac:dyDescent="0.25">
      <c r="A92484">
        <v>2017</v>
      </c>
      <c r="B92484" s="2">
        <f>DATE(Airline_Delay_Cause__2[[#This Row],[year]],Airline_Delay_Cause__2[[#This Row],[month]],1)</f>
        <v>42979</v>
      </c>
      <c r="C92484">
        <v>9</v>
      </c>
      <c r="D92484" s="1" t="s">
        <v>227</v>
      </c>
      <c r="E92484" s="1" t="s">
        <v>228</v>
      </c>
      <c r="F92484" s="1" t="s">
        <v>166</v>
      </c>
      <c r="G92484" s="4" t="s">
        <v>1010</v>
      </c>
      <c r="H92484" s="4" t="s">
        <v>841</v>
      </c>
      <c r="I92484" s="4" t="s">
        <v>586</v>
      </c>
      <c r="J92484">
        <v>69700</v>
      </c>
      <c r="K92484">
        <v>4300</v>
      </c>
      <c r="L92484">
        <v>0</v>
      </c>
      <c r="M92484">
        <v>1800</v>
      </c>
      <c r="N92484">
        <v>0</v>
      </c>
      <c r="O92484">
        <v>63600</v>
      </c>
    </row>
    <row r="92485" spans="1:15" x14ac:dyDescent="0.25">
      <c r="A92485">
        <v>2017</v>
      </c>
      <c r="B92485" s="2">
        <f>DATE(Airline_Delay_Cause__2[[#This Row],[year]],Airline_Delay_Cause__2[[#This Row],[month]],1)</f>
        <v>42979</v>
      </c>
      <c r="C92485">
        <v>9</v>
      </c>
      <c r="D92485" s="1" t="s">
        <v>227</v>
      </c>
      <c r="E92485" s="1" t="s">
        <v>228</v>
      </c>
      <c r="F92485" s="1" t="s">
        <v>169</v>
      </c>
      <c r="G92485" s="4" t="s">
        <v>1013</v>
      </c>
      <c r="H92485" s="4" t="s">
        <v>973</v>
      </c>
      <c r="I92485" s="4" t="s">
        <v>589</v>
      </c>
      <c r="J92485">
        <v>30700</v>
      </c>
      <c r="K92485">
        <v>3600</v>
      </c>
      <c r="L92485">
        <v>0</v>
      </c>
      <c r="M92485">
        <v>12300</v>
      </c>
      <c r="N92485">
        <v>0</v>
      </c>
      <c r="O92485">
        <v>14800</v>
      </c>
    </row>
    <row r="92486" spans="1:15" x14ac:dyDescent="0.25">
      <c r="A92486">
        <v>2017</v>
      </c>
      <c r="B92486" s="2">
        <f>DATE(Airline_Delay_Cause__2[[#This Row],[year]],Airline_Delay_Cause__2[[#This Row],[month]],1)</f>
        <v>42979</v>
      </c>
      <c r="C92486">
        <v>9</v>
      </c>
      <c r="D92486" s="1" t="s">
        <v>227</v>
      </c>
      <c r="E92486" s="1" t="s">
        <v>228</v>
      </c>
      <c r="F92486" s="1" t="s">
        <v>170</v>
      </c>
      <c r="G92486" s="4" t="s">
        <v>1014</v>
      </c>
      <c r="H92486" s="4" t="s">
        <v>956</v>
      </c>
      <c r="I92486" s="4" t="s">
        <v>590</v>
      </c>
      <c r="J92486">
        <v>342300</v>
      </c>
      <c r="K92486">
        <v>85800</v>
      </c>
      <c r="L92486">
        <v>0</v>
      </c>
      <c r="M92486">
        <v>141300</v>
      </c>
      <c r="N92486">
        <v>0</v>
      </c>
      <c r="O92486">
        <v>115200</v>
      </c>
    </row>
    <row r="92487" spans="1:15" x14ac:dyDescent="0.25">
      <c r="A92487">
        <v>2017</v>
      </c>
      <c r="B92487" s="2">
        <f>DATE(Airline_Delay_Cause__2[[#This Row],[year]],Airline_Delay_Cause__2[[#This Row],[month]],1)</f>
        <v>42979</v>
      </c>
      <c r="C92487">
        <v>9</v>
      </c>
      <c r="D92487" s="1" t="s">
        <v>227</v>
      </c>
      <c r="E92487" s="1" t="s">
        <v>228</v>
      </c>
      <c r="F92487" s="1" t="s">
        <v>172</v>
      </c>
      <c r="G92487" s="4" t="s">
        <v>1016</v>
      </c>
      <c r="H92487" s="4" t="s">
        <v>1017</v>
      </c>
      <c r="I92487" s="4" t="s">
        <v>592</v>
      </c>
      <c r="J92487">
        <v>26300</v>
      </c>
      <c r="K92487">
        <v>16800</v>
      </c>
      <c r="L92487">
        <v>0</v>
      </c>
      <c r="M92487">
        <v>8600</v>
      </c>
      <c r="N92487">
        <v>0</v>
      </c>
      <c r="O92487">
        <v>900</v>
      </c>
    </row>
    <row r="92488" spans="1:15" x14ac:dyDescent="0.25">
      <c r="A92488">
        <v>2017</v>
      </c>
      <c r="B92488" s="2">
        <f>DATE(Airline_Delay_Cause__2[[#This Row],[year]],Airline_Delay_Cause__2[[#This Row],[month]],1)</f>
        <v>42979</v>
      </c>
      <c r="C92488">
        <v>9</v>
      </c>
      <c r="D92488" s="1" t="s">
        <v>227</v>
      </c>
      <c r="E92488" s="1" t="s">
        <v>228</v>
      </c>
      <c r="F92488" s="1" t="s">
        <v>173</v>
      </c>
      <c r="G92488" s="4" t="s">
        <v>1018</v>
      </c>
      <c r="H92488" s="4" t="s">
        <v>1019</v>
      </c>
      <c r="I92488" s="4" t="s">
        <v>593</v>
      </c>
      <c r="J92488">
        <v>38500</v>
      </c>
      <c r="K92488">
        <v>15700</v>
      </c>
      <c r="L92488">
        <v>0</v>
      </c>
      <c r="M92488">
        <v>8100</v>
      </c>
      <c r="N92488">
        <v>0</v>
      </c>
      <c r="O92488">
        <v>14700</v>
      </c>
    </row>
    <row r="92489" spans="1:15" x14ac:dyDescent="0.25">
      <c r="A92489">
        <v>2017</v>
      </c>
      <c r="B92489" s="2">
        <f>DATE(Airline_Delay_Cause__2[[#This Row],[year]],Airline_Delay_Cause__2[[#This Row],[month]],1)</f>
        <v>42979</v>
      </c>
      <c r="C92489">
        <v>9</v>
      </c>
      <c r="D92489" s="1" t="s">
        <v>227</v>
      </c>
      <c r="E92489" s="1" t="s">
        <v>228</v>
      </c>
      <c r="F92489" s="1" t="s">
        <v>175</v>
      </c>
      <c r="G92489" s="4" t="s">
        <v>1021</v>
      </c>
      <c r="H92489" s="4" t="s">
        <v>956</v>
      </c>
      <c r="I92489" s="4" t="s">
        <v>595</v>
      </c>
      <c r="J92489">
        <v>25900</v>
      </c>
      <c r="K92489">
        <v>5600</v>
      </c>
      <c r="L92489">
        <v>0</v>
      </c>
      <c r="M92489">
        <v>800</v>
      </c>
      <c r="N92489">
        <v>0</v>
      </c>
      <c r="O92489">
        <v>19500</v>
      </c>
    </row>
    <row r="92490" spans="1:15" x14ac:dyDescent="0.25">
      <c r="A92490">
        <v>2017</v>
      </c>
      <c r="B92490" s="2">
        <f>DATE(Airline_Delay_Cause__2[[#This Row],[year]],Airline_Delay_Cause__2[[#This Row],[month]],1)</f>
        <v>42979</v>
      </c>
      <c r="C92490">
        <v>9</v>
      </c>
      <c r="D92490" s="1" t="s">
        <v>227</v>
      </c>
      <c r="E92490" s="1" t="s">
        <v>228</v>
      </c>
      <c r="F92490" s="1" t="s">
        <v>108</v>
      </c>
      <c r="G92490" s="4" t="s">
        <v>939</v>
      </c>
      <c r="H92490" s="4" t="s">
        <v>911</v>
      </c>
      <c r="I92490" s="4" t="s">
        <v>530</v>
      </c>
      <c r="J92490">
        <v>155200</v>
      </c>
      <c r="K92490">
        <v>26900</v>
      </c>
      <c r="L92490">
        <v>2600</v>
      </c>
      <c r="M92490">
        <v>18600</v>
      </c>
      <c r="N92490">
        <v>0</v>
      </c>
      <c r="O92490">
        <v>107100</v>
      </c>
    </row>
    <row r="92491" spans="1:15" x14ac:dyDescent="0.25">
      <c r="A92491">
        <v>2017</v>
      </c>
      <c r="B92491" s="2">
        <f>DATE(Airline_Delay_Cause__2[[#This Row],[year]],Airline_Delay_Cause__2[[#This Row],[month]],1)</f>
        <v>42979</v>
      </c>
      <c r="C92491">
        <v>9</v>
      </c>
      <c r="D92491" s="1" t="s">
        <v>227</v>
      </c>
      <c r="E92491" s="1" t="s">
        <v>228</v>
      </c>
      <c r="F92491" s="1" t="s">
        <v>179</v>
      </c>
      <c r="G92491" s="4" t="s">
        <v>1026</v>
      </c>
      <c r="H92491" s="4" t="s">
        <v>894</v>
      </c>
      <c r="I92491" s="4" t="s">
        <v>599</v>
      </c>
      <c r="J92491">
        <v>90100</v>
      </c>
      <c r="K92491">
        <v>26100</v>
      </c>
      <c r="L92491">
        <v>0</v>
      </c>
      <c r="M92491">
        <v>27700</v>
      </c>
      <c r="N92491">
        <v>0</v>
      </c>
      <c r="O92491">
        <v>36300</v>
      </c>
    </row>
    <row r="92492" spans="1:15" x14ac:dyDescent="0.25">
      <c r="A92492">
        <v>2017</v>
      </c>
      <c r="B92492" s="2">
        <f>DATE(Airline_Delay_Cause__2[[#This Row],[year]],Airline_Delay_Cause__2[[#This Row],[month]],1)</f>
        <v>42979</v>
      </c>
      <c r="C92492">
        <v>9</v>
      </c>
      <c r="D92492" s="1" t="s">
        <v>227</v>
      </c>
      <c r="E92492" s="1" t="s">
        <v>228</v>
      </c>
      <c r="F92492" s="1" t="s">
        <v>235</v>
      </c>
      <c r="G92492" s="4" t="s">
        <v>1073</v>
      </c>
      <c r="H92492" s="4" t="s">
        <v>889</v>
      </c>
      <c r="I92492" s="4" t="s">
        <v>646</v>
      </c>
      <c r="J92492">
        <v>141100</v>
      </c>
      <c r="K92492">
        <v>14900</v>
      </c>
      <c r="L92492">
        <v>0</v>
      </c>
      <c r="M92492">
        <v>28300</v>
      </c>
      <c r="N92492">
        <v>0</v>
      </c>
      <c r="O92492">
        <v>97900</v>
      </c>
    </row>
    <row r="92493" spans="1:15" x14ac:dyDescent="0.25">
      <c r="A92493">
        <v>2017</v>
      </c>
      <c r="B92493" s="2">
        <f>DATE(Airline_Delay_Cause__2[[#This Row],[year]],Airline_Delay_Cause__2[[#This Row],[month]],1)</f>
        <v>42979</v>
      </c>
      <c r="C92493">
        <v>9</v>
      </c>
      <c r="D92493" s="1" t="s">
        <v>227</v>
      </c>
      <c r="E92493" s="1" t="s">
        <v>228</v>
      </c>
      <c r="F92493" s="1" t="s">
        <v>112</v>
      </c>
      <c r="G92493" s="4" t="s">
        <v>943</v>
      </c>
      <c r="H92493" s="4" t="s">
        <v>854</v>
      </c>
      <c r="I92493" s="4" t="s">
        <v>534</v>
      </c>
      <c r="J92493">
        <v>5500</v>
      </c>
      <c r="K92493">
        <v>2600</v>
      </c>
      <c r="L92493">
        <v>0</v>
      </c>
      <c r="M92493">
        <v>2900</v>
      </c>
      <c r="N92493">
        <v>0</v>
      </c>
      <c r="O92493">
        <v>0</v>
      </c>
    </row>
    <row r="92494" spans="1:15" x14ac:dyDescent="0.25">
      <c r="A92494">
        <v>2017</v>
      </c>
      <c r="B92494" s="2">
        <f>DATE(Airline_Delay_Cause__2[[#This Row],[year]],Airline_Delay_Cause__2[[#This Row],[month]],1)</f>
        <v>42979</v>
      </c>
      <c r="C92494">
        <v>9</v>
      </c>
      <c r="D92494" s="1" t="s">
        <v>274</v>
      </c>
      <c r="E92494" s="1" t="s">
        <v>275</v>
      </c>
      <c r="F92494" s="1" t="s">
        <v>136</v>
      </c>
      <c r="G92494" s="4" t="s">
        <v>974</v>
      </c>
      <c r="H92494" s="4" t="s">
        <v>975</v>
      </c>
      <c r="I92494" s="4" t="s">
        <v>556</v>
      </c>
      <c r="J92494">
        <v>619600</v>
      </c>
      <c r="K92494">
        <v>393600</v>
      </c>
      <c r="L92494">
        <v>18900</v>
      </c>
      <c r="M92494">
        <v>8300</v>
      </c>
      <c r="N92494">
        <v>2000</v>
      </c>
      <c r="O92494">
        <v>196800</v>
      </c>
    </row>
    <row r="92495" spans="1:15" x14ac:dyDescent="0.25">
      <c r="A92495">
        <v>2017</v>
      </c>
      <c r="B92495" s="2">
        <f>DATE(Airline_Delay_Cause__2[[#This Row],[year]],Airline_Delay_Cause__2[[#This Row],[month]],1)</f>
        <v>42979</v>
      </c>
      <c r="C92495">
        <v>9</v>
      </c>
      <c r="D92495" s="1" t="s">
        <v>274</v>
      </c>
      <c r="E92495" s="1" t="s">
        <v>275</v>
      </c>
      <c r="F92495" s="1" t="s">
        <v>276</v>
      </c>
      <c r="G92495" s="4" t="s">
        <v>1107</v>
      </c>
      <c r="H92495" s="4" t="s">
        <v>975</v>
      </c>
      <c r="I92495" s="4" t="s">
        <v>683</v>
      </c>
      <c r="J92495">
        <v>62200</v>
      </c>
      <c r="K92495">
        <v>36500</v>
      </c>
      <c r="L92495">
        <v>500</v>
      </c>
      <c r="M92495">
        <v>1400</v>
      </c>
      <c r="N92495">
        <v>0</v>
      </c>
      <c r="O92495">
        <v>23800</v>
      </c>
    </row>
    <row r="92496" spans="1:15" x14ac:dyDescent="0.25">
      <c r="A92496">
        <v>2017</v>
      </c>
      <c r="B92496" s="2">
        <f>DATE(Airline_Delay_Cause__2[[#This Row],[year]],Airline_Delay_Cause__2[[#This Row],[month]],1)</f>
        <v>42979</v>
      </c>
      <c r="C92496">
        <v>9</v>
      </c>
      <c r="D92496" s="1" t="s">
        <v>274</v>
      </c>
      <c r="E92496" s="1" t="s">
        <v>275</v>
      </c>
      <c r="F92496" s="1" t="s">
        <v>76</v>
      </c>
      <c r="G92496" s="4" t="s">
        <v>904</v>
      </c>
      <c r="H92496" s="4" t="s">
        <v>836</v>
      </c>
      <c r="I92496" s="4" t="s">
        <v>498</v>
      </c>
      <c r="J92496">
        <v>10800</v>
      </c>
      <c r="K92496">
        <v>10800</v>
      </c>
      <c r="L92496">
        <v>0</v>
      </c>
      <c r="M92496">
        <v>0</v>
      </c>
      <c r="N92496">
        <v>0</v>
      </c>
      <c r="O92496">
        <v>0</v>
      </c>
    </row>
    <row r="92497" spans="1:15" x14ac:dyDescent="0.25">
      <c r="A92497">
        <v>2017</v>
      </c>
      <c r="B92497" s="2">
        <f>DATE(Airline_Delay_Cause__2[[#This Row],[year]],Airline_Delay_Cause__2[[#This Row],[month]],1)</f>
        <v>42979</v>
      </c>
      <c r="C92497">
        <v>9</v>
      </c>
      <c r="D92497" s="1" t="s">
        <v>274</v>
      </c>
      <c r="E92497" s="1" t="s">
        <v>275</v>
      </c>
      <c r="F92497" s="1" t="s">
        <v>141</v>
      </c>
      <c r="G92497" s="4" t="s">
        <v>982</v>
      </c>
      <c r="H92497" s="4" t="s">
        <v>975</v>
      </c>
      <c r="I92497" s="4" t="s">
        <v>561</v>
      </c>
      <c r="J92497">
        <v>94800</v>
      </c>
      <c r="K92497">
        <v>50800</v>
      </c>
      <c r="L92497">
        <v>6800</v>
      </c>
      <c r="M92497">
        <v>1800</v>
      </c>
      <c r="N92497">
        <v>0</v>
      </c>
      <c r="O92497">
        <v>35400</v>
      </c>
    </row>
    <row r="92498" spans="1:15" x14ac:dyDescent="0.25">
      <c r="A92498">
        <v>2017</v>
      </c>
      <c r="B92498" s="2">
        <f>DATE(Airline_Delay_Cause__2[[#This Row],[year]],Airline_Delay_Cause__2[[#This Row],[month]],1)</f>
        <v>42979</v>
      </c>
      <c r="C92498">
        <v>9</v>
      </c>
      <c r="D92498" s="1" t="s">
        <v>274</v>
      </c>
      <c r="E92498" s="1" t="s">
        <v>275</v>
      </c>
      <c r="F92498" s="1" t="s">
        <v>142</v>
      </c>
      <c r="G92498" s="4" t="s">
        <v>983</v>
      </c>
      <c r="H92498" s="4" t="s">
        <v>984</v>
      </c>
      <c r="I92498" s="4" t="s">
        <v>562</v>
      </c>
      <c r="J92498">
        <v>14100</v>
      </c>
      <c r="K92498">
        <v>14100</v>
      </c>
      <c r="L92498">
        <v>0</v>
      </c>
      <c r="M92498">
        <v>0</v>
      </c>
      <c r="N92498">
        <v>0</v>
      </c>
      <c r="O92498">
        <v>0</v>
      </c>
    </row>
    <row r="92499" spans="1:15" x14ac:dyDescent="0.25">
      <c r="A92499">
        <v>2017</v>
      </c>
      <c r="B92499" s="2">
        <f>DATE(Airline_Delay_Cause__2[[#This Row],[year]],Airline_Delay_Cause__2[[#This Row],[month]],1)</f>
        <v>42979</v>
      </c>
      <c r="C92499">
        <v>9</v>
      </c>
      <c r="D92499" s="1" t="s">
        <v>274</v>
      </c>
      <c r="E92499" s="1" t="s">
        <v>275</v>
      </c>
      <c r="F92499" s="1" t="s">
        <v>143</v>
      </c>
      <c r="G92499" s="4" t="s">
        <v>985</v>
      </c>
      <c r="H92499" s="4" t="s">
        <v>956</v>
      </c>
      <c r="I92499" s="4" t="s">
        <v>563</v>
      </c>
      <c r="J92499">
        <v>124500</v>
      </c>
      <c r="K92499">
        <v>94000</v>
      </c>
      <c r="L92499">
        <v>0</v>
      </c>
      <c r="M92499">
        <v>0</v>
      </c>
      <c r="N92499">
        <v>1300</v>
      </c>
      <c r="O92499">
        <v>29200</v>
      </c>
    </row>
    <row r="92500" spans="1:15" x14ac:dyDescent="0.25">
      <c r="A92500">
        <v>2017</v>
      </c>
      <c r="B92500" s="2">
        <f>DATE(Airline_Delay_Cause__2[[#This Row],[year]],Airline_Delay_Cause__2[[#This Row],[month]],1)</f>
        <v>42979</v>
      </c>
      <c r="C92500">
        <v>9</v>
      </c>
      <c r="D92500" s="1" t="s">
        <v>274</v>
      </c>
      <c r="E92500" s="1" t="s">
        <v>275</v>
      </c>
      <c r="F92500" s="1" t="s">
        <v>144</v>
      </c>
      <c r="G92500" s="4" t="s">
        <v>986</v>
      </c>
      <c r="H92500" s="4" t="s">
        <v>975</v>
      </c>
      <c r="I92500" s="4" t="s">
        <v>564</v>
      </c>
      <c r="J92500">
        <v>97700</v>
      </c>
      <c r="K92500">
        <v>83100</v>
      </c>
      <c r="L92500">
        <v>1800</v>
      </c>
      <c r="M92500">
        <v>0</v>
      </c>
      <c r="N92500">
        <v>0</v>
      </c>
      <c r="O92500">
        <v>12800</v>
      </c>
    </row>
    <row r="92501" spans="1:15" x14ac:dyDescent="0.25">
      <c r="A92501">
        <v>2017</v>
      </c>
      <c r="B92501" s="2">
        <f>DATE(Airline_Delay_Cause__2[[#This Row],[year]],Airline_Delay_Cause__2[[#This Row],[month]],1)</f>
        <v>42979</v>
      </c>
      <c r="C92501">
        <v>9</v>
      </c>
      <c r="D92501" s="1" t="s">
        <v>274</v>
      </c>
      <c r="E92501" s="1" t="s">
        <v>275</v>
      </c>
      <c r="F92501" s="1" t="s">
        <v>197</v>
      </c>
      <c r="G92501" s="4" t="s">
        <v>1042</v>
      </c>
      <c r="H92501" s="4" t="s">
        <v>956</v>
      </c>
      <c r="I92501" s="4" t="s">
        <v>615</v>
      </c>
      <c r="J92501">
        <v>44200</v>
      </c>
      <c r="K92501">
        <v>39400</v>
      </c>
      <c r="L92501">
        <v>4800</v>
      </c>
      <c r="M92501">
        <v>0</v>
      </c>
      <c r="N92501">
        <v>0</v>
      </c>
      <c r="O92501">
        <v>0</v>
      </c>
    </row>
    <row r="92502" spans="1:15" x14ac:dyDescent="0.25">
      <c r="A92502">
        <v>2017</v>
      </c>
      <c r="B92502" s="2">
        <f>DATE(Airline_Delay_Cause__2[[#This Row],[year]],Airline_Delay_Cause__2[[#This Row],[month]],1)</f>
        <v>42979</v>
      </c>
      <c r="C92502">
        <v>9</v>
      </c>
      <c r="D92502" s="1" t="s">
        <v>274</v>
      </c>
      <c r="E92502" s="1" t="s">
        <v>275</v>
      </c>
      <c r="F92502" s="1" t="s">
        <v>154</v>
      </c>
      <c r="G92502" s="4" t="s">
        <v>997</v>
      </c>
      <c r="H92502" s="4" t="s">
        <v>975</v>
      </c>
      <c r="I92502" s="4" t="s">
        <v>574</v>
      </c>
      <c r="J92502">
        <v>325600</v>
      </c>
      <c r="K92502">
        <v>273300</v>
      </c>
      <c r="L92502">
        <v>10800</v>
      </c>
      <c r="M92502">
        <v>1300</v>
      </c>
      <c r="N92502">
        <v>0</v>
      </c>
      <c r="O92502">
        <v>40200</v>
      </c>
    </row>
    <row r="92503" spans="1:15" x14ac:dyDescent="0.25">
      <c r="A92503">
        <v>2017</v>
      </c>
      <c r="B92503" s="2">
        <f>DATE(Airline_Delay_Cause__2[[#This Row],[year]],Airline_Delay_Cause__2[[#This Row],[month]],1)</f>
        <v>42979</v>
      </c>
      <c r="C92503">
        <v>9</v>
      </c>
      <c r="D92503" s="1" t="s">
        <v>274</v>
      </c>
      <c r="E92503" s="1" t="s">
        <v>275</v>
      </c>
      <c r="F92503" s="1" t="s">
        <v>158</v>
      </c>
      <c r="G92503" s="4" t="s">
        <v>931</v>
      </c>
      <c r="H92503" s="4" t="s">
        <v>967</v>
      </c>
      <c r="I92503" s="4" t="s">
        <v>578</v>
      </c>
      <c r="J92503">
        <v>20500</v>
      </c>
      <c r="K92503">
        <v>20500</v>
      </c>
      <c r="L92503">
        <v>0</v>
      </c>
      <c r="M92503">
        <v>0</v>
      </c>
      <c r="N92503">
        <v>0</v>
      </c>
      <c r="O92503">
        <v>0</v>
      </c>
    </row>
    <row r="92504" spans="1:15" x14ac:dyDescent="0.25">
      <c r="A92504">
        <v>2017</v>
      </c>
      <c r="B92504" s="2">
        <f>DATE(Airline_Delay_Cause__2[[#This Row],[year]],Airline_Delay_Cause__2[[#This Row],[month]],1)</f>
        <v>42979</v>
      </c>
      <c r="C92504">
        <v>9</v>
      </c>
      <c r="D92504" s="1" t="s">
        <v>274</v>
      </c>
      <c r="E92504" s="1" t="s">
        <v>275</v>
      </c>
      <c r="F92504" s="1" t="s">
        <v>159</v>
      </c>
      <c r="G92504" s="4" t="s">
        <v>1002</v>
      </c>
      <c r="H92504" s="4" t="s">
        <v>1003</v>
      </c>
      <c r="I92504" s="4" t="s">
        <v>579</v>
      </c>
      <c r="J92504">
        <v>11300</v>
      </c>
      <c r="K92504">
        <v>6500</v>
      </c>
      <c r="L92504">
        <v>0</v>
      </c>
      <c r="M92504">
        <v>0</v>
      </c>
      <c r="N92504">
        <v>0</v>
      </c>
      <c r="O92504">
        <v>4800</v>
      </c>
    </row>
    <row r="92505" spans="1:15" x14ac:dyDescent="0.25">
      <c r="A92505">
        <v>2017</v>
      </c>
      <c r="B92505" s="2">
        <f>DATE(Airline_Delay_Cause__2[[#This Row],[year]],Airline_Delay_Cause__2[[#This Row],[month]],1)</f>
        <v>42979</v>
      </c>
      <c r="C92505">
        <v>9</v>
      </c>
      <c r="D92505" s="1" t="s">
        <v>274</v>
      </c>
      <c r="E92505" s="1" t="s">
        <v>275</v>
      </c>
      <c r="F92505" s="1" t="s">
        <v>278</v>
      </c>
      <c r="G92505" s="4" t="s">
        <v>1109</v>
      </c>
      <c r="H92505" s="4" t="s">
        <v>1110</v>
      </c>
      <c r="I92505" s="4" t="s">
        <v>685</v>
      </c>
      <c r="J92505">
        <v>2100</v>
      </c>
      <c r="K92505">
        <v>2100</v>
      </c>
      <c r="L92505">
        <v>0</v>
      </c>
      <c r="M92505">
        <v>0</v>
      </c>
      <c r="N92505">
        <v>0</v>
      </c>
      <c r="O92505">
        <v>0</v>
      </c>
    </row>
    <row r="92506" spans="1:15" x14ac:dyDescent="0.25">
      <c r="A92506">
        <v>2017</v>
      </c>
      <c r="B92506" s="2">
        <f>DATE(Airline_Delay_Cause__2[[#This Row],[year]],Airline_Delay_Cause__2[[#This Row],[month]],1)</f>
        <v>42979</v>
      </c>
      <c r="C92506">
        <v>9</v>
      </c>
      <c r="D92506" s="1" t="s">
        <v>274</v>
      </c>
      <c r="E92506" s="1" t="s">
        <v>275</v>
      </c>
      <c r="F92506" s="1" t="s">
        <v>165</v>
      </c>
      <c r="G92506" s="4" t="s">
        <v>1009</v>
      </c>
      <c r="H92506" s="4" t="s">
        <v>956</v>
      </c>
      <c r="I92506" s="4" t="s">
        <v>585</v>
      </c>
      <c r="J92506">
        <v>17500</v>
      </c>
      <c r="K92506">
        <v>13400</v>
      </c>
      <c r="L92506">
        <v>0</v>
      </c>
      <c r="M92506">
        <v>4100</v>
      </c>
      <c r="N92506">
        <v>0</v>
      </c>
      <c r="O92506">
        <v>0</v>
      </c>
    </row>
    <row r="92507" spans="1:15" x14ac:dyDescent="0.25">
      <c r="A92507">
        <v>2017</v>
      </c>
      <c r="B92507" s="2">
        <f>DATE(Airline_Delay_Cause__2[[#This Row],[year]],Airline_Delay_Cause__2[[#This Row],[month]],1)</f>
        <v>42979</v>
      </c>
      <c r="C92507">
        <v>9</v>
      </c>
      <c r="D92507" s="1" t="s">
        <v>274</v>
      </c>
      <c r="E92507" s="1" t="s">
        <v>275</v>
      </c>
      <c r="F92507" s="1" t="s">
        <v>169</v>
      </c>
      <c r="G92507" s="4" t="s">
        <v>1013</v>
      </c>
      <c r="H92507" s="4" t="s">
        <v>973</v>
      </c>
      <c r="I92507" s="4" t="s">
        <v>589</v>
      </c>
      <c r="J92507">
        <v>21400</v>
      </c>
      <c r="K92507">
        <v>16700</v>
      </c>
      <c r="L92507">
        <v>0</v>
      </c>
      <c r="M92507">
        <v>0</v>
      </c>
      <c r="N92507">
        <v>0</v>
      </c>
      <c r="O92507">
        <v>4700</v>
      </c>
    </row>
    <row r="92508" spans="1:15" x14ac:dyDescent="0.25">
      <c r="A92508">
        <v>2017</v>
      </c>
      <c r="B92508" s="2">
        <f>DATE(Airline_Delay_Cause__2[[#This Row],[year]],Airline_Delay_Cause__2[[#This Row],[month]],1)</f>
        <v>42979</v>
      </c>
      <c r="C92508">
        <v>9</v>
      </c>
      <c r="D92508" s="1" t="s">
        <v>274</v>
      </c>
      <c r="E92508" s="1" t="s">
        <v>275</v>
      </c>
      <c r="F92508" s="1" t="s">
        <v>170</v>
      </c>
      <c r="G92508" s="4" t="s">
        <v>1014</v>
      </c>
      <c r="H92508" s="4" t="s">
        <v>956</v>
      </c>
      <c r="I92508" s="4" t="s">
        <v>590</v>
      </c>
      <c r="J92508">
        <v>29600</v>
      </c>
      <c r="K92508">
        <v>22300</v>
      </c>
      <c r="L92508">
        <v>4800</v>
      </c>
      <c r="M92508">
        <v>0</v>
      </c>
      <c r="N92508">
        <v>0</v>
      </c>
      <c r="O92508">
        <v>2500</v>
      </c>
    </row>
    <row r="92509" spans="1:15" x14ac:dyDescent="0.25">
      <c r="A92509">
        <v>2017</v>
      </c>
      <c r="B92509" s="2">
        <f>DATE(Airline_Delay_Cause__2[[#This Row],[year]],Airline_Delay_Cause__2[[#This Row],[month]],1)</f>
        <v>42979</v>
      </c>
      <c r="C92509">
        <v>9</v>
      </c>
      <c r="D92509" s="1" t="s">
        <v>274</v>
      </c>
      <c r="E92509" s="1" t="s">
        <v>275</v>
      </c>
      <c r="F92509" s="1" t="s">
        <v>171</v>
      </c>
      <c r="G92509" s="4" t="s">
        <v>1015</v>
      </c>
      <c r="H92509" s="4" t="s">
        <v>956</v>
      </c>
      <c r="I92509" s="4" t="s">
        <v>591</v>
      </c>
      <c r="J92509">
        <v>67100</v>
      </c>
      <c r="K92509">
        <v>66000</v>
      </c>
      <c r="L92509">
        <v>0</v>
      </c>
      <c r="M92509">
        <v>0</v>
      </c>
      <c r="N92509">
        <v>0</v>
      </c>
      <c r="O92509">
        <v>1100</v>
      </c>
    </row>
    <row r="92510" spans="1:15" x14ac:dyDescent="0.25">
      <c r="A92510">
        <v>2017</v>
      </c>
      <c r="B92510" s="2">
        <f>DATE(Airline_Delay_Cause__2[[#This Row],[year]],Airline_Delay_Cause__2[[#This Row],[month]],1)</f>
        <v>42979</v>
      </c>
      <c r="C92510">
        <v>9</v>
      </c>
      <c r="D92510" s="1" t="s">
        <v>274</v>
      </c>
      <c r="E92510" s="1" t="s">
        <v>275</v>
      </c>
      <c r="F92510" s="1" t="s">
        <v>174</v>
      </c>
      <c r="G92510" s="4" t="s">
        <v>1020</v>
      </c>
      <c r="H92510" s="4" t="s">
        <v>956</v>
      </c>
      <c r="I92510" s="4" t="s">
        <v>594</v>
      </c>
      <c r="J92510">
        <v>8500</v>
      </c>
      <c r="K92510">
        <v>8500</v>
      </c>
      <c r="L92510">
        <v>0</v>
      </c>
      <c r="M92510">
        <v>0</v>
      </c>
      <c r="N92510">
        <v>0</v>
      </c>
      <c r="O92510">
        <v>0</v>
      </c>
    </row>
    <row r="92511" spans="1:15" x14ac:dyDescent="0.25">
      <c r="A92511">
        <v>2017</v>
      </c>
      <c r="B92511" s="2">
        <f>DATE(Airline_Delay_Cause__2[[#This Row],[year]],Airline_Delay_Cause__2[[#This Row],[month]],1)</f>
        <v>42979</v>
      </c>
      <c r="C92511">
        <v>9</v>
      </c>
      <c r="D92511" s="1" t="s">
        <v>311</v>
      </c>
      <c r="E92511" s="1" t="s">
        <v>312</v>
      </c>
      <c r="F92511" s="1" t="s">
        <v>313</v>
      </c>
      <c r="G92511" s="4" t="s">
        <v>1139</v>
      </c>
      <c r="H92511" s="4" t="s">
        <v>889</v>
      </c>
      <c r="I92511" s="4" t="s">
        <v>716</v>
      </c>
      <c r="J92511">
        <v>195000</v>
      </c>
      <c r="K92511">
        <v>58800</v>
      </c>
      <c r="L92511">
        <v>18500</v>
      </c>
      <c r="M92511">
        <v>64600</v>
      </c>
      <c r="N92511">
        <v>1500</v>
      </c>
      <c r="O92511">
        <v>51600</v>
      </c>
    </row>
    <row r="92512" spans="1:15" x14ac:dyDescent="0.25">
      <c r="A92512">
        <v>2017</v>
      </c>
      <c r="B92512" s="2">
        <f>DATE(Airline_Delay_Cause__2[[#This Row],[year]],Airline_Delay_Cause__2[[#This Row],[month]],1)</f>
        <v>42979</v>
      </c>
      <c r="C92512">
        <v>9</v>
      </c>
      <c r="D92512" s="1" t="s">
        <v>311</v>
      </c>
      <c r="E92512" s="1" t="s">
        <v>312</v>
      </c>
      <c r="F92512" s="1" t="s">
        <v>28</v>
      </c>
      <c r="G92512" s="4" t="s">
        <v>837</v>
      </c>
      <c r="H92512" s="4" t="s">
        <v>830</v>
      </c>
      <c r="I92512" s="4" t="s">
        <v>450</v>
      </c>
      <c r="J92512">
        <v>552600</v>
      </c>
      <c r="K92512">
        <v>133500</v>
      </c>
      <c r="L92512">
        <v>24300</v>
      </c>
      <c r="M92512">
        <v>238300</v>
      </c>
      <c r="N92512">
        <v>4300</v>
      </c>
      <c r="O92512">
        <v>152200</v>
      </c>
    </row>
    <row r="92513" spans="1:15" x14ac:dyDescent="0.25">
      <c r="A92513">
        <v>2017</v>
      </c>
      <c r="B92513" s="2">
        <f>DATE(Airline_Delay_Cause__2[[#This Row],[year]],Airline_Delay_Cause__2[[#This Row],[month]],1)</f>
        <v>42979</v>
      </c>
      <c r="C92513">
        <v>9</v>
      </c>
      <c r="D92513" s="1" t="s">
        <v>311</v>
      </c>
      <c r="E92513" s="1" t="s">
        <v>312</v>
      </c>
      <c r="F92513" s="1" t="s">
        <v>120</v>
      </c>
      <c r="G92513" s="4" t="s">
        <v>951</v>
      </c>
      <c r="H92513" s="4" t="s">
        <v>952</v>
      </c>
      <c r="I92513" s="4" t="s">
        <v>540</v>
      </c>
      <c r="J92513">
        <v>35500</v>
      </c>
      <c r="K92513">
        <v>17000</v>
      </c>
      <c r="L92513">
        <v>0</v>
      </c>
      <c r="M92513">
        <v>5100</v>
      </c>
      <c r="N92513">
        <v>0</v>
      </c>
      <c r="O92513">
        <v>13400</v>
      </c>
    </row>
    <row r="92514" spans="1:15" x14ac:dyDescent="0.25">
      <c r="A92514">
        <v>2017</v>
      </c>
      <c r="B92514" s="2">
        <f>DATE(Airline_Delay_Cause__2[[#This Row],[year]],Airline_Delay_Cause__2[[#This Row],[month]],1)</f>
        <v>42979</v>
      </c>
      <c r="C92514">
        <v>9</v>
      </c>
      <c r="D92514" s="1" t="s">
        <v>311</v>
      </c>
      <c r="E92514" s="1" t="s">
        <v>312</v>
      </c>
      <c r="F92514" s="1" t="s">
        <v>38</v>
      </c>
      <c r="G92514" s="4" t="s">
        <v>855</v>
      </c>
      <c r="H92514" s="4" t="s">
        <v>832</v>
      </c>
      <c r="I92514" s="4" t="s">
        <v>460</v>
      </c>
      <c r="J92514">
        <v>511000</v>
      </c>
      <c r="K92514">
        <v>59800</v>
      </c>
      <c r="L92514">
        <v>64100</v>
      </c>
      <c r="M92514">
        <v>285400</v>
      </c>
      <c r="N92514">
        <v>0</v>
      </c>
      <c r="O92514">
        <v>101700</v>
      </c>
    </row>
    <row r="92515" spans="1:15" x14ac:dyDescent="0.25">
      <c r="A92515">
        <v>2017</v>
      </c>
      <c r="B92515" s="2">
        <f>DATE(Airline_Delay_Cause__2[[#This Row],[year]],Airline_Delay_Cause__2[[#This Row],[month]],1)</f>
        <v>42979</v>
      </c>
      <c r="C92515">
        <v>9</v>
      </c>
      <c r="D92515" s="1" t="s">
        <v>311</v>
      </c>
      <c r="E92515" s="1" t="s">
        <v>312</v>
      </c>
      <c r="F92515" s="1" t="s">
        <v>208</v>
      </c>
      <c r="G92515" s="4" t="s">
        <v>1051</v>
      </c>
      <c r="H92515" s="4" t="s">
        <v>1017</v>
      </c>
      <c r="I92515" s="4" t="s">
        <v>624</v>
      </c>
      <c r="J92515">
        <v>21500</v>
      </c>
      <c r="K92515">
        <v>500</v>
      </c>
      <c r="L92515">
        <v>0</v>
      </c>
      <c r="M92515">
        <v>15000</v>
      </c>
      <c r="N92515">
        <v>0</v>
      </c>
      <c r="O92515">
        <v>6000</v>
      </c>
    </row>
    <row r="92516" spans="1:15" x14ac:dyDescent="0.25">
      <c r="A92516">
        <v>2017</v>
      </c>
      <c r="B92516" s="2">
        <f>DATE(Airline_Delay_Cause__2[[#This Row],[year]],Airline_Delay_Cause__2[[#This Row],[month]],1)</f>
        <v>42979</v>
      </c>
      <c r="C92516">
        <v>9</v>
      </c>
      <c r="D92516" s="1" t="s">
        <v>311</v>
      </c>
      <c r="E92516" s="1" t="s">
        <v>312</v>
      </c>
      <c r="F92516" s="1" t="s">
        <v>42</v>
      </c>
      <c r="G92516" s="4" t="s">
        <v>860</v>
      </c>
      <c r="H92516" s="4" t="s">
        <v>861</v>
      </c>
      <c r="I92516" s="4" t="s">
        <v>464</v>
      </c>
      <c r="J92516">
        <v>777100</v>
      </c>
      <c r="K92516">
        <v>246000</v>
      </c>
      <c r="L92516">
        <v>42300</v>
      </c>
      <c r="M92516">
        <v>301100</v>
      </c>
      <c r="N92516">
        <v>6400</v>
      </c>
      <c r="O92516">
        <v>181300</v>
      </c>
    </row>
    <row r="92517" spans="1:15" x14ac:dyDescent="0.25">
      <c r="A92517">
        <v>2017</v>
      </c>
      <c r="B92517" s="2">
        <f>DATE(Airline_Delay_Cause__2[[#This Row],[year]],Airline_Delay_Cause__2[[#This Row],[month]],1)</f>
        <v>42979</v>
      </c>
      <c r="C92517">
        <v>9</v>
      </c>
      <c r="D92517" s="1" t="s">
        <v>311</v>
      </c>
      <c r="E92517" s="1" t="s">
        <v>312</v>
      </c>
      <c r="F92517" s="1" t="s">
        <v>242</v>
      </c>
      <c r="G92517" s="4" t="s">
        <v>1077</v>
      </c>
      <c r="H92517" s="4" t="s">
        <v>871</v>
      </c>
      <c r="I92517" s="4" t="s">
        <v>651</v>
      </c>
      <c r="J92517">
        <v>42500</v>
      </c>
      <c r="K92517">
        <v>20700</v>
      </c>
      <c r="L92517">
        <v>0</v>
      </c>
      <c r="M92517">
        <v>13000</v>
      </c>
      <c r="N92517">
        <v>0</v>
      </c>
      <c r="O92517">
        <v>8800</v>
      </c>
    </row>
    <row r="92518" spans="1:15" x14ac:dyDescent="0.25">
      <c r="A92518">
        <v>2017</v>
      </c>
      <c r="B92518" s="2">
        <f>DATE(Airline_Delay_Cause__2[[#This Row],[year]],Airline_Delay_Cause__2[[#This Row],[month]],1)</f>
        <v>42979</v>
      </c>
      <c r="C92518">
        <v>9</v>
      </c>
      <c r="D92518" s="1" t="s">
        <v>311</v>
      </c>
      <c r="E92518" s="1" t="s">
        <v>312</v>
      </c>
      <c r="F92518" s="1" t="s">
        <v>48</v>
      </c>
      <c r="G92518" s="4" t="s">
        <v>870</v>
      </c>
      <c r="H92518" s="4" t="s">
        <v>871</v>
      </c>
      <c r="I92518" s="4" t="s">
        <v>470</v>
      </c>
      <c r="J92518">
        <v>184800</v>
      </c>
      <c r="K92518">
        <v>50700</v>
      </c>
      <c r="L92518">
        <v>500</v>
      </c>
      <c r="M92518">
        <v>31600</v>
      </c>
      <c r="N92518">
        <v>0</v>
      </c>
      <c r="O92518">
        <v>102000</v>
      </c>
    </row>
    <row r="92519" spans="1:15" x14ac:dyDescent="0.25">
      <c r="A92519">
        <v>2017</v>
      </c>
      <c r="B92519" s="2">
        <f>DATE(Airline_Delay_Cause__2[[#This Row],[year]],Airline_Delay_Cause__2[[#This Row],[month]],1)</f>
        <v>42979</v>
      </c>
      <c r="C92519">
        <v>9</v>
      </c>
      <c r="D92519" s="1" t="s">
        <v>311</v>
      </c>
      <c r="E92519" s="1" t="s">
        <v>312</v>
      </c>
      <c r="F92519" s="1" t="s">
        <v>51</v>
      </c>
      <c r="G92519" s="4" t="s">
        <v>874</v>
      </c>
      <c r="H92519" s="4" t="s">
        <v>875</v>
      </c>
      <c r="I92519" s="4" t="s">
        <v>473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25">
      <c r="A92520">
        <v>2017</v>
      </c>
      <c r="B92520" s="2">
        <f>DATE(Airline_Delay_Cause__2[[#This Row],[year]],Airline_Delay_Cause__2[[#This Row],[month]],1)</f>
        <v>42979</v>
      </c>
      <c r="C92520">
        <v>9</v>
      </c>
      <c r="D92520" s="1" t="s">
        <v>311</v>
      </c>
      <c r="E92520" s="1" t="s">
        <v>312</v>
      </c>
      <c r="F92520" s="1" t="s">
        <v>125</v>
      </c>
      <c r="G92520" s="4" t="s">
        <v>961</v>
      </c>
      <c r="H92520" s="4" t="s">
        <v>960</v>
      </c>
      <c r="I92520" s="4" t="s">
        <v>545</v>
      </c>
      <c r="J92520">
        <v>261100</v>
      </c>
      <c r="K92520">
        <v>127900</v>
      </c>
      <c r="L92520">
        <v>0</v>
      </c>
      <c r="M92520">
        <v>68600</v>
      </c>
      <c r="N92520">
        <v>0</v>
      </c>
      <c r="O92520">
        <v>64600</v>
      </c>
    </row>
    <row r="92521" spans="1:15" x14ac:dyDescent="0.25">
      <c r="A92521">
        <v>2017</v>
      </c>
      <c r="B92521" s="2">
        <f>DATE(Airline_Delay_Cause__2[[#This Row],[year]],Airline_Delay_Cause__2[[#This Row],[month]],1)</f>
        <v>42979</v>
      </c>
      <c r="C92521">
        <v>9</v>
      </c>
      <c r="D92521" s="1" t="s">
        <v>311</v>
      </c>
      <c r="E92521" s="1" t="s">
        <v>312</v>
      </c>
      <c r="F92521" s="1" t="s">
        <v>126</v>
      </c>
      <c r="G92521" s="4" t="s">
        <v>962</v>
      </c>
      <c r="H92521" s="4" t="s">
        <v>841</v>
      </c>
      <c r="I92521" s="4" t="s">
        <v>546</v>
      </c>
      <c r="J92521">
        <v>897100</v>
      </c>
      <c r="K92521">
        <v>213900</v>
      </c>
      <c r="L92521">
        <v>20100</v>
      </c>
      <c r="M92521">
        <v>402800</v>
      </c>
      <c r="N92521">
        <v>2900</v>
      </c>
      <c r="O92521">
        <v>257400</v>
      </c>
    </row>
    <row r="92522" spans="1:15" x14ac:dyDescent="0.25">
      <c r="A92522">
        <v>2017</v>
      </c>
      <c r="B92522" s="2">
        <f>DATE(Airline_Delay_Cause__2[[#This Row],[year]],Airline_Delay_Cause__2[[#This Row],[month]],1)</f>
        <v>42979</v>
      </c>
      <c r="C92522">
        <v>9</v>
      </c>
      <c r="D92522" s="1" t="s">
        <v>311</v>
      </c>
      <c r="E92522" s="1" t="s">
        <v>312</v>
      </c>
      <c r="F92522" s="1" t="s">
        <v>60</v>
      </c>
      <c r="G92522" s="4" t="s">
        <v>885</v>
      </c>
      <c r="H92522" s="4" t="s">
        <v>845</v>
      </c>
      <c r="I92522" s="4" t="s">
        <v>482</v>
      </c>
      <c r="J92522">
        <v>755200</v>
      </c>
      <c r="K92522">
        <v>228600</v>
      </c>
      <c r="L92522">
        <v>34200</v>
      </c>
      <c r="M92522">
        <v>267800</v>
      </c>
      <c r="N92522">
        <v>0</v>
      </c>
      <c r="O92522">
        <v>224600</v>
      </c>
    </row>
    <row r="92523" spans="1:15" x14ac:dyDescent="0.25">
      <c r="A92523">
        <v>2017</v>
      </c>
      <c r="B92523" s="2">
        <f>DATE(Airline_Delay_Cause__2[[#This Row],[year]],Airline_Delay_Cause__2[[#This Row],[month]],1)</f>
        <v>42979</v>
      </c>
      <c r="C92523">
        <v>9</v>
      </c>
      <c r="D92523" s="1" t="s">
        <v>311</v>
      </c>
      <c r="E92523" s="1" t="s">
        <v>312</v>
      </c>
      <c r="F92523" s="1" t="s">
        <v>62</v>
      </c>
      <c r="G92523" s="4" t="s">
        <v>888</v>
      </c>
      <c r="H92523" s="4" t="s">
        <v>889</v>
      </c>
      <c r="I92523" s="4" t="s">
        <v>484</v>
      </c>
      <c r="J92523">
        <v>518700</v>
      </c>
      <c r="K92523">
        <v>142100</v>
      </c>
      <c r="L92523">
        <v>1600</v>
      </c>
      <c r="M92523">
        <v>352500</v>
      </c>
      <c r="N92523">
        <v>600</v>
      </c>
      <c r="O92523">
        <v>21900</v>
      </c>
    </row>
    <row r="92524" spans="1:15" x14ac:dyDescent="0.25">
      <c r="A92524">
        <v>2017</v>
      </c>
      <c r="B92524" s="2">
        <f>DATE(Airline_Delay_Cause__2[[#This Row],[year]],Airline_Delay_Cause__2[[#This Row],[month]],1)</f>
        <v>42979</v>
      </c>
      <c r="C92524">
        <v>9</v>
      </c>
      <c r="D92524" s="1" t="s">
        <v>311</v>
      </c>
      <c r="E92524" s="1" t="s">
        <v>312</v>
      </c>
      <c r="F92524" s="1" t="s">
        <v>134</v>
      </c>
      <c r="G92524" s="4" t="s">
        <v>971</v>
      </c>
      <c r="H92524" s="4" t="s">
        <v>894</v>
      </c>
      <c r="I92524" s="4" t="s">
        <v>554</v>
      </c>
      <c r="J92524">
        <v>1273200</v>
      </c>
      <c r="K92524">
        <v>389400</v>
      </c>
      <c r="L92524">
        <v>18600</v>
      </c>
      <c r="M92524">
        <v>502700</v>
      </c>
      <c r="N92524">
        <v>600</v>
      </c>
      <c r="O92524">
        <v>361900</v>
      </c>
    </row>
    <row r="92525" spans="1:15" x14ac:dyDescent="0.25">
      <c r="A92525">
        <v>2017</v>
      </c>
      <c r="B92525" s="2">
        <f>DATE(Airline_Delay_Cause__2[[#This Row],[year]],Airline_Delay_Cause__2[[#This Row],[month]],1)</f>
        <v>42979</v>
      </c>
      <c r="C92525">
        <v>9</v>
      </c>
      <c r="D92525" s="1" t="s">
        <v>311</v>
      </c>
      <c r="E92525" s="1" t="s">
        <v>312</v>
      </c>
      <c r="F92525" s="1" t="s">
        <v>252</v>
      </c>
      <c r="G92525" s="4" t="s">
        <v>1087</v>
      </c>
      <c r="H92525" s="4" t="s">
        <v>836</v>
      </c>
      <c r="I92525" s="4" t="s">
        <v>661</v>
      </c>
      <c r="J92525">
        <v>16900</v>
      </c>
      <c r="K92525">
        <v>15000</v>
      </c>
      <c r="L92525">
        <v>0</v>
      </c>
      <c r="M92525">
        <v>0</v>
      </c>
      <c r="N92525">
        <v>0</v>
      </c>
      <c r="O92525">
        <v>1900</v>
      </c>
    </row>
    <row r="92526" spans="1:15" x14ac:dyDescent="0.25">
      <c r="A92526">
        <v>2017</v>
      </c>
      <c r="B92526" s="2">
        <f>DATE(Airline_Delay_Cause__2[[#This Row],[year]],Airline_Delay_Cause__2[[#This Row],[month]],1)</f>
        <v>42979</v>
      </c>
      <c r="C92526">
        <v>9</v>
      </c>
      <c r="D92526" s="1" t="s">
        <v>311</v>
      </c>
      <c r="E92526" s="1" t="s">
        <v>312</v>
      </c>
      <c r="F92526" s="1" t="s">
        <v>137</v>
      </c>
      <c r="G92526" s="4" t="s">
        <v>976</v>
      </c>
      <c r="H92526" s="4" t="s">
        <v>841</v>
      </c>
      <c r="I92526" s="4" t="s">
        <v>557</v>
      </c>
      <c r="J92526">
        <v>528800</v>
      </c>
      <c r="K92526">
        <v>134900</v>
      </c>
      <c r="L92526">
        <v>0</v>
      </c>
      <c r="M92526">
        <v>178300</v>
      </c>
      <c r="N92526">
        <v>1100</v>
      </c>
      <c r="O92526">
        <v>214500</v>
      </c>
    </row>
    <row r="92527" spans="1:15" x14ac:dyDescent="0.25">
      <c r="A92527">
        <v>2017</v>
      </c>
      <c r="B92527" s="2">
        <f>DATE(Airline_Delay_Cause__2[[#This Row],[year]],Airline_Delay_Cause__2[[#This Row],[month]],1)</f>
        <v>42979</v>
      </c>
      <c r="C92527">
        <v>9</v>
      </c>
      <c r="D92527" s="1" t="s">
        <v>311</v>
      </c>
      <c r="E92527" s="1" t="s">
        <v>312</v>
      </c>
      <c r="F92527" s="1" t="s">
        <v>142</v>
      </c>
      <c r="G92527" s="4" t="s">
        <v>983</v>
      </c>
      <c r="H92527" s="4" t="s">
        <v>984</v>
      </c>
      <c r="I92527" s="4" t="s">
        <v>562</v>
      </c>
      <c r="J92527">
        <v>1138000</v>
      </c>
      <c r="K92527">
        <v>375900</v>
      </c>
      <c r="L92527">
        <v>23700</v>
      </c>
      <c r="M92527">
        <v>315100</v>
      </c>
      <c r="N92527">
        <v>0</v>
      </c>
      <c r="O92527">
        <v>423300</v>
      </c>
    </row>
    <row r="92528" spans="1:15" x14ac:dyDescent="0.25">
      <c r="A92528">
        <v>2017</v>
      </c>
      <c r="B92528" s="2">
        <f>DATE(Airline_Delay_Cause__2[[#This Row],[year]],Airline_Delay_Cause__2[[#This Row],[month]],1)</f>
        <v>42979</v>
      </c>
      <c r="C92528">
        <v>9</v>
      </c>
      <c r="D92528" s="1" t="s">
        <v>311</v>
      </c>
      <c r="E92528" s="1" t="s">
        <v>312</v>
      </c>
      <c r="F92528" s="1" t="s">
        <v>143</v>
      </c>
      <c r="G92528" s="4" t="s">
        <v>985</v>
      </c>
      <c r="H92528" s="4" t="s">
        <v>956</v>
      </c>
      <c r="I92528" s="4" t="s">
        <v>563</v>
      </c>
      <c r="J92528">
        <v>704500</v>
      </c>
      <c r="K92528">
        <v>361400</v>
      </c>
      <c r="L92528">
        <v>1200</v>
      </c>
      <c r="M92528">
        <v>128500</v>
      </c>
      <c r="N92528">
        <v>0</v>
      </c>
      <c r="O92528">
        <v>213400</v>
      </c>
    </row>
    <row r="92529" spans="1:15" x14ac:dyDescent="0.25">
      <c r="A92529">
        <v>2017</v>
      </c>
      <c r="B92529" s="2">
        <f>DATE(Airline_Delay_Cause__2[[#This Row],[year]],Airline_Delay_Cause__2[[#This Row],[month]],1)</f>
        <v>42979</v>
      </c>
      <c r="C92529">
        <v>9</v>
      </c>
      <c r="D92529" s="1" t="s">
        <v>311</v>
      </c>
      <c r="E92529" s="1" t="s">
        <v>312</v>
      </c>
      <c r="F92529" s="1" t="s">
        <v>314</v>
      </c>
      <c r="G92529" s="4" t="s">
        <v>1140</v>
      </c>
      <c r="H92529" s="4" t="s">
        <v>828</v>
      </c>
      <c r="I92529" s="4" t="s">
        <v>717</v>
      </c>
      <c r="J92529">
        <v>51200</v>
      </c>
      <c r="K92529">
        <v>16000</v>
      </c>
      <c r="L92529">
        <v>1500</v>
      </c>
      <c r="M92529">
        <v>13400</v>
      </c>
      <c r="N92529">
        <v>0</v>
      </c>
      <c r="O92529">
        <v>20300</v>
      </c>
    </row>
    <row r="92530" spans="1:15" x14ac:dyDescent="0.25">
      <c r="A92530">
        <v>2017</v>
      </c>
      <c r="B92530" s="2">
        <f>DATE(Airline_Delay_Cause__2[[#This Row],[year]],Airline_Delay_Cause__2[[#This Row],[month]],1)</f>
        <v>42979</v>
      </c>
      <c r="C92530">
        <v>9</v>
      </c>
      <c r="D92530" s="1" t="s">
        <v>311</v>
      </c>
      <c r="E92530" s="1" t="s">
        <v>312</v>
      </c>
      <c r="F92530" s="1" t="s">
        <v>80</v>
      </c>
      <c r="G92530" s="4" t="s">
        <v>904</v>
      </c>
      <c r="H92530" s="4" t="s">
        <v>836</v>
      </c>
      <c r="I92530" s="4" t="s">
        <v>502</v>
      </c>
      <c r="J92530">
        <v>256600</v>
      </c>
      <c r="K92530">
        <v>86200</v>
      </c>
      <c r="L92530">
        <v>48800</v>
      </c>
      <c r="M92530">
        <v>91100</v>
      </c>
      <c r="N92530">
        <v>700</v>
      </c>
      <c r="O92530">
        <v>29800</v>
      </c>
    </row>
    <row r="92531" spans="1:15" x14ac:dyDescent="0.25">
      <c r="A92531">
        <v>2017</v>
      </c>
      <c r="B92531" s="2">
        <f>DATE(Airline_Delay_Cause__2[[#This Row],[year]],Airline_Delay_Cause__2[[#This Row],[month]],1)</f>
        <v>42979</v>
      </c>
      <c r="C92531">
        <v>9</v>
      </c>
      <c r="D92531" s="1" t="s">
        <v>311</v>
      </c>
      <c r="E92531" s="1" t="s">
        <v>312</v>
      </c>
      <c r="F92531" s="1" t="s">
        <v>82</v>
      </c>
      <c r="G92531" s="4" t="s">
        <v>910</v>
      </c>
      <c r="H92531" s="4" t="s">
        <v>911</v>
      </c>
      <c r="I92531" s="4" t="s">
        <v>504</v>
      </c>
      <c r="J92531">
        <v>49600</v>
      </c>
      <c r="K92531">
        <v>17500</v>
      </c>
      <c r="L92531">
        <v>0</v>
      </c>
      <c r="M92531">
        <v>18100</v>
      </c>
      <c r="N92531">
        <v>0</v>
      </c>
      <c r="O92531">
        <v>14000</v>
      </c>
    </row>
    <row r="92532" spans="1:15" x14ac:dyDescent="0.25">
      <c r="A92532">
        <v>2017</v>
      </c>
      <c r="B92532" s="2">
        <f>DATE(Airline_Delay_Cause__2[[#This Row],[year]],Airline_Delay_Cause__2[[#This Row],[month]],1)</f>
        <v>42979</v>
      </c>
      <c r="C92532">
        <v>9</v>
      </c>
      <c r="D92532" s="1" t="s">
        <v>311</v>
      </c>
      <c r="E92532" s="1" t="s">
        <v>312</v>
      </c>
      <c r="F92532" s="1" t="s">
        <v>146</v>
      </c>
      <c r="G92532" s="4" t="s">
        <v>988</v>
      </c>
      <c r="H92532" s="4" t="s">
        <v>894</v>
      </c>
      <c r="I92532" s="4" t="s">
        <v>566</v>
      </c>
      <c r="J92532">
        <v>954400</v>
      </c>
      <c r="K92532">
        <v>177900</v>
      </c>
      <c r="L92532">
        <v>38600</v>
      </c>
      <c r="M92532">
        <v>408300</v>
      </c>
      <c r="N92532">
        <v>1600</v>
      </c>
      <c r="O92532">
        <v>328000</v>
      </c>
    </row>
    <row r="92533" spans="1:15" x14ac:dyDescent="0.25">
      <c r="A92533">
        <v>2017</v>
      </c>
      <c r="B92533" s="2">
        <f>DATE(Airline_Delay_Cause__2[[#This Row],[year]],Airline_Delay_Cause__2[[#This Row],[month]],1)</f>
        <v>42979</v>
      </c>
      <c r="C92533">
        <v>9</v>
      </c>
      <c r="D92533" s="1" t="s">
        <v>311</v>
      </c>
      <c r="E92533" s="1" t="s">
        <v>312</v>
      </c>
      <c r="F92533" s="1" t="s">
        <v>90</v>
      </c>
      <c r="G92533" s="4" t="s">
        <v>919</v>
      </c>
      <c r="H92533" s="4" t="s">
        <v>883</v>
      </c>
      <c r="I92533" s="4" t="s">
        <v>512</v>
      </c>
      <c r="J92533">
        <v>337800</v>
      </c>
      <c r="K92533">
        <v>134900</v>
      </c>
      <c r="L92533">
        <v>1900</v>
      </c>
      <c r="M92533">
        <v>76000</v>
      </c>
      <c r="N92533">
        <v>0</v>
      </c>
      <c r="O92533">
        <v>125000</v>
      </c>
    </row>
    <row r="92534" spans="1:15" x14ac:dyDescent="0.25">
      <c r="A92534">
        <v>2017</v>
      </c>
      <c r="B92534" s="2">
        <f>DATE(Airline_Delay_Cause__2[[#This Row],[year]],Airline_Delay_Cause__2[[#This Row],[month]],1)</f>
        <v>42979</v>
      </c>
      <c r="C92534">
        <v>9</v>
      </c>
      <c r="D92534" s="1" t="s">
        <v>311</v>
      </c>
      <c r="E92534" s="1" t="s">
        <v>312</v>
      </c>
      <c r="F92534" s="1" t="s">
        <v>152</v>
      </c>
      <c r="G92534" s="4" t="s">
        <v>995</v>
      </c>
      <c r="H92534" s="4" t="s">
        <v>834</v>
      </c>
      <c r="I92534" s="4" t="s">
        <v>572</v>
      </c>
      <c r="J92534">
        <v>384100</v>
      </c>
      <c r="K92534">
        <v>133000</v>
      </c>
      <c r="L92534">
        <v>10600</v>
      </c>
      <c r="M92534">
        <v>100100</v>
      </c>
      <c r="N92534">
        <v>0</v>
      </c>
      <c r="O92534">
        <v>140400</v>
      </c>
    </row>
    <row r="92535" spans="1:15" x14ac:dyDescent="0.25">
      <c r="A92535">
        <v>2017</v>
      </c>
      <c r="B92535" s="2">
        <f>DATE(Airline_Delay_Cause__2[[#This Row],[year]],Airline_Delay_Cause__2[[#This Row],[month]],1)</f>
        <v>42979</v>
      </c>
      <c r="C92535">
        <v>9</v>
      </c>
      <c r="D92535" s="1" t="s">
        <v>311</v>
      </c>
      <c r="E92535" s="1" t="s">
        <v>312</v>
      </c>
      <c r="F92535" s="1" t="s">
        <v>91</v>
      </c>
      <c r="G92535" s="4" t="s">
        <v>920</v>
      </c>
      <c r="H92535" s="4" t="s">
        <v>863</v>
      </c>
      <c r="I92535" s="4" t="s">
        <v>513</v>
      </c>
      <c r="J92535">
        <v>272300</v>
      </c>
      <c r="K92535">
        <v>56800</v>
      </c>
      <c r="L92535">
        <v>900</v>
      </c>
      <c r="M92535">
        <v>86500</v>
      </c>
      <c r="N92535">
        <v>0</v>
      </c>
      <c r="O92535">
        <v>128100</v>
      </c>
    </row>
    <row r="92536" spans="1:15" x14ac:dyDescent="0.25">
      <c r="A92536">
        <v>2017</v>
      </c>
      <c r="B92536" s="2">
        <f>DATE(Airline_Delay_Cause__2[[#This Row],[year]],Airline_Delay_Cause__2[[#This Row],[month]],1)</f>
        <v>42979</v>
      </c>
      <c r="C92536">
        <v>9</v>
      </c>
      <c r="D92536" s="1" t="s">
        <v>311</v>
      </c>
      <c r="E92536" s="1" t="s">
        <v>312</v>
      </c>
      <c r="F92536" s="1" t="s">
        <v>197</v>
      </c>
      <c r="G92536" s="4" t="s">
        <v>1042</v>
      </c>
      <c r="H92536" s="4" t="s">
        <v>956</v>
      </c>
      <c r="I92536" s="4" t="s">
        <v>615</v>
      </c>
      <c r="J92536">
        <v>259300</v>
      </c>
      <c r="K92536">
        <v>84400</v>
      </c>
      <c r="L92536">
        <v>0</v>
      </c>
      <c r="M92536">
        <v>69600</v>
      </c>
      <c r="N92536">
        <v>0</v>
      </c>
      <c r="O92536">
        <v>105300</v>
      </c>
    </row>
    <row r="92537" spans="1:15" x14ac:dyDescent="0.25">
      <c r="A92537">
        <v>2017</v>
      </c>
      <c r="B92537" s="2">
        <f>DATE(Airline_Delay_Cause__2[[#This Row],[year]],Airline_Delay_Cause__2[[#This Row],[month]],1)</f>
        <v>42979</v>
      </c>
      <c r="C92537">
        <v>9</v>
      </c>
      <c r="D92537" s="1" t="s">
        <v>311</v>
      </c>
      <c r="E92537" s="1" t="s">
        <v>312</v>
      </c>
      <c r="F92537" s="1" t="s">
        <v>94</v>
      </c>
      <c r="G92537" s="4" t="s">
        <v>924</v>
      </c>
      <c r="H92537" s="4" t="s">
        <v>852</v>
      </c>
      <c r="I92537" s="4" t="s">
        <v>516</v>
      </c>
      <c r="J92537">
        <v>757700</v>
      </c>
      <c r="K92537">
        <v>274600</v>
      </c>
      <c r="L92537">
        <v>5000</v>
      </c>
      <c r="M92537">
        <v>212800</v>
      </c>
      <c r="N92537">
        <v>7000</v>
      </c>
      <c r="O92537">
        <v>258300</v>
      </c>
    </row>
    <row r="92538" spans="1:15" x14ac:dyDescent="0.25">
      <c r="A92538">
        <v>2017</v>
      </c>
      <c r="B92538" s="2">
        <f>DATE(Airline_Delay_Cause__2[[#This Row],[year]],Airline_Delay_Cause__2[[#This Row],[month]],1)</f>
        <v>42979</v>
      </c>
      <c r="C92538">
        <v>9</v>
      </c>
      <c r="D92538" s="1" t="s">
        <v>311</v>
      </c>
      <c r="E92538" s="1" t="s">
        <v>312</v>
      </c>
      <c r="F92538" s="1" t="s">
        <v>260</v>
      </c>
      <c r="G92538" s="4" t="s">
        <v>1094</v>
      </c>
      <c r="H92538" s="4" t="s">
        <v>836</v>
      </c>
      <c r="I92538" s="4" t="s">
        <v>669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25">
      <c r="A92539">
        <v>2017</v>
      </c>
      <c r="B92539" s="2">
        <f>DATE(Airline_Delay_Cause__2[[#This Row],[year]],Airline_Delay_Cause__2[[#This Row],[month]],1)</f>
        <v>42979</v>
      </c>
      <c r="C92539">
        <v>9</v>
      </c>
      <c r="D92539" s="1" t="s">
        <v>311</v>
      </c>
      <c r="E92539" s="1" t="s">
        <v>312</v>
      </c>
      <c r="F92539" s="1" t="s">
        <v>158</v>
      </c>
      <c r="G92539" s="4" t="s">
        <v>931</v>
      </c>
      <c r="H92539" s="4" t="s">
        <v>967</v>
      </c>
      <c r="I92539" s="4" t="s">
        <v>578</v>
      </c>
      <c r="J92539">
        <v>88600</v>
      </c>
      <c r="K92539">
        <v>20700</v>
      </c>
      <c r="L92539">
        <v>4100</v>
      </c>
      <c r="M92539">
        <v>23300</v>
      </c>
      <c r="N92539">
        <v>0</v>
      </c>
      <c r="O92539">
        <v>40500</v>
      </c>
    </row>
    <row r="92540" spans="1:15" x14ac:dyDescent="0.25">
      <c r="A92540">
        <v>2017</v>
      </c>
      <c r="B92540" s="2">
        <f>DATE(Airline_Delay_Cause__2[[#This Row],[year]],Airline_Delay_Cause__2[[#This Row],[month]],1)</f>
        <v>42979</v>
      </c>
      <c r="C92540">
        <v>9</v>
      </c>
      <c r="D92540" s="1" t="s">
        <v>311</v>
      </c>
      <c r="E92540" s="1" t="s">
        <v>312</v>
      </c>
      <c r="F92540" s="1" t="s">
        <v>97</v>
      </c>
      <c r="G92540" s="4" t="s">
        <v>927</v>
      </c>
      <c r="H92540" s="4" t="s">
        <v>828</v>
      </c>
      <c r="I92540" s="4" t="s">
        <v>519</v>
      </c>
      <c r="J92540">
        <v>466200</v>
      </c>
      <c r="K92540">
        <v>66600</v>
      </c>
      <c r="L92540">
        <v>7000</v>
      </c>
      <c r="M92540">
        <v>160600</v>
      </c>
      <c r="N92540">
        <v>0</v>
      </c>
      <c r="O92540">
        <v>232000</v>
      </c>
    </row>
    <row r="92541" spans="1:15" x14ac:dyDescent="0.25">
      <c r="A92541">
        <v>2017</v>
      </c>
      <c r="B92541" s="2">
        <f>DATE(Airline_Delay_Cause__2[[#This Row],[year]],Airline_Delay_Cause__2[[#This Row],[month]],1)</f>
        <v>42979</v>
      </c>
      <c r="C92541">
        <v>9</v>
      </c>
      <c r="D92541" s="1" t="s">
        <v>311</v>
      </c>
      <c r="E92541" s="1" t="s">
        <v>312</v>
      </c>
      <c r="F92541" s="1" t="s">
        <v>159</v>
      </c>
      <c r="G92541" s="4" t="s">
        <v>1002</v>
      </c>
      <c r="H92541" s="4" t="s">
        <v>1003</v>
      </c>
      <c r="I92541" s="4" t="s">
        <v>579</v>
      </c>
      <c r="J92541">
        <v>107200</v>
      </c>
      <c r="K92541">
        <v>99900</v>
      </c>
      <c r="L92541">
        <v>0</v>
      </c>
      <c r="M92541">
        <v>4300</v>
      </c>
      <c r="N92541">
        <v>0</v>
      </c>
      <c r="O92541">
        <v>3000</v>
      </c>
    </row>
    <row r="92542" spans="1:15" x14ac:dyDescent="0.25">
      <c r="A92542">
        <v>2017</v>
      </c>
      <c r="B92542" s="2">
        <f>DATE(Airline_Delay_Cause__2[[#This Row],[year]],Airline_Delay_Cause__2[[#This Row],[month]],1)</f>
        <v>42979</v>
      </c>
      <c r="C92542">
        <v>9</v>
      </c>
      <c r="D92542" s="1" t="s">
        <v>311</v>
      </c>
      <c r="E92542" s="1" t="s">
        <v>312</v>
      </c>
      <c r="F92542" s="1" t="s">
        <v>98</v>
      </c>
      <c r="G92542" s="4" t="s">
        <v>928</v>
      </c>
      <c r="H92542" s="4" t="s">
        <v>828</v>
      </c>
      <c r="I92542" s="4" t="s">
        <v>520</v>
      </c>
      <c r="J92542">
        <v>113800</v>
      </c>
      <c r="K92542">
        <v>41600</v>
      </c>
      <c r="L92542">
        <v>0</v>
      </c>
      <c r="M92542">
        <v>20300</v>
      </c>
      <c r="N92542">
        <v>0</v>
      </c>
      <c r="O92542">
        <v>51900</v>
      </c>
    </row>
    <row r="92543" spans="1:15" x14ac:dyDescent="0.25">
      <c r="A92543">
        <v>2017</v>
      </c>
      <c r="B92543" s="2">
        <f>DATE(Airline_Delay_Cause__2[[#This Row],[year]],Airline_Delay_Cause__2[[#This Row],[month]],1)</f>
        <v>42979</v>
      </c>
      <c r="C92543">
        <v>9</v>
      </c>
      <c r="D92543" s="1" t="s">
        <v>311</v>
      </c>
      <c r="E92543" s="1" t="s">
        <v>312</v>
      </c>
      <c r="F92543" s="1" t="s">
        <v>164</v>
      </c>
      <c r="G92543" s="4" t="s">
        <v>1008</v>
      </c>
      <c r="H92543" s="4" t="s">
        <v>894</v>
      </c>
      <c r="I92543" s="4" t="s">
        <v>584</v>
      </c>
      <c r="J92543">
        <v>18900</v>
      </c>
      <c r="K92543">
        <v>0</v>
      </c>
      <c r="L92543">
        <v>0</v>
      </c>
      <c r="M92543">
        <v>5600</v>
      </c>
      <c r="N92543">
        <v>0</v>
      </c>
      <c r="O92543">
        <v>13300</v>
      </c>
    </row>
    <row r="92544" spans="1:15" x14ac:dyDescent="0.25">
      <c r="A92544">
        <v>2017</v>
      </c>
      <c r="B92544" s="2">
        <f>DATE(Airline_Delay_Cause__2[[#This Row],[year]],Airline_Delay_Cause__2[[#This Row],[month]],1)</f>
        <v>42979</v>
      </c>
      <c r="C92544">
        <v>9</v>
      </c>
      <c r="D92544" s="1" t="s">
        <v>311</v>
      </c>
      <c r="E92544" s="1" t="s">
        <v>312</v>
      </c>
      <c r="F92544" s="1" t="s">
        <v>165</v>
      </c>
      <c r="G92544" s="4" t="s">
        <v>1009</v>
      </c>
      <c r="H92544" s="4" t="s">
        <v>956</v>
      </c>
      <c r="I92544" s="4" t="s">
        <v>585</v>
      </c>
      <c r="J92544">
        <v>120400</v>
      </c>
      <c r="K92544">
        <v>45700</v>
      </c>
      <c r="L92544">
        <v>0</v>
      </c>
      <c r="M92544">
        <v>13700</v>
      </c>
      <c r="N92544">
        <v>0</v>
      </c>
      <c r="O92544">
        <v>61000</v>
      </c>
    </row>
    <row r="92545" spans="1:15" x14ac:dyDescent="0.25">
      <c r="A92545">
        <v>2017</v>
      </c>
      <c r="B92545" s="2">
        <f>DATE(Airline_Delay_Cause__2[[#This Row],[year]],Airline_Delay_Cause__2[[#This Row],[month]],1)</f>
        <v>42979</v>
      </c>
      <c r="C92545">
        <v>9</v>
      </c>
      <c r="D92545" s="1" t="s">
        <v>311</v>
      </c>
      <c r="E92545" s="1" t="s">
        <v>312</v>
      </c>
      <c r="F92545" s="1" t="s">
        <v>169</v>
      </c>
      <c r="G92545" s="4" t="s">
        <v>1013</v>
      </c>
      <c r="H92545" s="4" t="s">
        <v>973</v>
      </c>
      <c r="I92545" s="4" t="s">
        <v>589</v>
      </c>
      <c r="J92545">
        <v>157800</v>
      </c>
      <c r="K92545">
        <v>73400</v>
      </c>
      <c r="L92545">
        <v>0</v>
      </c>
      <c r="M92545">
        <v>33600</v>
      </c>
      <c r="N92545">
        <v>0</v>
      </c>
      <c r="O92545">
        <v>50800</v>
      </c>
    </row>
    <row r="92546" spans="1:15" x14ac:dyDescent="0.25">
      <c r="A92546">
        <v>2017</v>
      </c>
      <c r="B92546" s="2">
        <f>DATE(Airline_Delay_Cause__2[[#This Row],[year]],Airline_Delay_Cause__2[[#This Row],[month]],1)</f>
        <v>42979</v>
      </c>
      <c r="C92546">
        <v>9</v>
      </c>
      <c r="D92546" s="1" t="s">
        <v>311</v>
      </c>
      <c r="E92546" s="1" t="s">
        <v>312</v>
      </c>
      <c r="F92546" s="1" t="s">
        <v>172</v>
      </c>
      <c r="G92546" s="4" t="s">
        <v>1016</v>
      </c>
      <c r="H92546" s="4" t="s">
        <v>1017</v>
      </c>
      <c r="I92546" s="4" t="s">
        <v>592</v>
      </c>
      <c r="J92546">
        <v>97200</v>
      </c>
      <c r="K92546">
        <v>58500</v>
      </c>
      <c r="L92546">
        <v>0</v>
      </c>
      <c r="M92546">
        <v>27900</v>
      </c>
      <c r="N92546">
        <v>1300</v>
      </c>
      <c r="O92546">
        <v>9500</v>
      </c>
    </row>
    <row r="92547" spans="1:15" x14ac:dyDescent="0.25">
      <c r="A92547">
        <v>2017</v>
      </c>
      <c r="B92547" s="2">
        <f>DATE(Airline_Delay_Cause__2[[#This Row],[year]],Airline_Delay_Cause__2[[#This Row],[month]],1)</f>
        <v>42979</v>
      </c>
      <c r="C92547">
        <v>9</v>
      </c>
      <c r="D92547" s="1" t="s">
        <v>311</v>
      </c>
      <c r="E92547" s="1" t="s">
        <v>312</v>
      </c>
      <c r="F92547" s="1" t="s">
        <v>177</v>
      </c>
      <c r="G92547" s="4" t="s">
        <v>1023</v>
      </c>
      <c r="H92547" s="4" t="s">
        <v>1024</v>
      </c>
      <c r="I92547" s="4" t="s">
        <v>597</v>
      </c>
      <c r="J92547">
        <v>9300</v>
      </c>
      <c r="K92547">
        <v>0</v>
      </c>
      <c r="L92547">
        <v>0</v>
      </c>
      <c r="M92547">
        <v>100</v>
      </c>
      <c r="N92547">
        <v>0</v>
      </c>
      <c r="O92547">
        <v>9200</v>
      </c>
    </row>
    <row r="92548" spans="1:15" x14ac:dyDescent="0.25">
      <c r="A92548">
        <v>2017</v>
      </c>
      <c r="B92548" s="2">
        <f>DATE(Airline_Delay_Cause__2[[#This Row],[year]],Airline_Delay_Cause__2[[#This Row],[month]],1)</f>
        <v>42979</v>
      </c>
      <c r="C92548">
        <v>9</v>
      </c>
      <c r="D92548" s="1" t="s">
        <v>311</v>
      </c>
      <c r="E92548" s="1" t="s">
        <v>312</v>
      </c>
      <c r="F92548" s="1" t="s">
        <v>179</v>
      </c>
      <c r="G92548" s="4" t="s">
        <v>1026</v>
      </c>
      <c r="H92548" s="4" t="s">
        <v>894</v>
      </c>
      <c r="I92548" s="4" t="s">
        <v>599</v>
      </c>
      <c r="J92548">
        <v>138700</v>
      </c>
      <c r="K92548">
        <v>25400</v>
      </c>
      <c r="L92548">
        <v>4000</v>
      </c>
      <c r="M92548">
        <v>83000</v>
      </c>
      <c r="N92548">
        <v>600</v>
      </c>
      <c r="O92548">
        <v>25700</v>
      </c>
    </row>
    <row r="92549" spans="1:15" x14ac:dyDescent="0.25">
      <c r="A92549">
        <v>2017</v>
      </c>
      <c r="B92549" s="2">
        <f>DATE(Airline_Delay_Cause__2[[#This Row],[year]],Airline_Delay_Cause__2[[#This Row],[month]],1)</f>
        <v>42979</v>
      </c>
      <c r="C92549">
        <v>9</v>
      </c>
      <c r="D92549" s="1" t="s">
        <v>320</v>
      </c>
      <c r="E92549" s="1" t="s">
        <v>321</v>
      </c>
      <c r="F92549" s="1" t="s">
        <v>22</v>
      </c>
      <c r="G92549" s="4" t="s">
        <v>827</v>
      </c>
      <c r="H92549" s="4" t="s">
        <v>828</v>
      </c>
      <c r="I92549" s="4" t="s">
        <v>444</v>
      </c>
      <c r="J92549">
        <v>204900</v>
      </c>
      <c r="K92549">
        <v>155800</v>
      </c>
      <c r="L92549">
        <v>7300</v>
      </c>
      <c r="M92549">
        <v>23700</v>
      </c>
      <c r="N92549">
        <v>0</v>
      </c>
      <c r="O92549">
        <v>18100</v>
      </c>
    </row>
    <row r="92550" spans="1:15" x14ac:dyDescent="0.25">
      <c r="A92550">
        <v>2017</v>
      </c>
      <c r="B92550" s="2">
        <f>DATE(Airline_Delay_Cause__2[[#This Row],[year]],Airline_Delay_Cause__2[[#This Row],[month]],1)</f>
        <v>42979</v>
      </c>
      <c r="C92550">
        <v>9</v>
      </c>
      <c r="D92550" s="1" t="s">
        <v>320</v>
      </c>
      <c r="E92550" s="1" t="s">
        <v>321</v>
      </c>
      <c r="F92550" s="1" t="s">
        <v>117</v>
      </c>
      <c r="G92550" s="4" t="s">
        <v>946</v>
      </c>
      <c r="H92550" s="4" t="s">
        <v>947</v>
      </c>
      <c r="I92550" s="4" t="s">
        <v>537</v>
      </c>
      <c r="J92550">
        <v>220100</v>
      </c>
      <c r="K92550">
        <v>50900</v>
      </c>
      <c r="L92550">
        <v>0</v>
      </c>
      <c r="M92550">
        <v>31400</v>
      </c>
      <c r="N92550">
        <v>0</v>
      </c>
      <c r="O92550">
        <v>137800</v>
      </c>
    </row>
    <row r="92551" spans="1:15" x14ac:dyDescent="0.25">
      <c r="A92551">
        <v>2017</v>
      </c>
      <c r="B92551" s="2">
        <f>DATE(Airline_Delay_Cause__2[[#This Row],[year]],Airline_Delay_Cause__2[[#This Row],[month]],1)</f>
        <v>42979</v>
      </c>
      <c r="C92551">
        <v>9</v>
      </c>
      <c r="D92551" s="1" t="s">
        <v>320</v>
      </c>
      <c r="E92551" s="1" t="s">
        <v>321</v>
      </c>
      <c r="F92551" s="1" t="s">
        <v>322</v>
      </c>
      <c r="G92551" s="4" t="s">
        <v>1144</v>
      </c>
      <c r="H92551" s="4" t="s">
        <v>892</v>
      </c>
      <c r="I92551" s="4" t="s">
        <v>721</v>
      </c>
      <c r="J92551">
        <v>106800</v>
      </c>
      <c r="K92551">
        <v>23600</v>
      </c>
      <c r="L92551">
        <v>58900</v>
      </c>
      <c r="M92551">
        <v>5800</v>
      </c>
      <c r="N92551">
        <v>0</v>
      </c>
      <c r="O92551">
        <v>18500</v>
      </c>
    </row>
    <row r="92552" spans="1:15" x14ac:dyDescent="0.25">
      <c r="A92552">
        <v>2017</v>
      </c>
      <c r="B92552" s="2">
        <f>DATE(Airline_Delay_Cause__2[[#This Row],[year]],Airline_Delay_Cause__2[[#This Row],[month]],1)</f>
        <v>42979</v>
      </c>
      <c r="C92552">
        <v>9</v>
      </c>
      <c r="D92552" s="1" t="s">
        <v>320</v>
      </c>
      <c r="E92552" s="1" t="s">
        <v>321</v>
      </c>
      <c r="F92552" s="1" t="s">
        <v>323</v>
      </c>
      <c r="G92552" s="4" t="s">
        <v>1145</v>
      </c>
      <c r="H92552" s="4" t="s">
        <v>956</v>
      </c>
      <c r="I92552" s="4" t="s">
        <v>722</v>
      </c>
      <c r="J92552">
        <v>105700</v>
      </c>
      <c r="K92552">
        <v>14200</v>
      </c>
      <c r="L92552">
        <v>7800</v>
      </c>
      <c r="M92552">
        <v>25300</v>
      </c>
      <c r="N92552">
        <v>0</v>
      </c>
      <c r="O92552">
        <v>58400</v>
      </c>
    </row>
    <row r="92553" spans="1:15" x14ac:dyDescent="0.25">
      <c r="A92553">
        <v>2017</v>
      </c>
      <c r="B92553" s="2">
        <f>DATE(Airline_Delay_Cause__2[[#This Row],[year]],Airline_Delay_Cause__2[[#This Row],[month]],1)</f>
        <v>42979</v>
      </c>
      <c r="C92553">
        <v>9</v>
      </c>
      <c r="D92553" s="1" t="s">
        <v>320</v>
      </c>
      <c r="E92553" s="1" t="s">
        <v>321</v>
      </c>
      <c r="F92553" s="1" t="s">
        <v>26</v>
      </c>
      <c r="G92553" s="4" t="s">
        <v>835</v>
      </c>
      <c r="H92553" s="4" t="s">
        <v>830</v>
      </c>
      <c r="I92553" s="4" t="s">
        <v>448</v>
      </c>
      <c r="J92553">
        <v>15900</v>
      </c>
      <c r="K92553">
        <v>9300</v>
      </c>
      <c r="L92553">
        <v>0</v>
      </c>
      <c r="M92553">
        <v>0</v>
      </c>
      <c r="N92553">
        <v>0</v>
      </c>
      <c r="O92553">
        <v>6600</v>
      </c>
    </row>
    <row r="92554" spans="1:15" x14ac:dyDescent="0.25">
      <c r="A92554">
        <v>2017</v>
      </c>
      <c r="B92554" s="2">
        <f>DATE(Airline_Delay_Cause__2[[#This Row],[year]],Airline_Delay_Cause__2[[#This Row],[month]],1)</f>
        <v>42979</v>
      </c>
      <c r="C92554">
        <v>9</v>
      </c>
      <c r="D92554" s="1" t="s">
        <v>320</v>
      </c>
      <c r="E92554" s="1" t="s">
        <v>321</v>
      </c>
      <c r="F92554" s="1" t="s">
        <v>27</v>
      </c>
      <c r="G92554" s="4" t="s">
        <v>829</v>
      </c>
      <c r="H92554" s="4" t="s">
        <v>836</v>
      </c>
      <c r="I92554" s="4" t="s">
        <v>449</v>
      </c>
      <c r="J92554">
        <v>69400</v>
      </c>
      <c r="K92554">
        <v>49900</v>
      </c>
      <c r="L92554">
        <v>1200</v>
      </c>
      <c r="M92554">
        <v>14500</v>
      </c>
      <c r="N92554">
        <v>0</v>
      </c>
      <c r="O92554">
        <v>3800</v>
      </c>
    </row>
    <row r="92555" spans="1:15" x14ac:dyDescent="0.25">
      <c r="A92555">
        <v>2017</v>
      </c>
      <c r="B92555" s="2">
        <f>DATE(Airline_Delay_Cause__2[[#This Row],[year]],Airline_Delay_Cause__2[[#This Row],[month]],1)</f>
        <v>42979</v>
      </c>
      <c r="C92555">
        <v>9</v>
      </c>
      <c r="D92555" s="1" t="s">
        <v>320</v>
      </c>
      <c r="E92555" s="1" t="s">
        <v>321</v>
      </c>
      <c r="F92555" s="1" t="s">
        <v>283</v>
      </c>
      <c r="G92555" s="4" t="s">
        <v>1113</v>
      </c>
      <c r="H92555" s="4" t="s">
        <v>869</v>
      </c>
      <c r="I92555" s="4" t="s">
        <v>688</v>
      </c>
      <c r="J92555">
        <v>59800</v>
      </c>
      <c r="K92555">
        <v>38600</v>
      </c>
      <c r="L92555">
        <v>0</v>
      </c>
      <c r="M92555">
        <v>7700</v>
      </c>
      <c r="N92555">
        <v>0</v>
      </c>
      <c r="O92555">
        <v>13500</v>
      </c>
    </row>
    <row r="92556" spans="1:15" x14ac:dyDescent="0.25">
      <c r="A92556">
        <v>2017</v>
      </c>
      <c r="B92556" s="2">
        <f>DATE(Airline_Delay_Cause__2[[#This Row],[year]],Airline_Delay_Cause__2[[#This Row],[month]],1)</f>
        <v>42979</v>
      </c>
      <c r="C92556">
        <v>9</v>
      </c>
      <c r="D92556" s="1" t="s">
        <v>320</v>
      </c>
      <c r="E92556" s="1" t="s">
        <v>321</v>
      </c>
      <c r="F92556" s="1" t="s">
        <v>324</v>
      </c>
      <c r="G92556" s="4" t="s">
        <v>1146</v>
      </c>
      <c r="H92556" s="4" t="s">
        <v>845</v>
      </c>
      <c r="I92556" s="4" t="s">
        <v>723</v>
      </c>
      <c r="J92556">
        <v>146100</v>
      </c>
      <c r="K92556">
        <v>144500</v>
      </c>
      <c r="L92556">
        <v>0</v>
      </c>
      <c r="M92556">
        <v>0</v>
      </c>
      <c r="N92556">
        <v>0</v>
      </c>
      <c r="O92556">
        <v>1600</v>
      </c>
    </row>
    <row r="92557" spans="1:15" x14ac:dyDescent="0.25">
      <c r="A92557">
        <v>2017</v>
      </c>
      <c r="B92557" s="2">
        <f>DATE(Airline_Delay_Cause__2[[#This Row],[year]],Airline_Delay_Cause__2[[#This Row],[month]],1)</f>
        <v>42979</v>
      </c>
      <c r="C92557">
        <v>9</v>
      </c>
      <c r="D92557" s="1" t="s">
        <v>320</v>
      </c>
      <c r="E92557" s="1" t="s">
        <v>321</v>
      </c>
      <c r="F92557" s="1" t="s">
        <v>325</v>
      </c>
      <c r="G92557" s="4" t="s">
        <v>1147</v>
      </c>
      <c r="H92557" s="4" t="s">
        <v>960</v>
      </c>
      <c r="I92557" s="4" t="s">
        <v>724</v>
      </c>
      <c r="J92557">
        <v>183200</v>
      </c>
      <c r="K92557">
        <v>81400</v>
      </c>
      <c r="L92557">
        <v>800</v>
      </c>
      <c r="M92557">
        <v>27200</v>
      </c>
      <c r="N92557">
        <v>6800</v>
      </c>
      <c r="O92557">
        <v>67000</v>
      </c>
    </row>
    <row r="92558" spans="1:15" x14ac:dyDescent="0.25">
      <c r="A92558">
        <v>2017</v>
      </c>
      <c r="B92558" s="2">
        <f>DATE(Airline_Delay_Cause__2[[#This Row],[year]],Airline_Delay_Cause__2[[#This Row],[month]],1)</f>
        <v>42979</v>
      </c>
      <c r="C92558">
        <v>9</v>
      </c>
      <c r="D92558" s="1" t="s">
        <v>320</v>
      </c>
      <c r="E92558" s="1" t="s">
        <v>321</v>
      </c>
      <c r="F92558" s="1" t="s">
        <v>28</v>
      </c>
      <c r="G92558" s="4" t="s">
        <v>837</v>
      </c>
      <c r="H92558" s="4" t="s">
        <v>830</v>
      </c>
      <c r="I92558" s="4" t="s">
        <v>450</v>
      </c>
      <c r="J92558">
        <v>975400</v>
      </c>
      <c r="K92558">
        <v>367800</v>
      </c>
      <c r="L92558">
        <v>12800</v>
      </c>
      <c r="M92558">
        <v>146300</v>
      </c>
      <c r="N92558">
        <v>3800</v>
      </c>
      <c r="O92558">
        <v>444700</v>
      </c>
    </row>
    <row r="92559" spans="1:15" x14ac:dyDescent="0.25">
      <c r="A92559">
        <v>2017</v>
      </c>
      <c r="B92559" s="2">
        <f>DATE(Airline_Delay_Cause__2[[#This Row],[year]],Airline_Delay_Cause__2[[#This Row],[month]],1)</f>
        <v>42979</v>
      </c>
      <c r="C92559">
        <v>9</v>
      </c>
      <c r="D92559" s="1" t="s">
        <v>320</v>
      </c>
      <c r="E92559" s="1" t="s">
        <v>321</v>
      </c>
      <c r="F92559" s="1" t="s">
        <v>29</v>
      </c>
      <c r="G92559" s="4" t="s">
        <v>838</v>
      </c>
      <c r="H92559" s="4" t="s">
        <v>839</v>
      </c>
      <c r="I92559" s="4" t="s">
        <v>451</v>
      </c>
      <c r="J92559">
        <v>28900</v>
      </c>
      <c r="K92559">
        <v>10800</v>
      </c>
      <c r="L92559">
        <v>0</v>
      </c>
      <c r="M92559">
        <v>3900</v>
      </c>
      <c r="N92559">
        <v>0</v>
      </c>
      <c r="O92559">
        <v>14200</v>
      </c>
    </row>
    <row r="92560" spans="1:15" x14ac:dyDescent="0.25">
      <c r="A92560">
        <v>2017</v>
      </c>
      <c r="B92560" s="2">
        <f>DATE(Airline_Delay_Cause__2[[#This Row],[year]],Airline_Delay_Cause__2[[#This Row],[month]],1)</f>
        <v>42979</v>
      </c>
      <c r="C92560">
        <v>9</v>
      </c>
      <c r="D92560" s="1" t="s">
        <v>320</v>
      </c>
      <c r="E92560" s="1" t="s">
        <v>321</v>
      </c>
      <c r="F92560" s="1" t="s">
        <v>30</v>
      </c>
      <c r="G92560" s="4" t="s">
        <v>840</v>
      </c>
      <c r="H92560" s="4" t="s">
        <v>841</v>
      </c>
      <c r="I92560" s="4" t="s">
        <v>452</v>
      </c>
      <c r="J92560">
        <v>162500</v>
      </c>
      <c r="K92560">
        <v>85000</v>
      </c>
      <c r="L92560">
        <v>700</v>
      </c>
      <c r="M92560">
        <v>39100</v>
      </c>
      <c r="N92560">
        <v>0</v>
      </c>
      <c r="O92560">
        <v>37700</v>
      </c>
    </row>
    <row r="92561" spans="1:15" x14ac:dyDescent="0.25">
      <c r="A92561">
        <v>2017</v>
      </c>
      <c r="B92561" s="2">
        <f>DATE(Airline_Delay_Cause__2[[#This Row],[year]],Airline_Delay_Cause__2[[#This Row],[month]],1)</f>
        <v>42979</v>
      </c>
      <c r="C92561">
        <v>9</v>
      </c>
      <c r="D92561" s="1" t="s">
        <v>320</v>
      </c>
      <c r="E92561" s="1" t="s">
        <v>321</v>
      </c>
      <c r="F92561" s="1" t="s">
        <v>31</v>
      </c>
      <c r="G92561" s="4" t="s">
        <v>842</v>
      </c>
      <c r="H92561" s="4" t="s">
        <v>843</v>
      </c>
      <c r="I92561" s="4" t="s">
        <v>453</v>
      </c>
      <c r="J92561">
        <v>229300</v>
      </c>
      <c r="K92561">
        <v>70300</v>
      </c>
      <c r="L92561">
        <v>1700</v>
      </c>
      <c r="M92561">
        <v>103900</v>
      </c>
      <c r="N92561">
        <v>0</v>
      </c>
      <c r="O92561">
        <v>53400</v>
      </c>
    </row>
    <row r="92562" spans="1:15" x14ac:dyDescent="0.25">
      <c r="A92562">
        <v>2017</v>
      </c>
      <c r="B92562" s="2">
        <f>DATE(Airline_Delay_Cause__2[[#This Row],[year]],Airline_Delay_Cause__2[[#This Row],[month]],1)</f>
        <v>42979</v>
      </c>
      <c r="C92562">
        <v>9</v>
      </c>
      <c r="D92562" s="1" t="s">
        <v>320</v>
      </c>
      <c r="E92562" s="1" t="s">
        <v>321</v>
      </c>
      <c r="F92562" s="1" t="s">
        <v>119</v>
      </c>
      <c r="G92562" s="4" t="s">
        <v>950</v>
      </c>
      <c r="H92562" s="4" t="s">
        <v>828</v>
      </c>
      <c r="I92562" s="4" t="s">
        <v>539</v>
      </c>
      <c r="J92562">
        <v>97200</v>
      </c>
      <c r="K92562">
        <v>62700</v>
      </c>
      <c r="L92562">
        <v>5400</v>
      </c>
      <c r="M92562">
        <v>15300</v>
      </c>
      <c r="N92562">
        <v>0</v>
      </c>
      <c r="O92562">
        <v>13800</v>
      </c>
    </row>
    <row r="92563" spans="1:15" x14ac:dyDescent="0.25">
      <c r="A92563">
        <v>2017</v>
      </c>
      <c r="B92563" s="2">
        <f>DATE(Airline_Delay_Cause__2[[#This Row],[year]],Airline_Delay_Cause__2[[#This Row],[month]],1)</f>
        <v>42979</v>
      </c>
      <c r="C92563">
        <v>9</v>
      </c>
      <c r="D92563" s="1" t="s">
        <v>320</v>
      </c>
      <c r="E92563" s="1" t="s">
        <v>321</v>
      </c>
      <c r="F92563" s="1" t="s">
        <v>32</v>
      </c>
      <c r="G92563" s="4" t="s">
        <v>844</v>
      </c>
      <c r="H92563" s="4" t="s">
        <v>845</v>
      </c>
      <c r="I92563" s="4" t="s">
        <v>454</v>
      </c>
      <c r="J92563">
        <v>116600</v>
      </c>
      <c r="K92563">
        <v>53200</v>
      </c>
      <c r="L92563">
        <v>23600</v>
      </c>
      <c r="M92563">
        <v>4400</v>
      </c>
      <c r="N92563">
        <v>0</v>
      </c>
      <c r="O92563">
        <v>35400</v>
      </c>
    </row>
    <row r="92564" spans="1:15" x14ac:dyDescent="0.25">
      <c r="A92564">
        <v>2017</v>
      </c>
      <c r="B92564" s="2">
        <f>DATE(Airline_Delay_Cause__2[[#This Row],[year]],Airline_Delay_Cause__2[[#This Row],[month]],1)</f>
        <v>42979</v>
      </c>
      <c r="C92564">
        <v>9</v>
      </c>
      <c r="D92564" s="1" t="s">
        <v>320</v>
      </c>
      <c r="E92564" s="1" t="s">
        <v>321</v>
      </c>
      <c r="F92564" s="1" t="s">
        <v>120</v>
      </c>
      <c r="G92564" s="4" t="s">
        <v>951</v>
      </c>
      <c r="H92564" s="4" t="s">
        <v>952</v>
      </c>
      <c r="I92564" s="4" t="s">
        <v>540</v>
      </c>
      <c r="J92564">
        <v>71800</v>
      </c>
      <c r="K92564">
        <v>35500</v>
      </c>
      <c r="L92564">
        <v>11600</v>
      </c>
      <c r="M92564">
        <v>3000</v>
      </c>
      <c r="N92564">
        <v>0</v>
      </c>
      <c r="O92564">
        <v>21700</v>
      </c>
    </row>
    <row r="92565" spans="1:15" x14ac:dyDescent="0.25">
      <c r="A92565">
        <v>2017</v>
      </c>
      <c r="B92565" s="2">
        <f>DATE(Airline_Delay_Cause__2[[#This Row],[year]],Airline_Delay_Cause__2[[#This Row],[month]],1)</f>
        <v>42979</v>
      </c>
      <c r="C92565">
        <v>9</v>
      </c>
      <c r="D92565" s="1" t="s">
        <v>320</v>
      </c>
      <c r="E92565" s="1" t="s">
        <v>321</v>
      </c>
      <c r="F92565" s="1" t="s">
        <v>327</v>
      </c>
      <c r="G92565" s="4" t="s">
        <v>1149</v>
      </c>
      <c r="H92565" s="4" t="s">
        <v>956</v>
      </c>
      <c r="I92565" s="4" t="s">
        <v>726</v>
      </c>
      <c r="J92565">
        <v>228200</v>
      </c>
      <c r="K92565">
        <v>105000</v>
      </c>
      <c r="L92565">
        <v>1400</v>
      </c>
      <c r="M92565">
        <v>31500</v>
      </c>
      <c r="N92565">
        <v>0</v>
      </c>
      <c r="O92565">
        <v>90300</v>
      </c>
    </row>
    <row r="92566" spans="1:15" x14ac:dyDescent="0.25">
      <c r="A92566">
        <v>2017</v>
      </c>
      <c r="B92566" s="2">
        <f>DATE(Airline_Delay_Cause__2[[#This Row],[year]],Airline_Delay_Cause__2[[#This Row],[month]],1)</f>
        <v>42979</v>
      </c>
      <c r="C92566">
        <v>9</v>
      </c>
      <c r="D92566" s="1" t="s">
        <v>320</v>
      </c>
      <c r="E92566" s="1" t="s">
        <v>321</v>
      </c>
      <c r="F92566" s="1" t="s">
        <v>33</v>
      </c>
      <c r="G92566" s="4" t="s">
        <v>846</v>
      </c>
      <c r="H92566" s="4" t="s">
        <v>836</v>
      </c>
      <c r="I92566" s="4" t="s">
        <v>455</v>
      </c>
      <c r="J92566">
        <v>173200</v>
      </c>
      <c r="K92566">
        <v>79400</v>
      </c>
      <c r="L92566">
        <v>0</v>
      </c>
      <c r="M92566">
        <v>67000</v>
      </c>
      <c r="N92566">
        <v>0</v>
      </c>
      <c r="O92566">
        <v>26800</v>
      </c>
    </row>
    <row r="92567" spans="1:15" x14ac:dyDescent="0.25">
      <c r="A92567">
        <v>2017</v>
      </c>
      <c r="B92567" s="2">
        <f>DATE(Airline_Delay_Cause__2[[#This Row],[year]],Airline_Delay_Cause__2[[#This Row],[month]],1)</f>
        <v>42979</v>
      </c>
      <c r="C92567">
        <v>9</v>
      </c>
      <c r="D92567" s="1" t="s">
        <v>320</v>
      </c>
      <c r="E92567" s="1" t="s">
        <v>321</v>
      </c>
      <c r="F92567" s="1" t="s">
        <v>34</v>
      </c>
      <c r="G92567" s="4" t="s">
        <v>847</v>
      </c>
      <c r="H92567" s="4" t="s">
        <v>848</v>
      </c>
      <c r="I92567" s="4" t="s">
        <v>456</v>
      </c>
      <c r="J92567">
        <v>54900</v>
      </c>
      <c r="K92567">
        <v>36000</v>
      </c>
      <c r="L92567">
        <v>0</v>
      </c>
      <c r="M92567">
        <v>10200</v>
      </c>
      <c r="N92567">
        <v>0</v>
      </c>
      <c r="O92567">
        <v>8700</v>
      </c>
    </row>
    <row r="92568" spans="1:15" x14ac:dyDescent="0.25">
      <c r="A92568">
        <v>2017</v>
      </c>
      <c r="B92568" s="2">
        <f>DATE(Airline_Delay_Cause__2[[#This Row],[year]],Airline_Delay_Cause__2[[#This Row],[month]],1)</f>
        <v>42979</v>
      </c>
      <c r="C92568">
        <v>9</v>
      </c>
      <c r="D92568" s="1" t="s">
        <v>320</v>
      </c>
      <c r="E92568" s="1" t="s">
        <v>321</v>
      </c>
      <c r="F92568" s="1" t="s">
        <v>35</v>
      </c>
      <c r="G92568" s="4" t="s">
        <v>849</v>
      </c>
      <c r="H92568" s="4" t="s">
        <v>850</v>
      </c>
      <c r="I92568" s="4" t="s">
        <v>457</v>
      </c>
      <c r="J92568">
        <v>138100</v>
      </c>
      <c r="K92568">
        <v>65400</v>
      </c>
      <c r="L92568">
        <v>7400</v>
      </c>
      <c r="M92568">
        <v>22000</v>
      </c>
      <c r="N92568">
        <v>3600</v>
      </c>
      <c r="O92568">
        <v>39700</v>
      </c>
    </row>
    <row r="92569" spans="1:15" x14ac:dyDescent="0.25">
      <c r="A92569">
        <v>2017</v>
      </c>
      <c r="B92569" s="2">
        <f>DATE(Airline_Delay_Cause__2[[#This Row],[year]],Airline_Delay_Cause__2[[#This Row],[month]],1)</f>
        <v>42979</v>
      </c>
      <c r="C92569">
        <v>9</v>
      </c>
      <c r="D92569" s="1" t="s">
        <v>320</v>
      </c>
      <c r="E92569" s="1" t="s">
        <v>321</v>
      </c>
      <c r="F92569" s="1" t="s">
        <v>214</v>
      </c>
      <c r="G92569" s="4" t="s">
        <v>1055</v>
      </c>
      <c r="H92569" s="4" t="s">
        <v>958</v>
      </c>
      <c r="I92569" s="4" t="s">
        <v>628</v>
      </c>
      <c r="J92569">
        <v>24300</v>
      </c>
      <c r="K92569">
        <v>21000</v>
      </c>
      <c r="L92569">
        <v>0</v>
      </c>
      <c r="M92569">
        <v>400</v>
      </c>
      <c r="N92569">
        <v>0</v>
      </c>
      <c r="O92569">
        <v>2900</v>
      </c>
    </row>
    <row r="92570" spans="1:15" x14ac:dyDescent="0.25">
      <c r="A92570">
        <v>2017</v>
      </c>
      <c r="B92570" s="2">
        <f>DATE(Airline_Delay_Cause__2[[#This Row],[year]],Airline_Delay_Cause__2[[#This Row],[month]],1)</f>
        <v>42979</v>
      </c>
      <c r="C92570">
        <v>9</v>
      </c>
      <c r="D92570" s="1" t="s">
        <v>320</v>
      </c>
      <c r="E92570" s="1" t="s">
        <v>321</v>
      </c>
      <c r="F92570" s="1" t="s">
        <v>215</v>
      </c>
      <c r="G92570" s="4" t="s">
        <v>1056</v>
      </c>
      <c r="H92570" s="4" t="s">
        <v>1057</v>
      </c>
      <c r="I92570" s="4" t="s">
        <v>629</v>
      </c>
      <c r="J92570">
        <v>98800</v>
      </c>
      <c r="K92570">
        <v>74600</v>
      </c>
      <c r="L92570">
        <v>0</v>
      </c>
      <c r="M92570">
        <v>3600</v>
      </c>
      <c r="N92570">
        <v>0</v>
      </c>
      <c r="O92570">
        <v>20600</v>
      </c>
    </row>
    <row r="92571" spans="1:15" x14ac:dyDescent="0.25">
      <c r="A92571">
        <v>2017</v>
      </c>
      <c r="B92571" s="2">
        <f>DATE(Airline_Delay_Cause__2[[#This Row],[year]],Airline_Delay_Cause__2[[#This Row],[month]],1)</f>
        <v>42979</v>
      </c>
      <c r="C92571">
        <v>9</v>
      </c>
      <c r="D92571" s="1" t="s">
        <v>320</v>
      </c>
      <c r="E92571" s="1" t="s">
        <v>321</v>
      </c>
      <c r="F92571" s="1" t="s">
        <v>329</v>
      </c>
      <c r="G92571" s="4" t="s">
        <v>1151</v>
      </c>
      <c r="H92571" s="4" t="s">
        <v>883</v>
      </c>
      <c r="I92571" s="4" t="s">
        <v>728</v>
      </c>
      <c r="J92571">
        <v>3300</v>
      </c>
      <c r="K92571">
        <v>0</v>
      </c>
      <c r="L92571">
        <v>1800</v>
      </c>
      <c r="M92571">
        <v>0</v>
      </c>
      <c r="N92571">
        <v>0</v>
      </c>
      <c r="O92571">
        <v>1500</v>
      </c>
    </row>
    <row r="92572" spans="1:15" x14ac:dyDescent="0.25">
      <c r="A92572">
        <v>2017</v>
      </c>
      <c r="B92572" s="2">
        <f>DATE(Airline_Delay_Cause__2[[#This Row],[year]],Airline_Delay_Cause__2[[#This Row],[month]],1)</f>
        <v>42979</v>
      </c>
      <c r="C92572">
        <v>9</v>
      </c>
      <c r="D92572" s="1" t="s">
        <v>320</v>
      </c>
      <c r="E92572" s="1" t="s">
        <v>321</v>
      </c>
      <c r="F92572" s="1" t="s">
        <v>36</v>
      </c>
      <c r="G92572" s="4" t="s">
        <v>851</v>
      </c>
      <c r="H92572" s="4" t="s">
        <v>852</v>
      </c>
      <c r="I92572" s="4" t="s">
        <v>458</v>
      </c>
      <c r="J92572">
        <v>145500</v>
      </c>
      <c r="K92572">
        <v>88200</v>
      </c>
      <c r="L92572">
        <v>0</v>
      </c>
      <c r="M92572">
        <v>3900</v>
      </c>
      <c r="N92572">
        <v>0</v>
      </c>
      <c r="O92572">
        <v>53400</v>
      </c>
    </row>
    <row r="92573" spans="1:15" x14ac:dyDescent="0.25">
      <c r="A92573">
        <v>2017</v>
      </c>
      <c r="B92573" s="2">
        <f>DATE(Airline_Delay_Cause__2[[#This Row],[year]],Airline_Delay_Cause__2[[#This Row],[month]],1)</f>
        <v>42979</v>
      </c>
      <c r="C92573">
        <v>9</v>
      </c>
      <c r="D92573" s="1" t="s">
        <v>320</v>
      </c>
      <c r="E92573" s="1" t="s">
        <v>321</v>
      </c>
      <c r="F92573" s="1" t="s">
        <v>37</v>
      </c>
      <c r="G92573" s="4" t="s">
        <v>853</v>
      </c>
      <c r="H92573" s="4" t="s">
        <v>854</v>
      </c>
      <c r="I92573" s="4" t="s">
        <v>459</v>
      </c>
      <c r="J92573">
        <v>444700</v>
      </c>
      <c r="K92573">
        <v>207500</v>
      </c>
      <c r="L92573">
        <v>2300</v>
      </c>
      <c r="M92573">
        <v>84000</v>
      </c>
      <c r="N92573">
        <v>0</v>
      </c>
      <c r="O92573">
        <v>150900</v>
      </c>
    </row>
    <row r="92574" spans="1:15" x14ac:dyDescent="0.25">
      <c r="A92574">
        <v>2017</v>
      </c>
      <c r="B92574" s="2">
        <f>DATE(Airline_Delay_Cause__2[[#This Row],[year]],Airline_Delay_Cause__2[[#This Row],[month]],1)</f>
        <v>42979</v>
      </c>
      <c r="C92574">
        <v>9</v>
      </c>
      <c r="D92574" s="1" t="s">
        <v>320</v>
      </c>
      <c r="E92574" s="1" t="s">
        <v>321</v>
      </c>
      <c r="F92574" s="1" t="s">
        <v>121</v>
      </c>
      <c r="G92574" s="4" t="s">
        <v>953</v>
      </c>
      <c r="H92574" s="4" t="s">
        <v>954</v>
      </c>
      <c r="I92574" s="4" t="s">
        <v>541</v>
      </c>
      <c r="J92574">
        <v>578700</v>
      </c>
      <c r="K92574">
        <v>211800</v>
      </c>
      <c r="L92574">
        <v>3500</v>
      </c>
      <c r="M92574">
        <v>112200</v>
      </c>
      <c r="N92574">
        <v>0</v>
      </c>
      <c r="O92574">
        <v>251200</v>
      </c>
    </row>
    <row r="92575" spans="1:15" x14ac:dyDescent="0.25">
      <c r="A92575">
        <v>2017</v>
      </c>
      <c r="B92575" s="2">
        <f>DATE(Airline_Delay_Cause__2[[#This Row],[year]],Airline_Delay_Cause__2[[#This Row],[month]],1)</f>
        <v>42979</v>
      </c>
      <c r="C92575">
        <v>9</v>
      </c>
      <c r="D92575" s="1" t="s">
        <v>320</v>
      </c>
      <c r="E92575" s="1" t="s">
        <v>321</v>
      </c>
      <c r="F92575" s="1" t="s">
        <v>38</v>
      </c>
      <c r="G92575" s="4" t="s">
        <v>855</v>
      </c>
      <c r="H92575" s="4" t="s">
        <v>832</v>
      </c>
      <c r="I92575" s="4" t="s">
        <v>460</v>
      </c>
      <c r="J92575">
        <v>18800</v>
      </c>
      <c r="K92575">
        <v>0</v>
      </c>
      <c r="L92575">
        <v>9600</v>
      </c>
      <c r="M92575">
        <v>4200</v>
      </c>
      <c r="N92575">
        <v>0</v>
      </c>
      <c r="O92575">
        <v>5000</v>
      </c>
    </row>
    <row r="92576" spans="1:15" x14ac:dyDescent="0.25">
      <c r="A92576">
        <v>2017</v>
      </c>
      <c r="B92576" s="2">
        <f>DATE(Airline_Delay_Cause__2[[#This Row],[year]],Airline_Delay_Cause__2[[#This Row],[month]],1)</f>
        <v>42979</v>
      </c>
      <c r="C92576">
        <v>9</v>
      </c>
      <c r="D92576" s="1" t="s">
        <v>320</v>
      </c>
      <c r="E92576" s="1" t="s">
        <v>321</v>
      </c>
      <c r="F92576" s="1" t="s">
        <v>330</v>
      </c>
      <c r="G92576" s="4" t="s">
        <v>1152</v>
      </c>
      <c r="H92576" s="4" t="s">
        <v>883</v>
      </c>
      <c r="I92576" s="4" t="s">
        <v>729</v>
      </c>
      <c r="J92576">
        <v>10800</v>
      </c>
      <c r="K92576">
        <v>5100</v>
      </c>
      <c r="L92576">
        <v>2100</v>
      </c>
      <c r="M92576">
        <v>0</v>
      </c>
      <c r="N92576">
        <v>0</v>
      </c>
      <c r="O92576">
        <v>3600</v>
      </c>
    </row>
    <row r="92577" spans="1:15" x14ac:dyDescent="0.25">
      <c r="A92577">
        <v>2017</v>
      </c>
      <c r="B92577" s="2">
        <f>DATE(Airline_Delay_Cause__2[[#This Row],[year]],Airline_Delay_Cause__2[[#This Row],[month]],1)</f>
        <v>42979</v>
      </c>
      <c r="C92577">
        <v>9</v>
      </c>
      <c r="D92577" s="1" t="s">
        <v>320</v>
      </c>
      <c r="E92577" s="1" t="s">
        <v>321</v>
      </c>
      <c r="F92577" s="1" t="s">
        <v>331</v>
      </c>
      <c r="G92577" s="4" t="s">
        <v>1153</v>
      </c>
      <c r="H92577" s="4" t="s">
        <v>958</v>
      </c>
      <c r="I92577" s="4" t="s">
        <v>730</v>
      </c>
      <c r="J92577">
        <v>129800</v>
      </c>
      <c r="K92577">
        <v>27000</v>
      </c>
      <c r="L92577">
        <v>91800</v>
      </c>
      <c r="M92577">
        <v>1400</v>
      </c>
      <c r="N92577">
        <v>0</v>
      </c>
      <c r="O92577">
        <v>9600</v>
      </c>
    </row>
    <row r="92578" spans="1:15" x14ac:dyDescent="0.25">
      <c r="A92578">
        <v>2017</v>
      </c>
      <c r="B92578" s="2">
        <f>DATE(Airline_Delay_Cause__2[[#This Row],[year]],Airline_Delay_Cause__2[[#This Row],[month]],1)</f>
        <v>42979</v>
      </c>
      <c r="C92578">
        <v>9</v>
      </c>
      <c r="D92578" s="1" t="s">
        <v>320</v>
      </c>
      <c r="E92578" s="1" t="s">
        <v>321</v>
      </c>
      <c r="F92578" s="1" t="s">
        <v>216</v>
      </c>
      <c r="G92578" s="4" t="s">
        <v>1058</v>
      </c>
      <c r="H92578" s="4" t="s">
        <v>834</v>
      </c>
      <c r="I92578" s="4" t="s">
        <v>630</v>
      </c>
      <c r="J92578">
        <v>28400</v>
      </c>
      <c r="K92578">
        <v>5200</v>
      </c>
      <c r="L92578">
        <v>0</v>
      </c>
      <c r="M92578">
        <v>900</v>
      </c>
      <c r="N92578">
        <v>0</v>
      </c>
      <c r="O92578">
        <v>22300</v>
      </c>
    </row>
    <row r="92579" spans="1:15" x14ac:dyDescent="0.25">
      <c r="A92579">
        <v>2017</v>
      </c>
      <c r="B92579" s="2">
        <f>DATE(Airline_Delay_Cause__2[[#This Row],[year]],Airline_Delay_Cause__2[[#This Row],[month]],1)</f>
        <v>42979</v>
      </c>
      <c r="C92579">
        <v>9</v>
      </c>
      <c r="D92579" s="1" t="s">
        <v>320</v>
      </c>
      <c r="E92579" s="1" t="s">
        <v>321</v>
      </c>
      <c r="F92579" s="1" t="s">
        <v>41</v>
      </c>
      <c r="G92579" s="4" t="s">
        <v>859</v>
      </c>
      <c r="H92579" s="4" t="s">
        <v>836</v>
      </c>
      <c r="I92579" s="4" t="s">
        <v>463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25">
      <c r="A92580">
        <v>2017</v>
      </c>
      <c r="B92580" s="2">
        <f>DATE(Airline_Delay_Cause__2[[#This Row],[year]],Airline_Delay_Cause__2[[#This Row],[month]],1)</f>
        <v>42979</v>
      </c>
      <c r="C92580">
        <v>9</v>
      </c>
      <c r="D92580" s="1" t="s">
        <v>320</v>
      </c>
      <c r="E92580" s="1" t="s">
        <v>321</v>
      </c>
      <c r="F92580" s="1" t="s">
        <v>122</v>
      </c>
      <c r="G92580" s="4" t="s">
        <v>955</v>
      </c>
      <c r="H92580" s="4" t="s">
        <v>956</v>
      </c>
      <c r="I92580" s="4" t="s">
        <v>542</v>
      </c>
      <c r="J92580">
        <v>279400</v>
      </c>
      <c r="K92580">
        <v>110500</v>
      </c>
      <c r="L92580">
        <v>0</v>
      </c>
      <c r="M92580">
        <v>24800</v>
      </c>
      <c r="N92580">
        <v>0</v>
      </c>
      <c r="O92580">
        <v>144100</v>
      </c>
    </row>
    <row r="92581" spans="1:15" x14ac:dyDescent="0.25">
      <c r="A92581">
        <v>2017</v>
      </c>
      <c r="B92581" s="2">
        <f>DATE(Airline_Delay_Cause__2[[#This Row],[year]],Airline_Delay_Cause__2[[#This Row],[month]],1)</f>
        <v>42979</v>
      </c>
      <c r="C92581">
        <v>9</v>
      </c>
      <c r="D92581" s="1" t="s">
        <v>320</v>
      </c>
      <c r="E92581" s="1" t="s">
        <v>321</v>
      </c>
      <c r="F92581" s="1" t="s">
        <v>42</v>
      </c>
      <c r="G92581" s="4" t="s">
        <v>860</v>
      </c>
      <c r="H92581" s="4" t="s">
        <v>861</v>
      </c>
      <c r="I92581" s="4" t="s">
        <v>464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25">
      <c r="A92582">
        <v>2017</v>
      </c>
      <c r="B92582" s="2">
        <f>DATE(Airline_Delay_Cause__2[[#This Row],[year]],Airline_Delay_Cause__2[[#This Row],[month]],1)</f>
        <v>42979</v>
      </c>
      <c r="C92582">
        <v>9</v>
      </c>
      <c r="D92582" s="1" t="s">
        <v>320</v>
      </c>
      <c r="E92582" s="1" t="s">
        <v>321</v>
      </c>
      <c r="F92582" s="1" t="s">
        <v>123</v>
      </c>
      <c r="G92582" s="4" t="s">
        <v>957</v>
      </c>
      <c r="H92582" s="4" t="s">
        <v>958</v>
      </c>
      <c r="I92582" s="4" t="s">
        <v>543</v>
      </c>
      <c r="J92582">
        <v>81300</v>
      </c>
      <c r="K92582">
        <v>36300</v>
      </c>
      <c r="L92582">
        <v>0</v>
      </c>
      <c r="M92582">
        <v>31100</v>
      </c>
      <c r="N92582">
        <v>0</v>
      </c>
      <c r="O92582">
        <v>13900</v>
      </c>
    </row>
    <row r="92583" spans="1:15" x14ac:dyDescent="0.25">
      <c r="A92583">
        <v>2017</v>
      </c>
      <c r="B92583" s="2">
        <f>DATE(Airline_Delay_Cause__2[[#This Row],[year]],Airline_Delay_Cause__2[[#This Row],[month]],1)</f>
        <v>42979</v>
      </c>
      <c r="C92583">
        <v>9</v>
      </c>
      <c r="D92583" s="1" t="s">
        <v>320</v>
      </c>
      <c r="E92583" s="1" t="s">
        <v>321</v>
      </c>
      <c r="F92583" s="1" t="s">
        <v>242</v>
      </c>
      <c r="G92583" s="4" t="s">
        <v>1077</v>
      </c>
      <c r="H92583" s="4" t="s">
        <v>871</v>
      </c>
      <c r="I92583" s="4" t="s">
        <v>651</v>
      </c>
      <c r="J92583">
        <v>245300</v>
      </c>
      <c r="K92583">
        <v>164100</v>
      </c>
      <c r="L92583">
        <v>2000</v>
      </c>
      <c r="M92583">
        <v>18600</v>
      </c>
      <c r="N92583">
        <v>0</v>
      </c>
      <c r="O92583">
        <v>60600</v>
      </c>
    </row>
    <row r="92584" spans="1:15" x14ac:dyDescent="0.25">
      <c r="A92584">
        <v>2017</v>
      </c>
      <c r="B92584" s="2">
        <f>DATE(Airline_Delay_Cause__2[[#This Row],[year]],Airline_Delay_Cause__2[[#This Row],[month]],1)</f>
        <v>42979</v>
      </c>
      <c r="C92584">
        <v>9</v>
      </c>
      <c r="D92584" s="1" t="s">
        <v>320</v>
      </c>
      <c r="E92584" s="1" t="s">
        <v>321</v>
      </c>
      <c r="F92584" s="1" t="s">
        <v>332</v>
      </c>
      <c r="G92584" s="4" t="s">
        <v>1154</v>
      </c>
      <c r="H92584" s="4" t="s">
        <v>1019</v>
      </c>
      <c r="I92584" s="4" t="s">
        <v>731</v>
      </c>
      <c r="J92584">
        <v>31900</v>
      </c>
      <c r="K92584">
        <v>8800</v>
      </c>
      <c r="L92584">
        <v>0</v>
      </c>
      <c r="M92584">
        <v>17400</v>
      </c>
      <c r="N92584">
        <v>0</v>
      </c>
      <c r="O92584">
        <v>5700</v>
      </c>
    </row>
    <row r="92585" spans="1:15" x14ac:dyDescent="0.25">
      <c r="A92585">
        <v>2017</v>
      </c>
      <c r="B92585" s="2">
        <f>DATE(Airline_Delay_Cause__2[[#This Row],[year]],Airline_Delay_Cause__2[[#This Row],[month]],1)</f>
        <v>42979</v>
      </c>
      <c r="C92585">
        <v>9</v>
      </c>
      <c r="D92585" s="1" t="s">
        <v>320</v>
      </c>
      <c r="E92585" s="1" t="s">
        <v>321</v>
      </c>
      <c r="F92585" s="1" t="s">
        <v>44</v>
      </c>
      <c r="G92585" s="4" t="s">
        <v>864</v>
      </c>
      <c r="H92585" s="4" t="s">
        <v>854</v>
      </c>
      <c r="I92585" s="4" t="s">
        <v>466</v>
      </c>
      <c r="J92585">
        <v>93800</v>
      </c>
      <c r="K92585">
        <v>34100</v>
      </c>
      <c r="L92585">
        <v>0</v>
      </c>
      <c r="M92585">
        <v>7200</v>
      </c>
      <c r="N92585">
        <v>0</v>
      </c>
      <c r="O92585">
        <v>52500</v>
      </c>
    </row>
    <row r="92586" spans="1:15" x14ac:dyDescent="0.25">
      <c r="A92586">
        <v>2017</v>
      </c>
      <c r="B92586" s="2">
        <f>DATE(Airline_Delay_Cause__2[[#This Row],[year]],Airline_Delay_Cause__2[[#This Row],[month]],1)</f>
        <v>42979</v>
      </c>
      <c r="C92586">
        <v>9</v>
      </c>
      <c r="D92586" s="1" t="s">
        <v>320</v>
      </c>
      <c r="E92586" s="1" t="s">
        <v>321</v>
      </c>
      <c r="F92586" s="1" t="s">
        <v>45</v>
      </c>
      <c r="G92586" s="4" t="s">
        <v>865</v>
      </c>
      <c r="H92586" s="4" t="s">
        <v>866</v>
      </c>
      <c r="I92586" s="4" t="s">
        <v>467</v>
      </c>
      <c r="J92586">
        <v>124500</v>
      </c>
      <c r="K92586">
        <v>60700</v>
      </c>
      <c r="L92586">
        <v>0</v>
      </c>
      <c r="M92586">
        <v>16300</v>
      </c>
      <c r="N92586">
        <v>0</v>
      </c>
      <c r="O92586">
        <v>47500</v>
      </c>
    </row>
    <row r="92587" spans="1:15" x14ac:dyDescent="0.25">
      <c r="A92587">
        <v>2017</v>
      </c>
      <c r="B92587" s="2">
        <f>DATE(Airline_Delay_Cause__2[[#This Row],[year]],Airline_Delay_Cause__2[[#This Row],[month]],1)</f>
        <v>42979</v>
      </c>
      <c r="C92587">
        <v>9</v>
      </c>
      <c r="D92587" s="1" t="s">
        <v>320</v>
      </c>
      <c r="E92587" s="1" t="s">
        <v>321</v>
      </c>
      <c r="F92587" s="1" t="s">
        <v>46</v>
      </c>
      <c r="G92587" s="4" t="s">
        <v>867</v>
      </c>
      <c r="H92587" s="4" t="s">
        <v>863</v>
      </c>
      <c r="I92587" s="4" t="s">
        <v>468</v>
      </c>
      <c r="J92587">
        <v>16900</v>
      </c>
      <c r="K92587">
        <v>13300</v>
      </c>
      <c r="L92587">
        <v>0</v>
      </c>
      <c r="M92587">
        <v>3400</v>
      </c>
      <c r="N92587">
        <v>0</v>
      </c>
      <c r="O92587">
        <v>200</v>
      </c>
    </row>
    <row r="92588" spans="1:15" x14ac:dyDescent="0.25">
      <c r="A92588">
        <v>2017</v>
      </c>
      <c r="B92588" s="2">
        <f>DATE(Airline_Delay_Cause__2[[#This Row],[year]],Airline_Delay_Cause__2[[#This Row],[month]],1)</f>
        <v>42979</v>
      </c>
      <c r="C92588">
        <v>9</v>
      </c>
      <c r="D92588" s="1" t="s">
        <v>320</v>
      </c>
      <c r="E92588" s="1" t="s">
        <v>321</v>
      </c>
      <c r="F92588" s="1" t="s">
        <v>47</v>
      </c>
      <c r="G92588" s="4" t="s">
        <v>868</v>
      </c>
      <c r="H92588" s="4" t="s">
        <v>869</v>
      </c>
      <c r="I92588" s="4" t="s">
        <v>469</v>
      </c>
      <c r="J92588">
        <v>308600</v>
      </c>
      <c r="K92588">
        <v>178300</v>
      </c>
      <c r="L92588">
        <v>14900</v>
      </c>
      <c r="M92588">
        <v>23800</v>
      </c>
      <c r="N92588">
        <v>0</v>
      </c>
      <c r="O92588">
        <v>91600</v>
      </c>
    </row>
    <row r="92589" spans="1:15" x14ac:dyDescent="0.25">
      <c r="A92589">
        <v>2017</v>
      </c>
      <c r="B92589" s="2">
        <f>DATE(Airline_Delay_Cause__2[[#This Row],[year]],Airline_Delay_Cause__2[[#This Row],[month]],1)</f>
        <v>42979</v>
      </c>
      <c r="C92589">
        <v>9</v>
      </c>
      <c r="D92589" s="1" t="s">
        <v>320</v>
      </c>
      <c r="E92589" s="1" t="s">
        <v>321</v>
      </c>
      <c r="F92589" s="1" t="s">
        <v>334</v>
      </c>
      <c r="G92589" s="4" t="s">
        <v>1156</v>
      </c>
      <c r="H92589" s="4" t="s">
        <v>845</v>
      </c>
      <c r="I92589" s="4" t="s">
        <v>733</v>
      </c>
      <c r="J92589">
        <v>79700</v>
      </c>
      <c r="K92589">
        <v>23000</v>
      </c>
      <c r="L92589">
        <v>12300</v>
      </c>
      <c r="M92589">
        <v>200</v>
      </c>
      <c r="N92589">
        <v>0</v>
      </c>
      <c r="O92589">
        <v>44200</v>
      </c>
    </row>
    <row r="92590" spans="1:15" x14ac:dyDescent="0.25">
      <c r="A92590">
        <v>2017</v>
      </c>
      <c r="B92590" s="2">
        <f>DATE(Airline_Delay_Cause__2[[#This Row],[year]],Airline_Delay_Cause__2[[#This Row],[month]],1)</f>
        <v>42979</v>
      </c>
      <c r="C92590">
        <v>9</v>
      </c>
      <c r="D92590" s="1" t="s">
        <v>320</v>
      </c>
      <c r="E92590" s="1" t="s">
        <v>321</v>
      </c>
      <c r="F92590" s="1" t="s">
        <v>48</v>
      </c>
      <c r="G92590" s="4" t="s">
        <v>870</v>
      </c>
      <c r="H92590" s="4" t="s">
        <v>871</v>
      </c>
      <c r="I92590" s="4" t="s">
        <v>470</v>
      </c>
      <c r="J92590">
        <v>206100</v>
      </c>
      <c r="K92590">
        <v>133800</v>
      </c>
      <c r="L92590">
        <v>5300</v>
      </c>
      <c r="M92590">
        <v>29000</v>
      </c>
      <c r="N92590">
        <v>0</v>
      </c>
      <c r="O92590">
        <v>38000</v>
      </c>
    </row>
    <row r="92591" spans="1:15" x14ac:dyDescent="0.25">
      <c r="A92591">
        <v>2017</v>
      </c>
      <c r="B92591" s="2">
        <f>DATE(Airline_Delay_Cause__2[[#This Row],[year]],Airline_Delay_Cause__2[[#This Row],[month]],1)</f>
        <v>42979</v>
      </c>
      <c r="C92591">
        <v>9</v>
      </c>
      <c r="D92591" s="1" t="s">
        <v>320</v>
      </c>
      <c r="E92591" s="1" t="s">
        <v>321</v>
      </c>
      <c r="F92591" s="1" t="s">
        <v>49</v>
      </c>
      <c r="G92591" s="4" t="s">
        <v>872</v>
      </c>
      <c r="H92591" s="4" t="s">
        <v>843</v>
      </c>
      <c r="I92591" s="4" t="s">
        <v>471</v>
      </c>
      <c r="J92591">
        <v>73200</v>
      </c>
      <c r="K92591">
        <v>37500</v>
      </c>
      <c r="L92591">
        <v>0</v>
      </c>
      <c r="M92591">
        <v>30100</v>
      </c>
      <c r="N92591">
        <v>1500</v>
      </c>
      <c r="O92591">
        <v>4100</v>
      </c>
    </row>
    <row r="92592" spans="1:15" x14ac:dyDescent="0.25">
      <c r="A92592">
        <v>2017</v>
      </c>
      <c r="B92592" s="2">
        <f>DATE(Airline_Delay_Cause__2[[#This Row],[year]],Airline_Delay_Cause__2[[#This Row],[month]],1)</f>
        <v>42979</v>
      </c>
      <c r="C92592">
        <v>9</v>
      </c>
      <c r="D92592" s="1" t="s">
        <v>320</v>
      </c>
      <c r="E92592" s="1" t="s">
        <v>321</v>
      </c>
      <c r="F92592" s="1" t="s">
        <v>50</v>
      </c>
      <c r="G92592" s="4" t="s">
        <v>873</v>
      </c>
      <c r="H92592" s="4" t="s">
        <v>871</v>
      </c>
      <c r="I92592" s="4" t="s">
        <v>472</v>
      </c>
      <c r="J92592">
        <v>60400</v>
      </c>
      <c r="K92592">
        <v>28600</v>
      </c>
      <c r="L92592">
        <v>0</v>
      </c>
      <c r="M92592">
        <v>17200</v>
      </c>
      <c r="N92592">
        <v>0</v>
      </c>
      <c r="O92592">
        <v>14600</v>
      </c>
    </row>
    <row r="92593" spans="1:15" x14ac:dyDescent="0.25">
      <c r="A92593">
        <v>2017</v>
      </c>
      <c r="B92593" s="2">
        <f>DATE(Airline_Delay_Cause__2[[#This Row],[year]],Airline_Delay_Cause__2[[#This Row],[month]],1)</f>
        <v>42979</v>
      </c>
      <c r="C92593">
        <v>9</v>
      </c>
      <c r="D92593" s="1" t="s">
        <v>320</v>
      </c>
      <c r="E92593" s="1" t="s">
        <v>321</v>
      </c>
      <c r="F92593" s="1" t="s">
        <v>335</v>
      </c>
      <c r="G92593" s="4" t="s">
        <v>1157</v>
      </c>
      <c r="H92593" s="4" t="s">
        <v>845</v>
      </c>
      <c r="I92593" s="4" t="s">
        <v>734</v>
      </c>
      <c r="J92593">
        <v>22300</v>
      </c>
      <c r="K92593">
        <v>17800</v>
      </c>
      <c r="L92593">
        <v>0</v>
      </c>
      <c r="M92593">
        <v>2500</v>
      </c>
      <c r="N92593">
        <v>0</v>
      </c>
      <c r="O92593">
        <v>2000</v>
      </c>
    </row>
    <row r="92594" spans="1:15" x14ac:dyDescent="0.25">
      <c r="A92594">
        <v>2017</v>
      </c>
      <c r="B92594" s="2">
        <f>DATE(Airline_Delay_Cause__2[[#This Row],[year]],Airline_Delay_Cause__2[[#This Row],[month]],1)</f>
        <v>42979</v>
      </c>
      <c r="C92594">
        <v>9</v>
      </c>
      <c r="D92594" s="1" t="s">
        <v>320</v>
      </c>
      <c r="E92594" s="1" t="s">
        <v>321</v>
      </c>
      <c r="F92594" s="1" t="s">
        <v>414</v>
      </c>
      <c r="G92594" s="4" t="s">
        <v>1226</v>
      </c>
      <c r="H92594" s="4" t="s">
        <v>980</v>
      </c>
      <c r="I92594" s="4" t="s">
        <v>803</v>
      </c>
      <c r="J92594">
        <v>28500</v>
      </c>
      <c r="K92594">
        <v>9500</v>
      </c>
      <c r="L92594">
        <v>1200</v>
      </c>
      <c r="M92594">
        <v>2700</v>
      </c>
      <c r="N92594">
        <v>0</v>
      </c>
      <c r="O92594">
        <v>15100</v>
      </c>
    </row>
    <row r="92595" spans="1:15" x14ac:dyDescent="0.25">
      <c r="A92595">
        <v>2017</v>
      </c>
      <c r="B92595" s="2">
        <f>DATE(Airline_Delay_Cause__2[[#This Row],[year]],Airline_Delay_Cause__2[[#This Row],[month]],1)</f>
        <v>42979</v>
      </c>
      <c r="C92595">
        <v>9</v>
      </c>
      <c r="D92595" s="1" t="s">
        <v>320</v>
      </c>
      <c r="E92595" s="1" t="s">
        <v>321</v>
      </c>
      <c r="F92595" s="1" t="s">
        <v>124</v>
      </c>
      <c r="G92595" s="4" t="s">
        <v>959</v>
      </c>
      <c r="H92595" s="4" t="s">
        <v>960</v>
      </c>
      <c r="I92595" s="4" t="s">
        <v>544</v>
      </c>
      <c r="J92595">
        <v>412400</v>
      </c>
      <c r="K92595">
        <v>269600</v>
      </c>
      <c r="L92595">
        <v>10900</v>
      </c>
      <c r="M92595">
        <v>40100</v>
      </c>
      <c r="N92595">
        <v>0</v>
      </c>
      <c r="O92595">
        <v>91800</v>
      </c>
    </row>
    <row r="92596" spans="1:15" x14ac:dyDescent="0.25">
      <c r="A92596">
        <v>2017</v>
      </c>
      <c r="B92596" s="2">
        <f>DATE(Airline_Delay_Cause__2[[#This Row],[year]],Airline_Delay_Cause__2[[#This Row],[month]],1)</f>
        <v>42979</v>
      </c>
      <c r="C92596">
        <v>9</v>
      </c>
      <c r="D92596" s="1" t="s">
        <v>320</v>
      </c>
      <c r="E92596" s="1" t="s">
        <v>321</v>
      </c>
      <c r="F92596" s="1" t="s">
        <v>288</v>
      </c>
      <c r="G92596" s="4" t="s">
        <v>862</v>
      </c>
      <c r="H92596" s="4" t="s">
        <v>911</v>
      </c>
      <c r="I92596" s="4" t="s">
        <v>693</v>
      </c>
      <c r="J92596">
        <v>91500</v>
      </c>
      <c r="K92596">
        <v>35600</v>
      </c>
      <c r="L92596">
        <v>12000</v>
      </c>
      <c r="M92596">
        <v>5300</v>
      </c>
      <c r="N92596">
        <v>0</v>
      </c>
      <c r="O92596">
        <v>38600</v>
      </c>
    </row>
    <row r="92597" spans="1:15" x14ac:dyDescent="0.25">
      <c r="A92597">
        <v>2017</v>
      </c>
      <c r="B92597" s="2">
        <f>DATE(Airline_Delay_Cause__2[[#This Row],[year]],Airline_Delay_Cause__2[[#This Row],[month]],1)</f>
        <v>42979</v>
      </c>
      <c r="C92597">
        <v>9</v>
      </c>
      <c r="D92597" s="1" t="s">
        <v>320</v>
      </c>
      <c r="E92597" s="1" t="s">
        <v>321</v>
      </c>
      <c r="F92597" s="1" t="s">
        <v>337</v>
      </c>
      <c r="G92597" s="4" t="s">
        <v>1159</v>
      </c>
      <c r="H92597" s="4" t="s">
        <v>980</v>
      </c>
      <c r="I92597" s="4" t="s">
        <v>736</v>
      </c>
      <c r="J92597">
        <v>30400</v>
      </c>
      <c r="K92597">
        <v>25300</v>
      </c>
      <c r="L92597">
        <v>2200</v>
      </c>
      <c r="M92597">
        <v>2900</v>
      </c>
      <c r="N92597">
        <v>0</v>
      </c>
      <c r="O92597">
        <v>0</v>
      </c>
    </row>
    <row r="92598" spans="1:15" x14ac:dyDescent="0.25">
      <c r="A92598">
        <v>2017</v>
      </c>
      <c r="B92598" s="2">
        <f>DATE(Airline_Delay_Cause__2[[#This Row],[year]],Airline_Delay_Cause__2[[#This Row],[month]],1)</f>
        <v>42979</v>
      </c>
      <c r="C92598">
        <v>9</v>
      </c>
      <c r="D92598" s="1" t="s">
        <v>320</v>
      </c>
      <c r="E92598" s="1" t="s">
        <v>321</v>
      </c>
      <c r="F92598" s="1" t="s">
        <v>289</v>
      </c>
      <c r="G92598" s="4" t="s">
        <v>1118</v>
      </c>
      <c r="H92598" s="4" t="s">
        <v>841</v>
      </c>
      <c r="I92598" s="4" t="s">
        <v>694</v>
      </c>
      <c r="J92598">
        <v>27300</v>
      </c>
      <c r="K92598">
        <v>7100</v>
      </c>
      <c r="L92598">
        <v>0</v>
      </c>
      <c r="M92598">
        <v>1300</v>
      </c>
      <c r="N92598">
        <v>0</v>
      </c>
      <c r="O92598">
        <v>18900</v>
      </c>
    </row>
    <row r="92599" spans="1:15" x14ac:dyDescent="0.25">
      <c r="A92599">
        <v>2017</v>
      </c>
      <c r="B92599" s="2">
        <f>DATE(Airline_Delay_Cause__2[[#This Row],[year]],Airline_Delay_Cause__2[[#This Row],[month]],1)</f>
        <v>42979</v>
      </c>
      <c r="C92599">
        <v>9</v>
      </c>
      <c r="D92599" s="1" t="s">
        <v>320</v>
      </c>
      <c r="E92599" s="1" t="s">
        <v>321</v>
      </c>
      <c r="F92599" s="1" t="s">
        <v>51</v>
      </c>
      <c r="G92599" s="4" t="s">
        <v>874</v>
      </c>
      <c r="H92599" s="4" t="s">
        <v>875</v>
      </c>
      <c r="I92599" s="4" t="s">
        <v>473</v>
      </c>
      <c r="J92599">
        <v>27100</v>
      </c>
      <c r="K92599">
        <v>4300</v>
      </c>
      <c r="L92599">
        <v>0</v>
      </c>
      <c r="M92599">
        <v>4000</v>
      </c>
      <c r="N92599">
        <v>0</v>
      </c>
      <c r="O92599">
        <v>18800</v>
      </c>
    </row>
    <row r="92600" spans="1:15" x14ac:dyDescent="0.25">
      <c r="A92600">
        <v>2017</v>
      </c>
      <c r="B92600" s="2">
        <f>DATE(Airline_Delay_Cause__2[[#This Row],[year]],Airline_Delay_Cause__2[[#This Row],[month]],1)</f>
        <v>42979</v>
      </c>
      <c r="C92600">
        <v>9</v>
      </c>
      <c r="D92600" s="1" t="s">
        <v>320</v>
      </c>
      <c r="E92600" s="1" t="s">
        <v>321</v>
      </c>
      <c r="F92600" s="1" t="s">
        <v>53</v>
      </c>
      <c r="G92600" s="4" t="s">
        <v>876</v>
      </c>
      <c r="H92600" s="4" t="s">
        <v>871</v>
      </c>
      <c r="I92600" s="4" t="s">
        <v>475</v>
      </c>
      <c r="J92600">
        <v>422600</v>
      </c>
      <c r="K92600">
        <v>147700</v>
      </c>
      <c r="L92600">
        <v>19100</v>
      </c>
      <c r="M92600">
        <v>72200</v>
      </c>
      <c r="N92600">
        <v>0</v>
      </c>
      <c r="O92600">
        <v>183600</v>
      </c>
    </row>
    <row r="92601" spans="1:15" x14ac:dyDescent="0.25">
      <c r="A92601">
        <v>2017</v>
      </c>
      <c r="B92601" s="2">
        <f>DATE(Airline_Delay_Cause__2[[#This Row],[year]],Airline_Delay_Cause__2[[#This Row],[month]],1)</f>
        <v>42979</v>
      </c>
      <c r="C92601">
        <v>9</v>
      </c>
      <c r="D92601" s="1" t="s">
        <v>320</v>
      </c>
      <c r="E92601" s="1" t="s">
        <v>321</v>
      </c>
      <c r="F92601" s="1" t="s">
        <v>54</v>
      </c>
      <c r="G92601" s="4" t="s">
        <v>877</v>
      </c>
      <c r="H92601" s="4" t="s">
        <v>839</v>
      </c>
      <c r="I92601" s="4" t="s">
        <v>476</v>
      </c>
      <c r="J92601">
        <v>53600</v>
      </c>
      <c r="K92601">
        <v>18100</v>
      </c>
      <c r="L92601">
        <v>0</v>
      </c>
      <c r="M92601">
        <v>900</v>
      </c>
      <c r="N92601">
        <v>0</v>
      </c>
      <c r="O92601">
        <v>34600</v>
      </c>
    </row>
    <row r="92602" spans="1:15" x14ac:dyDescent="0.25">
      <c r="A92602">
        <v>2017</v>
      </c>
      <c r="B92602" s="2">
        <f>DATE(Airline_Delay_Cause__2[[#This Row],[year]],Airline_Delay_Cause__2[[#This Row],[month]],1)</f>
        <v>42979</v>
      </c>
      <c r="C92602">
        <v>9</v>
      </c>
      <c r="D92602" s="1" t="s">
        <v>320</v>
      </c>
      <c r="E92602" s="1" t="s">
        <v>321</v>
      </c>
      <c r="F92602" s="1" t="s">
        <v>191</v>
      </c>
      <c r="G92602" s="4" t="s">
        <v>1036</v>
      </c>
      <c r="H92602" s="4" t="s">
        <v>841</v>
      </c>
      <c r="I92602" s="4" t="s">
        <v>609</v>
      </c>
      <c r="J92602">
        <v>68300</v>
      </c>
      <c r="K92602">
        <v>9500</v>
      </c>
      <c r="L92602">
        <v>0</v>
      </c>
      <c r="M92602">
        <v>53700</v>
      </c>
      <c r="N92602">
        <v>0</v>
      </c>
      <c r="O92602">
        <v>5100</v>
      </c>
    </row>
    <row r="92603" spans="1:15" x14ac:dyDescent="0.25">
      <c r="A92603">
        <v>2017</v>
      </c>
      <c r="B92603" s="2">
        <f>DATE(Airline_Delay_Cause__2[[#This Row],[year]],Airline_Delay_Cause__2[[#This Row],[month]],1)</f>
        <v>42979</v>
      </c>
      <c r="C92603">
        <v>9</v>
      </c>
      <c r="D92603" s="1" t="s">
        <v>320</v>
      </c>
      <c r="E92603" s="1" t="s">
        <v>321</v>
      </c>
      <c r="F92603" s="1" t="s">
        <v>55</v>
      </c>
      <c r="G92603" s="4" t="s">
        <v>878</v>
      </c>
      <c r="H92603" s="4" t="s">
        <v>871</v>
      </c>
      <c r="I92603" s="4" t="s">
        <v>477</v>
      </c>
      <c r="J92603">
        <v>191800</v>
      </c>
      <c r="K92603">
        <v>122700</v>
      </c>
      <c r="L92603">
        <v>6300</v>
      </c>
      <c r="M92603">
        <v>32400</v>
      </c>
      <c r="N92603">
        <v>0</v>
      </c>
      <c r="O92603">
        <v>30400</v>
      </c>
    </row>
    <row r="92604" spans="1:15" x14ac:dyDescent="0.25">
      <c r="A92604">
        <v>2017</v>
      </c>
      <c r="B92604" s="2">
        <f>DATE(Airline_Delay_Cause__2[[#This Row],[year]],Airline_Delay_Cause__2[[#This Row],[month]],1)</f>
        <v>42979</v>
      </c>
      <c r="C92604">
        <v>9</v>
      </c>
      <c r="D92604" s="1" t="s">
        <v>320</v>
      </c>
      <c r="E92604" s="1" t="s">
        <v>321</v>
      </c>
      <c r="F92604" s="1" t="s">
        <v>56</v>
      </c>
      <c r="G92604" s="4" t="s">
        <v>879</v>
      </c>
      <c r="H92604" s="4" t="s">
        <v>880</v>
      </c>
      <c r="I92604" s="4" t="s">
        <v>478</v>
      </c>
      <c r="J92604">
        <v>60600</v>
      </c>
      <c r="K92604">
        <v>22500</v>
      </c>
      <c r="L92604">
        <v>0</v>
      </c>
      <c r="M92604">
        <v>12000</v>
      </c>
      <c r="N92604">
        <v>0</v>
      </c>
      <c r="O92604">
        <v>26100</v>
      </c>
    </row>
    <row r="92605" spans="1:15" x14ac:dyDescent="0.25">
      <c r="A92605">
        <v>2017</v>
      </c>
      <c r="B92605" s="2">
        <f>DATE(Airline_Delay_Cause__2[[#This Row],[year]],Airline_Delay_Cause__2[[#This Row],[month]],1)</f>
        <v>42979</v>
      </c>
      <c r="C92605">
        <v>9</v>
      </c>
      <c r="D92605" s="1" t="s">
        <v>320</v>
      </c>
      <c r="E92605" s="1" t="s">
        <v>321</v>
      </c>
      <c r="F92605" s="1" t="s">
        <v>125</v>
      </c>
      <c r="G92605" s="4" t="s">
        <v>961</v>
      </c>
      <c r="H92605" s="4" t="s">
        <v>960</v>
      </c>
      <c r="I92605" s="4" t="s">
        <v>545</v>
      </c>
      <c r="J92605">
        <v>2858800</v>
      </c>
      <c r="K92605">
        <v>1560000</v>
      </c>
      <c r="L92605">
        <v>102100</v>
      </c>
      <c r="M92605">
        <v>330800</v>
      </c>
      <c r="N92605">
        <v>3800</v>
      </c>
      <c r="O92605">
        <v>862100</v>
      </c>
    </row>
    <row r="92606" spans="1:15" x14ac:dyDescent="0.25">
      <c r="A92606">
        <v>2017</v>
      </c>
      <c r="B92606" s="2">
        <f>DATE(Airline_Delay_Cause__2[[#This Row],[year]],Airline_Delay_Cause__2[[#This Row],[month]],1)</f>
        <v>42979</v>
      </c>
      <c r="C92606">
        <v>9</v>
      </c>
      <c r="D92606" s="1" t="s">
        <v>320</v>
      </c>
      <c r="E92606" s="1" t="s">
        <v>321</v>
      </c>
      <c r="F92606" s="1" t="s">
        <v>126</v>
      </c>
      <c r="G92606" s="4" t="s">
        <v>962</v>
      </c>
      <c r="H92606" s="4" t="s">
        <v>841</v>
      </c>
      <c r="I92606" s="4" t="s">
        <v>546</v>
      </c>
      <c r="J92606">
        <v>362100</v>
      </c>
      <c r="K92606">
        <v>139800</v>
      </c>
      <c r="L92606">
        <v>10600</v>
      </c>
      <c r="M92606">
        <v>40100</v>
      </c>
      <c r="N92606">
        <v>0</v>
      </c>
      <c r="O92606">
        <v>171600</v>
      </c>
    </row>
    <row r="92607" spans="1:15" x14ac:dyDescent="0.25">
      <c r="A92607">
        <v>2017</v>
      </c>
      <c r="B92607" s="2">
        <f>DATE(Airline_Delay_Cause__2[[#This Row],[year]],Airline_Delay_Cause__2[[#This Row],[month]],1)</f>
        <v>42979</v>
      </c>
      <c r="C92607">
        <v>9</v>
      </c>
      <c r="D92607" s="1" t="s">
        <v>320</v>
      </c>
      <c r="E92607" s="1" t="s">
        <v>321</v>
      </c>
      <c r="F92607" s="1" t="s">
        <v>57</v>
      </c>
      <c r="G92607" s="4" t="s">
        <v>881</v>
      </c>
      <c r="H92607" s="4" t="s">
        <v>850</v>
      </c>
      <c r="I92607" s="4" t="s">
        <v>479</v>
      </c>
      <c r="J92607">
        <v>13100</v>
      </c>
      <c r="K92607">
        <v>2800</v>
      </c>
      <c r="L92607">
        <v>0</v>
      </c>
      <c r="M92607">
        <v>2400</v>
      </c>
      <c r="N92607">
        <v>0</v>
      </c>
      <c r="O92607">
        <v>7900</v>
      </c>
    </row>
    <row r="92608" spans="1:15" x14ac:dyDescent="0.25">
      <c r="A92608">
        <v>2017</v>
      </c>
      <c r="B92608" s="2">
        <f>DATE(Airline_Delay_Cause__2[[#This Row],[year]],Airline_Delay_Cause__2[[#This Row],[month]],1)</f>
        <v>42979</v>
      </c>
      <c r="C92608">
        <v>9</v>
      </c>
      <c r="D92608" s="1" t="s">
        <v>320</v>
      </c>
      <c r="E92608" s="1" t="s">
        <v>321</v>
      </c>
      <c r="F92608" s="1" t="s">
        <v>58</v>
      </c>
      <c r="G92608" s="4" t="s">
        <v>882</v>
      </c>
      <c r="H92608" s="4" t="s">
        <v>883</v>
      </c>
      <c r="I92608" s="4" t="s">
        <v>480</v>
      </c>
      <c r="J92608">
        <v>98200</v>
      </c>
      <c r="K92608">
        <v>43100</v>
      </c>
      <c r="L92608">
        <v>16300</v>
      </c>
      <c r="M92608">
        <v>14200</v>
      </c>
      <c r="N92608">
        <v>0</v>
      </c>
      <c r="O92608">
        <v>24600</v>
      </c>
    </row>
    <row r="92609" spans="1:15" x14ac:dyDescent="0.25">
      <c r="A92609">
        <v>2017</v>
      </c>
      <c r="B92609" s="2">
        <f>DATE(Airline_Delay_Cause__2[[#This Row],[year]],Airline_Delay_Cause__2[[#This Row],[month]],1)</f>
        <v>42979</v>
      </c>
      <c r="C92609">
        <v>9</v>
      </c>
      <c r="D92609" s="1" t="s">
        <v>320</v>
      </c>
      <c r="E92609" s="1" t="s">
        <v>321</v>
      </c>
      <c r="F92609" s="1" t="s">
        <v>230</v>
      </c>
      <c r="G92609" s="4" t="s">
        <v>1068</v>
      </c>
      <c r="H92609" s="4" t="s">
        <v>960</v>
      </c>
      <c r="I92609" s="4" t="s">
        <v>641</v>
      </c>
      <c r="J92609">
        <v>37500</v>
      </c>
      <c r="K92609">
        <v>14600</v>
      </c>
      <c r="L92609">
        <v>0</v>
      </c>
      <c r="M92609">
        <v>6700</v>
      </c>
      <c r="N92609">
        <v>0</v>
      </c>
      <c r="O92609">
        <v>16200</v>
      </c>
    </row>
    <row r="92610" spans="1:15" x14ac:dyDescent="0.25">
      <c r="A92610">
        <v>2017</v>
      </c>
      <c r="B92610" s="2">
        <f>DATE(Airline_Delay_Cause__2[[#This Row],[year]],Airline_Delay_Cause__2[[#This Row],[month]],1)</f>
        <v>42979</v>
      </c>
      <c r="C92610">
        <v>9</v>
      </c>
      <c r="D92610" s="1" t="s">
        <v>320</v>
      </c>
      <c r="E92610" s="1" t="s">
        <v>321</v>
      </c>
      <c r="F92610" s="1" t="s">
        <v>59</v>
      </c>
      <c r="G92610" s="4" t="s">
        <v>884</v>
      </c>
      <c r="H92610" s="4" t="s">
        <v>869</v>
      </c>
      <c r="I92610" s="4" t="s">
        <v>481</v>
      </c>
      <c r="J92610">
        <v>155600</v>
      </c>
      <c r="K92610">
        <v>65400</v>
      </c>
      <c r="L92610">
        <v>7800</v>
      </c>
      <c r="M92610">
        <v>24100</v>
      </c>
      <c r="N92610">
        <v>0</v>
      </c>
      <c r="O92610">
        <v>58300</v>
      </c>
    </row>
    <row r="92611" spans="1:15" x14ac:dyDescent="0.25">
      <c r="A92611">
        <v>2017</v>
      </c>
      <c r="B92611" s="2">
        <f>DATE(Airline_Delay_Cause__2[[#This Row],[year]],Airline_Delay_Cause__2[[#This Row],[month]],1)</f>
        <v>42979</v>
      </c>
      <c r="C92611">
        <v>9</v>
      </c>
      <c r="D92611" s="1" t="s">
        <v>320</v>
      </c>
      <c r="E92611" s="1" t="s">
        <v>321</v>
      </c>
      <c r="F92611" s="1" t="s">
        <v>60</v>
      </c>
      <c r="G92611" s="4" t="s">
        <v>885</v>
      </c>
      <c r="H92611" s="4" t="s">
        <v>845</v>
      </c>
      <c r="I92611" s="4" t="s">
        <v>482</v>
      </c>
      <c r="J92611">
        <v>3414700</v>
      </c>
      <c r="K92611">
        <v>1325300</v>
      </c>
      <c r="L92611">
        <v>355100</v>
      </c>
      <c r="M92611">
        <v>232500</v>
      </c>
      <c r="N92611">
        <v>0</v>
      </c>
      <c r="O92611">
        <v>1501800</v>
      </c>
    </row>
    <row r="92612" spans="1:15" x14ac:dyDescent="0.25">
      <c r="A92612">
        <v>2017</v>
      </c>
      <c r="B92612" s="2">
        <f>DATE(Airline_Delay_Cause__2[[#This Row],[year]],Airline_Delay_Cause__2[[#This Row],[month]],1)</f>
        <v>42979</v>
      </c>
      <c r="C92612">
        <v>9</v>
      </c>
      <c r="D92612" s="1" t="s">
        <v>320</v>
      </c>
      <c r="E92612" s="1" t="s">
        <v>321</v>
      </c>
      <c r="F92612" s="1" t="s">
        <v>342</v>
      </c>
      <c r="G92612" s="4" t="s">
        <v>1164</v>
      </c>
      <c r="H92612" s="4" t="s">
        <v>1057</v>
      </c>
      <c r="I92612" s="4" t="s">
        <v>741</v>
      </c>
      <c r="J92612">
        <v>57600</v>
      </c>
      <c r="K92612">
        <v>55300</v>
      </c>
      <c r="L92612">
        <v>0</v>
      </c>
      <c r="M92612">
        <v>0</v>
      </c>
      <c r="N92612">
        <v>0</v>
      </c>
      <c r="O92612">
        <v>2300</v>
      </c>
    </row>
    <row r="92613" spans="1:15" x14ac:dyDescent="0.25">
      <c r="A92613">
        <v>2017</v>
      </c>
      <c r="B92613" s="2">
        <f>DATE(Airline_Delay_Cause__2[[#This Row],[year]],Airline_Delay_Cause__2[[#This Row],[month]],1)</f>
        <v>42979</v>
      </c>
      <c r="C92613">
        <v>9</v>
      </c>
      <c r="D92613" s="1" t="s">
        <v>320</v>
      </c>
      <c r="E92613" s="1" t="s">
        <v>321</v>
      </c>
      <c r="F92613" s="1" t="s">
        <v>344</v>
      </c>
      <c r="G92613" s="4" t="s">
        <v>1166</v>
      </c>
      <c r="H92613" s="4" t="s">
        <v>839</v>
      </c>
      <c r="I92613" s="4" t="s">
        <v>743</v>
      </c>
      <c r="J92613">
        <v>31300</v>
      </c>
      <c r="K92613">
        <v>22800</v>
      </c>
      <c r="L92613">
        <v>0</v>
      </c>
      <c r="M92613">
        <v>0</v>
      </c>
      <c r="N92613">
        <v>0</v>
      </c>
      <c r="O92613">
        <v>8500</v>
      </c>
    </row>
    <row r="92614" spans="1:15" x14ac:dyDescent="0.25">
      <c r="A92614">
        <v>2017</v>
      </c>
      <c r="B92614" s="2">
        <f>DATE(Airline_Delay_Cause__2[[#This Row],[year]],Airline_Delay_Cause__2[[#This Row],[month]],1)</f>
        <v>42979</v>
      </c>
      <c r="C92614">
        <v>9</v>
      </c>
      <c r="D92614" s="1" t="s">
        <v>320</v>
      </c>
      <c r="E92614" s="1" t="s">
        <v>321</v>
      </c>
      <c r="F92614" s="1" t="s">
        <v>345</v>
      </c>
      <c r="G92614" s="4" t="s">
        <v>1167</v>
      </c>
      <c r="H92614" s="4" t="s">
        <v>984</v>
      </c>
      <c r="I92614" s="4" t="s">
        <v>744</v>
      </c>
      <c r="J92614">
        <v>5500</v>
      </c>
      <c r="K92614">
        <v>4000</v>
      </c>
      <c r="L92614">
        <v>0</v>
      </c>
      <c r="M92614">
        <v>1500</v>
      </c>
      <c r="N92614">
        <v>0</v>
      </c>
      <c r="O92614">
        <v>0</v>
      </c>
    </row>
    <row r="92615" spans="1:15" x14ac:dyDescent="0.25">
      <c r="A92615">
        <v>2017</v>
      </c>
      <c r="B92615" s="2">
        <f>DATE(Airline_Delay_Cause__2[[#This Row],[year]],Airline_Delay_Cause__2[[#This Row],[month]],1)</f>
        <v>42979</v>
      </c>
      <c r="C92615">
        <v>9</v>
      </c>
      <c r="D92615" s="1" t="s">
        <v>320</v>
      </c>
      <c r="E92615" s="1" t="s">
        <v>321</v>
      </c>
      <c r="F92615" s="1" t="s">
        <v>129</v>
      </c>
      <c r="G92615" s="4" t="s">
        <v>965</v>
      </c>
      <c r="H92615" s="4" t="s">
        <v>841</v>
      </c>
      <c r="I92615" s="4" t="s">
        <v>549</v>
      </c>
      <c r="J92615">
        <v>39700</v>
      </c>
      <c r="K92615">
        <v>19900</v>
      </c>
      <c r="L92615">
        <v>0</v>
      </c>
      <c r="M92615">
        <v>12400</v>
      </c>
      <c r="N92615">
        <v>0</v>
      </c>
      <c r="O92615">
        <v>7400</v>
      </c>
    </row>
    <row r="92616" spans="1:15" x14ac:dyDescent="0.25">
      <c r="A92616">
        <v>2017</v>
      </c>
      <c r="B92616" s="2">
        <f>DATE(Airline_Delay_Cause__2[[#This Row],[year]],Airline_Delay_Cause__2[[#This Row],[month]],1)</f>
        <v>42979</v>
      </c>
      <c r="C92616">
        <v>9</v>
      </c>
      <c r="D92616" s="1" t="s">
        <v>320</v>
      </c>
      <c r="E92616" s="1" t="s">
        <v>321</v>
      </c>
      <c r="F92616" s="1" t="s">
        <v>421</v>
      </c>
      <c r="G92616" s="4" t="s">
        <v>1233</v>
      </c>
      <c r="H92616" s="4" t="s">
        <v>828</v>
      </c>
      <c r="I92616" s="4" t="s">
        <v>810</v>
      </c>
      <c r="J92616">
        <v>79400</v>
      </c>
      <c r="K92616">
        <v>58100</v>
      </c>
      <c r="L92616">
        <v>0</v>
      </c>
      <c r="M92616">
        <v>3700</v>
      </c>
      <c r="N92616">
        <v>0</v>
      </c>
      <c r="O92616">
        <v>17600</v>
      </c>
    </row>
    <row r="92617" spans="1:15" x14ac:dyDescent="0.25">
      <c r="A92617">
        <v>2017</v>
      </c>
      <c r="B92617" s="2">
        <f>DATE(Airline_Delay_Cause__2[[#This Row],[year]],Airline_Delay_Cause__2[[#This Row],[month]],1)</f>
        <v>42979</v>
      </c>
      <c r="C92617">
        <v>9</v>
      </c>
      <c r="D92617" s="1" t="s">
        <v>320</v>
      </c>
      <c r="E92617" s="1" t="s">
        <v>321</v>
      </c>
      <c r="F92617" s="1" t="s">
        <v>346</v>
      </c>
      <c r="G92617" s="4" t="s">
        <v>1168</v>
      </c>
      <c r="H92617" s="4" t="s">
        <v>845</v>
      </c>
      <c r="I92617" s="4" t="s">
        <v>745</v>
      </c>
      <c r="J92617">
        <v>28600</v>
      </c>
      <c r="K92617">
        <v>14200</v>
      </c>
      <c r="L92617">
        <v>7700</v>
      </c>
      <c r="M92617">
        <v>1200</v>
      </c>
      <c r="N92617">
        <v>0</v>
      </c>
      <c r="O92617">
        <v>5500</v>
      </c>
    </row>
    <row r="92618" spans="1:15" x14ac:dyDescent="0.25">
      <c r="A92618">
        <v>2017</v>
      </c>
      <c r="B92618" s="2">
        <f>DATE(Airline_Delay_Cause__2[[#This Row],[year]],Airline_Delay_Cause__2[[#This Row],[month]],1)</f>
        <v>42979</v>
      </c>
      <c r="C92618">
        <v>9</v>
      </c>
      <c r="D92618" s="1" t="s">
        <v>320</v>
      </c>
      <c r="E92618" s="1" t="s">
        <v>321</v>
      </c>
      <c r="F92618" s="1" t="s">
        <v>130</v>
      </c>
      <c r="G92618" s="4" t="s">
        <v>966</v>
      </c>
      <c r="H92618" s="4" t="s">
        <v>967</v>
      </c>
      <c r="I92618" s="4" t="s">
        <v>550</v>
      </c>
      <c r="J92618">
        <v>134800</v>
      </c>
      <c r="K92618">
        <v>48100</v>
      </c>
      <c r="L92618">
        <v>0</v>
      </c>
      <c r="M92618">
        <v>41200</v>
      </c>
      <c r="N92618">
        <v>0</v>
      </c>
      <c r="O92618">
        <v>45500</v>
      </c>
    </row>
    <row r="92619" spans="1:15" x14ac:dyDescent="0.25">
      <c r="A92619">
        <v>2017</v>
      </c>
      <c r="B92619" s="2">
        <f>DATE(Airline_Delay_Cause__2[[#This Row],[year]],Airline_Delay_Cause__2[[#This Row],[month]],1)</f>
        <v>42979</v>
      </c>
      <c r="C92619">
        <v>9</v>
      </c>
      <c r="D92619" s="1" t="s">
        <v>320</v>
      </c>
      <c r="E92619" s="1" t="s">
        <v>321</v>
      </c>
      <c r="F92619" s="1" t="s">
        <v>61</v>
      </c>
      <c r="G92619" s="4" t="s">
        <v>886</v>
      </c>
      <c r="H92619" s="4" t="s">
        <v>887</v>
      </c>
      <c r="I92619" s="4" t="s">
        <v>483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25">
      <c r="A92620">
        <v>2017</v>
      </c>
      <c r="B92620" s="2">
        <f>DATE(Airline_Delay_Cause__2[[#This Row],[year]],Airline_Delay_Cause__2[[#This Row],[month]],1)</f>
        <v>42979</v>
      </c>
      <c r="C92620">
        <v>9</v>
      </c>
      <c r="D92620" s="1" t="s">
        <v>320</v>
      </c>
      <c r="E92620" s="1" t="s">
        <v>321</v>
      </c>
      <c r="F92620" s="1" t="s">
        <v>62</v>
      </c>
      <c r="G92620" s="4" t="s">
        <v>888</v>
      </c>
      <c r="H92620" s="4" t="s">
        <v>889</v>
      </c>
      <c r="I92620" s="4" t="s">
        <v>484</v>
      </c>
      <c r="J92620">
        <v>151400</v>
      </c>
      <c r="K92620">
        <v>35500</v>
      </c>
      <c r="L92620">
        <v>31600</v>
      </c>
      <c r="M92620">
        <v>32900</v>
      </c>
      <c r="N92620">
        <v>0</v>
      </c>
      <c r="O92620">
        <v>51400</v>
      </c>
    </row>
    <row r="92621" spans="1:15" x14ac:dyDescent="0.25">
      <c r="A92621">
        <v>2017</v>
      </c>
      <c r="B92621" s="2">
        <f>DATE(Airline_Delay_Cause__2[[#This Row],[year]],Airline_Delay_Cause__2[[#This Row],[month]],1)</f>
        <v>42979</v>
      </c>
      <c r="C92621">
        <v>9</v>
      </c>
      <c r="D92621" s="1" t="s">
        <v>320</v>
      </c>
      <c r="E92621" s="1" t="s">
        <v>321</v>
      </c>
      <c r="F92621" s="1" t="s">
        <v>218</v>
      </c>
      <c r="G92621" s="4" t="s">
        <v>1060</v>
      </c>
      <c r="H92621" s="4" t="s">
        <v>1057</v>
      </c>
      <c r="I92621" s="4" t="s">
        <v>632</v>
      </c>
      <c r="J92621">
        <v>77500</v>
      </c>
      <c r="K92621">
        <v>33800</v>
      </c>
      <c r="L92621">
        <v>0</v>
      </c>
      <c r="M92621">
        <v>5900</v>
      </c>
      <c r="N92621">
        <v>0</v>
      </c>
      <c r="O92621">
        <v>37800</v>
      </c>
    </row>
    <row r="92622" spans="1:15" x14ac:dyDescent="0.25">
      <c r="A92622">
        <v>2017</v>
      </c>
      <c r="B92622" s="2">
        <f>DATE(Airline_Delay_Cause__2[[#This Row],[year]],Airline_Delay_Cause__2[[#This Row],[month]],1)</f>
        <v>42979</v>
      </c>
      <c r="C92622">
        <v>9</v>
      </c>
      <c r="D92622" s="1" t="s">
        <v>320</v>
      </c>
      <c r="E92622" s="1" t="s">
        <v>321</v>
      </c>
      <c r="F92622" s="1" t="s">
        <v>132</v>
      </c>
      <c r="G92622" s="4" t="s">
        <v>969</v>
      </c>
      <c r="H92622" s="4" t="s">
        <v>956</v>
      </c>
      <c r="I92622" s="4" t="s">
        <v>552</v>
      </c>
      <c r="J92622">
        <v>619000</v>
      </c>
      <c r="K92622">
        <v>256800</v>
      </c>
      <c r="L92622">
        <v>12400</v>
      </c>
      <c r="M92622">
        <v>44900</v>
      </c>
      <c r="N92622">
        <v>0</v>
      </c>
      <c r="O92622">
        <v>304900</v>
      </c>
    </row>
    <row r="92623" spans="1:15" x14ac:dyDescent="0.25">
      <c r="A92623">
        <v>2017</v>
      </c>
      <c r="B92623" s="2">
        <f>DATE(Airline_Delay_Cause__2[[#This Row],[year]],Airline_Delay_Cause__2[[#This Row],[month]],1)</f>
        <v>42979</v>
      </c>
      <c r="C92623">
        <v>9</v>
      </c>
      <c r="D92623" s="1" t="s">
        <v>320</v>
      </c>
      <c r="E92623" s="1" t="s">
        <v>321</v>
      </c>
      <c r="F92623" s="1" t="s">
        <v>63</v>
      </c>
      <c r="G92623" s="4" t="s">
        <v>890</v>
      </c>
      <c r="H92623" s="4" t="s">
        <v>843</v>
      </c>
      <c r="I92623" s="4" t="s">
        <v>485</v>
      </c>
      <c r="J92623">
        <v>33900</v>
      </c>
      <c r="K92623">
        <v>23300</v>
      </c>
      <c r="L92623">
        <v>0</v>
      </c>
      <c r="M92623">
        <v>1700</v>
      </c>
      <c r="N92623">
        <v>0</v>
      </c>
      <c r="O92623">
        <v>8900</v>
      </c>
    </row>
    <row r="92624" spans="1:15" x14ac:dyDescent="0.25">
      <c r="A92624">
        <v>2017</v>
      </c>
      <c r="B92624" s="2">
        <f>DATE(Airline_Delay_Cause__2[[#This Row],[year]],Airline_Delay_Cause__2[[#This Row],[month]],1)</f>
        <v>42979</v>
      </c>
      <c r="C92624">
        <v>9</v>
      </c>
      <c r="D92624" s="1" t="s">
        <v>320</v>
      </c>
      <c r="E92624" s="1" t="s">
        <v>321</v>
      </c>
      <c r="F92624" s="1" t="s">
        <v>133</v>
      </c>
      <c r="G92624" s="4" t="s">
        <v>970</v>
      </c>
      <c r="H92624" s="4" t="s">
        <v>958</v>
      </c>
      <c r="I92624" s="4" t="s">
        <v>553</v>
      </c>
      <c r="J92624">
        <v>57600</v>
      </c>
      <c r="K92624">
        <v>28400</v>
      </c>
      <c r="L92624">
        <v>2800</v>
      </c>
      <c r="M92624">
        <v>6900</v>
      </c>
      <c r="N92624">
        <v>0</v>
      </c>
      <c r="O92624">
        <v>19500</v>
      </c>
    </row>
    <row r="92625" spans="1:15" x14ac:dyDescent="0.25">
      <c r="A92625">
        <v>2017</v>
      </c>
      <c r="B92625" s="2">
        <f>DATE(Airline_Delay_Cause__2[[#This Row],[year]],Airline_Delay_Cause__2[[#This Row],[month]],1)</f>
        <v>42979</v>
      </c>
      <c r="C92625">
        <v>9</v>
      </c>
      <c r="D92625" s="1" t="s">
        <v>320</v>
      </c>
      <c r="E92625" s="1" t="s">
        <v>321</v>
      </c>
      <c r="F92625" s="1" t="s">
        <v>347</v>
      </c>
      <c r="G92625" s="4" t="s">
        <v>1169</v>
      </c>
      <c r="H92625" s="4" t="s">
        <v>1003</v>
      </c>
      <c r="I92625" s="4" t="s">
        <v>746</v>
      </c>
      <c r="J92625">
        <v>37600</v>
      </c>
      <c r="K92625">
        <v>6000</v>
      </c>
      <c r="L92625">
        <v>0</v>
      </c>
      <c r="M92625">
        <v>4800</v>
      </c>
      <c r="N92625">
        <v>0</v>
      </c>
      <c r="O92625">
        <v>26800</v>
      </c>
    </row>
    <row r="92626" spans="1:15" x14ac:dyDescent="0.25">
      <c r="A92626">
        <v>2017</v>
      </c>
      <c r="B92626" s="2">
        <f>DATE(Airline_Delay_Cause__2[[#This Row],[year]],Airline_Delay_Cause__2[[#This Row],[month]],1)</f>
        <v>42979</v>
      </c>
      <c r="C92626">
        <v>9</v>
      </c>
      <c r="D92626" s="1" t="s">
        <v>320</v>
      </c>
      <c r="E92626" s="1" t="s">
        <v>321</v>
      </c>
      <c r="F92626" s="1" t="s">
        <v>134</v>
      </c>
      <c r="G92626" s="4" t="s">
        <v>971</v>
      </c>
      <c r="H92626" s="4" t="s">
        <v>894</v>
      </c>
      <c r="I92626" s="4" t="s">
        <v>554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25">
      <c r="A92627">
        <v>2017</v>
      </c>
      <c r="B92627" s="2">
        <f>DATE(Airline_Delay_Cause__2[[#This Row],[year]],Airline_Delay_Cause__2[[#This Row],[month]],1)</f>
        <v>42979</v>
      </c>
      <c r="C92627">
        <v>9</v>
      </c>
      <c r="D92627" s="1" t="s">
        <v>320</v>
      </c>
      <c r="E92627" s="1" t="s">
        <v>321</v>
      </c>
      <c r="F92627" s="1" t="s">
        <v>245</v>
      </c>
      <c r="G92627" s="4" t="s">
        <v>1080</v>
      </c>
      <c r="H92627" s="4" t="s">
        <v>845</v>
      </c>
      <c r="I92627" s="4" t="s">
        <v>654</v>
      </c>
      <c r="J92627">
        <v>159600</v>
      </c>
      <c r="K92627">
        <v>98100</v>
      </c>
      <c r="L92627">
        <v>0</v>
      </c>
      <c r="M92627">
        <v>15600</v>
      </c>
      <c r="N92627">
        <v>0</v>
      </c>
      <c r="O92627">
        <v>45900</v>
      </c>
    </row>
    <row r="92628" spans="1:15" x14ac:dyDescent="0.25">
      <c r="A92628">
        <v>2017</v>
      </c>
      <c r="B92628" s="2">
        <f>DATE(Airline_Delay_Cause__2[[#This Row],[year]],Airline_Delay_Cause__2[[#This Row],[month]],1)</f>
        <v>42979</v>
      </c>
      <c r="C92628">
        <v>9</v>
      </c>
      <c r="D92628" s="1" t="s">
        <v>320</v>
      </c>
      <c r="E92628" s="1" t="s">
        <v>321</v>
      </c>
      <c r="F92628" s="1" t="s">
        <v>64</v>
      </c>
      <c r="G92628" s="4" t="s">
        <v>891</v>
      </c>
      <c r="H92628" s="4" t="s">
        <v>892</v>
      </c>
      <c r="I92628" s="4" t="s">
        <v>486</v>
      </c>
      <c r="J92628">
        <v>112200</v>
      </c>
      <c r="K92628">
        <v>77900</v>
      </c>
      <c r="L92628">
        <v>6400</v>
      </c>
      <c r="M92628">
        <v>12900</v>
      </c>
      <c r="N92628">
        <v>0</v>
      </c>
      <c r="O92628">
        <v>15000</v>
      </c>
    </row>
    <row r="92629" spans="1:15" x14ac:dyDescent="0.25">
      <c r="A92629">
        <v>2017</v>
      </c>
      <c r="B92629" s="2">
        <f>DATE(Airline_Delay_Cause__2[[#This Row],[year]],Airline_Delay_Cause__2[[#This Row],[month]],1)</f>
        <v>42979</v>
      </c>
      <c r="C92629">
        <v>9</v>
      </c>
      <c r="D92629" s="1" t="s">
        <v>320</v>
      </c>
      <c r="E92629" s="1" t="s">
        <v>321</v>
      </c>
      <c r="F92629" s="1" t="s">
        <v>246</v>
      </c>
      <c r="G92629" s="4" t="s">
        <v>1081</v>
      </c>
      <c r="H92629" s="4" t="s">
        <v>887</v>
      </c>
      <c r="I92629" s="4" t="s">
        <v>655</v>
      </c>
      <c r="J92629">
        <v>269500</v>
      </c>
      <c r="K92629">
        <v>98300</v>
      </c>
      <c r="L92629">
        <v>8500</v>
      </c>
      <c r="M92629">
        <v>63700</v>
      </c>
      <c r="N92629">
        <v>0</v>
      </c>
      <c r="O92629">
        <v>99000</v>
      </c>
    </row>
    <row r="92630" spans="1:15" x14ac:dyDescent="0.25">
      <c r="A92630">
        <v>2017</v>
      </c>
      <c r="B92630" s="2">
        <f>DATE(Airline_Delay_Cause__2[[#This Row],[year]],Airline_Delay_Cause__2[[#This Row],[month]],1)</f>
        <v>42979</v>
      </c>
      <c r="C92630">
        <v>9</v>
      </c>
      <c r="D92630" s="1" t="s">
        <v>320</v>
      </c>
      <c r="E92630" s="1" t="s">
        <v>321</v>
      </c>
      <c r="F92630" s="1" t="s">
        <v>349</v>
      </c>
      <c r="G92630" s="4" t="s">
        <v>1171</v>
      </c>
      <c r="H92630" s="4" t="s">
        <v>980</v>
      </c>
      <c r="I92630" s="4" t="s">
        <v>748</v>
      </c>
      <c r="J92630">
        <v>75100</v>
      </c>
      <c r="K92630">
        <v>71600</v>
      </c>
      <c r="L92630">
        <v>0</v>
      </c>
      <c r="M92630">
        <v>1900</v>
      </c>
      <c r="N92630">
        <v>0</v>
      </c>
      <c r="O92630">
        <v>1600</v>
      </c>
    </row>
    <row r="92631" spans="1:15" x14ac:dyDescent="0.25">
      <c r="A92631">
        <v>2017</v>
      </c>
      <c r="B92631" s="2">
        <f>DATE(Airline_Delay_Cause__2[[#This Row],[year]],Airline_Delay_Cause__2[[#This Row],[month]],1)</f>
        <v>42979</v>
      </c>
      <c r="C92631">
        <v>9</v>
      </c>
      <c r="D92631" s="1" t="s">
        <v>320</v>
      </c>
      <c r="E92631" s="1" t="s">
        <v>321</v>
      </c>
      <c r="F92631" s="1" t="s">
        <v>135</v>
      </c>
      <c r="G92631" s="4" t="s">
        <v>972</v>
      </c>
      <c r="H92631" s="4" t="s">
        <v>973</v>
      </c>
      <c r="I92631" s="4" t="s">
        <v>555</v>
      </c>
      <c r="J92631">
        <v>430400</v>
      </c>
      <c r="K92631">
        <v>143400</v>
      </c>
      <c r="L92631">
        <v>4800</v>
      </c>
      <c r="M92631">
        <v>127700</v>
      </c>
      <c r="N92631">
        <v>0</v>
      </c>
      <c r="O92631">
        <v>154500</v>
      </c>
    </row>
    <row r="92632" spans="1:15" x14ac:dyDescent="0.25">
      <c r="A92632">
        <v>2017</v>
      </c>
      <c r="B92632" s="2">
        <f>DATE(Airline_Delay_Cause__2[[#This Row],[year]],Airline_Delay_Cause__2[[#This Row],[month]],1)</f>
        <v>42979</v>
      </c>
      <c r="C92632">
        <v>9</v>
      </c>
      <c r="D92632" s="1" t="s">
        <v>320</v>
      </c>
      <c r="E92632" s="1" t="s">
        <v>321</v>
      </c>
      <c r="F92632" s="1" t="s">
        <v>247</v>
      </c>
      <c r="G92632" s="4" t="s">
        <v>1082</v>
      </c>
      <c r="H92632" s="4" t="s">
        <v>1057</v>
      </c>
      <c r="I92632" s="4" t="s">
        <v>656</v>
      </c>
      <c r="J92632">
        <v>8000</v>
      </c>
      <c r="K92632">
        <v>1600</v>
      </c>
      <c r="L92632">
        <v>0</v>
      </c>
      <c r="M92632">
        <v>0</v>
      </c>
      <c r="N92632">
        <v>0</v>
      </c>
      <c r="O92632">
        <v>6400</v>
      </c>
    </row>
    <row r="92633" spans="1:15" x14ac:dyDescent="0.25">
      <c r="A92633">
        <v>2017</v>
      </c>
      <c r="B92633" s="2">
        <f>DATE(Airline_Delay_Cause__2[[#This Row],[year]],Airline_Delay_Cause__2[[#This Row],[month]],1)</f>
        <v>42979</v>
      </c>
      <c r="C92633">
        <v>9</v>
      </c>
      <c r="D92633" s="1" t="s">
        <v>320</v>
      </c>
      <c r="E92633" s="1" t="s">
        <v>321</v>
      </c>
      <c r="F92633" s="1" t="s">
        <v>231</v>
      </c>
      <c r="G92633" s="4" t="s">
        <v>1069</v>
      </c>
      <c r="H92633" s="4" t="s">
        <v>960</v>
      </c>
      <c r="I92633" s="4" t="s">
        <v>642</v>
      </c>
      <c r="J92633">
        <v>62500</v>
      </c>
      <c r="K92633">
        <v>25200</v>
      </c>
      <c r="L92633">
        <v>0</v>
      </c>
      <c r="M92633">
        <v>8000</v>
      </c>
      <c r="N92633">
        <v>0</v>
      </c>
      <c r="O92633">
        <v>29300</v>
      </c>
    </row>
    <row r="92634" spans="1:15" x14ac:dyDescent="0.25">
      <c r="A92634">
        <v>2017</v>
      </c>
      <c r="B92634" s="2">
        <f>DATE(Airline_Delay_Cause__2[[#This Row],[year]],Airline_Delay_Cause__2[[#This Row],[month]],1)</f>
        <v>42979</v>
      </c>
      <c r="C92634">
        <v>9</v>
      </c>
      <c r="D92634" s="1" t="s">
        <v>320</v>
      </c>
      <c r="E92634" s="1" t="s">
        <v>321</v>
      </c>
      <c r="F92634" s="1" t="s">
        <v>65</v>
      </c>
      <c r="G92634" s="4" t="s">
        <v>893</v>
      </c>
      <c r="H92634" s="4" t="s">
        <v>894</v>
      </c>
      <c r="I92634" s="4" t="s">
        <v>487</v>
      </c>
      <c r="J92634">
        <v>37100</v>
      </c>
      <c r="K92634">
        <v>7000</v>
      </c>
      <c r="L92634">
        <v>0</v>
      </c>
      <c r="M92634">
        <v>3600</v>
      </c>
      <c r="N92634">
        <v>0</v>
      </c>
      <c r="O92634">
        <v>26500</v>
      </c>
    </row>
    <row r="92635" spans="1:15" x14ac:dyDescent="0.25">
      <c r="A92635">
        <v>2017</v>
      </c>
      <c r="B92635" s="2">
        <f>DATE(Airline_Delay_Cause__2[[#This Row],[year]],Airline_Delay_Cause__2[[#This Row],[month]],1)</f>
        <v>42979</v>
      </c>
      <c r="C92635">
        <v>9</v>
      </c>
      <c r="D92635" s="1" t="s">
        <v>320</v>
      </c>
      <c r="E92635" s="1" t="s">
        <v>321</v>
      </c>
      <c r="F92635" s="1" t="s">
        <v>219</v>
      </c>
      <c r="G92635" s="4" t="s">
        <v>1061</v>
      </c>
      <c r="H92635" s="4" t="s">
        <v>839</v>
      </c>
      <c r="I92635" s="4" t="s">
        <v>633</v>
      </c>
      <c r="J92635">
        <v>125500</v>
      </c>
      <c r="K92635">
        <v>28100</v>
      </c>
      <c r="L92635">
        <v>400</v>
      </c>
      <c r="M92635">
        <v>19500</v>
      </c>
      <c r="N92635">
        <v>0</v>
      </c>
      <c r="O92635">
        <v>77500</v>
      </c>
    </row>
    <row r="92636" spans="1:15" x14ac:dyDescent="0.25">
      <c r="A92636">
        <v>2017</v>
      </c>
      <c r="B92636" s="2">
        <f>DATE(Airline_Delay_Cause__2[[#This Row],[year]],Airline_Delay_Cause__2[[#This Row],[month]],1)</f>
        <v>42979</v>
      </c>
      <c r="C92636">
        <v>9</v>
      </c>
      <c r="D92636" s="1" t="s">
        <v>320</v>
      </c>
      <c r="E92636" s="1" t="s">
        <v>321</v>
      </c>
      <c r="F92636" s="1" t="s">
        <v>67</v>
      </c>
      <c r="G92636" s="4" t="s">
        <v>897</v>
      </c>
      <c r="H92636" s="4" t="s">
        <v>845</v>
      </c>
      <c r="I92636" s="4" t="s">
        <v>489</v>
      </c>
      <c r="J92636">
        <v>86800</v>
      </c>
      <c r="K92636">
        <v>59000</v>
      </c>
      <c r="L92636">
        <v>9700</v>
      </c>
      <c r="M92636">
        <v>8100</v>
      </c>
      <c r="N92636">
        <v>0</v>
      </c>
      <c r="O92636">
        <v>10000</v>
      </c>
    </row>
    <row r="92637" spans="1:15" x14ac:dyDescent="0.25">
      <c r="A92637">
        <v>2017</v>
      </c>
      <c r="B92637" s="2">
        <f>DATE(Airline_Delay_Cause__2[[#This Row],[year]],Airline_Delay_Cause__2[[#This Row],[month]],1)</f>
        <v>42979</v>
      </c>
      <c r="C92637">
        <v>9</v>
      </c>
      <c r="D92637" s="1" t="s">
        <v>320</v>
      </c>
      <c r="E92637" s="1" t="s">
        <v>321</v>
      </c>
      <c r="F92637" s="1" t="s">
        <v>68</v>
      </c>
      <c r="G92637" s="4" t="s">
        <v>898</v>
      </c>
      <c r="H92637" s="4" t="s">
        <v>843</v>
      </c>
      <c r="I92637" s="4" t="s">
        <v>490</v>
      </c>
      <c r="J92637">
        <v>64200</v>
      </c>
      <c r="K92637">
        <v>29100</v>
      </c>
      <c r="L92637">
        <v>0</v>
      </c>
      <c r="M92637">
        <v>3000</v>
      </c>
      <c r="N92637">
        <v>0</v>
      </c>
      <c r="O92637">
        <v>32100</v>
      </c>
    </row>
    <row r="92638" spans="1:15" x14ac:dyDescent="0.25">
      <c r="A92638">
        <v>2017</v>
      </c>
      <c r="B92638" s="2">
        <f>DATE(Airline_Delay_Cause__2[[#This Row],[year]],Airline_Delay_Cause__2[[#This Row],[month]],1)</f>
        <v>42979</v>
      </c>
      <c r="C92638">
        <v>9</v>
      </c>
      <c r="D92638" s="1" t="s">
        <v>320</v>
      </c>
      <c r="E92638" s="1" t="s">
        <v>321</v>
      </c>
      <c r="F92638" s="1" t="s">
        <v>69</v>
      </c>
      <c r="G92638" s="4" t="s">
        <v>899</v>
      </c>
      <c r="H92638" s="4" t="s">
        <v>863</v>
      </c>
      <c r="I92638" s="4" t="s">
        <v>491</v>
      </c>
      <c r="J92638">
        <v>32000</v>
      </c>
      <c r="K92638">
        <v>15500</v>
      </c>
      <c r="L92638">
        <v>1400</v>
      </c>
      <c r="M92638">
        <v>8000</v>
      </c>
      <c r="N92638">
        <v>0</v>
      </c>
      <c r="O92638">
        <v>7100</v>
      </c>
    </row>
    <row r="92639" spans="1:15" x14ac:dyDescent="0.25">
      <c r="A92639">
        <v>2017</v>
      </c>
      <c r="B92639" s="2">
        <f>DATE(Airline_Delay_Cause__2[[#This Row],[year]],Airline_Delay_Cause__2[[#This Row],[month]],1)</f>
        <v>42979</v>
      </c>
      <c r="C92639">
        <v>9</v>
      </c>
      <c r="D92639" s="1" t="s">
        <v>320</v>
      </c>
      <c r="E92639" s="1" t="s">
        <v>321</v>
      </c>
      <c r="F92639" s="1" t="s">
        <v>249</v>
      </c>
      <c r="G92639" s="4" t="s">
        <v>1084</v>
      </c>
      <c r="H92639" s="4" t="s">
        <v>958</v>
      </c>
      <c r="I92639" s="4" t="s">
        <v>658</v>
      </c>
      <c r="J92639">
        <v>22900</v>
      </c>
      <c r="K92639">
        <v>15400</v>
      </c>
      <c r="L92639">
        <v>0</v>
      </c>
      <c r="M92639">
        <v>400</v>
      </c>
      <c r="N92639">
        <v>0</v>
      </c>
      <c r="O92639">
        <v>7100</v>
      </c>
    </row>
    <row r="92640" spans="1:15" x14ac:dyDescent="0.25">
      <c r="A92640">
        <v>2017</v>
      </c>
      <c r="B92640" s="2">
        <f>DATE(Airline_Delay_Cause__2[[#This Row],[year]],Airline_Delay_Cause__2[[#This Row],[month]],1)</f>
        <v>42979</v>
      </c>
      <c r="C92640">
        <v>9</v>
      </c>
      <c r="D92640" s="1" t="s">
        <v>320</v>
      </c>
      <c r="E92640" s="1" t="s">
        <v>321</v>
      </c>
      <c r="F92640" s="1" t="s">
        <v>70</v>
      </c>
      <c r="G92640" s="4" t="s">
        <v>873</v>
      </c>
      <c r="H92640" s="4" t="s">
        <v>896</v>
      </c>
      <c r="I92640" s="4" t="s">
        <v>492</v>
      </c>
      <c r="J92640">
        <v>30700</v>
      </c>
      <c r="K92640">
        <v>3700</v>
      </c>
      <c r="L92640">
        <v>0</v>
      </c>
      <c r="M92640">
        <v>10300</v>
      </c>
      <c r="N92640">
        <v>0</v>
      </c>
      <c r="O92640">
        <v>16700</v>
      </c>
    </row>
    <row r="92641" spans="1:15" x14ac:dyDescent="0.25">
      <c r="A92641">
        <v>2017</v>
      </c>
      <c r="B92641" s="2">
        <f>DATE(Airline_Delay_Cause__2[[#This Row],[year]],Airline_Delay_Cause__2[[#This Row],[month]],1)</f>
        <v>42979</v>
      </c>
      <c r="C92641">
        <v>9</v>
      </c>
      <c r="D92641" s="1" t="s">
        <v>320</v>
      </c>
      <c r="E92641" s="1" t="s">
        <v>321</v>
      </c>
      <c r="F92641" s="1" t="s">
        <v>351</v>
      </c>
      <c r="G92641" s="4" t="s">
        <v>1173</v>
      </c>
      <c r="H92641" s="4" t="s">
        <v>960</v>
      </c>
      <c r="I92641" s="4" t="s">
        <v>750</v>
      </c>
      <c r="J92641">
        <v>9000</v>
      </c>
      <c r="K92641">
        <v>8600</v>
      </c>
      <c r="L92641">
        <v>0</v>
      </c>
      <c r="M92641">
        <v>0</v>
      </c>
      <c r="N92641">
        <v>0</v>
      </c>
      <c r="O92641">
        <v>400</v>
      </c>
    </row>
    <row r="92642" spans="1:15" x14ac:dyDescent="0.25">
      <c r="A92642">
        <v>2017</v>
      </c>
      <c r="B92642" s="2">
        <f>DATE(Airline_Delay_Cause__2[[#This Row],[year]],Airline_Delay_Cause__2[[#This Row],[month]],1)</f>
        <v>42979</v>
      </c>
      <c r="C92642">
        <v>9</v>
      </c>
      <c r="D92642" s="1" t="s">
        <v>320</v>
      </c>
      <c r="E92642" s="1" t="s">
        <v>321</v>
      </c>
      <c r="F92642" s="1" t="s">
        <v>352</v>
      </c>
      <c r="G92642" s="4" t="s">
        <v>1174</v>
      </c>
      <c r="H92642" s="4" t="s">
        <v>883</v>
      </c>
      <c r="I92642" s="4" t="s">
        <v>751</v>
      </c>
      <c r="J92642">
        <v>2700</v>
      </c>
      <c r="K92642">
        <v>0</v>
      </c>
      <c r="L92642">
        <v>0</v>
      </c>
      <c r="M92642">
        <v>2700</v>
      </c>
      <c r="N92642">
        <v>0</v>
      </c>
      <c r="O92642">
        <v>0</v>
      </c>
    </row>
    <row r="92643" spans="1:15" x14ac:dyDescent="0.25">
      <c r="A92643">
        <v>2017</v>
      </c>
      <c r="B92643" s="2">
        <f>DATE(Airline_Delay_Cause__2[[#This Row],[year]],Airline_Delay_Cause__2[[#This Row],[month]],1)</f>
        <v>42979</v>
      </c>
      <c r="C92643">
        <v>9</v>
      </c>
      <c r="D92643" s="1" t="s">
        <v>320</v>
      </c>
      <c r="E92643" s="1" t="s">
        <v>321</v>
      </c>
      <c r="F92643" s="1" t="s">
        <v>353</v>
      </c>
      <c r="G92643" s="4" t="s">
        <v>1175</v>
      </c>
      <c r="H92643" s="4" t="s">
        <v>958</v>
      </c>
      <c r="I92643" s="4" t="s">
        <v>752</v>
      </c>
      <c r="J92643">
        <v>50700</v>
      </c>
      <c r="K92643">
        <v>32300</v>
      </c>
      <c r="L92643">
        <v>0</v>
      </c>
      <c r="M92643">
        <v>9700</v>
      </c>
      <c r="N92643">
        <v>0</v>
      </c>
      <c r="O92643">
        <v>8700</v>
      </c>
    </row>
    <row r="92644" spans="1:15" x14ac:dyDescent="0.25">
      <c r="A92644">
        <v>2017</v>
      </c>
      <c r="B92644" s="2">
        <f>DATE(Airline_Delay_Cause__2[[#This Row],[year]],Airline_Delay_Cause__2[[#This Row],[month]],1)</f>
        <v>42979</v>
      </c>
      <c r="C92644">
        <v>9</v>
      </c>
      <c r="D92644" s="1" t="s">
        <v>320</v>
      </c>
      <c r="E92644" s="1" t="s">
        <v>321</v>
      </c>
      <c r="F92644" s="1" t="s">
        <v>221</v>
      </c>
      <c r="G92644" s="4" t="s">
        <v>1062</v>
      </c>
      <c r="H92644" s="4" t="s">
        <v>850</v>
      </c>
      <c r="I92644" s="4" t="s">
        <v>635</v>
      </c>
      <c r="J92644">
        <v>51900</v>
      </c>
      <c r="K92644">
        <v>21200</v>
      </c>
      <c r="L92644">
        <v>2400</v>
      </c>
      <c r="M92644">
        <v>6600</v>
      </c>
      <c r="N92644">
        <v>0</v>
      </c>
      <c r="O92644">
        <v>21700</v>
      </c>
    </row>
    <row r="92645" spans="1:15" x14ac:dyDescent="0.25">
      <c r="A92645">
        <v>2017</v>
      </c>
      <c r="B92645" s="2">
        <f>DATE(Airline_Delay_Cause__2[[#This Row],[year]],Airline_Delay_Cause__2[[#This Row],[month]],1)</f>
        <v>42979</v>
      </c>
      <c r="C92645">
        <v>9</v>
      </c>
      <c r="D92645" s="1" t="s">
        <v>320</v>
      </c>
      <c r="E92645" s="1" t="s">
        <v>321</v>
      </c>
      <c r="F92645" s="1" t="s">
        <v>354</v>
      </c>
      <c r="G92645" s="4" t="s">
        <v>1176</v>
      </c>
      <c r="H92645" s="4" t="s">
        <v>978</v>
      </c>
      <c r="I92645" s="4" t="s">
        <v>753</v>
      </c>
      <c r="J92645">
        <v>111400</v>
      </c>
      <c r="K92645">
        <v>26400</v>
      </c>
      <c r="L92645">
        <v>0</v>
      </c>
      <c r="M92645">
        <v>3600</v>
      </c>
      <c r="N92645">
        <v>0</v>
      </c>
      <c r="O92645">
        <v>81400</v>
      </c>
    </row>
    <row r="92646" spans="1:15" x14ac:dyDescent="0.25">
      <c r="A92646">
        <v>2017</v>
      </c>
      <c r="B92646" s="2">
        <f>DATE(Airline_Delay_Cause__2[[#This Row],[year]],Airline_Delay_Cause__2[[#This Row],[month]],1)</f>
        <v>42979</v>
      </c>
      <c r="C92646">
        <v>9</v>
      </c>
      <c r="D92646" s="1" t="s">
        <v>320</v>
      </c>
      <c r="E92646" s="1" t="s">
        <v>321</v>
      </c>
      <c r="F92646" s="1" t="s">
        <v>72</v>
      </c>
      <c r="G92646" s="4" t="s">
        <v>879</v>
      </c>
      <c r="H92646" s="4" t="s">
        <v>880</v>
      </c>
      <c r="I92646" s="4" t="s">
        <v>494</v>
      </c>
      <c r="J92646">
        <v>94000</v>
      </c>
      <c r="K92646">
        <v>54500</v>
      </c>
      <c r="L92646">
        <v>0</v>
      </c>
      <c r="M92646">
        <v>6400</v>
      </c>
      <c r="N92646">
        <v>0</v>
      </c>
      <c r="O92646">
        <v>33100</v>
      </c>
    </row>
    <row r="92647" spans="1:15" x14ac:dyDescent="0.25">
      <c r="A92647">
        <v>2017</v>
      </c>
      <c r="B92647" s="2">
        <f>DATE(Airline_Delay_Cause__2[[#This Row],[year]],Airline_Delay_Cause__2[[#This Row],[month]],1)</f>
        <v>42979</v>
      </c>
      <c r="C92647">
        <v>9</v>
      </c>
      <c r="D92647" s="1" t="s">
        <v>320</v>
      </c>
      <c r="E92647" s="1" t="s">
        <v>321</v>
      </c>
      <c r="F92647" s="1" t="s">
        <v>137</v>
      </c>
      <c r="G92647" s="4" t="s">
        <v>976</v>
      </c>
      <c r="H92647" s="4" t="s">
        <v>841</v>
      </c>
      <c r="I92647" s="4" t="s">
        <v>557</v>
      </c>
      <c r="J92647">
        <v>463400</v>
      </c>
      <c r="K92647">
        <v>188000</v>
      </c>
      <c r="L92647">
        <v>0</v>
      </c>
      <c r="M92647">
        <v>99400</v>
      </c>
      <c r="N92647">
        <v>0</v>
      </c>
      <c r="O92647">
        <v>176000</v>
      </c>
    </row>
    <row r="92648" spans="1:15" x14ac:dyDescent="0.25">
      <c r="A92648">
        <v>2017</v>
      </c>
      <c r="B92648" s="2">
        <f>DATE(Airline_Delay_Cause__2[[#This Row],[year]],Airline_Delay_Cause__2[[#This Row],[month]],1)</f>
        <v>42979</v>
      </c>
      <c r="C92648">
        <v>9</v>
      </c>
      <c r="D92648" s="1" t="s">
        <v>320</v>
      </c>
      <c r="E92648" s="1" t="s">
        <v>321</v>
      </c>
      <c r="F92648" s="1" t="s">
        <v>138</v>
      </c>
      <c r="G92648" s="4" t="s">
        <v>977</v>
      </c>
      <c r="H92648" s="4" t="s">
        <v>978</v>
      </c>
      <c r="I92648" s="4" t="s">
        <v>558</v>
      </c>
      <c r="J92648">
        <v>243400</v>
      </c>
      <c r="K92648">
        <v>88700</v>
      </c>
      <c r="L92648">
        <v>0</v>
      </c>
      <c r="M92648">
        <v>24600</v>
      </c>
      <c r="N92648">
        <v>0</v>
      </c>
      <c r="O92648">
        <v>130100</v>
      </c>
    </row>
    <row r="92649" spans="1:15" x14ac:dyDescent="0.25">
      <c r="A92649">
        <v>2017</v>
      </c>
      <c r="B92649" s="2">
        <f>DATE(Airline_Delay_Cause__2[[#This Row],[year]],Airline_Delay_Cause__2[[#This Row],[month]],1)</f>
        <v>42979</v>
      </c>
      <c r="C92649">
        <v>9</v>
      </c>
      <c r="D92649" s="1" t="s">
        <v>320</v>
      </c>
      <c r="E92649" s="1" t="s">
        <v>321</v>
      </c>
      <c r="F92649" s="1" t="s">
        <v>253</v>
      </c>
      <c r="G92649" s="4" t="s">
        <v>1088</v>
      </c>
      <c r="H92649" s="4" t="s">
        <v>954</v>
      </c>
      <c r="I92649" s="4" t="s">
        <v>662</v>
      </c>
      <c r="J92649">
        <v>140000</v>
      </c>
      <c r="K92649">
        <v>85600</v>
      </c>
      <c r="L92649">
        <v>0</v>
      </c>
      <c r="M92649">
        <v>11900</v>
      </c>
      <c r="N92649">
        <v>0</v>
      </c>
      <c r="O92649">
        <v>42500</v>
      </c>
    </row>
    <row r="92650" spans="1:15" x14ac:dyDescent="0.25">
      <c r="A92650">
        <v>2017</v>
      </c>
      <c r="B92650" s="2">
        <f>DATE(Airline_Delay_Cause__2[[#This Row],[year]],Airline_Delay_Cause__2[[#This Row],[month]],1)</f>
        <v>42979</v>
      </c>
      <c r="C92650">
        <v>9</v>
      </c>
      <c r="D92650" s="1" t="s">
        <v>320</v>
      </c>
      <c r="E92650" s="1" t="s">
        <v>321</v>
      </c>
      <c r="F92650" s="1" t="s">
        <v>439</v>
      </c>
      <c r="G92650" s="4" t="s">
        <v>1243</v>
      </c>
      <c r="H92650" s="4" t="s">
        <v>1003</v>
      </c>
      <c r="I92650" s="4" t="s">
        <v>823</v>
      </c>
      <c r="J92650">
        <v>21800</v>
      </c>
      <c r="K92650">
        <v>13900</v>
      </c>
      <c r="L92650">
        <v>0</v>
      </c>
      <c r="M92650">
        <v>7800</v>
      </c>
      <c r="N92650">
        <v>0</v>
      </c>
      <c r="O92650">
        <v>100</v>
      </c>
    </row>
    <row r="92651" spans="1:15" x14ac:dyDescent="0.25">
      <c r="A92651">
        <v>2017</v>
      </c>
      <c r="B92651" s="2">
        <f>DATE(Airline_Delay_Cause__2[[#This Row],[year]],Airline_Delay_Cause__2[[#This Row],[month]],1)</f>
        <v>42979</v>
      </c>
      <c r="C92651">
        <v>9</v>
      </c>
      <c r="D92651" s="1" t="s">
        <v>320</v>
      </c>
      <c r="E92651" s="1" t="s">
        <v>321</v>
      </c>
      <c r="F92651" s="1" t="s">
        <v>73</v>
      </c>
      <c r="G92651" s="4" t="s">
        <v>901</v>
      </c>
      <c r="H92651" s="4" t="s">
        <v>843</v>
      </c>
      <c r="I92651" s="4" t="s">
        <v>495</v>
      </c>
      <c r="J92651">
        <v>44000</v>
      </c>
      <c r="K92651">
        <v>31500</v>
      </c>
      <c r="L92651">
        <v>0</v>
      </c>
      <c r="M92651">
        <v>9400</v>
      </c>
      <c r="N92651">
        <v>0</v>
      </c>
      <c r="O92651">
        <v>3100</v>
      </c>
    </row>
    <row r="92652" spans="1:15" x14ac:dyDescent="0.25">
      <c r="A92652">
        <v>2017</v>
      </c>
      <c r="B92652" s="2">
        <f>DATE(Airline_Delay_Cause__2[[#This Row],[year]],Airline_Delay_Cause__2[[#This Row],[month]],1)</f>
        <v>42979</v>
      </c>
      <c r="C92652">
        <v>9</v>
      </c>
      <c r="D92652" s="1" t="s">
        <v>320</v>
      </c>
      <c r="E92652" s="1" t="s">
        <v>321</v>
      </c>
      <c r="F92652" s="1" t="s">
        <v>355</v>
      </c>
      <c r="G92652" s="4" t="s">
        <v>1177</v>
      </c>
      <c r="H92652" s="4" t="s">
        <v>845</v>
      </c>
      <c r="I92652" s="4" t="s">
        <v>754</v>
      </c>
      <c r="J92652">
        <v>6100</v>
      </c>
      <c r="K92652">
        <v>5900</v>
      </c>
      <c r="L92652">
        <v>0</v>
      </c>
      <c r="M92652">
        <v>0</v>
      </c>
      <c r="N92652">
        <v>0</v>
      </c>
      <c r="O92652">
        <v>200</v>
      </c>
    </row>
    <row r="92653" spans="1:15" x14ac:dyDescent="0.25">
      <c r="A92653">
        <v>2017</v>
      </c>
      <c r="B92653" s="2">
        <f>DATE(Airline_Delay_Cause__2[[#This Row],[year]],Airline_Delay_Cause__2[[#This Row],[month]],1)</f>
        <v>42979</v>
      </c>
      <c r="C92653">
        <v>9</v>
      </c>
      <c r="D92653" s="1" t="s">
        <v>320</v>
      </c>
      <c r="E92653" s="1" t="s">
        <v>321</v>
      </c>
      <c r="F92653" s="1" t="s">
        <v>74</v>
      </c>
      <c r="G92653" s="4" t="s">
        <v>902</v>
      </c>
      <c r="H92653" s="4" t="s">
        <v>887</v>
      </c>
      <c r="I92653" s="4" t="s">
        <v>496</v>
      </c>
      <c r="J92653">
        <v>52700</v>
      </c>
      <c r="K92653">
        <v>40800</v>
      </c>
      <c r="L92653">
        <v>0</v>
      </c>
      <c r="M92653">
        <v>9700</v>
      </c>
      <c r="N92653">
        <v>0</v>
      </c>
      <c r="O92653">
        <v>2200</v>
      </c>
    </row>
    <row r="92654" spans="1:15" x14ac:dyDescent="0.25">
      <c r="A92654">
        <v>2017</v>
      </c>
      <c r="B92654" s="2">
        <f>DATE(Airline_Delay_Cause__2[[#This Row],[year]],Airline_Delay_Cause__2[[#This Row],[month]],1)</f>
        <v>42979</v>
      </c>
      <c r="C92654">
        <v>9</v>
      </c>
      <c r="D92654" s="1" t="s">
        <v>320</v>
      </c>
      <c r="E92654" s="1" t="s">
        <v>321</v>
      </c>
      <c r="F92654" s="1" t="s">
        <v>356</v>
      </c>
      <c r="G92654" s="4" t="s">
        <v>1178</v>
      </c>
      <c r="H92654" s="4" t="s">
        <v>883</v>
      </c>
      <c r="I92654" s="4" t="s">
        <v>755</v>
      </c>
      <c r="J92654">
        <v>1900</v>
      </c>
      <c r="K92654">
        <v>0</v>
      </c>
      <c r="L92654">
        <v>0</v>
      </c>
      <c r="M92654">
        <v>1900</v>
      </c>
      <c r="N92654">
        <v>0</v>
      </c>
      <c r="O92654">
        <v>0</v>
      </c>
    </row>
    <row r="92655" spans="1:15" x14ac:dyDescent="0.25">
      <c r="A92655">
        <v>2017</v>
      </c>
      <c r="B92655" s="2">
        <f>DATE(Airline_Delay_Cause__2[[#This Row],[year]],Airline_Delay_Cause__2[[#This Row],[month]],1)</f>
        <v>42979</v>
      </c>
      <c r="C92655">
        <v>9</v>
      </c>
      <c r="D92655" s="1" t="s">
        <v>320</v>
      </c>
      <c r="E92655" s="1" t="s">
        <v>321</v>
      </c>
      <c r="F92655" s="1" t="s">
        <v>433</v>
      </c>
      <c r="G92655" s="4" t="s">
        <v>1216</v>
      </c>
      <c r="H92655" s="4" t="s">
        <v>1057</v>
      </c>
      <c r="I92655" s="4" t="s">
        <v>820</v>
      </c>
      <c r="J92655">
        <v>126800</v>
      </c>
      <c r="K92655">
        <v>97000</v>
      </c>
      <c r="L92655">
        <v>0</v>
      </c>
      <c r="M92655">
        <v>4400</v>
      </c>
      <c r="N92655">
        <v>0</v>
      </c>
      <c r="O92655">
        <v>25400</v>
      </c>
    </row>
    <row r="92656" spans="1:15" x14ac:dyDescent="0.25">
      <c r="A92656">
        <v>2017</v>
      </c>
      <c r="B92656" s="2">
        <f>DATE(Airline_Delay_Cause__2[[#This Row],[year]],Airline_Delay_Cause__2[[#This Row],[month]],1)</f>
        <v>42979</v>
      </c>
      <c r="C92656">
        <v>9</v>
      </c>
      <c r="D92656" s="1" t="s">
        <v>320</v>
      </c>
      <c r="E92656" s="1" t="s">
        <v>321</v>
      </c>
      <c r="F92656" s="1" t="s">
        <v>75</v>
      </c>
      <c r="G92656" s="4" t="s">
        <v>903</v>
      </c>
      <c r="H92656" s="4" t="s">
        <v>836</v>
      </c>
      <c r="I92656" s="4" t="s">
        <v>497</v>
      </c>
      <c r="J92656">
        <v>59200</v>
      </c>
      <c r="K92656">
        <v>30100</v>
      </c>
      <c r="L92656">
        <v>2800</v>
      </c>
      <c r="M92656">
        <v>8400</v>
      </c>
      <c r="N92656">
        <v>3300</v>
      </c>
      <c r="O92656">
        <v>14600</v>
      </c>
    </row>
    <row r="92657" spans="1:15" x14ac:dyDescent="0.25">
      <c r="A92657">
        <v>2017</v>
      </c>
      <c r="B92657" s="2">
        <f>DATE(Airline_Delay_Cause__2[[#This Row],[year]],Airline_Delay_Cause__2[[#This Row],[month]],1)</f>
        <v>42979</v>
      </c>
      <c r="C92657">
        <v>9</v>
      </c>
      <c r="D92657" s="1" t="s">
        <v>320</v>
      </c>
      <c r="E92657" s="1" t="s">
        <v>321</v>
      </c>
      <c r="F92657" s="1" t="s">
        <v>139</v>
      </c>
      <c r="G92657" s="4" t="s">
        <v>979</v>
      </c>
      <c r="H92657" s="4" t="s">
        <v>980</v>
      </c>
      <c r="I92657" s="4" t="s">
        <v>559</v>
      </c>
      <c r="J92657">
        <v>15800</v>
      </c>
      <c r="K92657">
        <v>600</v>
      </c>
      <c r="L92657">
        <v>0</v>
      </c>
      <c r="M92657">
        <v>2400</v>
      </c>
      <c r="N92657">
        <v>0</v>
      </c>
      <c r="O92657">
        <v>12800</v>
      </c>
    </row>
    <row r="92658" spans="1:15" x14ac:dyDescent="0.25">
      <c r="A92658">
        <v>2017</v>
      </c>
      <c r="B92658" s="2">
        <f>DATE(Airline_Delay_Cause__2[[#This Row],[year]],Airline_Delay_Cause__2[[#This Row],[month]],1)</f>
        <v>42979</v>
      </c>
      <c r="C92658">
        <v>9</v>
      </c>
      <c r="D92658" s="1" t="s">
        <v>320</v>
      </c>
      <c r="E92658" s="1" t="s">
        <v>321</v>
      </c>
      <c r="F92658" s="1" t="s">
        <v>140</v>
      </c>
      <c r="G92658" s="4" t="s">
        <v>981</v>
      </c>
      <c r="H92658" s="4" t="s">
        <v>894</v>
      </c>
      <c r="I92658" s="4" t="s">
        <v>560</v>
      </c>
      <c r="J92658">
        <v>21400</v>
      </c>
      <c r="K92658">
        <v>6300</v>
      </c>
      <c r="L92658">
        <v>0</v>
      </c>
      <c r="M92658">
        <v>12400</v>
      </c>
      <c r="N92658">
        <v>0</v>
      </c>
      <c r="O92658">
        <v>2700</v>
      </c>
    </row>
    <row r="92659" spans="1:15" x14ac:dyDescent="0.25">
      <c r="A92659">
        <v>2017</v>
      </c>
      <c r="B92659" s="2">
        <f>DATE(Airline_Delay_Cause__2[[#This Row],[year]],Airline_Delay_Cause__2[[#This Row],[month]],1)</f>
        <v>42979</v>
      </c>
      <c r="C92659">
        <v>9</v>
      </c>
      <c r="D92659" s="1" t="s">
        <v>320</v>
      </c>
      <c r="E92659" s="1" t="s">
        <v>321</v>
      </c>
      <c r="F92659" s="1" t="s">
        <v>358</v>
      </c>
      <c r="G92659" s="4" t="s">
        <v>1180</v>
      </c>
      <c r="H92659" s="4" t="s">
        <v>1057</v>
      </c>
      <c r="I92659" s="4" t="s">
        <v>757</v>
      </c>
      <c r="J92659">
        <v>60500</v>
      </c>
      <c r="K92659">
        <v>47300</v>
      </c>
      <c r="L92659">
        <v>0</v>
      </c>
      <c r="M92659">
        <v>2500</v>
      </c>
      <c r="N92659">
        <v>0</v>
      </c>
      <c r="O92659">
        <v>10700</v>
      </c>
    </row>
    <row r="92660" spans="1:15" x14ac:dyDescent="0.25">
      <c r="A92660">
        <v>2017</v>
      </c>
      <c r="B92660" s="2">
        <f>DATE(Airline_Delay_Cause__2[[#This Row],[year]],Airline_Delay_Cause__2[[#This Row],[month]],1)</f>
        <v>42979</v>
      </c>
      <c r="C92660">
        <v>9</v>
      </c>
      <c r="D92660" s="1" t="s">
        <v>320</v>
      </c>
      <c r="E92660" s="1" t="s">
        <v>321</v>
      </c>
      <c r="F92660" s="1" t="s">
        <v>77</v>
      </c>
      <c r="G92660" s="4" t="s">
        <v>905</v>
      </c>
      <c r="H92660" s="4" t="s">
        <v>845</v>
      </c>
      <c r="I92660" s="4" t="s">
        <v>499</v>
      </c>
      <c r="J92660">
        <v>158600</v>
      </c>
      <c r="K92660">
        <v>48800</v>
      </c>
      <c r="L92660">
        <v>18400</v>
      </c>
      <c r="M92660">
        <v>58200</v>
      </c>
      <c r="N92660">
        <v>0</v>
      </c>
      <c r="O92660">
        <v>33200</v>
      </c>
    </row>
    <row r="92661" spans="1:15" x14ac:dyDescent="0.25">
      <c r="A92661">
        <v>2017</v>
      </c>
      <c r="B92661" s="2">
        <f>DATE(Airline_Delay_Cause__2[[#This Row],[year]],Airline_Delay_Cause__2[[#This Row],[month]],1)</f>
        <v>42979</v>
      </c>
      <c r="C92661">
        <v>9</v>
      </c>
      <c r="D92661" s="1" t="s">
        <v>320</v>
      </c>
      <c r="E92661" s="1" t="s">
        <v>321</v>
      </c>
      <c r="F92661" s="1" t="s">
        <v>360</v>
      </c>
      <c r="G92661" s="4" t="s">
        <v>1182</v>
      </c>
      <c r="H92661" s="4" t="s">
        <v>980</v>
      </c>
      <c r="I92661" s="4" t="s">
        <v>759</v>
      </c>
      <c r="J92661">
        <v>158800</v>
      </c>
      <c r="K92661">
        <v>132700</v>
      </c>
      <c r="L92661">
        <v>0</v>
      </c>
      <c r="M92661">
        <v>3200</v>
      </c>
      <c r="N92661">
        <v>0</v>
      </c>
      <c r="O92661">
        <v>22900</v>
      </c>
    </row>
    <row r="92662" spans="1:15" x14ac:dyDescent="0.25">
      <c r="A92662">
        <v>2017</v>
      </c>
      <c r="B92662" s="2">
        <f>DATE(Airline_Delay_Cause__2[[#This Row],[year]],Airline_Delay_Cause__2[[#This Row],[month]],1)</f>
        <v>42979</v>
      </c>
      <c r="C92662">
        <v>9</v>
      </c>
      <c r="D92662" s="1" t="s">
        <v>320</v>
      </c>
      <c r="E92662" s="1" t="s">
        <v>321</v>
      </c>
      <c r="F92662" s="1" t="s">
        <v>142</v>
      </c>
      <c r="G92662" s="4" t="s">
        <v>983</v>
      </c>
      <c r="H92662" s="4" t="s">
        <v>984</v>
      </c>
      <c r="I92662" s="4" t="s">
        <v>562</v>
      </c>
      <c r="J92662">
        <v>448900</v>
      </c>
      <c r="K92662">
        <v>169500</v>
      </c>
      <c r="L92662">
        <v>32600</v>
      </c>
      <c r="M92662">
        <v>59000</v>
      </c>
      <c r="N92662">
        <v>0</v>
      </c>
      <c r="O92662">
        <v>187800</v>
      </c>
    </row>
    <row r="92663" spans="1:15" x14ac:dyDescent="0.25">
      <c r="A92663">
        <v>2017</v>
      </c>
      <c r="B92663" s="2">
        <f>DATE(Airline_Delay_Cause__2[[#This Row],[year]],Airline_Delay_Cause__2[[#This Row],[month]],1)</f>
        <v>42979</v>
      </c>
      <c r="C92663">
        <v>9</v>
      </c>
      <c r="D92663" s="1" t="s">
        <v>320</v>
      </c>
      <c r="E92663" s="1" t="s">
        <v>321</v>
      </c>
      <c r="F92663" s="1" t="s">
        <v>143</v>
      </c>
      <c r="G92663" s="4" t="s">
        <v>985</v>
      </c>
      <c r="H92663" s="4" t="s">
        <v>956</v>
      </c>
      <c r="I92663" s="4" t="s">
        <v>563</v>
      </c>
      <c r="J92663">
        <v>2375100</v>
      </c>
      <c r="K92663">
        <v>641200</v>
      </c>
      <c r="L92663">
        <v>9800</v>
      </c>
      <c r="M92663">
        <v>435100</v>
      </c>
      <c r="N92663">
        <v>0</v>
      </c>
      <c r="O92663">
        <v>1289000</v>
      </c>
    </row>
    <row r="92664" spans="1:15" x14ac:dyDescent="0.25">
      <c r="A92664">
        <v>2017</v>
      </c>
      <c r="B92664" s="2">
        <f>DATE(Airline_Delay_Cause__2[[#This Row],[year]],Airline_Delay_Cause__2[[#This Row],[month]],1)</f>
        <v>42979</v>
      </c>
      <c r="C92664">
        <v>9</v>
      </c>
      <c r="D92664" s="1" t="s">
        <v>320</v>
      </c>
      <c r="E92664" s="1" t="s">
        <v>321</v>
      </c>
      <c r="F92664" s="1" t="s">
        <v>297</v>
      </c>
      <c r="G92664" s="4" t="s">
        <v>1126</v>
      </c>
      <c r="H92664" s="4" t="s">
        <v>841</v>
      </c>
      <c r="I92664" s="4" t="s">
        <v>702</v>
      </c>
      <c r="J92664">
        <v>11500</v>
      </c>
      <c r="K92664">
        <v>5200</v>
      </c>
      <c r="L92664">
        <v>0</v>
      </c>
      <c r="M92664">
        <v>3300</v>
      </c>
      <c r="N92664">
        <v>2800</v>
      </c>
      <c r="O92664">
        <v>200</v>
      </c>
    </row>
    <row r="92665" spans="1:15" x14ac:dyDescent="0.25">
      <c r="A92665">
        <v>2017</v>
      </c>
      <c r="B92665" s="2">
        <f>DATE(Airline_Delay_Cause__2[[#This Row],[year]],Airline_Delay_Cause__2[[#This Row],[month]],1)</f>
        <v>42979</v>
      </c>
      <c r="C92665">
        <v>9</v>
      </c>
      <c r="D92665" s="1" t="s">
        <v>320</v>
      </c>
      <c r="E92665" s="1" t="s">
        <v>321</v>
      </c>
      <c r="F92665" s="1" t="s">
        <v>78</v>
      </c>
      <c r="G92665" s="4" t="s">
        <v>906</v>
      </c>
      <c r="H92665" s="4" t="s">
        <v>907</v>
      </c>
      <c r="I92665" s="4" t="s">
        <v>500</v>
      </c>
      <c r="J92665">
        <v>81900</v>
      </c>
      <c r="K92665">
        <v>45800</v>
      </c>
      <c r="L92665">
        <v>3300</v>
      </c>
      <c r="M92665">
        <v>9500</v>
      </c>
      <c r="N92665">
        <v>0</v>
      </c>
      <c r="O92665">
        <v>23300</v>
      </c>
    </row>
    <row r="92666" spans="1:15" x14ac:dyDescent="0.25">
      <c r="A92666">
        <v>2017</v>
      </c>
      <c r="B92666" s="2">
        <f>DATE(Airline_Delay_Cause__2[[#This Row],[year]],Airline_Delay_Cause__2[[#This Row],[month]],1)</f>
        <v>42979</v>
      </c>
      <c r="C92666">
        <v>9</v>
      </c>
      <c r="D92666" s="1" t="s">
        <v>320</v>
      </c>
      <c r="E92666" s="1" t="s">
        <v>321</v>
      </c>
      <c r="F92666" s="1" t="s">
        <v>79</v>
      </c>
      <c r="G92666" s="4" t="s">
        <v>908</v>
      </c>
      <c r="H92666" s="4" t="s">
        <v>834</v>
      </c>
      <c r="I92666" s="4" t="s">
        <v>501</v>
      </c>
      <c r="J92666">
        <v>15500</v>
      </c>
      <c r="K92666">
        <v>12000</v>
      </c>
      <c r="L92666">
        <v>0</v>
      </c>
      <c r="M92666">
        <v>600</v>
      </c>
      <c r="N92666">
        <v>0</v>
      </c>
      <c r="O92666">
        <v>2900</v>
      </c>
    </row>
    <row r="92667" spans="1:15" x14ac:dyDescent="0.25">
      <c r="A92667">
        <v>2017</v>
      </c>
      <c r="B92667" s="2">
        <f>DATE(Airline_Delay_Cause__2[[#This Row],[year]],Airline_Delay_Cause__2[[#This Row],[month]],1)</f>
        <v>42979</v>
      </c>
      <c r="C92667">
        <v>9</v>
      </c>
      <c r="D92667" s="1" t="s">
        <v>320</v>
      </c>
      <c r="E92667" s="1" t="s">
        <v>321</v>
      </c>
      <c r="F92667" s="1" t="s">
        <v>80</v>
      </c>
      <c r="G92667" s="4" t="s">
        <v>904</v>
      </c>
      <c r="H92667" s="4" t="s">
        <v>836</v>
      </c>
      <c r="I92667" s="4" t="s">
        <v>502</v>
      </c>
      <c r="J92667">
        <v>61300</v>
      </c>
      <c r="K92667">
        <v>11000</v>
      </c>
      <c r="L92667">
        <v>0</v>
      </c>
      <c r="M92667">
        <v>34200</v>
      </c>
      <c r="N92667">
        <v>0</v>
      </c>
      <c r="O92667">
        <v>16100</v>
      </c>
    </row>
    <row r="92668" spans="1:15" x14ac:dyDescent="0.25">
      <c r="A92668">
        <v>2017</v>
      </c>
      <c r="B92668" s="2">
        <f>DATE(Airline_Delay_Cause__2[[#This Row],[year]],Airline_Delay_Cause__2[[#This Row],[month]],1)</f>
        <v>42979</v>
      </c>
      <c r="C92668">
        <v>9</v>
      </c>
      <c r="D92668" s="1" t="s">
        <v>320</v>
      </c>
      <c r="E92668" s="1" t="s">
        <v>321</v>
      </c>
      <c r="F92668" s="1" t="s">
        <v>277</v>
      </c>
      <c r="G92668" s="4" t="s">
        <v>1108</v>
      </c>
      <c r="H92668" s="4" t="s">
        <v>956</v>
      </c>
      <c r="I92668" s="4" t="s">
        <v>684</v>
      </c>
      <c r="J92668">
        <v>78400</v>
      </c>
      <c r="K92668">
        <v>58000</v>
      </c>
      <c r="L92668">
        <v>10800</v>
      </c>
      <c r="M92668">
        <v>600</v>
      </c>
      <c r="N92668">
        <v>0</v>
      </c>
      <c r="O92668">
        <v>9000</v>
      </c>
    </row>
    <row r="92669" spans="1:15" x14ac:dyDescent="0.25">
      <c r="A92669">
        <v>2017</v>
      </c>
      <c r="B92669" s="2">
        <f>DATE(Airline_Delay_Cause__2[[#This Row],[year]],Airline_Delay_Cause__2[[#This Row],[month]],1)</f>
        <v>42979</v>
      </c>
      <c r="C92669">
        <v>9</v>
      </c>
      <c r="D92669" s="1" t="s">
        <v>320</v>
      </c>
      <c r="E92669" s="1" t="s">
        <v>321</v>
      </c>
      <c r="F92669" s="1" t="s">
        <v>145</v>
      </c>
      <c r="G92669" s="4" t="s">
        <v>987</v>
      </c>
      <c r="H92669" s="4" t="s">
        <v>945</v>
      </c>
      <c r="I92669" s="4" t="s">
        <v>565</v>
      </c>
      <c r="J92669">
        <v>125200</v>
      </c>
      <c r="K92669">
        <v>90300</v>
      </c>
      <c r="L92669">
        <v>0</v>
      </c>
      <c r="M92669">
        <v>16700</v>
      </c>
      <c r="N92669">
        <v>0</v>
      </c>
      <c r="O92669">
        <v>18200</v>
      </c>
    </row>
    <row r="92670" spans="1:15" x14ac:dyDescent="0.25">
      <c r="A92670">
        <v>2017</v>
      </c>
      <c r="B92670" s="2">
        <f>DATE(Airline_Delay_Cause__2[[#This Row],[year]],Airline_Delay_Cause__2[[#This Row],[month]],1)</f>
        <v>42979</v>
      </c>
      <c r="C92670">
        <v>9</v>
      </c>
      <c r="D92670" s="1" t="s">
        <v>320</v>
      </c>
      <c r="E92670" s="1" t="s">
        <v>321</v>
      </c>
      <c r="F92670" s="1" t="s">
        <v>419</v>
      </c>
      <c r="G92670" s="4" t="s">
        <v>1231</v>
      </c>
      <c r="H92670" s="4" t="s">
        <v>923</v>
      </c>
      <c r="I92670" s="4" t="s">
        <v>808</v>
      </c>
      <c r="J92670">
        <v>98200</v>
      </c>
      <c r="K92670">
        <v>54500</v>
      </c>
      <c r="L92670">
        <v>0</v>
      </c>
      <c r="M92670">
        <v>21600</v>
      </c>
      <c r="N92670">
        <v>0</v>
      </c>
      <c r="O92670">
        <v>22100</v>
      </c>
    </row>
    <row r="92671" spans="1:15" x14ac:dyDescent="0.25">
      <c r="A92671">
        <v>2017</v>
      </c>
      <c r="B92671" s="2">
        <f>DATE(Airline_Delay_Cause__2[[#This Row],[year]],Airline_Delay_Cause__2[[#This Row],[month]],1)</f>
        <v>42979</v>
      </c>
      <c r="C92671">
        <v>9</v>
      </c>
      <c r="D92671" s="1" t="s">
        <v>320</v>
      </c>
      <c r="E92671" s="1" t="s">
        <v>321</v>
      </c>
      <c r="F92671" s="1" t="s">
        <v>299</v>
      </c>
      <c r="G92671" s="4" t="s">
        <v>1128</v>
      </c>
      <c r="H92671" s="4" t="s">
        <v>839</v>
      </c>
      <c r="I92671" s="4" t="s">
        <v>704</v>
      </c>
      <c r="J92671">
        <v>72400</v>
      </c>
      <c r="K92671">
        <v>28300</v>
      </c>
      <c r="L92671">
        <v>4100</v>
      </c>
      <c r="M92671">
        <v>6900</v>
      </c>
      <c r="N92671">
        <v>0</v>
      </c>
      <c r="O92671">
        <v>33100</v>
      </c>
    </row>
    <row r="92672" spans="1:15" x14ac:dyDescent="0.25">
      <c r="A92672">
        <v>2017</v>
      </c>
      <c r="B92672" s="2">
        <f>DATE(Airline_Delay_Cause__2[[#This Row],[year]],Airline_Delay_Cause__2[[#This Row],[month]],1)</f>
        <v>42979</v>
      </c>
      <c r="C92672">
        <v>9</v>
      </c>
      <c r="D92672" s="1" t="s">
        <v>320</v>
      </c>
      <c r="E92672" s="1" t="s">
        <v>321</v>
      </c>
      <c r="F92672" s="1" t="s">
        <v>364</v>
      </c>
      <c r="G92672" s="4" t="s">
        <v>1186</v>
      </c>
      <c r="H92672" s="4" t="s">
        <v>954</v>
      </c>
      <c r="I92672" s="4" t="s">
        <v>763</v>
      </c>
      <c r="J92672">
        <v>19900</v>
      </c>
      <c r="K92672">
        <v>11100</v>
      </c>
      <c r="L92672">
        <v>0</v>
      </c>
      <c r="M92672">
        <v>0</v>
      </c>
      <c r="N92672">
        <v>0</v>
      </c>
      <c r="O92672">
        <v>8800</v>
      </c>
    </row>
    <row r="92673" spans="1:15" x14ac:dyDescent="0.25">
      <c r="A92673">
        <v>2017</v>
      </c>
      <c r="B92673" s="2">
        <f>DATE(Airline_Delay_Cause__2[[#This Row],[year]],Airline_Delay_Cause__2[[#This Row],[month]],1)</f>
        <v>42979</v>
      </c>
      <c r="C92673">
        <v>9</v>
      </c>
      <c r="D92673" s="1" t="s">
        <v>320</v>
      </c>
      <c r="E92673" s="1" t="s">
        <v>321</v>
      </c>
      <c r="F92673" s="1" t="s">
        <v>300</v>
      </c>
      <c r="G92673" s="4" t="s">
        <v>1129</v>
      </c>
      <c r="H92673" s="4" t="s">
        <v>841</v>
      </c>
      <c r="I92673" s="4" t="s">
        <v>705</v>
      </c>
      <c r="J92673">
        <v>2300</v>
      </c>
      <c r="K92673">
        <v>0</v>
      </c>
      <c r="L92673">
        <v>0</v>
      </c>
      <c r="M92673">
        <v>2300</v>
      </c>
      <c r="N92673">
        <v>0</v>
      </c>
      <c r="O92673">
        <v>0</v>
      </c>
    </row>
    <row r="92674" spans="1:15" x14ac:dyDescent="0.25">
      <c r="A92674">
        <v>2017</v>
      </c>
      <c r="B92674" s="2">
        <f>DATE(Airline_Delay_Cause__2[[#This Row],[year]],Airline_Delay_Cause__2[[#This Row],[month]],1)</f>
        <v>42979</v>
      </c>
      <c r="C92674">
        <v>9</v>
      </c>
      <c r="D92674" s="1" t="s">
        <v>320</v>
      </c>
      <c r="E92674" s="1" t="s">
        <v>321</v>
      </c>
      <c r="F92674" s="1" t="s">
        <v>81</v>
      </c>
      <c r="G92674" s="4" t="s">
        <v>909</v>
      </c>
      <c r="H92674" s="4" t="s">
        <v>845</v>
      </c>
      <c r="I92674" s="4" t="s">
        <v>503</v>
      </c>
      <c r="J92674">
        <v>132500</v>
      </c>
      <c r="K92674">
        <v>33600</v>
      </c>
      <c r="L92674">
        <v>5800</v>
      </c>
      <c r="M92674">
        <v>4600</v>
      </c>
      <c r="N92674">
        <v>0</v>
      </c>
      <c r="O92674">
        <v>88500</v>
      </c>
    </row>
    <row r="92675" spans="1:15" x14ac:dyDescent="0.25">
      <c r="A92675">
        <v>2017</v>
      </c>
      <c r="B92675" s="2">
        <f>DATE(Airline_Delay_Cause__2[[#This Row],[year]],Airline_Delay_Cause__2[[#This Row],[month]],1)</f>
        <v>42979</v>
      </c>
      <c r="C92675">
        <v>9</v>
      </c>
      <c r="D92675" s="1" t="s">
        <v>320</v>
      </c>
      <c r="E92675" s="1" t="s">
        <v>321</v>
      </c>
      <c r="F92675" s="1" t="s">
        <v>82</v>
      </c>
      <c r="G92675" s="4" t="s">
        <v>910</v>
      </c>
      <c r="H92675" s="4" t="s">
        <v>911</v>
      </c>
      <c r="I92675" s="4" t="s">
        <v>504</v>
      </c>
      <c r="J92675">
        <v>240500</v>
      </c>
      <c r="K92675">
        <v>77300</v>
      </c>
      <c r="L92675">
        <v>1000</v>
      </c>
      <c r="M92675">
        <v>40800</v>
      </c>
      <c r="N92675">
        <v>0</v>
      </c>
      <c r="O92675">
        <v>121400</v>
      </c>
    </row>
    <row r="92676" spans="1:15" x14ac:dyDescent="0.25">
      <c r="A92676">
        <v>2017</v>
      </c>
      <c r="B92676" s="2">
        <f>DATE(Airline_Delay_Cause__2[[#This Row],[year]],Airline_Delay_Cause__2[[#This Row],[month]],1)</f>
        <v>42979</v>
      </c>
      <c r="C92676">
        <v>9</v>
      </c>
      <c r="D92676" s="1" t="s">
        <v>320</v>
      </c>
      <c r="E92676" s="1" t="s">
        <v>321</v>
      </c>
      <c r="F92676" s="1" t="s">
        <v>147</v>
      </c>
      <c r="G92676" s="4" t="s">
        <v>989</v>
      </c>
      <c r="H92676" s="4" t="s">
        <v>828</v>
      </c>
      <c r="I92676" s="4" t="s">
        <v>567</v>
      </c>
      <c r="J92676">
        <v>224400</v>
      </c>
      <c r="K92676">
        <v>167400</v>
      </c>
      <c r="L92676">
        <v>0</v>
      </c>
      <c r="M92676">
        <v>38300</v>
      </c>
      <c r="N92676">
        <v>0</v>
      </c>
      <c r="O92676">
        <v>18700</v>
      </c>
    </row>
    <row r="92677" spans="1:15" x14ac:dyDescent="0.25">
      <c r="A92677">
        <v>2017</v>
      </c>
      <c r="B92677" s="2">
        <f>DATE(Airline_Delay_Cause__2[[#This Row],[year]],Airline_Delay_Cause__2[[#This Row],[month]],1)</f>
        <v>42979</v>
      </c>
      <c r="C92677">
        <v>9</v>
      </c>
      <c r="D92677" s="1" t="s">
        <v>320</v>
      </c>
      <c r="E92677" s="1" t="s">
        <v>321</v>
      </c>
      <c r="F92677" s="1" t="s">
        <v>223</v>
      </c>
      <c r="G92677" s="4" t="s">
        <v>924</v>
      </c>
      <c r="H92677" s="4" t="s">
        <v>852</v>
      </c>
      <c r="I92677" s="4" t="s">
        <v>637</v>
      </c>
      <c r="J92677">
        <v>80900</v>
      </c>
      <c r="K92677">
        <v>35900</v>
      </c>
      <c r="L92677">
        <v>8100</v>
      </c>
      <c r="M92677">
        <v>20400</v>
      </c>
      <c r="N92677">
        <v>0</v>
      </c>
      <c r="O92677">
        <v>16500</v>
      </c>
    </row>
    <row r="92678" spans="1:15" x14ac:dyDescent="0.25">
      <c r="A92678">
        <v>2017</v>
      </c>
      <c r="B92678" s="2">
        <f>DATE(Airline_Delay_Cause__2[[#This Row],[year]],Airline_Delay_Cause__2[[#This Row],[month]],1)</f>
        <v>42979</v>
      </c>
      <c r="C92678">
        <v>9</v>
      </c>
      <c r="D92678" s="1" t="s">
        <v>320</v>
      </c>
      <c r="E92678" s="1" t="s">
        <v>321</v>
      </c>
      <c r="F92678" s="1" t="s">
        <v>366</v>
      </c>
      <c r="G92678" s="4" t="s">
        <v>1188</v>
      </c>
      <c r="H92678" s="4" t="s">
        <v>896</v>
      </c>
      <c r="I92678" s="4" t="s">
        <v>765</v>
      </c>
      <c r="J92678">
        <v>188600</v>
      </c>
      <c r="K92678">
        <v>54600</v>
      </c>
      <c r="L92678">
        <v>0</v>
      </c>
      <c r="M92678">
        <v>22900</v>
      </c>
      <c r="N92678">
        <v>200</v>
      </c>
      <c r="O92678">
        <v>110900</v>
      </c>
    </row>
    <row r="92679" spans="1:15" x14ac:dyDescent="0.25">
      <c r="A92679">
        <v>2017</v>
      </c>
      <c r="B92679" s="2">
        <f>DATE(Airline_Delay_Cause__2[[#This Row],[year]],Airline_Delay_Cause__2[[#This Row],[month]],1)</f>
        <v>42979</v>
      </c>
      <c r="C92679">
        <v>9</v>
      </c>
      <c r="D92679" s="1" t="s">
        <v>320</v>
      </c>
      <c r="E92679" s="1" t="s">
        <v>321</v>
      </c>
      <c r="F92679" s="1" t="s">
        <v>83</v>
      </c>
      <c r="G92679" s="4" t="s">
        <v>912</v>
      </c>
      <c r="H92679" s="4" t="s">
        <v>854</v>
      </c>
      <c r="I92679" s="4" t="s">
        <v>505</v>
      </c>
      <c r="J92679">
        <v>23900</v>
      </c>
      <c r="K92679">
        <v>18300</v>
      </c>
      <c r="L92679">
        <v>0</v>
      </c>
      <c r="M92679">
        <v>1100</v>
      </c>
      <c r="N92679">
        <v>0</v>
      </c>
      <c r="O92679">
        <v>4500</v>
      </c>
    </row>
    <row r="92680" spans="1:15" x14ac:dyDescent="0.25">
      <c r="A92680">
        <v>2017</v>
      </c>
      <c r="B92680" s="2">
        <f>DATE(Airline_Delay_Cause__2[[#This Row],[year]],Airline_Delay_Cause__2[[#This Row],[month]],1)</f>
        <v>42979</v>
      </c>
      <c r="C92680">
        <v>9</v>
      </c>
      <c r="D92680" s="1" t="s">
        <v>320</v>
      </c>
      <c r="E92680" s="1" t="s">
        <v>321</v>
      </c>
      <c r="F92680" s="1" t="s">
        <v>256</v>
      </c>
      <c r="G92680" s="4" t="s">
        <v>1090</v>
      </c>
      <c r="H92680" s="4" t="s">
        <v>967</v>
      </c>
      <c r="I92680" s="4" t="s">
        <v>665</v>
      </c>
      <c r="J92680">
        <v>201800</v>
      </c>
      <c r="K92680">
        <v>38200</v>
      </c>
      <c r="L92680">
        <v>0</v>
      </c>
      <c r="M92680">
        <v>46800</v>
      </c>
      <c r="N92680">
        <v>0</v>
      </c>
      <c r="O92680">
        <v>116800</v>
      </c>
    </row>
    <row r="92681" spans="1:15" x14ac:dyDescent="0.25">
      <c r="A92681">
        <v>2017</v>
      </c>
      <c r="B92681" s="2">
        <f>DATE(Airline_Delay_Cause__2[[#This Row],[year]],Airline_Delay_Cause__2[[#This Row],[month]],1)</f>
        <v>42979</v>
      </c>
      <c r="C92681">
        <v>9</v>
      </c>
      <c r="D92681" s="1" t="s">
        <v>320</v>
      </c>
      <c r="E92681" s="1" t="s">
        <v>321</v>
      </c>
      <c r="F92681" s="1" t="s">
        <v>84</v>
      </c>
      <c r="G92681" s="4" t="s">
        <v>913</v>
      </c>
      <c r="H92681" s="4" t="s">
        <v>850</v>
      </c>
      <c r="I92681" s="4" t="s">
        <v>506</v>
      </c>
      <c r="J92681">
        <v>40600</v>
      </c>
      <c r="K92681">
        <v>25200</v>
      </c>
      <c r="L92681">
        <v>0</v>
      </c>
      <c r="M92681">
        <v>8900</v>
      </c>
      <c r="N92681">
        <v>0</v>
      </c>
      <c r="O92681">
        <v>6500</v>
      </c>
    </row>
    <row r="92682" spans="1:15" x14ac:dyDescent="0.25">
      <c r="A92682">
        <v>2017</v>
      </c>
      <c r="B92682" s="2">
        <f>DATE(Airline_Delay_Cause__2[[#This Row],[year]],Airline_Delay_Cause__2[[#This Row],[month]],1)</f>
        <v>42979</v>
      </c>
      <c r="C92682">
        <v>9</v>
      </c>
      <c r="D92682" s="1" t="s">
        <v>320</v>
      </c>
      <c r="E92682" s="1" t="s">
        <v>321</v>
      </c>
      <c r="F92682" s="1" t="s">
        <v>149</v>
      </c>
      <c r="G92682" s="4" t="s">
        <v>991</v>
      </c>
      <c r="H92682" s="4" t="s">
        <v>992</v>
      </c>
      <c r="I92682" s="4" t="s">
        <v>569</v>
      </c>
      <c r="J92682">
        <v>11500</v>
      </c>
      <c r="K92682">
        <v>0</v>
      </c>
      <c r="L92682">
        <v>0</v>
      </c>
      <c r="M92682">
        <v>0</v>
      </c>
      <c r="N92682">
        <v>0</v>
      </c>
      <c r="O92682">
        <v>11500</v>
      </c>
    </row>
    <row r="92683" spans="1:15" x14ac:dyDescent="0.25">
      <c r="A92683">
        <v>2017</v>
      </c>
      <c r="B92683" s="2">
        <f>DATE(Airline_Delay_Cause__2[[#This Row],[year]],Airline_Delay_Cause__2[[#This Row],[month]],1)</f>
        <v>42979</v>
      </c>
      <c r="C92683">
        <v>9</v>
      </c>
      <c r="D92683" s="1" t="s">
        <v>320</v>
      </c>
      <c r="E92683" s="1" t="s">
        <v>321</v>
      </c>
      <c r="F92683" s="1" t="s">
        <v>150</v>
      </c>
      <c r="G92683" s="4" t="s">
        <v>993</v>
      </c>
      <c r="H92683" s="4" t="s">
        <v>894</v>
      </c>
      <c r="I92683" s="4" t="s">
        <v>570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25">
      <c r="A92684">
        <v>2017</v>
      </c>
      <c r="B92684" s="2">
        <f>DATE(Airline_Delay_Cause__2[[#This Row],[year]],Airline_Delay_Cause__2[[#This Row],[month]],1)</f>
        <v>42979</v>
      </c>
      <c r="C92684">
        <v>9</v>
      </c>
      <c r="D92684" s="1" t="s">
        <v>320</v>
      </c>
      <c r="E92684" s="1" t="s">
        <v>321</v>
      </c>
      <c r="F92684" s="1" t="s">
        <v>85</v>
      </c>
      <c r="G92684" s="4" t="s">
        <v>914</v>
      </c>
      <c r="H92684" s="4" t="s">
        <v>839</v>
      </c>
      <c r="I92684" s="4" t="s">
        <v>507</v>
      </c>
      <c r="J92684">
        <v>380400</v>
      </c>
      <c r="K92684">
        <v>186400</v>
      </c>
      <c r="L92684">
        <v>0</v>
      </c>
      <c r="M92684">
        <v>22700</v>
      </c>
      <c r="N92684">
        <v>0</v>
      </c>
      <c r="O92684">
        <v>171300</v>
      </c>
    </row>
    <row r="92685" spans="1:15" x14ac:dyDescent="0.25">
      <c r="A92685">
        <v>2017</v>
      </c>
      <c r="B92685" s="2">
        <f>DATE(Airline_Delay_Cause__2[[#This Row],[year]],Airline_Delay_Cause__2[[#This Row],[month]],1)</f>
        <v>42979</v>
      </c>
      <c r="C92685">
        <v>9</v>
      </c>
      <c r="D92685" s="1" t="s">
        <v>320</v>
      </c>
      <c r="E92685" s="1" t="s">
        <v>321</v>
      </c>
      <c r="F92685" s="1" t="s">
        <v>367</v>
      </c>
      <c r="G92685" s="4" t="s">
        <v>1189</v>
      </c>
      <c r="H92685" s="4" t="s">
        <v>845</v>
      </c>
      <c r="I92685" s="4" t="s">
        <v>766</v>
      </c>
      <c r="J92685">
        <v>20900</v>
      </c>
      <c r="K92685">
        <v>17600</v>
      </c>
      <c r="L92685">
        <v>0</v>
      </c>
      <c r="M92685">
        <v>300</v>
      </c>
      <c r="N92685">
        <v>0</v>
      </c>
      <c r="O92685">
        <v>3000</v>
      </c>
    </row>
    <row r="92686" spans="1:15" x14ac:dyDescent="0.25">
      <c r="A92686">
        <v>2017</v>
      </c>
      <c r="B92686" s="2">
        <f>DATE(Airline_Delay_Cause__2[[#This Row],[year]],Airline_Delay_Cause__2[[#This Row],[month]],1)</f>
        <v>42979</v>
      </c>
      <c r="C92686">
        <v>9</v>
      </c>
      <c r="D92686" s="1" t="s">
        <v>320</v>
      </c>
      <c r="E92686" s="1" t="s">
        <v>321</v>
      </c>
      <c r="F92686" s="1" t="s">
        <v>86</v>
      </c>
      <c r="G92686" s="4" t="s">
        <v>915</v>
      </c>
      <c r="H92686" s="4" t="s">
        <v>852</v>
      </c>
      <c r="I92686" s="4" t="s">
        <v>508</v>
      </c>
      <c r="J92686">
        <v>250400</v>
      </c>
      <c r="K92686">
        <v>126300</v>
      </c>
      <c r="L92686">
        <v>0</v>
      </c>
      <c r="M92686">
        <v>6100</v>
      </c>
      <c r="N92686">
        <v>0</v>
      </c>
      <c r="O92686">
        <v>118000</v>
      </c>
    </row>
    <row r="92687" spans="1:15" x14ac:dyDescent="0.25">
      <c r="A92687">
        <v>2017</v>
      </c>
      <c r="B92687" s="2">
        <f>DATE(Airline_Delay_Cause__2[[#This Row],[year]],Airline_Delay_Cause__2[[#This Row],[month]],1)</f>
        <v>42979</v>
      </c>
      <c r="C92687">
        <v>9</v>
      </c>
      <c r="D92687" s="1" t="s">
        <v>320</v>
      </c>
      <c r="E92687" s="1" t="s">
        <v>321</v>
      </c>
      <c r="F92687" s="1" t="s">
        <v>87</v>
      </c>
      <c r="G92687" s="4" t="s">
        <v>916</v>
      </c>
      <c r="H92687" s="4" t="s">
        <v>834</v>
      </c>
      <c r="I92687" s="4" t="s">
        <v>509</v>
      </c>
      <c r="J92687">
        <v>68500</v>
      </c>
      <c r="K92687">
        <v>47500</v>
      </c>
      <c r="L92687">
        <v>0</v>
      </c>
      <c r="M92687">
        <v>5700</v>
      </c>
      <c r="N92687">
        <v>0</v>
      </c>
      <c r="O92687">
        <v>15300</v>
      </c>
    </row>
    <row r="92688" spans="1:15" x14ac:dyDescent="0.25">
      <c r="A92688">
        <v>2017</v>
      </c>
      <c r="B92688" s="2">
        <f>DATE(Airline_Delay_Cause__2[[#This Row],[year]],Airline_Delay_Cause__2[[#This Row],[month]],1)</f>
        <v>42979</v>
      </c>
      <c r="C92688">
        <v>9</v>
      </c>
      <c r="D92688" s="1" t="s">
        <v>320</v>
      </c>
      <c r="E92688" s="1" t="s">
        <v>321</v>
      </c>
      <c r="F92688" s="1" t="s">
        <v>88</v>
      </c>
      <c r="G92688" s="4" t="s">
        <v>917</v>
      </c>
      <c r="H92688" s="4" t="s">
        <v>850</v>
      </c>
      <c r="I92688" s="4" t="s">
        <v>510</v>
      </c>
      <c r="J92688">
        <v>72700</v>
      </c>
      <c r="K92688">
        <v>39100</v>
      </c>
      <c r="L92688">
        <v>0</v>
      </c>
      <c r="M92688">
        <v>9500</v>
      </c>
      <c r="N92688">
        <v>0</v>
      </c>
      <c r="O92688">
        <v>24100</v>
      </c>
    </row>
    <row r="92689" spans="1:15" x14ac:dyDescent="0.25">
      <c r="A92689">
        <v>2017</v>
      </c>
      <c r="B92689" s="2">
        <f>DATE(Airline_Delay_Cause__2[[#This Row],[year]],Airline_Delay_Cause__2[[#This Row],[month]],1)</f>
        <v>42979</v>
      </c>
      <c r="C92689">
        <v>9</v>
      </c>
      <c r="D92689" s="1" t="s">
        <v>320</v>
      </c>
      <c r="E92689" s="1" t="s">
        <v>321</v>
      </c>
      <c r="F92689" s="1" t="s">
        <v>257</v>
      </c>
      <c r="G92689" s="4" t="s">
        <v>1091</v>
      </c>
      <c r="H92689" s="4" t="s">
        <v>1057</v>
      </c>
      <c r="I92689" s="4" t="s">
        <v>666</v>
      </c>
      <c r="J92689">
        <v>109400</v>
      </c>
      <c r="K92689">
        <v>99700</v>
      </c>
      <c r="L92689">
        <v>0</v>
      </c>
      <c r="M92689">
        <v>3700</v>
      </c>
      <c r="N92689">
        <v>0</v>
      </c>
      <c r="O92689">
        <v>6000</v>
      </c>
    </row>
    <row r="92690" spans="1:15" x14ac:dyDescent="0.25">
      <c r="A92690">
        <v>2017</v>
      </c>
      <c r="B92690" s="2">
        <f>DATE(Airline_Delay_Cause__2[[#This Row],[year]],Airline_Delay_Cause__2[[#This Row],[month]],1)</f>
        <v>42979</v>
      </c>
      <c r="C92690">
        <v>9</v>
      </c>
      <c r="D92690" s="1" t="s">
        <v>320</v>
      </c>
      <c r="E92690" s="1" t="s">
        <v>321</v>
      </c>
      <c r="F92690" s="1" t="s">
        <v>302</v>
      </c>
      <c r="G92690" s="4" t="s">
        <v>1131</v>
      </c>
      <c r="H92690" s="4" t="s">
        <v>845</v>
      </c>
      <c r="I92690" s="4" t="s">
        <v>707</v>
      </c>
      <c r="J92690">
        <v>50500</v>
      </c>
      <c r="K92690">
        <v>12000</v>
      </c>
      <c r="L92690">
        <v>13600</v>
      </c>
      <c r="M92690">
        <v>4700</v>
      </c>
      <c r="N92690">
        <v>0</v>
      </c>
      <c r="O92690">
        <v>20200</v>
      </c>
    </row>
    <row r="92691" spans="1:15" x14ac:dyDescent="0.25">
      <c r="A92691">
        <v>2017</v>
      </c>
      <c r="B92691" s="2">
        <f>DATE(Airline_Delay_Cause__2[[#This Row],[year]],Airline_Delay_Cause__2[[#This Row],[month]],1)</f>
        <v>42979</v>
      </c>
      <c r="C92691">
        <v>9</v>
      </c>
      <c r="D92691" s="1" t="s">
        <v>320</v>
      </c>
      <c r="E92691" s="1" t="s">
        <v>321</v>
      </c>
      <c r="F92691" s="1" t="s">
        <v>258</v>
      </c>
      <c r="G92691" s="4" t="s">
        <v>1092</v>
      </c>
      <c r="H92691" s="4" t="s">
        <v>956</v>
      </c>
      <c r="I92691" s="4" t="s">
        <v>667</v>
      </c>
      <c r="J92691">
        <v>152800</v>
      </c>
      <c r="K92691">
        <v>11500</v>
      </c>
      <c r="L92691">
        <v>0</v>
      </c>
      <c r="M92691">
        <v>13800</v>
      </c>
      <c r="N92691">
        <v>0</v>
      </c>
      <c r="O92691">
        <v>127500</v>
      </c>
    </row>
    <row r="92692" spans="1:15" x14ac:dyDescent="0.25">
      <c r="A92692">
        <v>2017</v>
      </c>
      <c r="B92692" s="2">
        <f>DATE(Airline_Delay_Cause__2[[#This Row],[year]],Airline_Delay_Cause__2[[#This Row],[month]],1)</f>
        <v>42979</v>
      </c>
      <c r="C92692">
        <v>9</v>
      </c>
      <c r="D92692" s="1" t="s">
        <v>320</v>
      </c>
      <c r="E92692" s="1" t="s">
        <v>321</v>
      </c>
      <c r="F92692" s="1" t="s">
        <v>89</v>
      </c>
      <c r="G92692" s="4" t="s">
        <v>918</v>
      </c>
      <c r="H92692" s="4" t="s">
        <v>839</v>
      </c>
      <c r="I92692" s="4" t="s">
        <v>511</v>
      </c>
      <c r="J92692">
        <v>262000</v>
      </c>
      <c r="K92692">
        <v>131700</v>
      </c>
      <c r="L92692">
        <v>0</v>
      </c>
      <c r="M92692">
        <v>37300</v>
      </c>
      <c r="N92692">
        <v>0</v>
      </c>
      <c r="O92692">
        <v>93000</v>
      </c>
    </row>
    <row r="92693" spans="1:15" x14ac:dyDescent="0.25">
      <c r="A92693">
        <v>2017</v>
      </c>
      <c r="B92693" s="2">
        <f>DATE(Airline_Delay_Cause__2[[#This Row],[year]],Airline_Delay_Cause__2[[#This Row],[month]],1)</f>
        <v>42979</v>
      </c>
      <c r="C92693">
        <v>9</v>
      </c>
      <c r="D92693" s="1" t="s">
        <v>320</v>
      </c>
      <c r="E92693" s="1" t="s">
        <v>321</v>
      </c>
      <c r="F92693" s="1" t="s">
        <v>151</v>
      </c>
      <c r="G92693" s="4" t="s">
        <v>994</v>
      </c>
      <c r="H92693" s="4" t="s">
        <v>958</v>
      </c>
      <c r="I92693" s="4" t="s">
        <v>571</v>
      </c>
      <c r="J92693">
        <v>81300</v>
      </c>
      <c r="K92693">
        <v>51800</v>
      </c>
      <c r="L92693">
        <v>0</v>
      </c>
      <c r="M92693">
        <v>13400</v>
      </c>
      <c r="N92693">
        <v>0</v>
      </c>
      <c r="O92693">
        <v>16100</v>
      </c>
    </row>
    <row r="92694" spans="1:15" x14ac:dyDescent="0.25">
      <c r="A92694">
        <v>2017</v>
      </c>
      <c r="B92694" s="2">
        <f>DATE(Airline_Delay_Cause__2[[#This Row],[year]],Airline_Delay_Cause__2[[#This Row],[month]],1)</f>
        <v>42979</v>
      </c>
      <c r="C92694">
        <v>9</v>
      </c>
      <c r="D92694" s="1" t="s">
        <v>320</v>
      </c>
      <c r="E92694" s="1" t="s">
        <v>321</v>
      </c>
      <c r="F92694" s="1" t="s">
        <v>90</v>
      </c>
      <c r="G92694" s="4" t="s">
        <v>919</v>
      </c>
      <c r="H92694" s="4" t="s">
        <v>883</v>
      </c>
      <c r="I92694" s="4" t="s">
        <v>512</v>
      </c>
      <c r="J92694">
        <v>1914300</v>
      </c>
      <c r="K92694">
        <v>860900</v>
      </c>
      <c r="L92694">
        <v>115200</v>
      </c>
      <c r="M92694">
        <v>279900</v>
      </c>
      <c r="N92694">
        <v>5000</v>
      </c>
      <c r="O92694">
        <v>653300</v>
      </c>
    </row>
    <row r="92695" spans="1:15" x14ac:dyDescent="0.25">
      <c r="A92695">
        <v>2017</v>
      </c>
      <c r="B92695" s="2">
        <f>DATE(Airline_Delay_Cause__2[[#This Row],[year]],Airline_Delay_Cause__2[[#This Row],[month]],1)</f>
        <v>42979</v>
      </c>
      <c r="C92695">
        <v>9</v>
      </c>
      <c r="D92695" s="1" t="s">
        <v>320</v>
      </c>
      <c r="E92695" s="1" t="s">
        <v>321</v>
      </c>
      <c r="F92695" s="1" t="s">
        <v>152</v>
      </c>
      <c r="G92695" s="4" t="s">
        <v>995</v>
      </c>
      <c r="H92695" s="4" t="s">
        <v>834</v>
      </c>
      <c r="I92695" s="4" t="s">
        <v>572</v>
      </c>
      <c r="J92695">
        <v>7900</v>
      </c>
      <c r="K92695">
        <v>7600</v>
      </c>
      <c r="L92695">
        <v>0</v>
      </c>
      <c r="M92695">
        <v>0</v>
      </c>
      <c r="N92695">
        <v>0</v>
      </c>
      <c r="O92695">
        <v>300</v>
      </c>
    </row>
    <row r="92696" spans="1:15" x14ac:dyDescent="0.25">
      <c r="A92696">
        <v>2017</v>
      </c>
      <c r="B92696" s="2">
        <f>DATE(Airline_Delay_Cause__2[[#This Row],[year]],Airline_Delay_Cause__2[[#This Row],[month]],1)</f>
        <v>42979</v>
      </c>
      <c r="C92696">
        <v>9</v>
      </c>
      <c r="D92696" s="1" t="s">
        <v>320</v>
      </c>
      <c r="E92696" s="1" t="s">
        <v>321</v>
      </c>
      <c r="F92696" s="1" t="s">
        <v>153</v>
      </c>
      <c r="G92696" s="4" t="s">
        <v>996</v>
      </c>
      <c r="H92696" s="4" t="s">
        <v>960</v>
      </c>
      <c r="I92696" s="4" t="s">
        <v>573</v>
      </c>
      <c r="J92696">
        <v>4600</v>
      </c>
      <c r="K92696">
        <v>1900</v>
      </c>
      <c r="L92696">
        <v>0</v>
      </c>
      <c r="M92696">
        <v>2500</v>
      </c>
      <c r="N92696">
        <v>0</v>
      </c>
      <c r="O92696">
        <v>200</v>
      </c>
    </row>
    <row r="92697" spans="1:15" x14ac:dyDescent="0.25">
      <c r="A92697">
        <v>2017</v>
      </c>
      <c r="B92697" s="2">
        <f>DATE(Airline_Delay_Cause__2[[#This Row],[year]],Airline_Delay_Cause__2[[#This Row],[month]],1)</f>
        <v>42979</v>
      </c>
      <c r="C92697">
        <v>9</v>
      </c>
      <c r="D92697" s="1" t="s">
        <v>320</v>
      </c>
      <c r="E92697" s="1" t="s">
        <v>321</v>
      </c>
      <c r="F92697" s="1" t="s">
        <v>197</v>
      </c>
      <c r="G92697" s="4" t="s">
        <v>1042</v>
      </c>
      <c r="H92697" s="4" t="s">
        <v>956</v>
      </c>
      <c r="I92697" s="4" t="s">
        <v>615</v>
      </c>
      <c r="J92697">
        <v>14400</v>
      </c>
      <c r="K92697">
        <v>0</v>
      </c>
      <c r="L92697">
        <v>12000</v>
      </c>
      <c r="M92697">
        <v>2400</v>
      </c>
      <c r="N92697">
        <v>0</v>
      </c>
      <c r="O92697">
        <v>0</v>
      </c>
    </row>
    <row r="92698" spans="1:15" x14ac:dyDescent="0.25">
      <c r="A92698">
        <v>2017</v>
      </c>
      <c r="B92698" s="2">
        <f>DATE(Airline_Delay_Cause__2[[#This Row],[year]],Airline_Delay_Cause__2[[#This Row],[month]],1)</f>
        <v>42979</v>
      </c>
      <c r="C92698">
        <v>9</v>
      </c>
      <c r="D92698" s="1" t="s">
        <v>320</v>
      </c>
      <c r="E92698" s="1" t="s">
        <v>321</v>
      </c>
      <c r="F92698" s="1" t="s">
        <v>155</v>
      </c>
      <c r="G92698" s="4" t="s">
        <v>998</v>
      </c>
      <c r="H92698" s="4" t="s">
        <v>999</v>
      </c>
      <c r="I92698" s="4" t="s">
        <v>575</v>
      </c>
      <c r="J92698">
        <v>269500</v>
      </c>
      <c r="K92698">
        <v>127400</v>
      </c>
      <c r="L92698">
        <v>0</v>
      </c>
      <c r="M92698">
        <v>42100</v>
      </c>
      <c r="N92698">
        <v>0</v>
      </c>
      <c r="O92698">
        <v>100000</v>
      </c>
    </row>
    <row r="92699" spans="1:15" x14ac:dyDescent="0.25">
      <c r="A92699">
        <v>2017</v>
      </c>
      <c r="B92699" s="2">
        <f>DATE(Airline_Delay_Cause__2[[#This Row],[year]],Airline_Delay_Cause__2[[#This Row],[month]],1)</f>
        <v>42979</v>
      </c>
      <c r="C92699">
        <v>9</v>
      </c>
      <c r="D92699" s="1" t="s">
        <v>320</v>
      </c>
      <c r="E92699" s="1" t="s">
        <v>321</v>
      </c>
      <c r="F92699" s="1" t="s">
        <v>93</v>
      </c>
      <c r="G92699" s="4" t="s">
        <v>922</v>
      </c>
      <c r="H92699" s="4" t="s">
        <v>923</v>
      </c>
      <c r="I92699" s="4" t="s">
        <v>515</v>
      </c>
      <c r="J92699">
        <v>194400</v>
      </c>
      <c r="K92699">
        <v>61600</v>
      </c>
      <c r="L92699">
        <v>21900</v>
      </c>
      <c r="M92699">
        <v>47700</v>
      </c>
      <c r="N92699">
        <v>0</v>
      </c>
      <c r="O92699">
        <v>63200</v>
      </c>
    </row>
    <row r="92700" spans="1:15" x14ac:dyDescent="0.25">
      <c r="A92700">
        <v>2017</v>
      </c>
      <c r="B92700" s="2">
        <f>DATE(Airline_Delay_Cause__2[[#This Row],[year]],Airline_Delay_Cause__2[[#This Row],[month]],1)</f>
        <v>42979</v>
      </c>
      <c r="C92700">
        <v>9</v>
      </c>
      <c r="D92700" s="1" t="s">
        <v>320</v>
      </c>
      <c r="E92700" s="1" t="s">
        <v>321</v>
      </c>
      <c r="F92700" s="1" t="s">
        <v>156</v>
      </c>
      <c r="G92700" s="4" t="s">
        <v>1000</v>
      </c>
      <c r="H92700" s="4" t="s">
        <v>956</v>
      </c>
      <c r="I92700" s="4" t="s">
        <v>576</v>
      </c>
      <c r="J92700">
        <v>527800</v>
      </c>
      <c r="K92700">
        <v>192900</v>
      </c>
      <c r="L92700">
        <v>0</v>
      </c>
      <c r="M92700">
        <v>50200</v>
      </c>
      <c r="N92700">
        <v>0</v>
      </c>
      <c r="O92700">
        <v>284700</v>
      </c>
    </row>
    <row r="92701" spans="1:15" x14ac:dyDescent="0.25">
      <c r="A92701">
        <v>2017</v>
      </c>
      <c r="B92701" s="2">
        <f>DATE(Airline_Delay_Cause__2[[#This Row],[year]],Airline_Delay_Cause__2[[#This Row],[month]],1)</f>
        <v>42979</v>
      </c>
      <c r="C92701">
        <v>9</v>
      </c>
      <c r="D92701" s="1" t="s">
        <v>320</v>
      </c>
      <c r="E92701" s="1" t="s">
        <v>321</v>
      </c>
      <c r="F92701" s="1" t="s">
        <v>94</v>
      </c>
      <c r="G92701" s="4" t="s">
        <v>924</v>
      </c>
      <c r="H92701" s="4" t="s">
        <v>852</v>
      </c>
      <c r="I92701" s="4" t="s">
        <v>516</v>
      </c>
      <c r="J92701">
        <v>7051900</v>
      </c>
      <c r="K92701">
        <v>2558800</v>
      </c>
      <c r="L92701">
        <v>235800</v>
      </c>
      <c r="M92701">
        <v>1098200</v>
      </c>
      <c r="N92701">
        <v>0</v>
      </c>
      <c r="O92701">
        <v>3159100</v>
      </c>
    </row>
    <row r="92702" spans="1:15" x14ac:dyDescent="0.25">
      <c r="A92702">
        <v>2017</v>
      </c>
      <c r="B92702" s="2">
        <f>DATE(Airline_Delay_Cause__2[[#This Row],[year]],Airline_Delay_Cause__2[[#This Row],[month]],1)</f>
        <v>42979</v>
      </c>
      <c r="C92702">
        <v>9</v>
      </c>
      <c r="D92702" s="1" t="s">
        <v>320</v>
      </c>
      <c r="E92702" s="1" t="s">
        <v>321</v>
      </c>
      <c r="F92702" s="1" t="s">
        <v>95</v>
      </c>
      <c r="G92702" s="4" t="s">
        <v>925</v>
      </c>
      <c r="H92702" s="4" t="s">
        <v>866</v>
      </c>
      <c r="I92702" s="4" t="s">
        <v>517</v>
      </c>
      <c r="J92702">
        <v>54300</v>
      </c>
      <c r="K92702">
        <v>19600</v>
      </c>
      <c r="L92702">
        <v>1400</v>
      </c>
      <c r="M92702">
        <v>6500</v>
      </c>
      <c r="N92702">
        <v>0</v>
      </c>
      <c r="O92702">
        <v>26800</v>
      </c>
    </row>
    <row r="92703" spans="1:15" x14ac:dyDescent="0.25">
      <c r="A92703">
        <v>2017</v>
      </c>
      <c r="B92703" s="2">
        <f>DATE(Airline_Delay_Cause__2[[#This Row],[year]],Airline_Delay_Cause__2[[#This Row],[month]],1)</f>
        <v>42979</v>
      </c>
      <c r="C92703">
        <v>9</v>
      </c>
      <c r="D92703" s="1" t="s">
        <v>320</v>
      </c>
      <c r="E92703" s="1" t="s">
        <v>321</v>
      </c>
      <c r="F92703" s="1" t="s">
        <v>368</v>
      </c>
      <c r="G92703" s="4" t="s">
        <v>1190</v>
      </c>
      <c r="H92703" s="4" t="s">
        <v>967</v>
      </c>
      <c r="I92703" s="4" t="s">
        <v>767</v>
      </c>
      <c r="J92703">
        <v>41500</v>
      </c>
      <c r="K92703">
        <v>10700</v>
      </c>
      <c r="L92703">
        <v>2100</v>
      </c>
      <c r="M92703">
        <v>5100</v>
      </c>
      <c r="N92703">
        <v>0</v>
      </c>
      <c r="O92703">
        <v>23600</v>
      </c>
    </row>
    <row r="92704" spans="1:15" x14ac:dyDescent="0.25">
      <c r="A92704">
        <v>2017</v>
      </c>
      <c r="B92704" s="2">
        <f>DATE(Airline_Delay_Cause__2[[#This Row],[year]],Airline_Delay_Cause__2[[#This Row],[month]],1)</f>
        <v>42979</v>
      </c>
      <c r="C92704">
        <v>9</v>
      </c>
      <c r="D92704" s="1" t="s">
        <v>320</v>
      </c>
      <c r="E92704" s="1" t="s">
        <v>321</v>
      </c>
      <c r="F92704" s="1" t="s">
        <v>369</v>
      </c>
      <c r="G92704" s="4" t="s">
        <v>1191</v>
      </c>
      <c r="H92704" s="4" t="s">
        <v>907</v>
      </c>
      <c r="I92704" s="4" t="s">
        <v>768</v>
      </c>
      <c r="J92704">
        <v>94900</v>
      </c>
      <c r="K92704">
        <v>90000</v>
      </c>
      <c r="L92704">
        <v>0</v>
      </c>
      <c r="M92704">
        <v>2700</v>
      </c>
      <c r="N92704">
        <v>0</v>
      </c>
      <c r="O92704">
        <v>2200</v>
      </c>
    </row>
    <row r="92705" spans="1:15" x14ac:dyDescent="0.25">
      <c r="A92705">
        <v>2017</v>
      </c>
      <c r="B92705" s="2">
        <f>DATE(Airline_Delay_Cause__2[[#This Row],[year]],Airline_Delay_Cause__2[[#This Row],[month]],1)</f>
        <v>42979</v>
      </c>
      <c r="C92705">
        <v>9</v>
      </c>
      <c r="D92705" s="1" t="s">
        <v>320</v>
      </c>
      <c r="E92705" s="1" t="s">
        <v>321</v>
      </c>
      <c r="F92705" s="1" t="s">
        <v>158</v>
      </c>
      <c r="G92705" s="4" t="s">
        <v>931</v>
      </c>
      <c r="H92705" s="4" t="s">
        <v>967</v>
      </c>
      <c r="I92705" s="4" t="s">
        <v>578</v>
      </c>
      <c r="J92705">
        <v>772800</v>
      </c>
      <c r="K92705">
        <v>296500</v>
      </c>
      <c r="L92705">
        <v>7600</v>
      </c>
      <c r="M92705">
        <v>86900</v>
      </c>
      <c r="N92705">
        <v>0</v>
      </c>
      <c r="O92705">
        <v>381800</v>
      </c>
    </row>
    <row r="92706" spans="1:15" x14ac:dyDescent="0.25">
      <c r="A92706">
        <v>2017</v>
      </c>
      <c r="B92706" s="2">
        <f>DATE(Airline_Delay_Cause__2[[#This Row],[year]],Airline_Delay_Cause__2[[#This Row],[month]],1)</f>
        <v>42979</v>
      </c>
      <c r="C92706">
        <v>9</v>
      </c>
      <c r="D92706" s="1" t="s">
        <v>320</v>
      </c>
      <c r="E92706" s="1" t="s">
        <v>321</v>
      </c>
      <c r="F92706" s="1" t="s">
        <v>97</v>
      </c>
      <c r="G92706" s="4" t="s">
        <v>927</v>
      </c>
      <c r="H92706" s="4" t="s">
        <v>828</v>
      </c>
      <c r="I92706" s="4" t="s">
        <v>519</v>
      </c>
      <c r="J92706">
        <v>3600</v>
      </c>
      <c r="K92706">
        <v>0</v>
      </c>
      <c r="L92706">
        <v>1600</v>
      </c>
      <c r="M92706">
        <v>2000</v>
      </c>
      <c r="N92706">
        <v>0</v>
      </c>
      <c r="O92706">
        <v>0</v>
      </c>
    </row>
    <row r="92707" spans="1:15" x14ac:dyDescent="0.25">
      <c r="A92707">
        <v>2017</v>
      </c>
      <c r="B92707" s="2">
        <f>DATE(Airline_Delay_Cause__2[[#This Row],[year]],Airline_Delay_Cause__2[[#This Row],[month]],1)</f>
        <v>42979</v>
      </c>
      <c r="C92707">
        <v>9</v>
      </c>
      <c r="D92707" s="1" t="s">
        <v>320</v>
      </c>
      <c r="E92707" s="1" t="s">
        <v>321</v>
      </c>
      <c r="F92707" s="1" t="s">
        <v>159</v>
      </c>
      <c r="G92707" s="4" t="s">
        <v>1002</v>
      </c>
      <c r="H92707" s="4" t="s">
        <v>1003</v>
      </c>
      <c r="I92707" s="4" t="s">
        <v>579</v>
      </c>
      <c r="J92707">
        <v>845000</v>
      </c>
      <c r="K92707">
        <v>496300</v>
      </c>
      <c r="L92707">
        <v>3000</v>
      </c>
      <c r="M92707">
        <v>95900</v>
      </c>
      <c r="N92707">
        <v>0</v>
      </c>
      <c r="O92707">
        <v>249800</v>
      </c>
    </row>
    <row r="92708" spans="1:15" x14ac:dyDescent="0.25">
      <c r="A92708">
        <v>2017</v>
      </c>
      <c r="B92708" s="2">
        <f>DATE(Airline_Delay_Cause__2[[#This Row],[year]],Airline_Delay_Cause__2[[#This Row],[month]],1)</f>
        <v>42979</v>
      </c>
      <c r="C92708">
        <v>9</v>
      </c>
      <c r="D92708" s="1" t="s">
        <v>320</v>
      </c>
      <c r="E92708" s="1" t="s">
        <v>321</v>
      </c>
      <c r="F92708" s="1" t="s">
        <v>262</v>
      </c>
      <c r="G92708" s="4" t="s">
        <v>1096</v>
      </c>
      <c r="H92708" s="4" t="s">
        <v>852</v>
      </c>
      <c r="I92708" s="4" t="s">
        <v>671</v>
      </c>
      <c r="J92708">
        <v>299700</v>
      </c>
      <c r="K92708">
        <v>173100</v>
      </c>
      <c r="L92708">
        <v>7600</v>
      </c>
      <c r="M92708">
        <v>17600</v>
      </c>
      <c r="N92708">
        <v>0</v>
      </c>
      <c r="O92708">
        <v>101400</v>
      </c>
    </row>
    <row r="92709" spans="1:15" x14ac:dyDescent="0.25">
      <c r="A92709">
        <v>2017</v>
      </c>
      <c r="B92709" s="2">
        <f>DATE(Airline_Delay_Cause__2[[#This Row],[year]],Airline_Delay_Cause__2[[#This Row],[month]],1)</f>
        <v>42979</v>
      </c>
      <c r="C92709">
        <v>9</v>
      </c>
      <c r="D92709" s="1" t="s">
        <v>320</v>
      </c>
      <c r="E92709" s="1" t="s">
        <v>321</v>
      </c>
      <c r="F92709" s="1" t="s">
        <v>370</v>
      </c>
      <c r="G92709" s="4" t="s">
        <v>1192</v>
      </c>
      <c r="H92709" s="4" t="s">
        <v>896</v>
      </c>
      <c r="I92709" s="4" t="s">
        <v>769</v>
      </c>
      <c r="J92709">
        <v>140700</v>
      </c>
      <c r="K92709">
        <v>55000</v>
      </c>
      <c r="L92709">
        <v>0</v>
      </c>
      <c r="M92709">
        <v>9400</v>
      </c>
      <c r="N92709">
        <v>0</v>
      </c>
      <c r="O92709">
        <v>76300</v>
      </c>
    </row>
    <row r="92710" spans="1:15" x14ac:dyDescent="0.25">
      <c r="A92710">
        <v>2017</v>
      </c>
      <c r="B92710" s="2">
        <f>DATE(Airline_Delay_Cause__2[[#This Row],[year]],Airline_Delay_Cause__2[[#This Row],[month]],1)</f>
        <v>42979</v>
      </c>
      <c r="C92710">
        <v>9</v>
      </c>
      <c r="D92710" s="1" t="s">
        <v>320</v>
      </c>
      <c r="E92710" s="1" t="s">
        <v>321</v>
      </c>
      <c r="F92710" s="1" t="s">
        <v>371</v>
      </c>
      <c r="G92710" s="4" t="s">
        <v>1193</v>
      </c>
      <c r="H92710" s="4" t="s">
        <v>954</v>
      </c>
      <c r="I92710" s="4" t="s">
        <v>770</v>
      </c>
      <c r="J92710">
        <v>39400</v>
      </c>
      <c r="K92710">
        <v>14400</v>
      </c>
      <c r="L92710">
        <v>0</v>
      </c>
      <c r="M92710">
        <v>7300</v>
      </c>
      <c r="N92710">
        <v>0</v>
      </c>
      <c r="O92710">
        <v>17700</v>
      </c>
    </row>
    <row r="92711" spans="1:15" x14ac:dyDescent="0.25">
      <c r="A92711">
        <v>2017</v>
      </c>
      <c r="B92711" s="2">
        <f>DATE(Airline_Delay_Cause__2[[#This Row],[year]],Airline_Delay_Cause__2[[#This Row],[month]],1)</f>
        <v>42979</v>
      </c>
      <c r="C92711">
        <v>9</v>
      </c>
      <c r="D92711" s="1" t="s">
        <v>320</v>
      </c>
      <c r="E92711" s="1" t="s">
        <v>321</v>
      </c>
      <c r="F92711" s="1" t="s">
        <v>98</v>
      </c>
      <c r="G92711" s="4" t="s">
        <v>928</v>
      </c>
      <c r="H92711" s="4" t="s">
        <v>828</v>
      </c>
      <c r="I92711" s="4" t="s">
        <v>520</v>
      </c>
      <c r="J92711">
        <v>8800</v>
      </c>
      <c r="K92711">
        <v>6400</v>
      </c>
      <c r="L92711">
        <v>0</v>
      </c>
      <c r="M92711">
        <v>1300</v>
      </c>
      <c r="N92711">
        <v>0</v>
      </c>
      <c r="O92711">
        <v>1100</v>
      </c>
    </row>
    <row r="92712" spans="1:15" x14ac:dyDescent="0.25">
      <c r="A92712">
        <v>2017</v>
      </c>
      <c r="B92712" s="2">
        <f>DATE(Airline_Delay_Cause__2[[#This Row],[year]],Airline_Delay_Cause__2[[#This Row],[month]],1)</f>
        <v>42979</v>
      </c>
      <c r="C92712">
        <v>9</v>
      </c>
      <c r="D92712" s="1" t="s">
        <v>320</v>
      </c>
      <c r="E92712" s="1" t="s">
        <v>321</v>
      </c>
      <c r="F92712" s="1" t="s">
        <v>372</v>
      </c>
      <c r="G92712" s="4" t="s">
        <v>1194</v>
      </c>
      <c r="H92712" s="4" t="s">
        <v>845</v>
      </c>
      <c r="I92712" s="4" t="s">
        <v>771</v>
      </c>
      <c r="J92712">
        <v>179800</v>
      </c>
      <c r="K92712">
        <v>82000</v>
      </c>
      <c r="L92712">
        <v>48000</v>
      </c>
      <c r="M92712">
        <v>7000</v>
      </c>
      <c r="N92712">
        <v>0</v>
      </c>
      <c r="O92712">
        <v>42800</v>
      </c>
    </row>
    <row r="92713" spans="1:15" x14ac:dyDescent="0.25">
      <c r="A92713">
        <v>2017</v>
      </c>
      <c r="B92713" s="2">
        <f>DATE(Airline_Delay_Cause__2[[#This Row],[year]],Airline_Delay_Cause__2[[#This Row],[month]],1)</f>
        <v>42979</v>
      </c>
      <c r="C92713">
        <v>9</v>
      </c>
      <c r="D92713" s="1" t="s">
        <v>320</v>
      </c>
      <c r="E92713" s="1" t="s">
        <v>321</v>
      </c>
      <c r="F92713" s="1" t="s">
        <v>225</v>
      </c>
      <c r="G92713" s="4" t="s">
        <v>1065</v>
      </c>
      <c r="H92713" s="4" t="s">
        <v>973</v>
      </c>
      <c r="I92713" s="4" t="s">
        <v>532</v>
      </c>
      <c r="J92713">
        <v>153100</v>
      </c>
      <c r="K92713">
        <v>60000</v>
      </c>
      <c r="L92713">
        <v>0</v>
      </c>
      <c r="M92713">
        <v>27600</v>
      </c>
      <c r="N92713">
        <v>0</v>
      </c>
      <c r="O92713">
        <v>65500</v>
      </c>
    </row>
    <row r="92714" spans="1:15" x14ac:dyDescent="0.25">
      <c r="A92714">
        <v>2017</v>
      </c>
      <c r="B92714" s="2">
        <f>DATE(Airline_Delay_Cause__2[[#This Row],[year]],Airline_Delay_Cause__2[[#This Row],[month]],1)</f>
        <v>42979</v>
      </c>
      <c r="C92714">
        <v>9</v>
      </c>
      <c r="D92714" s="1" t="s">
        <v>320</v>
      </c>
      <c r="E92714" s="1" t="s">
        <v>321</v>
      </c>
      <c r="F92714" s="1" t="s">
        <v>161</v>
      </c>
      <c r="G92714" s="4" t="s">
        <v>1005</v>
      </c>
      <c r="H92714" s="4" t="s">
        <v>956</v>
      </c>
      <c r="I92714" s="4" t="s">
        <v>581</v>
      </c>
      <c r="J92714">
        <v>206700</v>
      </c>
      <c r="K92714">
        <v>56700</v>
      </c>
      <c r="L92714">
        <v>14900</v>
      </c>
      <c r="M92714">
        <v>25600</v>
      </c>
      <c r="N92714">
        <v>0</v>
      </c>
      <c r="O92714">
        <v>109500</v>
      </c>
    </row>
    <row r="92715" spans="1:15" x14ac:dyDescent="0.25">
      <c r="A92715">
        <v>2017</v>
      </c>
      <c r="B92715" s="2">
        <f>DATE(Airline_Delay_Cause__2[[#This Row],[year]],Airline_Delay_Cause__2[[#This Row],[month]],1)</f>
        <v>42979</v>
      </c>
      <c r="C92715">
        <v>9</v>
      </c>
      <c r="D92715" s="1" t="s">
        <v>320</v>
      </c>
      <c r="E92715" s="1" t="s">
        <v>321</v>
      </c>
      <c r="F92715" s="1" t="s">
        <v>99</v>
      </c>
      <c r="G92715" s="4" t="s">
        <v>929</v>
      </c>
      <c r="H92715" s="4" t="s">
        <v>930</v>
      </c>
      <c r="I92715" s="4" t="s">
        <v>521</v>
      </c>
      <c r="J92715">
        <v>79900</v>
      </c>
      <c r="K92715">
        <v>1100</v>
      </c>
      <c r="L92715">
        <v>65900</v>
      </c>
      <c r="M92715">
        <v>7000</v>
      </c>
      <c r="N92715">
        <v>0</v>
      </c>
      <c r="O92715">
        <v>5900</v>
      </c>
    </row>
    <row r="92716" spans="1:15" x14ac:dyDescent="0.25">
      <c r="A92716">
        <v>2017</v>
      </c>
      <c r="B92716" s="2">
        <f>DATE(Airline_Delay_Cause__2[[#This Row],[year]],Airline_Delay_Cause__2[[#This Row],[month]],1)</f>
        <v>42979</v>
      </c>
      <c r="C92716">
        <v>9</v>
      </c>
      <c r="D92716" s="1" t="s">
        <v>320</v>
      </c>
      <c r="E92716" s="1" t="s">
        <v>321</v>
      </c>
      <c r="F92716" s="1" t="s">
        <v>100</v>
      </c>
      <c r="G92716" s="4" t="s">
        <v>931</v>
      </c>
      <c r="H92716" s="4" t="s">
        <v>848</v>
      </c>
      <c r="I92716" s="4" t="s">
        <v>522</v>
      </c>
      <c r="J92716">
        <v>1600</v>
      </c>
      <c r="K92716">
        <v>1300</v>
      </c>
      <c r="L92716">
        <v>0</v>
      </c>
      <c r="M92716">
        <v>300</v>
      </c>
      <c r="N92716">
        <v>0</v>
      </c>
      <c r="O92716">
        <v>0</v>
      </c>
    </row>
    <row r="92717" spans="1:15" x14ac:dyDescent="0.25">
      <c r="A92717">
        <v>2017</v>
      </c>
      <c r="B92717" s="2">
        <f>DATE(Airline_Delay_Cause__2[[#This Row],[year]],Airline_Delay_Cause__2[[#This Row],[month]],1)</f>
        <v>42979</v>
      </c>
      <c r="C92717">
        <v>9</v>
      </c>
      <c r="D92717" s="1" t="s">
        <v>320</v>
      </c>
      <c r="E92717" s="1" t="s">
        <v>321</v>
      </c>
      <c r="F92717" s="1" t="s">
        <v>162</v>
      </c>
      <c r="G92717" s="4" t="s">
        <v>1006</v>
      </c>
      <c r="H92717" s="4" t="s">
        <v>892</v>
      </c>
      <c r="I92717" s="4" t="s">
        <v>582</v>
      </c>
      <c r="J92717">
        <v>131500</v>
      </c>
      <c r="K92717">
        <v>49600</v>
      </c>
      <c r="L92717">
        <v>3200</v>
      </c>
      <c r="M92717">
        <v>14900</v>
      </c>
      <c r="N92717">
        <v>0</v>
      </c>
      <c r="O92717">
        <v>63800</v>
      </c>
    </row>
    <row r="92718" spans="1:15" x14ac:dyDescent="0.25">
      <c r="A92718">
        <v>2017</v>
      </c>
      <c r="B92718" s="2">
        <f>DATE(Airline_Delay_Cause__2[[#This Row],[year]],Airline_Delay_Cause__2[[#This Row],[month]],1)</f>
        <v>42979</v>
      </c>
      <c r="C92718">
        <v>9</v>
      </c>
      <c r="D92718" s="1" t="s">
        <v>320</v>
      </c>
      <c r="E92718" s="1" t="s">
        <v>321</v>
      </c>
      <c r="F92718" s="1" t="s">
        <v>375</v>
      </c>
      <c r="G92718" s="4" t="s">
        <v>1197</v>
      </c>
      <c r="H92718" s="4" t="s">
        <v>956</v>
      </c>
      <c r="I92718" s="4" t="s">
        <v>774</v>
      </c>
      <c r="J92718">
        <v>77500</v>
      </c>
      <c r="K92718">
        <v>19800</v>
      </c>
      <c r="L92718">
        <v>0</v>
      </c>
      <c r="M92718">
        <v>5300</v>
      </c>
      <c r="N92718">
        <v>0</v>
      </c>
      <c r="O92718">
        <v>52400</v>
      </c>
    </row>
    <row r="92719" spans="1:15" x14ac:dyDescent="0.25">
      <c r="A92719">
        <v>2017</v>
      </c>
      <c r="B92719" s="2">
        <f>DATE(Airline_Delay_Cause__2[[#This Row],[year]],Airline_Delay_Cause__2[[#This Row],[month]],1)</f>
        <v>42979</v>
      </c>
      <c r="C92719">
        <v>9</v>
      </c>
      <c r="D92719" s="1" t="s">
        <v>320</v>
      </c>
      <c r="E92719" s="1" t="s">
        <v>321</v>
      </c>
      <c r="F92719" s="1" t="s">
        <v>376</v>
      </c>
      <c r="G92719" s="4" t="s">
        <v>1198</v>
      </c>
      <c r="H92719" s="4" t="s">
        <v>967</v>
      </c>
      <c r="I92719" s="4" t="s">
        <v>775</v>
      </c>
      <c r="J92719">
        <v>252600</v>
      </c>
      <c r="K92719">
        <v>123700</v>
      </c>
      <c r="L92719">
        <v>14200</v>
      </c>
      <c r="M92719">
        <v>42300</v>
      </c>
      <c r="N92719">
        <v>0</v>
      </c>
      <c r="O92719">
        <v>72400</v>
      </c>
    </row>
    <row r="92720" spans="1:15" x14ac:dyDescent="0.25">
      <c r="A92720">
        <v>2017</v>
      </c>
      <c r="B92720" s="2">
        <f>DATE(Airline_Delay_Cause__2[[#This Row],[year]],Airline_Delay_Cause__2[[#This Row],[month]],1)</f>
        <v>42979</v>
      </c>
      <c r="C92720">
        <v>9</v>
      </c>
      <c r="D92720" s="1" t="s">
        <v>320</v>
      </c>
      <c r="E92720" s="1" t="s">
        <v>321</v>
      </c>
      <c r="F92720" s="1" t="s">
        <v>101</v>
      </c>
      <c r="G92720" s="4" t="s">
        <v>932</v>
      </c>
      <c r="H92720" s="4" t="s">
        <v>843</v>
      </c>
      <c r="I92720" s="4" t="s">
        <v>523</v>
      </c>
      <c r="J92720">
        <v>93400</v>
      </c>
      <c r="K92720">
        <v>36700</v>
      </c>
      <c r="L92720">
        <v>0</v>
      </c>
      <c r="M92720">
        <v>24600</v>
      </c>
      <c r="N92720">
        <v>0</v>
      </c>
      <c r="O92720">
        <v>32100</v>
      </c>
    </row>
    <row r="92721" spans="1:15" x14ac:dyDescent="0.25">
      <c r="A92721">
        <v>2017</v>
      </c>
      <c r="B92721" s="2">
        <f>DATE(Airline_Delay_Cause__2[[#This Row],[year]],Airline_Delay_Cause__2[[#This Row],[month]],1)</f>
        <v>42979</v>
      </c>
      <c r="C92721">
        <v>9</v>
      </c>
      <c r="D92721" s="1" t="s">
        <v>320</v>
      </c>
      <c r="E92721" s="1" t="s">
        <v>321</v>
      </c>
      <c r="F92721" s="1" t="s">
        <v>377</v>
      </c>
      <c r="G92721" s="4" t="s">
        <v>1199</v>
      </c>
      <c r="H92721" s="4" t="s">
        <v>839</v>
      </c>
      <c r="I92721" s="4" t="s">
        <v>776</v>
      </c>
      <c r="J92721">
        <v>104900</v>
      </c>
      <c r="K92721">
        <v>0</v>
      </c>
      <c r="L92721">
        <v>89100</v>
      </c>
      <c r="M92721">
        <v>0</v>
      </c>
      <c r="N92721">
        <v>0</v>
      </c>
      <c r="O92721">
        <v>15800</v>
      </c>
    </row>
    <row r="92722" spans="1:15" x14ac:dyDescent="0.25">
      <c r="A92722">
        <v>2017</v>
      </c>
      <c r="B92722" s="2">
        <f>DATE(Airline_Delay_Cause__2[[#This Row],[year]],Airline_Delay_Cause__2[[#This Row],[month]],1)</f>
        <v>42979</v>
      </c>
      <c r="C92722">
        <v>9</v>
      </c>
      <c r="D92722" s="1" t="s">
        <v>320</v>
      </c>
      <c r="E92722" s="1" t="s">
        <v>321</v>
      </c>
      <c r="F92722" s="1" t="s">
        <v>102</v>
      </c>
      <c r="G92722" s="4" t="s">
        <v>933</v>
      </c>
      <c r="H92722" s="4" t="s">
        <v>866</v>
      </c>
      <c r="I92722" s="4" t="s">
        <v>524</v>
      </c>
      <c r="J92722">
        <v>46400</v>
      </c>
      <c r="K92722">
        <v>29000</v>
      </c>
      <c r="L92722">
        <v>0</v>
      </c>
      <c r="M92722">
        <v>8800</v>
      </c>
      <c r="N92722">
        <v>0</v>
      </c>
      <c r="O92722">
        <v>8600</v>
      </c>
    </row>
    <row r="92723" spans="1:15" x14ac:dyDescent="0.25">
      <c r="A92723">
        <v>2017</v>
      </c>
      <c r="B92723" s="2">
        <f>DATE(Airline_Delay_Cause__2[[#This Row],[year]],Airline_Delay_Cause__2[[#This Row],[month]],1)</f>
        <v>42979</v>
      </c>
      <c r="C92723">
        <v>9</v>
      </c>
      <c r="D92723" s="1" t="s">
        <v>320</v>
      </c>
      <c r="E92723" s="1" t="s">
        <v>321</v>
      </c>
      <c r="F92723" s="1" t="s">
        <v>379</v>
      </c>
      <c r="G92723" s="4" t="s">
        <v>1201</v>
      </c>
      <c r="H92723" s="4" t="s">
        <v>980</v>
      </c>
      <c r="I92723" s="4" t="s">
        <v>778</v>
      </c>
      <c r="J92723">
        <v>12100</v>
      </c>
      <c r="K92723">
        <v>7900</v>
      </c>
      <c r="L92723">
        <v>0</v>
      </c>
      <c r="M92723">
        <v>3000</v>
      </c>
      <c r="N92723">
        <v>0</v>
      </c>
      <c r="O92723">
        <v>1200</v>
      </c>
    </row>
    <row r="92724" spans="1:15" x14ac:dyDescent="0.25">
      <c r="A92724">
        <v>2017</v>
      </c>
      <c r="B92724" s="2">
        <f>DATE(Airline_Delay_Cause__2[[#This Row],[year]],Airline_Delay_Cause__2[[#This Row],[month]],1)</f>
        <v>42979</v>
      </c>
      <c r="C92724">
        <v>9</v>
      </c>
      <c r="D92724" s="1" t="s">
        <v>320</v>
      </c>
      <c r="E92724" s="1" t="s">
        <v>321</v>
      </c>
      <c r="F92724" s="1" t="s">
        <v>163</v>
      </c>
      <c r="G92724" s="4" t="s">
        <v>1007</v>
      </c>
      <c r="H92724" s="4" t="s">
        <v>984</v>
      </c>
      <c r="I92724" s="4" t="s">
        <v>583</v>
      </c>
      <c r="J92724">
        <v>208700</v>
      </c>
      <c r="K92724">
        <v>60400</v>
      </c>
      <c r="L92724">
        <v>6800</v>
      </c>
      <c r="M92724">
        <v>22700</v>
      </c>
      <c r="N92724">
        <v>0</v>
      </c>
      <c r="O92724">
        <v>118800</v>
      </c>
    </row>
    <row r="92725" spans="1:15" x14ac:dyDescent="0.25">
      <c r="A92725">
        <v>2017</v>
      </c>
      <c r="B92725" s="2">
        <f>DATE(Airline_Delay_Cause__2[[#This Row],[year]],Airline_Delay_Cause__2[[#This Row],[month]],1)</f>
        <v>42979</v>
      </c>
      <c r="C92725">
        <v>9</v>
      </c>
      <c r="D92725" s="1" t="s">
        <v>320</v>
      </c>
      <c r="E92725" s="1" t="s">
        <v>321</v>
      </c>
      <c r="F92725" s="1" t="s">
        <v>104</v>
      </c>
      <c r="G92725" s="4" t="s">
        <v>935</v>
      </c>
      <c r="H92725" s="4" t="s">
        <v>836</v>
      </c>
      <c r="I92725" s="4" t="s">
        <v>526</v>
      </c>
      <c r="J92725">
        <v>24200</v>
      </c>
      <c r="K92725">
        <v>21600</v>
      </c>
      <c r="L92725">
        <v>0</v>
      </c>
      <c r="M92725">
        <v>1200</v>
      </c>
      <c r="N92725">
        <v>0</v>
      </c>
      <c r="O92725">
        <v>1400</v>
      </c>
    </row>
    <row r="92726" spans="1:15" x14ac:dyDescent="0.25">
      <c r="A92726">
        <v>2017</v>
      </c>
      <c r="B92726" s="2">
        <f>DATE(Airline_Delay_Cause__2[[#This Row],[year]],Airline_Delay_Cause__2[[#This Row],[month]],1)</f>
        <v>42979</v>
      </c>
      <c r="C92726">
        <v>9</v>
      </c>
      <c r="D92726" s="1" t="s">
        <v>320</v>
      </c>
      <c r="E92726" s="1" t="s">
        <v>321</v>
      </c>
      <c r="F92726" s="1" t="s">
        <v>380</v>
      </c>
      <c r="G92726" s="4" t="s">
        <v>1202</v>
      </c>
      <c r="H92726" s="4" t="s">
        <v>947</v>
      </c>
      <c r="I92726" s="4" t="s">
        <v>779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25">
      <c r="A92727">
        <v>2017</v>
      </c>
      <c r="B92727" s="2">
        <f>DATE(Airline_Delay_Cause__2[[#This Row],[year]],Airline_Delay_Cause__2[[#This Row],[month]],1)</f>
        <v>42979</v>
      </c>
      <c r="C92727">
        <v>9</v>
      </c>
      <c r="D92727" s="1" t="s">
        <v>320</v>
      </c>
      <c r="E92727" s="1" t="s">
        <v>321</v>
      </c>
      <c r="F92727" s="1" t="s">
        <v>303</v>
      </c>
      <c r="G92727" s="4" t="s">
        <v>935</v>
      </c>
      <c r="H92727" s="4" t="s">
        <v>883</v>
      </c>
      <c r="I92727" s="4" t="s">
        <v>708</v>
      </c>
      <c r="J92727">
        <v>64200</v>
      </c>
      <c r="K92727">
        <v>20000</v>
      </c>
      <c r="L92727">
        <v>0</v>
      </c>
      <c r="M92727">
        <v>4800</v>
      </c>
      <c r="N92727">
        <v>0</v>
      </c>
      <c r="O92727">
        <v>39400</v>
      </c>
    </row>
    <row r="92728" spans="1:15" x14ac:dyDescent="0.25">
      <c r="A92728">
        <v>2017</v>
      </c>
      <c r="B92728" s="2">
        <f>DATE(Airline_Delay_Cause__2[[#This Row],[year]],Airline_Delay_Cause__2[[#This Row],[month]],1)</f>
        <v>42979</v>
      </c>
      <c r="C92728">
        <v>9</v>
      </c>
      <c r="D92728" s="1" t="s">
        <v>320</v>
      </c>
      <c r="E92728" s="1" t="s">
        <v>321</v>
      </c>
      <c r="F92728" s="1" t="s">
        <v>164</v>
      </c>
      <c r="G92728" s="4" t="s">
        <v>1008</v>
      </c>
      <c r="H92728" s="4" t="s">
        <v>894</v>
      </c>
      <c r="I92728" s="4" t="s">
        <v>584</v>
      </c>
      <c r="J92728">
        <v>15500</v>
      </c>
      <c r="K92728">
        <v>0</v>
      </c>
      <c r="L92728">
        <v>0</v>
      </c>
      <c r="M92728">
        <v>8800</v>
      </c>
      <c r="N92728">
        <v>0</v>
      </c>
      <c r="O92728">
        <v>6700</v>
      </c>
    </row>
    <row r="92729" spans="1:15" x14ac:dyDescent="0.25">
      <c r="A92729">
        <v>2017</v>
      </c>
      <c r="B92729" s="2">
        <f>DATE(Airline_Delay_Cause__2[[#This Row],[year]],Airline_Delay_Cause__2[[#This Row],[month]],1)</f>
        <v>42979</v>
      </c>
      <c r="C92729">
        <v>9</v>
      </c>
      <c r="D92729" s="1" t="s">
        <v>320</v>
      </c>
      <c r="E92729" s="1" t="s">
        <v>321</v>
      </c>
      <c r="F92729" s="1" t="s">
        <v>381</v>
      </c>
      <c r="G92729" s="4" t="s">
        <v>1203</v>
      </c>
      <c r="H92729" s="4" t="s">
        <v>947</v>
      </c>
      <c r="I92729" s="4" t="s">
        <v>780</v>
      </c>
      <c r="J92729">
        <v>42500</v>
      </c>
      <c r="K92729">
        <v>35300</v>
      </c>
      <c r="L92729">
        <v>0</v>
      </c>
      <c r="M92729">
        <v>1000</v>
      </c>
      <c r="N92729">
        <v>0</v>
      </c>
      <c r="O92729">
        <v>6200</v>
      </c>
    </row>
    <row r="92730" spans="1:15" x14ac:dyDescent="0.25">
      <c r="A92730">
        <v>2017</v>
      </c>
      <c r="B92730" s="2">
        <f>DATE(Airline_Delay_Cause__2[[#This Row],[year]],Airline_Delay_Cause__2[[#This Row],[month]],1)</f>
        <v>42979</v>
      </c>
      <c r="C92730">
        <v>9</v>
      </c>
      <c r="D92730" s="1" t="s">
        <v>320</v>
      </c>
      <c r="E92730" s="1" t="s">
        <v>321</v>
      </c>
      <c r="F92730" s="1" t="s">
        <v>165</v>
      </c>
      <c r="G92730" s="4" t="s">
        <v>1009</v>
      </c>
      <c r="H92730" s="4" t="s">
        <v>956</v>
      </c>
      <c r="I92730" s="4" t="s">
        <v>585</v>
      </c>
      <c r="J92730">
        <v>429400</v>
      </c>
      <c r="K92730">
        <v>178200</v>
      </c>
      <c r="L92730">
        <v>14400</v>
      </c>
      <c r="M92730">
        <v>48600</v>
      </c>
      <c r="N92730">
        <v>0</v>
      </c>
      <c r="O92730">
        <v>188200</v>
      </c>
    </row>
    <row r="92731" spans="1:15" x14ac:dyDescent="0.25">
      <c r="A92731">
        <v>2017</v>
      </c>
      <c r="B92731" s="2">
        <f>DATE(Airline_Delay_Cause__2[[#This Row],[year]],Airline_Delay_Cause__2[[#This Row],[month]],1)</f>
        <v>42979</v>
      </c>
      <c r="C92731">
        <v>9</v>
      </c>
      <c r="D92731" s="1" t="s">
        <v>320</v>
      </c>
      <c r="E92731" s="1" t="s">
        <v>321</v>
      </c>
      <c r="F92731" s="1" t="s">
        <v>166</v>
      </c>
      <c r="G92731" s="4" t="s">
        <v>1010</v>
      </c>
      <c r="H92731" s="4" t="s">
        <v>841</v>
      </c>
      <c r="I92731" s="4" t="s">
        <v>586</v>
      </c>
      <c r="J92731">
        <v>90200</v>
      </c>
      <c r="K92731">
        <v>41300</v>
      </c>
      <c r="L92731">
        <v>0</v>
      </c>
      <c r="M92731">
        <v>15300</v>
      </c>
      <c r="N92731">
        <v>0</v>
      </c>
      <c r="O92731">
        <v>33600</v>
      </c>
    </row>
    <row r="92732" spans="1:15" x14ac:dyDescent="0.25">
      <c r="A92732">
        <v>2017</v>
      </c>
      <c r="B92732" s="2">
        <f>DATE(Airline_Delay_Cause__2[[#This Row],[year]],Airline_Delay_Cause__2[[#This Row],[month]],1)</f>
        <v>42979</v>
      </c>
      <c r="C92732">
        <v>9</v>
      </c>
      <c r="D92732" s="1" t="s">
        <v>320</v>
      </c>
      <c r="E92732" s="1" t="s">
        <v>321</v>
      </c>
      <c r="F92732" s="1" t="s">
        <v>105</v>
      </c>
      <c r="G92732" s="4" t="s">
        <v>936</v>
      </c>
      <c r="H92732" s="4" t="s">
        <v>830</v>
      </c>
      <c r="I92732" s="4" t="s">
        <v>527</v>
      </c>
      <c r="J92732">
        <v>3200</v>
      </c>
      <c r="K92732">
        <v>0</v>
      </c>
      <c r="L92732">
        <v>0</v>
      </c>
      <c r="M92732">
        <v>0</v>
      </c>
      <c r="N92732">
        <v>0</v>
      </c>
      <c r="O92732">
        <v>3200</v>
      </c>
    </row>
    <row r="92733" spans="1:15" x14ac:dyDescent="0.25">
      <c r="A92733">
        <v>2017</v>
      </c>
      <c r="B92733" s="2">
        <f>DATE(Airline_Delay_Cause__2[[#This Row],[year]],Airline_Delay_Cause__2[[#This Row],[month]],1)</f>
        <v>42979</v>
      </c>
      <c r="C92733">
        <v>9</v>
      </c>
      <c r="D92733" s="1" t="s">
        <v>320</v>
      </c>
      <c r="E92733" s="1" t="s">
        <v>321</v>
      </c>
      <c r="F92733" s="1" t="s">
        <v>167</v>
      </c>
      <c r="G92733" s="4" t="s">
        <v>1011</v>
      </c>
      <c r="H92733" s="4" t="s">
        <v>956</v>
      </c>
      <c r="I92733" s="4" t="s">
        <v>587</v>
      </c>
      <c r="J92733">
        <v>468000</v>
      </c>
      <c r="K92733">
        <v>239400</v>
      </c>
      <c r="L92733">
        <v>0</v>
      </c>
      <c r="M92733">
        <v>35400</v>
      </c>
      <c r="N92733">
        <v>0</v>
      </c>
      <c r="O92733">
        <v>193200</v>
      </c>
    </row>
    <row r="92734" spans="1:15" x14ac:dyDescent="0.25">
      <c r="A92734">
        <v>2017</v>
      </c>
      <c r="B92734" s="2">
        <f>DATE(Airline_Delay_Cause__2[[#This Row],[year]],Airline_Delay_Cause__2[[#This Row],[month]],1)</f>
        <v>42979</v>
      </c>
      <c r="C92734">
        <v>9</v>
      </c>
      <c r="D92734" s="1" t="s">
        <v>320</v>
      </c>
      <c r="E92734" s="1" t="s">
        <v>321</v>
      </c>
      <c r="F92734" s="1" t="s">
        <v>267</v>
      </c>
      <c r="G92734" s="4" t="s">
        <v>1101</v>
      </c>
      <c r="H92734" s="4" t="s">
        <v>887</v>
      </c>
      <c r="I92734" s="4" t="s">
        <v>676</v>
      </c>
      <c r="J92734">
        <v>278100</v>
      </c>
      <c r="K92734">
        <v>127600</v>
      </c>
      <c r="L92734">
        <v>19000</v>
      </c>
      <c r="M92734">
        <v>47000</v>
      </c>
      <c r="N92734">
        <v>0</v>
      </c>
      <c r="O92734">
        <v>84500</v>
      </c>
    </row>
    <row r="92735" spans="1:15" x14ac:dyDescent="0.25">
      <c r="A92735">
        <v>2017</v>
      </c>
      <c r="B92735" s="2">
        <f>DATE(Airline_Delay_Cause__2[[#This Row],[year]],Airline_Delay_Cause__2[[#This Row],[month]],1)</f>
        <v>42979</v>
      </c>
      <c r="C92735">
        <v>9</v>
      </c>
      <c r="D92735" s="1" t="s">
        <v>320</v>
      </c>
      <c r="E92735" s="1" t="s">
        <v>321</v>
      </c>
      <c r="F92735" s="1" t="s">
        <v>304</v>
      </c>
      <c r="G92735" s="4" t="s">
        <v>1132</v>
      </c>
      <c r="H92735" s="4" t="s">
        <v>956</v>
      </c>
      <c r="I92735" s="4" t="s">
        <v>709</v>
      </c>
      <c r="J92735">
        <v>334000</v>
      </c>
      <c r="K92735">
        <v>57100</v>
      </c>
      <c r="L92735">
        <v>7100</v>
      </c>
      <c r="M92735">
        <v>61400</v>
      </c>
      <c r="N92735">
        <v>0</v>
      </c>
      <c r="O92735">
        <v>208400</v>
      </c>
    </row>
    <row r="92736" spans="1:15" x14ac:dyDescent="0.25">
      <c r="A92736">
        <v>2017</v>
      </c>
      <c r="B92736" s="2">
        <f>DATE(Airline_Delay_Cause__2[[#This Row],[year]],Airline_Delay_Cause__2[[#This Row],[month]],1)</f>
        <v>42979</v>
      </c>
      <c r="C92736">
        <v>9</v>
      </c>
      <c r="D92736" s="1" t="s">
        <v>320</v>
      </c>
      <c r="E92736" s="1" t="s">
        <v>321</v>
      </c>
      <c r="F92736" s="1" t="s">
        <v>382</v>
      </c>
      <c r="G92736" s="4" t="s">
        <v>1204</v>
      </c>
      <c r="H92736" s="4" t="s">
        <v>828</v>
      </c>
      <c r="I92736" s="4" t="s">
        <v>781</v>
      </c>
      <c r="J92736">
        <v>139600</v>
      </c>
      <c r="K92736">
        <v>70900</v>
      </c>
      <c r="L92736">
        <v>3300</v>
      </c>
      <c r="M92736">
        <v>10000</v>
      </c>
      <c r="N92736">
        <v>0</v>
      </c>
      <c r="O92736">
        <v>55400</v>
      </c>
    </row>
    <row r="92737" spans="1:15" x14ac:dyDescent="0.25">
      <c r="A92737">
        <v>2017</v>
      </c>
      <c r="B92737" s="2">
        <f>DATE(Airline_Delay_Cause__2[[#This Row],[year]],Airline_Delay_Cause__2[[#This Row],[month]],1)</f>
        <v>42979</v>
      </c>
      <c r="C92737">
        <v>9</v>
      </c>
      <c r="D92737" s="1" t="s">
        <v>320</v>
      </c>
      <c r="E92737" s="1" t="s">
        <v>321</v>
      </c>
      <c r="F92737" s="1" t="s">
        <v>168</v>
      </c>
      <c r="G92737" s="4" t="s">
        <v>1012</v>
      </c>
      <c r="H92737" s="4" t="s">
        <v>907</v>
      </c>
      <c r="I92737" s="4" t="s">
        <v>588</v>
      </c>
      <c r="J92737">
        <v>78700</v>
      </c>
      <c r="K92737">
        <v>56600</v>
      </c>
      <c r="L92737">
        <v>1900</v>
      </c>
      <c r="M92737">
        <v>12400</v>
      </c>
      <c r="N92737">
        <v>0</v>
      </c>
      <c r="O92737">
        <v>7800</v>
      </c>
    </row>
    <row r="92738" spans="1:15" x14ac:dyDescent="0.25">
      <c r="A92738">
        <v>2017</v>
      </c>
      <c r="B92738" s="2">
        <f>DATE(Airline_Delay_Cause__2[[#This Row],[year]],Airline_Delay_Cause__2[[#This Row],[month]],1)</f>
        <v>42979</v>
      </c>
      <c r="C92738">
        <v>9</v>
      </c>
      <c r="D92738" s="1" t="s">
        <v>320</v>
      </c>
      <c r="E92738" s="1" t="s">
        <v>321</v>
      </c>
      <c r="F92738" s="1" t="s">
        <v>169</v>
      </c>
      <c r="G92738" s="4" t="s">
        <v>1013</v>
      </c>
      <c r="H92738" s="4" t="s">
        <v>973</v>
      </c>
      <c r="I92738" s="4" t="s">
        <v>589</v>
      </c>
      <c r="J92738">
        <v>1255000</v>
      </c>
      <c r="K92738">
        <v>330700</v>
      </c>
      <c r="L92738">
        <v>15300</v>
      </c>
      <c r="M92738">
        <v>325000</v>
      </c>
      <c r="N92738">
        <v>800</v>
      </c>
      <c r="O92738">
        <v>583200</v>
      </c>
    </row>
    <row r="92739" spans="1:15" x14ac:dyDescent="0.25">
      <c r="A92739">
        <v>2017</v>
      </c>
      <c r="B92739" s="2">
        <f>DATE(Airline_Delay_Cause__2[[#This Row],[year]],Airline_Delay_Cause__2[[#This Row],[month]],1)</f>
        <v>42979</v>
      </c>
      <c r="C92739">
        <v>9</v>
      </c>
      <c r="D92739" s="1" t="s">
        <v>320</v>
      </c>
      <c r="E92739" s="1" t="s">
        <v>321</v>
      </c>
      <c r="F92739" s="1" t="s">
        <v>170</v>
      </c>
      <c r="G92739" s="4" t="s">
        <v>1014</v>
      </c>
      <c r="H92739" s="4" t="s">
        <v>956</v>
      </c>
      <c r="I92739" s="4" t="s">
        <v>590</v>
      </c>
      <c r="J92739">
        <v>6470200</v>
      </c>
      <c r="K92739">
        <v>1281900</v>
      </c>
      <c r="L92739">
        <v>222900</v>
      </c>
      <c r="M92739">
        <v>3011700</v>
      </c>
      <c r="N92739">
        <v>1000</v>
      </c>
      <c r="O92739">
        <v>1952700</v>
      </c>
    </row>
    <row r="92740" spans="1:15" x14ac:dyDescent="0.25">
      <c r="A92740">
        <v>2017</v>
      </c>
      <c r="B92740" s="2">
        <f>DATE(Airline_Delay_Cause__2[[#This Row],[year]],Airline_Delay_Cause__2[[#This Row],[month]],1)</f>
        <v>42979</v>
      </c>
      <c r="C92740">
        <v>9</v>
      </c>
      <c r="D92740" s="1" t="s">
        <v>320</v>
      </c>
      <c r="E92740" s="1" t="s">
        <v>321</v>
      </c>
      <c r="F92740" s="1" t="s">
        <v>106</v>
      </c>
      <c r="G92740" s="4" t="s">
        <v>937</v>
      </c>
      <c r="H92740" s="4" t="s">
        <v>911</v>
      </c>
      <c r="I92740" s="4" t="s">
        <v>528</v>
      </c>
      <c r="J92740">
        <v>38200</v>
      </c>
      <c r="K92740">
        <v>19100</v>
      </c>
      <c r="L92740">
        <v>0</v>
      </c>
      <c r="M92740">
        <v>9300</v>
      </c>
      <c r="N92740">
        <v>0</v>
      </c>
      <c r="O92740">
        <v>9800</v>
      </c>
    </row>
    <row r="92741" spans="1:15" x14ac:dyDescent="0.25">
      <c r="A92741">
        <v>2017</v>
      </c>
      <c r="B92741" s="2">
        <f>DATE(Airline_Delay_Cause__2[[#This Row],[year]],Airline_Delay_Cause__2[[#This Row],[month]],1)</f>
        <v>42979</v>
      </c>
      <c r="C92741">
        <v>9</v>
      </c>
      <c r="D92741" s="1" t="s">
        <v>320</v>
      </c>
      <c r="E92741" s="1" t="s">
        <v>321</v>
      </c>
      <c r="F92741" s="1" t="s">
        <v>383</v>
      </c>
      <c r="G92741" s="4" t="s">
        <v>1205</v>
      </c>
      <c r="H92741" s="4" t="s">
        <v>1019</v>
      </c>
      <c r="I92741" s="4" t="s">
        <v>782</v>
      </c>
      <c r="J92741">
        <v>91200</v>
      </c>
      <c r="K92741">
        <v>49600</v>
      </c>
      <c r="L92741">
        <v>2700</v>
      </c>
      <c r="M92741">
        <v>16000</v>
      </c>
      <c r="N92741">
        <v>0</v>
      </c>
      <c r="O92741">
        <v>22900</v>
      </c>
    </row>
    <row r="92742" spans="1:15" x14ac:dyDescent="0.25">
      <c r="A92742">
        <v>2017</v>
      </c>
      <c r="B92742" s="2">
        <f>DATE(Airline_Delay_Cause__2[[#This Row],[year]],Airline_Delay_Cause__2[[#This Row],[month]],1)</f>
        <v>42979</v>
      </c>
      <c r="C92742">
        <v>9</v>
      </c>
      <c r="D92742" s="1" t="s">
        <v>320</v>
      </c>
      <c r="E92742" s="1" t="s">
        <v>321</v>
      </c>
      <c r="F92742" s="1" t="s">
        <v>107</v>
      </c>
      <c r="G92742" s="4" t="s">
        <v>938</v>
      </c>
      <c r="H92742" s="4" t="s">
        <v>834</v>
      </c>
      <c r="I92742" s="4" t="s">
        <v>529</v>
      </c>
      <c r="J92742">
        <v>130700</v>
      </c>
      <c r="K92742">
        <v>51700</v>
      </c>
      <c r="L92742">
        <v>0</v>
      </c>
      <c r="M92742">
        <v>28100</v>
      </c>
      <c r="N92742">
        <v>0</v>
      </c>
      <c r="O92742">
        <v>50900</v>
      </c>
    </row>
    <row r="92743" spans="1:15" x14ac:dyDescent="0.25">
      <c r="A92743">
        <v>2017</v>
      </c>
      <c r="B92743" s="2">
        <f>DATE(Airline_Delay_Cause__2[[#This Row],[year]],Airline_Delay_Cause__2[[#This Row],[month]],1)</f>
        <v>42979</v>
      </c>
      <c r="C92743">
        <v>9</v>
      </c>
      <c r="D92743" s="1" t="s">
        <v>320</v>
      </c>
      <c r="E92743" s="1" t="s">
        <v>321</v>
      </c>
      <c r="F92743" s="1" t="s">
        <v>203</v>
      </c>
      <c r="G92743" s="4" t="s">
        <v>1048</v>
      </c>
      <c r="H92743" s="4" t="s">
        <v>949</v>
      </c>
      <c r="I92743" s="4" t="s">
        <v>621</v>
      </c>
    </row>
    <row r="92744" spans="1:15" x14ac:dyDescent="0.25">
      <c r="A92744">
        <v>2017</v>
      </c>
      <c r="B92744" s="2">
        <f>DATE(Airline_Delay_Cause__2[[#This Row],[year]],Airline_Delay_Cause__2[[#This Row],[month]],1)</f>
        <v>42979</v>
      </c>
      <c r="C92744">
        <v>9</v>
      </c>
      <c r="D92744" s="1" t="s">
        <v>320</v>
      </c>
      <c r="E92744" s="1" t="s">
        <v>321</v>
      </c>
      <c r="F92744" s="1" t="s">
        <v>171</v>
      </c>
      <c r="G92744" s="4" t="s">
        <v>1015</v>
      </c>
      <c r="H92744" s="4" t="s">
        <v>956</v>
      </c>
      <c r="I92744" s="4" t="s">
        <v>591</v>
      </c>
      <c r="J92744">
        <v>352600</v>
      </c>
      <c r="K92744">
        <v>206000</v>
      </c>
      <c r="L92744">
        <v>0</v>
      </c>
      <c r="M92744">
        <v>19400</v>
      </c>
      <c r="N92744">
        <v>0</v>
      </c>
      <c r="O92744">
        <v>127200</v>
      </c>
    </row>
    <row r="92745" spans="1:15" x14ac:dyDescent="0.25">
      <c r="A92745">
        <v>2017</v>
      </c>
      <c r="B92745" s="2">
        <f>DATE(Airline_Delay_Cause__2[[#This Row],[year]],Airline_Delay_Cause__2[[#This Row],[month]],1)</f>
        <v>42979</v>
      </c>
      <c r="C92745">
        <v>9</v>
      </c>
      <c r="D92745" s="1" t="s">
        <v>320</v>
      </c>
      <c r="E92745" s="1" t="s">
        <v>321</v>
      </c>
      <c r="F92745" s="1" t="s">
        <v>173</v>
      </c>
      <c r="G92745" s="4" t="s">
        <v>1018</v>
      </c>
      <c r="H92745" s="4" t="s">
        <v>1019</v>
      </c>
      <c r="I92745" s="4" t="s">
        <v>593</v>
      </c>
      <c r="J92745">
        <v>2471900</v>
      </c>
      <c r="K92745">
        <v>818800</v>
      </c>
      <c r="L92745">
        <v>191700</v>
      </c>
      <c r="M92745">
        <v>228900</v>
      </c>
      <c r="N92745">
        <v>4300</v>
      </c>
      <c r="O92745">
        <v>1228200</v>
      </c>
    </row>
    <row r="92746" spans="1:15" x14ac:dyDescent="0.25">
      <c r="A92746">
        <v>2017</v>
      </c>
      <c r="B92746" s="2">
        <f>DATE(Airline_Delay_Cause__2[[#This Row],[year]],Airline_Delay_Cause__2[[#This Row],[month]],1)</f>
        <v>42979</v>
      </c>
      <c r="C92746">
        <v>9</v>
      </c>
      <c r="D92746" s="1" t="s">
        <v>320</v>
      </c>
      <c r="E92746" s="1" t="s">
        <v>321</v>
      </c>
      <c r="F92746" s="1" t="s">
        <v>174</v>
      </c>
      <c r="G92746" s="4" t="s">
        <v>1020</v>
      </c>
      <c r="H92746" s="4" t="s">
        <v>956</v>
      </c>
      <c r="I92746" s="4" t="s">
        <v>594</v>
      </c>
      <c r="J92746">
        <v>417500</v>
      </c>
      <c r="K92746">
        <v>164400</v>
      </c>
      <c r="L92746">
        <v>3300</v>
      </c>
      <c r="M92746">
        <v>36800</v>
      </c>
      <c r="N92746">
        <v>8200</v>
      </c>
      <c r="O92746">
        <v>204800</v>
      </c>
    </row>
    <row r="92747" spans="1:15" x14ac:dyDescent="0.25">
      <c r="A92747">
        <v>2017</v>
      </c>
      <c r="B92747" s="2">
        <f>DATE(Airline_Delay_Cause__2[[#This Row],[year]],Airline_Delay_Cause__2[[#This Row],[month]],1)</f>
        <v>42979</v>
      </c>
      <c r="C92747">
        <v>9</v>
      </c>
      <c r="D92747" s="1" t="s">
        <v>320</v>
      </c>
      <c r="E92747" s="1" t="s">
        <v>321</v>
      </c>
      <c r="F92747" s="1" t="s">
        <v>175</v>
      </c>
      <c r="G92747" s="4" t="s">
        <v>1021</v>
      </c>
      <c r="H92747" s="4" t="s">
        <v>956</v>
      </c>
      <c r="I92747" s="4" t="s">
        <v>595</v>
      </c>
      <c r="J92747">
        <v>262300</v>
      </c>
      <c r="K92747">
        <v>36800</v>
      </c>
      <c r="L92747">
        <v>1800</v>
      </c>
      <c r="M92747">
        <v>64400</v>
      </c>
      <c r="N92747">
        <v>0</v>
      </c>
      <c r="O92747">
        <v>159300</v>
      </c>
    </row>
    <row r="92748" spans="1:15" x14ac:dyDescent="0.25">
      <c r="A92748">
        <v>2017</v>
      </c>
      <c r="B92748" s="2">
        <f>DATE(Airline_Delay_Cause__2[[#This Row],[year]],Airline_Delay_Cause__2[[#This Row],[month]],1)</f>
        <v>42979</v>
      </c>
      <c r="C92748">
        <v>9</v>
      </c>
      <c r="D92748" s="1" t="s">
        <v>320</v>
      </c>
      <c r="E92748" s="1" t="s">
        <v>321</v>
      </c>
      <c r="F92748" s="1" t="s">
        <v>271</v>
      </c>
      <c r="G92748" s="4" t="s">
        <v>937</v>
      </c>
      <c r="H92748" s="4" t="s">
        <v>852</v>
      </c>
      <c r="I92748" s="4" t="s">
        <v>680</v>
      </c>
      <c r="J92748">
        <v>56200</v>
      </c>
      <c r="K92748">
        <v>26500</v>
      </c>
      <c r="L92748">
        <v>0</v>
      </c>
      <c r="M92748">
        <v>2400</v>
      </c>
      <c r="N92748">
        <v>0</v>
      </c>
      <c r="O92748">
        <v>27300</v>
      </c>
    </row>
    <row r="92749" spans="1:15" x14ac:dyDescent="0.25">
      <c r="A92749">
        <v>2017</v>
      </c>
      <c r="B92749" s="2">
        <f>DATE(Airline_Delay_Cause__2[[#This Row],[year]],Airline_Delay_Cause__2[[#This Row],[month]],1)</f>
        <v>42979</v>
      </c>
      <c r="C92749">
        <v>9</v>
      </c>
      <c r="D92749" s="1" t="s">
        <v>320</v>
      </c>
      <c r="E92749" s="1" t="s">
        <v>321</v>
      </c>
      <c r="F92749" s="1" t="s">
        <v>108</v>
      </c>
      <c r="G92749" s="4" t="s">
        <v>939</v>
      </c>
      <c r="H92749" s="4" t="s">
        <v>911</v>
      </c>
      <c r="I92749" s="4" t="s">
        <v>530</v>
      </c>
      <c r="J92749">
        <v>98000</v>
      </c>
      <c r="K92749">
        <v>41600</v>
      </c>
      <c r="L92749">
        <v>0</v>
      </c>
      <c r="M92749">
        <v>27000</v>
      </c>
      <c r="N92749">
        <v>1400</v>
      </c>
      <c r="O92749">
        <v>28000</v>
      </c>
    </row>
    <row r="92750" spans="1:15" x14ac:dyDescent="0.25">
      <c r="A92750">
        <v>2017</v>
      </c>
      <c r="B92750" s="2">
        <f>DATE(Airline_Delay_Cause__2[[#This Row],[year]],Airline_Delay_Cause__2[[#This Row],[month]],1)</f>
        <v>42979</v>
      </c>
      <c r="C92750">
        <v>9</v>
      </c>
      <c r="D92750" s="1" t="s">
        <v>320</v>
      </c>
      <c r="E92750" s="1" t="s">
        <v>321</v>
      </c>
      <c r="F92750" s="1" t="s">
        <v>307</v>
      </c>
      <c r="G92750" s="4" t="s">
        <v>1135</v>
      </c>
      <c r="H92750" s="4" t="s">
        <v>956</v>
      </c>
      <c r="I92750" s="4" t="s">
        <v>712</v>
      </c>
      <c r="J92750">
        <v>188300</v>
      </c>
      <c r="K92750">
        <v>44700</v>
      </c>
      <c r="L92750">
        <v>0</v>
      </c>
      <c r="M92750">
        <v>29700</v>
      </c>
      <c r="N92750">
        <v>0</v>
      </c>
      <c r="O92750">
        <v>113900</v>
      </c>
    </row>
    <row r="92751" spans="1:15" x14ac:dyDescent="0.25">
      <c r="A92751">
        <v>2017</v>
      </c>
      <c r="B92751" s="2">
        <f>DATE(Airline_Delay_Cause__2[[#This Row],[year]],Airline_Delay_Cause__2[[#This Row],[month]],1)</f>
        <v>42979</v>
      </c>
      <c r="C92751">
        <v>9</v>
      </c>
      <c r="D92751" s="1" t="s">
        <v>320</v>
      </c>
      <c r="E92751" s="1" t="s">
        <v>321</v>
      </c>
      <c r="F92751" s="1" t="s">
        <v>387</v>
      </c>
      <c r="G92751" s="4" t="s">
        <v>1209</v>
      </c>
      <c r="H92751" s="4" t="s">
        <v>954</v>
      </c>
      <c r="I92751" s="4" t="s">
        <v>786</v>
      </c>
      <c r="J92751">
        <v>85400</v>
      </c>
      <c r="K92751">
        <v>54500</v>
      </c>
      <c r="L92751">
        <v>0</v>
      </c>
      <c r="M92751">
        <v>21300</v>
      </c>
      <c r="N92751">
        <v>0</v>
      </c>
      <c r="O92751">
        <v>9600</v>
      </c>
    </row>
    <row r="92752" spans="1:15" x14ac:dyDescent="0.25">
      <c r="A92752">
        <v>2017</v>
      </c>
      <c r="B92752" s="2">
        <f>DATE(Airline_Delay_Cause__2[[#This Row],[year]],Airline_Delay_Cause__2[[#This Row],[month]],1)</f>
        <v>42979</v>
      </c>
      <c r="C92752">
        <v>9</v>
      </c>
      <c r="D92752" s="1" t="s">
        <v>320</v>
      </c>
      <c r="E92752" s="1" t="s">
        <v>321</v>
      </c>
      <c r="F92752" s="1" t="s">
        <v>234</v>
      </c>
      <c r="G92752" s="4" t="s">
        <v>1072</v>
      </c>
      <c r="H92752" s="4" t="s">
        <v>836</v>
      </c>
      <c r="I92752" s="4" t="s">
        <v>645</v>
      </c>
      <c r="J92752">
        <v>33700</v>
      </c>
      <c r="K92752">
        <v>7800</v>
      </c>
      <c r="L92752">
        <v>0</v>
      </c>
      <c r="M92752">
        <v>10900</v>
      </c>
      <c r="N92752">
        <v>0</v>
      </c>
      <c r="O92752">
        <v>15000</v>
      </c>
    </row>
    <row r="92753" spans="1:15" x14ac:dyDescent="0.25">
      <c r="A92753">
        <v>2017</v>
      </c>
      <c r="B92753" s="2">
        <f>DATE(Airline_Delay_Cause__2[[#This Row],[year]],Airline_Delay_Cause__2[[#This Row],[month]],1)</f>
        <v>42979</v>
      </c>
      <c r="C92753">
        <v>9</v>
      </c>
      <c r="D92753" s="1" t="s">
        <v>320</v>
      </c>
      <c r="E92753" s="1" t="s">
        <v>321</v>
      </c>
      <c r="F92753" s="1" t="s">
        <v>109</v>
      </c>
      <c r="G92753" s="4" t="s">
        <v>940</v>
      </c>
      <c r="H92753" s="4" t="s">
        <v>836</v>
      </c>
      <c r="I92753" s="4" t="s">
        <v>531</v>
      </c>
      <c r="J92753">
        <v>42600</v>
      </c>
      <c r="K92753">
        <v>20400</v>
      </c>
      <c r="L92753">
        <v>0</v>
      </c>
      <c r="M92753">
        <v>8200</v>
      </c>
      <c r="N92753">
        <v>0</v>
      </c>
      <c r="O92753">
        <v>14000</v>
      </c>
    </row>
    <row r="92754" spans="1:15" x14ac:dyDescent="0.25">
      <c r="A92754">
        <v>2017</v>
      </c>
      <c r="B92754" s="2">
        <f>DATE(Airline_Delay_Cause__2[[#This Row],[year]],Airline_Delay_Cause__2[[#This Row],[month]],1)</f>
        <v>42979</v>
      </c>
      <c r="C92754">
        <v>9</v>
      </c>
      <c r="D92754" s="1" t="s">
        <v>320</v>
      </c>
      <c r="E92754" s="1" t="s">
        <v>321</v>
      </c>
      <c r="F92754" s="1" t="s">
        <v>272</v>
      </c>
      <c r="G92754" s="4" t="s">
        <v>1105</v>
      </c>
      <c r="H92754" s="4" t="s">
        <v>871</v>
      </c>
      <c r="I92754" s="4" t="s">
        <v>681</v>
      </c>
      <c r="J92754">
        <v>99400</v>
      </c>
      <c r="K92754">
        <v>58900</v>
      </c>
      <c r="L92754">
        <v>0</v>
      </c>
      <c r="M92754">
        <v>5500</v>
      </c>
      <c r="N92754">
        <v>0</v>
      </c>
      <c r="O92754">
        <v>35000</v>
      </c>
    </row>
    <row r="92755" spans="1:15" x14ac:dyDescent="0.25">
      <c r="A92755">
        <v>2017</v>
      </c>
      <c r="B92755" s="2">
        <f>DATE(Airline_Delay_Cause__2[[#This Row],[year]],Airline_Delay_Cause__2[[#This Row],[month]],1)</f>
        <v>42979</v>
      </c>
      <c r="C92755">
        <v>9</v>
      </c>
      <c r="D92755" s="1" t="s">
        <v>320</v>
      </c>
      <c r="E92755" s="1" t="s">
        <v>321</v>
      </c>
      <c r="F92755" s="1" t="s">
        <v>110</v>
      </c>
      <c r="G92755" s="4" t="s">
        <v>941</v>
      </c>
      <c r="H92755" s="4" t="s">
        <v>854</v>
      </c>
      <c r="I92755" s="4" t="s">
        <v>532</v>
      </c>
      <c r="J92755">
        <v>13200</v>
      </c>
      <c r="K92755">
        <v>7800</v>
      </c>
      <c r="L92755">
        <v>0</v>
      </c>
      <c r="M92755">
        <v>3000</v>
      </c>
      <c r="N92755">
        <v>0</v>
      </c>
      <c r="O92755">
        <v>2400</v>
      </c>
    </row>
    <row r="92756" spans="1:15" x14ac:dyDescent="0.25">
      <c r="A92756">
        <v>2017</v>
      </c>
      <c r="B92756" s="2">
        <f>DATE(Airline_Delay_Cause__2[[#This Row],[year]],Airline_Delay_Cause__2[[#This Row],[month]],1)</f>
        <v>42979</v>
      </c>
      <c r="C92756">
        <v>9</v>
      </c>
      <c r="D92756" s="1" t="s">
        <v>320</v>
      </c>
      <c r="E92756" s="1" t="s">
        <v>321</v>
      </c>
      <c r="F92756" s="1" t="s">
        <v>180</v>
      </c>
      <c r="G92756" s="4" t="s">
        <v>1027</v>
      </c>
      <c r="H92756" s="4" t="s">
        <v>999</v>
      </c>
      <c r="I92756" s="4" t="s">
        <v>600</v>
      </c>
      <c r="J92756">
        <v>135100</v>
      </c>
      <c r="K92756">
        <v>107700</v>
      </c>
      <c r="L92756">
        <v>0</v>
      </c>
      <c r="M92756">
        <v>15000</v>
      </c>
      <c r="N92756">
        <v>0</v>
      </c>
      <c r="O92756">
        <v>12400</v>
      </c>
    </row>
    <row r="92757" spans="1:15" x14ac:dyDescent="0.25">
      <c r="A92757">
        <v>2017</v>
      </c>
      <c r="B92757" s="2">
        <f>DATE(Airline_Delay_Cause__2[[#This Row],[year]],Airline_Delay_Cause__2[[#This Row],[month]],1)</f>
        <v>42979</v>
      </c>
      <c r="C92757">
        <v>9</v>
      </c>
      <c r="D92757" s="1" t="s">
        <v>320</v>
      </c>
      <c r="E92757" s="1" t="s">
        <v>321</v>
      </c>
      <c r="F92757" s="1" t="s">
        <v>181</v>
      </c>
      <c r="G92757" s="4" t="s">
        <v>1028</v>
      </c>
      <c r="H92757" s="4" t="s">
        <v>1003</v>
      </c>
      <c r="I92757" s="4" t="s">
        <v>601</v>
      </c>
      <c r="J92757">
        <v>369100</v>
      </c>
      <c r="K92757">
        <v>126900</v>
      </c>
      <c r="L92757">
        <v>9700</v>
      </c>
      <c r="M92757">
        <v>41500</v>
      </c>
      <c r="N92757">
        <v>0</v>
      </c>
      <c r="O92757">
        <v>191000</v>
      </c>
    </row>
    <row r="92758" spans="1:15" x14ac:dyDescent="0.25">
      <c r="A92758">
        <v>2017</v>
      </c>
      <c r="B92758" s="2">
        <f>DATE(Airline_Delay_Cause__2[[#This Row],[year]],Airline_Delay_Cause__2[[#This Row],[month]],1)</f>
        <v>42979</v>
      </c>
      <c r="C92758">
        <v>9</v>
      </c>
      <c r="D92758" s="1" t="s">
        <v>320</v>
      </c>
      <c r="E92758" s="1" t="s">
        <v>321</v>
      </c>
      <c r="F92758" s="1" t="s">
        <v>111</v>
      </c>
      <c r="G92758" s="4" t="s">
        <v>942</v>
      </c>
      <c r="H92758" s="4" t="s">
        <v>845</v>
      </c>
      <c r="I92758" s="4" t="s">
        <v>533</v>
      </c>
      <c r="J92758">
        <v>214100</v>
      </c>
      <c r="K92758">
        <v>68500</v>
      </c>
      <c r="L92758">
        <v>8900</v>
      </c>
      <c r="M92758">
        <v>21700</v>
      </c>
      <c r="N92758">
        <v>9100</v>
      </c>
      <c r="O92758">
        <v>105900</v>
      </c>
    </row>
    <row r="92759" spans="1:15" x14ac:dyDescent="0.25">
      <c r="A92759">
        <v>2017</v>
      </c>
      <c r="B92759" s="2">
        <f>DATE(Airline_Delay_Cause__2[[#This Row],[year]],Airline_Delay_Cause__2[[#This Row],[month]],1)</f>
        <v>42979</v>
      </c>
      <c r="C92759">
        <v>9</v>
      </c>
      <c r="D92759" s="1" t="s">
        <v>320</v>
      </c>
      <c r="E92759" s="1" t="s">
        <v>321</v>
      </c>
      <c r="F92759" s="1" t="s">
        <v>390</v>
      </c>
      <c r="G92759" s="4" t="s">
        <v>1212</v>
      </c>
      <c r="H92759" s="4" t="s">
        <v>954</v>
      </c>
      <c r="I92759" s="4" t="s">
        <v>789</v>
      </c>
      <c r="J92759">
        <v>19100</v>
      </c>
      <c r="K92759">
        <v>11600</v>
      </c>
      <c r="L92759">
        <v>0</v>
      </c>
      <c r="M92759">
        <v>5600</v>
      </c>
      <c r="N92759">
        <v>0</v>
      </c>
      <c r="O92759">
        <v>1900</v>
      </c>
    </row>
    <row r="92760" spans="1:15" x14ac:dyDescent="0.25">
      <c r="A92760">
        <v>2017</v>
      </c>
      <c r="B92760" s="2">
        <f>DATE(Airline_Delay_Cause__2[[#This Row],[year]],Airline_Delay_Cause__2[[#This Row],[month]],1)</f>
        <v>42979</v>
      </c>
      <c r="C92760">
        <v>9</v>
      </c>
      <c r="D92760" s="1" t="s">
        <v>320</v>
      </c>
      <c r="E92760" s="1" t="s">
        <v>321</v>
      </c>
      <c r="F92760" s="1" t="s">
        <v>112</v>
      </c>
      <c r="G92760" s="4" t="s">
        <v>943</v>
      </c>
      <c r="H92760" s="4" t="s">
        <v>854</v>
      </c>
      <c r="I92760" s="4" t="s">
        <v>534</v>
      </c>
      <c r="J92760">
        <v>57900</v>
      </c>
      <c r="K92760">
        <v>29700</v>
      </c>
      <c r="L92760">
        <v>0</v>
      </c>
      <c r="M92760">
        <v>11900</v>
      </c>
      <c r="N92760">
        <v>0</v>
      </c>
      <c r="O92760">
        <v>16300</v>
      </c>
    </row>
    <row r="92761" spans="1:15" x14ac:dyDescent="0.25">
      <c r="A92761">
        <v>2017</v>
      </c>
      <c r="B92761" s="2">
        <f>DATE(Airline_Delay_Cause__2[[#This Row],[year]],Airline_Delay_Cause__2[[#This Row],[month]],1)</f>
        <v>42979</v>
      </c>
      <c r="C92761">
        <v>9</v>
      </c>
      <c r="D92761" s="1" t="s">
        <v>320</v>
      </c>
      <c r="E92761" s="1" t="s">
        <v>321</v>
      </c>
      <c r="F92761" s="1" t="s">
        <v>393</v>
      </c>
      <c r="G92761" s="4" t="s">
        <v>1215</v>
      </c>
      <c r="H92761" s="4" t="s">
        <v>958</v>
      </c>
      <c r="I92761" s="4" t="s">
        <v>792</v>
      </c>
      <c r="J92761">
        <v>36600</v>
      </c>
      <c r="K92761">
        <v>24400</v>
      </c>
      <c r="L92761">
        <v>5000</v>
      </c>
      <c r="M92761">
        <v>6600</v>
      </c>
      <c r="N92761">
        <v>0</v>
      </c>
      <c r="O92761">
        <v>600</v>
      </c>
    </row>
    <row r="92762" spans="1:15" x14ac:dyDescent="0.25">
      <c r="A92762">
        <v>2017</v>
      </c>
      <c r="B92762" s="2">
        <f>DATE(Airline_Delay_Cause__2[[#This Row],[year]],Airline_Delay_Cause__2[[#This Row],[month]],1)</f>
        <v>42979</v>
      </c>
      <c r="C92762">
        <v>9</v>
      </c>
      <c r="D92762" s="1" t="s">
        <v>320</v>
      </c>
      <c r="E92762" s="1" t="s">
        <v>321</v>
      </c>
      <c r="F92762" s="1" t="s">
        <v>114</v>
      </c>
      <c r="G92762" s="4" t="s">
        <v>890</v>
      </c>
      <c r="H92762" s="4" t="s">
        <v>945</v>
      </c>
      <c r="I92762" s="4" t="s">
        <v>536</v>
      </c>
      <c r="J92762">
        <v>97000</v>
      </c>
      <c r="K92762">
        <v>20400</v>
      </c>
      <c r="L92762">
        <v>0</v>
      </c>
      <c r="M92762">
        <v>38300</v>
      </c>
      <c r="N92762">
        <v>0</v>
      </c>
      <c r="O92762">
        <v>38300</v>
      </c>
    </row>
    <row r="92763" spans="1:15" x14ac:dyDescent="0.25">
      <c r="A92763">
        <v>2017</v>
      </c>
      <c r="B92763" s="2">
        <f>DATE(Airline_Delay_Cause__2[[#This Row],[year]],Airline_Delay_Cause__2[[#This Row],[month]],1)</f>
        <v>42979</v>
      </c>
      <c r="C92763">
        <v>9</v>
      </c>
      <c r="D92763" s="1" t="s">
        <v>320</v>
      </c>
      <c r="E92763" s="1" t="s">
        <v>321</v>
      </c>
      <c r="F92763" s="1" t="s">
        <v>395</v>
      </c>
      <c r="G92763" s="4" t="s">
        <v>1217</v>
      </c>
      <c r="H92763" s="4" t="s">
        <v>1003</v>
      </c>
      <c r="I92763" s="4" t="s">
        <v>794</v>
      </c>
      <c r="J92763">
        <v>35000</v>
      </c>
      <c r="K92763">
        <v>8800</v>
      </c>
      <c r="L92763">
        <v>0</v>
      </c>
      <c r="M92763">
        <v>8700</v>
      </c>
      <c r="N92763">
        <v>0</v>
      </c>
      <c r="O92763">
        <v>17500</v>
      </c>
    </row>
    <row r="92764" spans="1:15" x14ac:dyDescent="0.25">
      <c r="A92764">
        <v>2017</v>
      </c>
      <c r="B92764" s="2">
        <f>DATE(Airline_Delay_Cause__2[[#This Row],[year]],Airline_Delay_Cause__2[[#This Row],[month]],1)</f>
        <v>42979</v>
      </c>
      <c r="C92764">
        <v>9</v>
      </c>
      <c r="D92764" s="1" t="s">
        <v>402</v>
      </c>
      <c r="E92764" s="1" t="s">
        <v>403</v>
      </c>
      <c r="F92764" s="1" t="s">
        <v>117</v>
      </c>
      <c r="G92764" s="4" t="s">
        <v>946</v>
      </c>
      <c r="H92764" s="4" t="s">
        <v>947</v>
      </c>
      <c r="I92764" s="4" t="s">
        <v>537</v>
      </c>
      <c r="J92764">
        <v>28500</v>
      </c>
      <c r="K92764">
        <v>17200</v>
      </c>
      <c r="L92764">
        <v>0</v>
      </c>
      <c r="M92764">
        <v>7800</v>
      </c>
      <c r="N92764">
        <v>0</v>
      </c>
      <c r="O92764">
        <v>3500</v>
      </c>
    </row>
    <row r="92765" spans="1:15" x14ac:dyDescent="0.25">
      <c r="A92765">
        <v>2017</v>
      </c>
      <c r="B92765" s="2">
        <f>DATE(Airline_Delay_Cause__2[[#This Row],[year]],Airline_Delay_Cause__2[[#This Row],[month]],1)</f>
        <v>42979</v>
      </c>
      <c r="C92765">
        <v>9</v>
      </c>
      <c r="D92765" s="1" t="s">
        <v>402</v>
      </c>
      <c r="E92765" s="1" t="s">
        <v>403</v>
      </c>
      <c r="F92765" s="1" t="s">
        <v>27</v>
      </c>
      <c r="G92765" s="4" t="s">
        <v>829</v>
      </c>
      <c r="H92765" s="4" t="s">
        <v>836</v>
      </c>
      <c r="I92765" s="4" t="s">
        <v>449</v>
      </c>
      <c r="J92765">
        <v>29100</v>
      </c>
      <c r="K92765">
        <v>200</v>
      </c>
      <c r="L92765">
        <v>15000</v>
      </c>
      <c r="M92765">
        <v>6500</v>
      </c>
      <c r="N92765">
        <v>0</v>
      </c>
      <c r="O92765">
        <v>7400</v>
      </c>
    </row>
    <row r="92766" spans="1:15" x14ac:dyDescent="0.25">
      <c r="A92766">
        <v>2017</v>
      </c>
      <c r="B92766" s="2">
        <f>DATE(Airline_Delay_Cause__2[[#This Row],[year]],Airline_Delay_Cause__2[[#This Row],[month]],1)</f>
        <v>42979</v>
      </c>
      <c r="C92766">
        <v>9</v>
      </c>
      <c r="D92766" s="1" t="s">
        <v>402</v>
      </c>
      <c r="E92766" s="1" t="s">
        <v>403</v>
      </c>
      <c r="F92766" s="1" t="s">
        <v>118</v>
      </c>
      <c r="G92766" s="4" t="s">
        <v>948</v>
      </c>
      <c r="H92766" s="4" t="s">
        <v>949</v>
      </c>
      <c r="I92766" s="4" t="s">
        <v>538</v>
      </c>
      <c r="J92766">
        <v>24300</v>
      </c>
      <c r="K92766">
        <v>16600</v>
      </c>
      <c r="L92766">
        <v>0</v>
      </c>
      <c r="M92766">
        <v>7700</v>
      </c>
      <c r="N92766">
        <v>0</v>
      </c>
      <c r="O92766">
        <v>0</v>
      </c>
    </row>
    <row r="92767" spans="1:15" x14ac:dyDescent="0.25">
      <c r="A92767">
        <v>2017</v>
      </c>
      <c r="B92767" s="2">
        <f>DATE(Airline_Delay_Cause__2[[#This Row],[year]],Airline_Delay_Cause__2[[#This Row],[month]],1)</f>
        <v>42979</v>
      </c>
      <c r="C92767">
        <v>9</v>
      </c>
      <c r="D92767" s="1" t="s">
        <v>402</v>
      </c>
      <c r="E92767" s="1" t="s">
        <v>403</v>
      </c>
      <c r="F92767" s="1" t="s">
        <v>28</v>
      </c>
      <c r="G92767" s="4" t="s">
        <v>837</v>
      </c>
      <c r="H92767" s="4" t="s">
        <v>830</v>
      </c>
      <c r="I92767" s="4" t="s">
        <v>450</v>
      </c>
      <c r="J92767">
        <v>214100</v>
      </c>
      <c r="K92767">
        <v>41700</v>
      </c>
      <c r="L92767">
        <v>5800</v>
      </c>
      <c r="M92767">
        <v>66800</v>
      </c>
      <c r="N92767">
        <v>0</v>
      </c>
      <c r="O92767">
        <v>99800</v>
      </c>
    </row>
    <row r="92768" spans="1:15" x14ac:dyDescent="0.25">
      <c r="A92768">
        <v>2017</v>
      </c>
      <c r="B92768" s="2">
        <f>DATE(Airline_Delay_Cause__2[[#This Row],[year]],Airline_Delay_Cause__2[[#This Row],[month]],1)</f>
        <v>42979</v>
      </c>
      <c r="C92768">
        <v>9</v>
      </c>
      <c r="D92768" s="1" t="s">
        <v>402</v>
      </c>
      <c r="E92768" s="1" t="s">
        <v>403</v>
      </c>
      <c r="F92768" s="1" t="s">
        <v>30</v>
      </c>
      <c r="G92768" s="4" t="s">
        <v>840</v>
      </c>
      <c r="H92768" s="4" t="s">
        <v>841</v>
      </c>
      <c r="I92768" s="4" t="s">
        <v>452</v>
      </c>
      <c r="J92768">
        <v>405300</v>
      </c>
      <c r="K92768">
        <v>148600</v>
      </c>
      <c r="L92768">
        <v>5600</v>
      </c>
      <c r="M92768">
        <v>64500</v>
      </c>
      <c r="N92768">
        <v>0</v>
      </c>
      <c r="O92768">
        <v>186600</v>
      </c>
    </row>
    <row r="92769" spans="1:15" x14ac:dyDescent="0.25">
      <c r="A92769">
        <v>2017</v>
      </c>
      <c r="B92769" s="2">
        <f>DATE(Airline_Delay_Cause__2[[#This Row],[year]],Airline_Delay_Cause__2[[#This Row],[month]],1)</f>
        <v>42979</v>
      </c>
      <c r="C92769">
        <v>9</v>
      </c>
      <c r="D92769" s="1" t="s">
        <v>402</v>
      </c>
      <c r="E92769" s="1" t="s">
        <v>403</v>
      </c>
      <c r="F92769" s="1" t="s">
        <v>31</v>
      </c>
      <c r="G92769" s="4" t="s">
        <v>842</v>
      </c>
      <c r="H92769" s="4" t="s">
        <v>843</v>
      </c>
      <c r="I92769" s="4" t="s">
        <v>453</v>
      </c>
      <c r="J92769">
        <v>25600</v>
      </c>
      <c r="K92769">
        <v>17900</v>
      </c>
      <c r="L92769">
        <v>0</v>
      </c>
      <c r="M92769">
        <v>3900</v>
      </c>
      <c r="N92769">
        <v>0</v>
      </c>
      <c r="O92769">
        <v>3800</v>
      </c>
    </row>
    <row r="92770" spans="1:15" x14ac:dyDescent="0.25">
      <c r="A92770">
        <v>2017</v>
      </c>
      <c r="B92770" s="2">
        <f>DATE(Airline_Delay_Cause__2[[#This Row],[year]],Airline_Delay_Cause__2[[#This Row],[month]],1)</f>
        <v>42979</v>
      </c>
      <c r="C92770">
        <v>9</v>
      </c>
      <c r="D92770" s="1" t="s">
        <v>402</v>
      </c>
      <c r="E92770" s="1" t="s">
        <v>403</v>
      </c>
      <c r="F92770" s="1" t="s">
        <v>120</v>
      </c>
      <c r="G92770" s="4" t="s">
        <v>951</v>
      </c>
      <c r="H92770" s="4" t="s">
        <v>952</v>
      </c>
      <c r="I92770" s="4" t="s">
        <v>540</v>
      </c>
      <c r="J92770">
        <v>62200</v>
      </c>
      <c r="K92770">
        <v>35400</v>
      </c>
      <c r="L92770">
        <v>0</v>
      </c>
      <c r="M92770">
        <v>14400</v>
      </c>
      <c r="N92770">
        <v>0</v>
      </c>
      <c r="O92770">
        <v>12400</v>
      </c>
    </row>
    <row r="92771" spans="1:15" x14ac:dyDescent="0.25">
      <c r="A92771">
        <v>2017</v>
      </c>
      <c r="B92771" s="2">
        <f>DATE(Airline_Delay_Cause__2[[#This Row],[year]],Airline_Delay_Cause__2[[#This Row],[month]],1)</f>
        <v>42979</v>
      </c>
      <c r="C92771">
        <v>9</v>
      </c>
      <c r="D92771" s="1" t="s">
        <v>402</v>
      </c>
      <c r="E92771" s="1" t="s">
        <v>403</v>
      </c>
      <c r="F92771" s="1" t="s">
        <v>214</v>
      </c>
      <c r="G92771" s="4" t="s">
        <v>1055</v>
      </c>
      <c r="H92771" s="4" t="s">
        <v>958</v>
      </c>
      <c r="I92771" s="4" t="s">
        <v>628</v>
      </c>
      <c r="J92771">
        <v>26500</v>
      </c>
      <c r="K92771">
        <v>11900</v>
      </c>
      <c r="L92771">
        <v>0</v>
      </c>
      <c r="M92771">
        <v>1700</v>
      </c>
      <c r="N92771">
        <v>0</v>
      </c>
      <c r="O92771">
        <v>12900</v>
      </c>
    </row>
    <row r="92772" spans="1:15" x14ac:dyDescent="0.25">
      <c r="A92772">
        <v>2017</v>
      </c>
      <c r="B92772" s="2">
        <f>DATE(Airline_Delay_Cause__2[[#This Row],[year]],Airline_Delay_Cause__2[[#This Row],[month]],1)</f>
        <v>42979</v>
      </c>
      <c r="C92772">
        <v>9</v>
      </c>
      <c r="D92772" s="1" t="s">
        <v>402</v>
      </c>
      <c r="E92772" s="1" t="s">
        <v>403</v>
      </c>
      <c r="F92772" s="1" t="s">
        <v>37</v>
      </c>
      <c r="G92772" s="4" t="s">
        <v>853</v>
      </c>
      <c r="H92772" s="4" t="s">
        <v>854</v>
      </c>
      <c r="I92772" s="4" t="s">
        <v>459</v>
      </c>
      <c r="J92772">
        <v>154500</v>
      </c>
      <c r="K92772">
        <v>30200</v>
      </c>
      <c r="L92772">
        <v>2000</v>
      </c>
      <c r="M92772">
        <v>44800</v>
      </c>
      <c r="N92772">
        <v>0</v>
      </c>
      <c r="O92772">
        <v>77500</v>
      </c>
    </row>
    <row r="92773" spans="1:15" x14ac:dyDescent="0.25">
      <c r="A92773">
        <v>2017</v>
      </c>
      <c r="B92773" s="2">
        <f>DATE(Airline_Delay_Cause__2[[#This Row],[year]],Airline_Delay_Cause__2[[#This Row],[month]],1)</f>
        <v>42979</v>
      </c>
      <c r="C92773">
        <v>9</v>
      </c>
      <c r="D92773" s="1" t="s">
        <v>402</v>
      </c>
      <c r="E92773" s="1" t="s">
        <v>403</v>
      </c>
      <c r="F92773" s="1" t="s">
        <v>121</v>
      </c>
      <c r="G92773" s="4" t="s">
        <v>953</v>
      </c>
      <c r="H92773" s="4" t="s">
        <v>954</v>
      </c>
      <c r="I92773" s="4" t="s">
        <v>541</v>
      </c>
      <c r="J92773">
        <v>1500</v>
      </c>
      <c r="K92773">
        <v>0</v>
      </c>
      <c r="L92773">
        <v>0</v>
      </c>
      <c r="M92773">
        <v>0</v>
      </c>
      <c r="N92773">
        <v>0</v>
      </c>
      <c r="O92773">
        <v>1500</v>
      </c>
    </row>
    <row r="92774" spans="1:15" x14ac:dyDescent="0.25">
      <c r="A92774">
        <v>2017</v>
      </c>
      <c r="B92774" s="2">
        <f>DATE(Airline_Delay_Cause__2[[#This Row],[year]],Airline_Delay_Cause__2[[#This Row],[month]],1)</f>
        <v>42979</v>
      </c>
      <c r="C92774">
        <v>9</v>
      </c>
      <c r="D92774" s="1" t="s">
        <v>402</v>
      </c>
      <c r="E92774" s="1" t="s">
        <v>403</v>
      </c>
      <c r="F92774" s="1" t="s">
        <v>38</v>
      </c>
      <c r="G92774" s="4" t="s">
        <v>855</v>
      </c>
      <c r="H92774" s="4" t="s">
        <v>832</v>
      </c>
      <c r="I92774" s="4" t="s">
        <v>460</v>
      </c>
      <c r="J92774">
        <v>1577300</v>
      </c>
      <c r="K92774">
        <v>191200</v>
      </c>
      <c r="L92774">
        <v>28000</v>
      </c>
      <c r="M92774">
        <v>876700</v>
      </c>
      <c r="N92774">
        <v>0</v>
      </c>
      <c r="O92774">
        <v>481400</v>
      </c>
    </row>
    <row r="92775" spans="1:15" x14ac:dyDescent="0.25">
      <c r="A92775">
        <v>2017</v>
      </c>
      <c r="B92775" s="2">
        <f>DATE(Airline_Delay_Cause__2[[#This Row],[year]],Airline_Delay_Cause__2[[#This Row],[month]],1)</f>
        <v>42979</v>
      </c>
      <c r="C92775">
        <v>9</v>
      </c>
      <c r="D92775" s="1" t="s">
        <v>402</v>
      </c>
      <c r="E92775" s="1" t="s">
        <v>403</v>
      </c>
      <c r="F92775" s="1" t="s">
        <v>208</v>
      </c>
      <c r="G92775" s="4" t="s">
        <v>1051</v>
      </c>
      <c r="H92775" s="4" t="s">
        <v>1017</v>
      </c>
      <c r="I92775" s="4" t="s">
        <v>624</v>
      </c>
      <c r="J92775">
        <v>9300</v>
      </c>
      <c r="K92775">
        <v>5200</v>
      </c>
      <c r="L92775">
        <v>0</v>
      </c>
      <c r="M92775">
        <v>4100</v>
      </c>
      <c r="N92775">
        <v>0</v>
      </c>
      <c r="O92775">
        <v>0</v>
      </c>
    </row>
    <row r="92776" spans="1:15" x14ac:dyDescent="0.25">
      <c r="A92776">
        <v>2017</v>
      </c>
      <c r="B92776" s="2">
        <f>DATE(Airline_Delay_Cause__2[[#This Row],[year]],Airline_Delay_Cause__2[[#This Row],[month]],1)</f>
        <v>42979</v>
      </c>
      <c r="C92776">
        <v>9</v>
      </c>
      <c r="D92776" s="1" t="s">
        <v>402</v>
      </c>
      <c r="E92776" s="1" t="s">
        <v>403</v>
      </c>
      <c r="F92776" s="1" t="s">
        <v>40</v>
      </c>
      <c r="G92776" s="4" t="s">
        <v>857</v>
      </c>
      <c r="H92776" s="4" t="s">
        <v>858</v>
      </c>
      <c r="I92776" s="4" t="s">
        <v>462</v>
      </c>
      <c r="J92776">
        <v>72500</v>
      </c>
      <c r="K92776">
        <v>3200</v>
      </c>
      <c r="L92776">
        <v>0</v>
      </c>
      <c r="M92776">
        <v>48500</v>
      </c>
      <c r="N92776">
        <v>0</v>
      </c>
      <c r="O92776">
        <v>20800</v>
      </c>
    </row>
    <row r="92777" spans="1:15" x14ac:dyDescent="0.25">
      <c r="A92777">
        <v>2017</v>
      </c>
      <c r="B92777" s="2">
        <f>DATE(Airline_Delay_Cause__2[[#This Row],[year]],Airline_Delay_Cause__2[[#This Row],[month]],1)</f>
        <v>42979</v>
      </c>
      <c r="C92777">
        <v>9</v>
      </c>
      <c r="D92777" s="1" t="s">
        <v>402</v>
      </c>
      <c r="E92777" s="1" t="s">
        <v>403</v>
      </c>
      <c r="F92777" s="1" t="s">
        <v>41</v>
      </c>
      <c r="G92777" s="4" t="s">
        <v>859</v>
      </c>
      <c r="H92777" s="4" t="s">
        <v>836</v>
      </c>
      <c r="I92777" s="4" t="s">
        <v>463</v>
      </c>
      <c r="J92777">
        <v>55900</v>
      </c>
      <c r="K92777">
        <v>19000</v>
      </c>
      <c r="L92777">
        <v>0</v>
      </c>
      <c r="M92777">
        <v>9800</v>
      </c>
      <c r="N92777">
        <v>0</v>
      </c>
      <c r="O92777">
        <v>27100</v>
      </c>
    </row>
    <row r="92778" spans="1:15" x14ac:dyDescent="0.25">
      <c r="A92778">
        <v>2017</v>
      </c>
      <c r="B92778" s="2">
        <f>DATE(Airline_Delay_Cause__2[[#This Row],[year]],Airline_Delay_Cause__2[[#This Row],[month]],1)</f>
        <v>42979</v>
      </c>
      <c r="C92778">
        <v>9</v>
      </c>
      <c r="D92778" s="1" t="s">
        <v>402</v>
      </c>
      <c r="E92778" s="1" t="s">
        <v>403</v>
      </c>
      <c r="F92778" s="1" t="s">
        <v>122</v>
      </c>
      <c r="G92778" s="4" t="s">
        <v>955</v>
      </c>
      <c r="H92778" s="4" t="s">
        <v>956</v>
      </c>
      <c r="I92778" s="4" t="s">
        <v>542</v>
      </c>
      <c r="J92778">
        <v>89000</v>
      </c>
      <c r="K92778">
        <v>28600</v>
      </c>
      <c r="L92778">
        <v>3600</v>
      </c>
      <c r="M92778">
        <v>27400</v>
      </c>
      <c r="N92778">
        <v>0</v>
      </c>
      <c r="O92778">
        <v>29400</v>
      </c>
    </row>
    <row r="92779" spans="1:15" x14ac:dyDescent="0.25">
      <c r="A92779">
        <v>2017</v>
      </c>
      <c r="B92779" s="2">
        <f>DATE(Airline_Delay_Cause__2[[#This Row],[year]],Airline_Delay_Cause__2[[#This Row],[month]],1)</f>
        <v>42979</v>
      </c>
      <c r="C92779">
        <v>9</v>
      </c>
      <c r="D92779" s="1" t="s">
        <v>402</v>
      </c>
      <c r="E92779" s="1" t="s">
        <v>403</v>
      </c>
      <c r="F92779" s="1" t="s">
        <v>42</v>
      </c>
      <c r="G92779" s="4" t="s">
        <v>860</v>
      </c>
      <c r="H92779" s="4" t="s">
        <v>861</v>
      </c>
      <c r="I92779" s="4" t="s">
        <v>464</v>
      </c>
      <c r="J92779">
        <v>190900</v>
      </c>
      <c r="K92779">
        <v>64400</v>
      </c>
      <c r="L92779">
        <v>3300</v>
      </c>
      <c r="M92779">
        <v>30500</v>
      </c>
      <c r="N92779">
        <v>0</v>
      </c>
      <c r="O92779">
        <v>92700</v>
      </c>
    </row>
    <row r="92780" spans="1:15" x14ac:dyDescent="0.25">
      <c r="A92780">
        <v>2017</v>
      </c>
      <c r="B92780" s="2">
        <f>DATE(Airline_Delay_Cause__2[[#This Row],[year]],Airline_Delay_Cause__2[[#This Row],[month]],1)</f>
        <v>42979</v>
      </c>
      <c r="C92780">
        <v>9</v>
      </c>
      <c r="D92780" s="1" t="s">
        <v>402</v>
      </c>
      <c r="E92780" s="1" t="s">
        <v>403</v>
      </c>
      <c r="F92780" s="1" t="s">
        <v>123</v>
      </c>
      <c r="G92780" s="4" t="s">
        <v>957</v>
      </c>
      <c r="H92780" s="4" t="s">
        <v>958</v>
      </c>
      <c r="I92780" s="4" t="s">
        <v>543</v>
      </c>
      <c r="J92780">
        <v>39000</v>
      </c>
      <c r="K92780">
        <v>17800</v>
      </c>
      <c r="L92780">
        <v>0</v>
      </c>
      <c r="M92780">
        <v>5500</v>
      </c>
      <c r="N92780">
        <v>0</v>
      </c>
      <c r="O92780">
        <v>15700</v>
      </c>
    </row>
    <row r="92781" spans="1:15" x14ac:dyDescent="0.25">
      <c r="A92781">
        <v>2017</v>
      </c>
      <c r="B92781" s="2">
        <f>DATE(Airline_Delay_Cause__2[[#This Row],[year]],Airline_Delay_Cause__2[[#This Row],[month]],1)</f>
        <v>42979</v>
      </c>
      <c r="C92781">
        <v>9</v>
      </c>
      <c r="D92781" s="1" t="s">
        <v>402</v>
      </c>
      <c r="E92781" s="1" t="s">
        <v>403</v>
      </c>
      <c r="F92781" s="1" t="s">
        <v>46</v>
      </c>
      <c r="G92781" s="4" t="s">
        <v>867</v>
      </c>
      <c r="H92781" s="4" t="s">
        <v>863</v>
      </c>
      <c r="I92781" s="4" t="s">
        <v>468</v>
      </c>
      <c r="J92781">
        <v>50600</v>
      </c>
      <c r="K92781">
        <v>17800</v>
      </c>
      <c r="L92781">
        <v>0</v>
      </c>
      <c r="M92781">
        <v>8400</v>
      </c>
      <c r="N92781">
        <v>0</v>
      </c>
      <c r="O92781">
        <v>24400</v>
      </c>
    </row>
    <row r="92782" spans="1:15" x14ac:dyDescent="0.25">
      <c r="A92782">
        <v>2017</v>
      </c>
      <c r="B92782" s="2">
        <f>DATE(Airline_Delay_Cause__2[[#This Row],[year]],Airline_Delay_Cause__2[[#This Row],[month]],1)</f>
        <v>42979</v>
      </c>
      <c r="C92782">
        <v>9</v>
      </c>
      <c r="D92782" s="1" t="s">
        <v>402</v>
      </c>
      <c r="E92782" s="1" t="s">
        <v>403</v>
      </c>
      <c r="F92782" s="1" t="s">
        <v>47</v>
      </c>
      <c r="G92782" s="4" t="s">
        <v>868</v>
      </c>
      <c r="H92782" s="4" t="s">
        <v>869</v>
      </c>
      <c r="I92782" s="4" t="s">
        <v>469</v>
      </c>
      <c r="J92782">
        <v>22800</v>
      </c>
      <c r="K92782">
        <v>2200</v>
      </c>
      <c r="L92782">
        <v>0</v>
      </c>
      <c r="M92782">
        <v>1700</v>
      </c>
      <c r="N92782">
        <v>0</v>
      </c>
      <c r="O92782">
        <v>18900</v>
      </c>
    </row>
    <row r="92783" spans="1:15" x14ac:dyDescent="0.25">
      <c r="A92783">
        <v>2017</v>
      </c>
      <c r="B92783" s="2">
        <f>DATE(Airline_Delay_Cause__2[[#This Row],[year]],Airline_Delay_Cause__2[[#This Row],[month]],1)</f>
        <v>42979</v>
      </c>
      <c r="C92783">
        <v>9</v>
      </c>
      <c r="D92783" s="1" t="s">
        <v>402</v>
      </c>
      <c r="E92783" s="1" t="s">
        <v>403</v>
      </c>
      <c r="F92783" s="1" t="s">
        <v>48</v>
      </c>
      <c r="G92783" s="4" t="s">
        <v>870</v>
      </c>
      <c r="H92783" s="4" t="s">
        <v>871</v>
      </c>
      <c r="I92783" s="4" t="s">
        <v>470</v>
      </c>
      <c r="J92783">
        <v>272200</v>
      </c>
      <c r="K92783">
        <v>92400</v>
      </c>
      <c r="L92783">
        <v>15500</v>
      </c>
      <c r="M92783">
        <v>72700</v>
      </c>
      <c r="N92783">
        <v>0</v>
      </c>
      <c r="O92783">
        <v>91600</v>
      </c>
    </row>
    <row r="92784" spans="1:15" x14ac:dyDescent="0.25">
      <c r="A92784">
        <v>2017</v>
      </c>
      <c r="B92784" s="2">
        <f>DATE(Airline_Delay_Cause__2[[#This Row],[year]],Airline_Delay_Cause__2[[#This Row],[month]],1)</f>
        <v>42979</v>
      </c>
      <c r="C92784">
        <v>9</v>
      </c>
      <c r="D92784" s="1" t="s">
        <v>402</v>
      </c>
      <c r="E92784" s="1" t="s">
        <v>403</v>
      </c>
      <c r="F92784" s="1" t="s">
        <v>49</v>
      </c>
      <c r="G92784" s="4" t="s">
        <v>872</v>
      </c>
      <c r="H92784" s="4" t="s">
        <v>843</v>
      </c>
      <c r="I92784" s="4" t="s">
        <v>471</v>
      </c>
      <c r="J92784">
        <v>48700</v>
      </c>
      <c r="K92784">
        <v>5600</v>
      </c>
      <c r="L92784">
        <v>0</v>
      </c>
      <c r="M92784">
        <v>12300</v>
      </c>
      <c r="N92784">
        <v>0</v>
      </c>
      <c r="O92784">
        <v>30800</v>
      </c>
    </row>
    <row r="92785" spans="1:15" x14ac:dyDescent="0.25">
      <c r="A92785">
        <v>2017</v>
      </c>
      <c r="B92785" s="2">
        <f>DATE(Airline_Delay_Cause__2[[#This Row],[year]],Airline_Delay_Cause__2[[#This Row],[month]],1)</f>
        <v>42979</v>
      </c>
      <c r="C92785">
        <v>9</v>
      </c>
      <c r="D92785" s="1" t="s">
        <v>402</v>
      </c>
      <c r="E92785" s="1" t="s">
        <v>403</v>
      </c>
      <c r="F92785" s="1" t="s">
        <v>50</v>
      </c>
      <c r="G92785" s="4" t="s">
        <v>873</v>
      </c>
      <c r="H92785" s="4" t="s">
        <v>871</v>
      </c>
      <c r="I92785" s="4" t="s">
        <v>472</v>
      </c>
      <c r="J92785">
        <v>25100</v>
      </c>
      <c r="K92785">
        <v>11500</v>
      </c>
      <c r="L92785">
        <v>0</v>
      </c>
      <c r="M92785">
        <v>5200</v>
      </c>
      <c r="N92785">
        <v>0</v>
      </c>
      <c r="O92785">
        <v>8400</v>
      </c>
    </row>
    <row r="92786" spans="1:15" x14ac:dyDescent="0.25">
      <c r="A92786">
        <v>2017</v>
      </c>
      <c r="B92786" s="2">
        <f>DATE(Airline_Delay_Cause__2[[#This Row],[year]],Airline_Delay_Cause__2[[#This Row],[month]],1)</f>
        <v>42979</v>
      </c>
      <c r="C92786">
        <v>9</v>
      </c>
      <c r="D92786" s="1" t="s">
        <v>402</v>
      </c>
      <c r="E92786" s="1" t="s">
        <v>403</v>
      </c>
      <c r="F92786" s="1" t="s">
        <v>53</v>
      </c>
      <c r="G92786" s="4" t="s">
        <v>876</v>
      </c>
      <c r="H92786" s="4" t="s">
        <v>871</v>
      </c>
      <c r="I92786" s="4" t="s">
        <v>475</v>
      </c>
      <c r="J92786">
        <v>51400</v>
      </c>
      <c r="K92786">
        <v>25700</v>
      </c>
      <c r="L92786">
        <v>0</v>
      </c>
      <c r="M92786">
        <v>11200</v>
      </c>
      <c r="N92786">
        <v>0</v>
      </c>
      <c r="O92786">
        <v>14500</v>
      </c>
    </row>
    <row r="92787" spans="1:15" x14ac:dyDescent="0.25">
      <c r="A92787">
        <v>2017</v>
      </c>
      <c r="B92787" s="2">
        <f>DATE(Airline_Delay_Cause__2[[#This Row],[year]],Airline_Delay_Cause__2[[#This Row],[month]],1)</f>
        <v>42979</v>
      </c>
      <c r="C92787">
        <v>9</v>
      </c>
      <c r="D92787" s="1" t="s">
        <v>402</v>
      </c>
      <c r="E92787" s="1" t="s">
        <v>403</v>
      </c>
      <c r="F92787" s="1" t="s">
        <v>56</v>
      </c>
      <c r="G92787" s="4" t="s">
        <v>879</v>
      </c>
      <c r="H92787" s="4" t="s">
        <v>880</v>
      </c>
      <c r="I92787" s="4" t="s">
        <v>478</v>
      </c>
      <c r="J92787">
        <v>221600</v>
      </c>
      <c r="K92787">
        <v>85500</v>
      </c>
      <c r="L92787">
        <v>6800</v>
      </c>
      <c r="M92787">
        <v>50400</v>
      </c>
      <c r="N92787">
        <v>0</v>
      </c>
      <c r="O92787">
        <v>78900</v>
      </c>
    </row>
    <row r="92788" spans="1:15" x14ac:dyDescent="0.25">
      <c r="A92788">
        <v>2017</v>
      </c>
      <c r="B92788" s="2">
        <f>DATE(Airline_Delay_Cause__2[[#This Row],[year]],Airline_Delay_Cause__2[[#This Row],[month]],1)</f>
        <v>42979</v>
      </c>
      <c r="C92788">
        <v>9</v>
      </c>
      <c r="D92788" s="1" t="s">
        <v>402</v>
      </c>
      <c r="E92788" s="1" t="s">
        <v>403</v>
      </c>
      <c r="F92788" s="1" t="s">
        <v>125</v>
      </c>
      <c r="G92788" s="4" t="s">
        <v>961</v>
      </c>
      <c r="H92788" s="4" t="s">
        <v>960</v>
      </c>
      <c r="I92788" s="4" t="s">
        <v>545</v>
      </c>
      <c r="J92788">
        <v>2110300</v>
      </c>
      <c r="K92788">
        <v>749400</v>
      </c>
      <c r="L92788">
        <v>32200</v>
      </c>
      <c r="M92788">
        <v>446600</v>
      </c>
      <c r="N92788">
        <v>0</v>
      </c>
      <c r="O92788">
        <v>882100</v>
      </c>
    </row>
    <row r="92789" spans="1:15" x14ac:dyDescent="0.25">
      <c r="A92789">
        <v>2017</v>
      </c>
      <c r="B92789" s="2">
        <f>DATE(Airline_Delay_Cause__2[[#This Row],[year]],Airline_Delay_Cause__2[[#This Row],[month]],1)</f>
        <v>42979</v>
      </c>
      <c r="C92789">
        <v>9</v>
      </c>
      <c r="D92789" s="1" t="s">
        <v>402</v>
      </c>
      <c r="E92789" s="1" t="s">
        <v>403</v>
      </c>
      <c r="F92789" s="1" t="s">
        <v>126</v>
      </c>
      <c r="G92789" s="4" t="s">
        <v>962</v>
      </c>
      <c r="H92789" s="4" t="s">
        <v>841</v>
      </c>
      <c r="I92789" s="4" t="s">
        <v>546</v>
      </c>
      <c r="J92789">
        <v>243100</v>
      </c>
      <c r="K92789">
        <v>90100</v>
      </c>
      <c r="L92789">
        <v>2000</v>
      </c>
      <c r="M92789">
        <v>48500</v>
      </c>
      <c r="N92789">
        <v>0</v>
      </c>
      <c r="O92789">
        <v>102500</v>
      </c>
    </row>
    <row r="92790" spans="1:15" x14ac:dyDescent="0.25">
      <c r="A92790">
        <v>2017</v>
      </c>
      <c r="B92790" s="2">
        <f>DATE(Airline_Delay_Cause__2[[#This Row],[year]],Airline_Delay_Cause__2[[#This Row],[month]],1)</f>
        <v>42979</v>
      </c>
      <c r="C92790">
        <v>9</v>
      </c>
      <c r="D92790" s="1" t="s">
        <v>402</v>
      </c>
      <c r="E92790" s="1" t="s">
        <v>403</v>
      </c>
      <c r="F92790" s="1" t="s">
        <v>59</v>
      </c>
      <c r="G92790" s="4" t="s">
        <v>884</v>
      </c>
      <c r="H92790" s="4" t="s">
        <v>869</v>
      </c>
      <c r="I92790" s="4" t="s">
        <v>481</v>
      </c>
      <c r="J92790">
        <v>30600</v>
      </c>
      <c r="K92790">
        <v>6200</v>
      </c>
      <c r="L92790">
        <v>0</v>
      </c>
      <c r="M92790">
        <v>17400</v>
      </c>
      <c r="N92790">
        <v>0</v>
      </c>
      <c r="O92790">
        <v>7000</v>
      </c>
    </row>
    <row r="92791" spans="1:15" x14ac:dyDescent="0.25">
      <c r="A92791">
        <v>2017</v>
      </c>
      <c r="B92791" s="2">
        <f>DATE(Airline_Delay_Cause__2[[#This Row],[year]],Airline_Delay_Cause__2[[#This Row],[month]],1)</f>
        <v>42979</v>
      </c>
      <c r="C92791">
        <v>9</v>
      </c>
      <c r="D92791" s="1" t="s">
        <v>402</v>
      </c>
      <c r="E92791" s="1" t="s">
        <v>403</v>
      </c>
      <c r="F92791" s="1" t="s">
        <v>60</v>
      </c>
      <c r="G92791" s="4" t="s">
        <v>885</v>
      </c>
      <c r="H92791" s="4" t="s">
        <v>845</v>
      </c>
      <c r="I92791" s="4" t="s">
        <v>482</v>
      </c>
      <c r="J92791">
        <v>171100</v>
      </c>
      <c r="K92791">
        <v>80000</v>
      </c>
      <c r="L92791">
        <v>0</v>
      </c>
      <c r="M92791">
        <v>50200</v>
      </c>
      <c r="N92791">
        <v>0</v>
      </c>
      <c r="O92791">
        <v>40900</v>
      </c>
    </row>
    <row r="92792" spans="1:15" x14ac:dyDescent="0.25">
      <c r="A92792">
        <v>2017</v>
      </c>
      <c r="B92792" s="2">
        <f>DATE(Airline_Delay_Cause__2[[#This Row],[year]],Airline_Delay_Cause__2[[#This Row],[month]],1)</f>
        <v>42979</v>
      </c>
      <c r="C92792">
        <v>9</v>
      </c>
      <c r="D92792" s="1" t="s">
        <v>402</v>
      </c>
      <c r="E92792" s="1" t="s">
        <v>403</v>
      </c>
      <c r="F92792" s="1" t="s">
        <v>128</v>
      </c>
      <c r="G92792" s="4" t="s">
        <v>964</v>
      </c>
      <c r="H92792" s="4" t="s">
        <v>960</v>
      </c>
      <c r="I92792" s="4" t="s">
        <v>548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25">
      <c r="A92793">
        <v>2017</v>
      </c>
      <c r="B92793" s="2">
        <f>DATE(Airline_Delay_Cause__2[[#This Row],[year]],Airline_Delay_Cause__2[[#This Row],[month]],1)</f>
        <v>42979</v>
      </c>
      <c r="C92793">
        <v>9</v>
      </c>
      <c r="D92793" s="1" t="s">
        <v>402</v>
      </c>
      <c r="E92793" s="1" t="s">
        <v>403</v>
      </c>
      <c r="F92793" s="1" t="s">
        <v>130</v>
      </c>
      <c r="G92793" s="4" t="s">
        <v>966</v>
      </c>
      <c r="H92793" s="4" t="s">
        <v>967</v>
      </c>
      <c r="I92793" s="4" t="s">
        <v>550</v>
      </c>
      <c r="J92793">
        <v>181100</v>
      </c>
      <c r="K92793">
        <v>69800</v>
      </c>
      <c r="L92793">
        <v>0</v>
      </c>
      <c r="M92793">
        <v>36000</v>
      </c>
      <c r="N92793">
        <v>0</v>
      </c>
      <c r="O92793">
        <v>75300</v>
      </c>
    </row>
    <row r="92794" spans="1:15" x14ac:dyDescent="0.25">
      <c r="A92794">
        <v>2017</v>
      </c>
      <c r="B92794" s="2">
        <f>DATE(Airline_Delay_Cause__2[[#This Row],[year]],Airline_Delay_Cause__2[[#This Row],[month]],1)</f>
        <v>42979</v>
      </c>
      <c r="C92794">
        <v>9</v>
      </c>
      <c r="D92794" s="1" t="s">
        <v>402</v>
      </c>
      <c r="E92794" s="1" t="s">
        <v>403</v>
      </c>
      <c r="F92794" s="1" t="s">
        <v>62</v>
      </c>
      <c r="G92794" s="4" t="s">
        <v>888</v>
      </c>
      <c r="H92794" s="4" t="s">
        <v>889</v>
      </c>
      <c r="I92794" s="4" t="s">
        <v>484</v>
      </c>
      <c r="J92794">
        <v>6099000</v>
      </c>
      <c r="K92794">
        <v>1003100</v>
      </c>
      <c r="L92794">
        <v>64900</v>
      </c>
      <c r="M92794">
        <v>3731000</v>
      </c>
      <c r="N92794">
        <v>0</v>
      </c>
      <c r="O92794">
        <v>1300000</v>
      </c>
    </row>
    <row r="92795" spans="1:15" x14ac:dyDescent="0.25">
      <c r="A92795">
        <v>2017</v>
      </c>
      <c r="B92795" s="2">
        <f>DATE(Airline_Delay_Cause__2[[#This Row],[year]],Airline_Delay_Cause__2[[#This Row],[month]],1)</f>
        <v>42979</v>
      </c>
      <c r="C92795">
        <v>9</v>
      </c>
      <c r="D92795" s="1" t="s">
        <v>402</v>
      </c>
      <c r="E92795" s="1" t="s">
        <v>403</v>
      </c>
      <c r="F92795" s="1" t="s">
        <v>132</v>
      </c>
      <c r="G92795" s="4" t="s">
        <v>969</v>
      </c>
      <c r="H92795" s="4" t="s">
        <v>956</v>
      </c>
      <c r="I92795" s="4" t="s">
        <v>552</v>
      </c>
      <c r="J92795">
        <v>40200</v>
      </c>
      <c r="K92795">
        <v>24600</v>
      </c>
      <c r="L92795">
        <v>0</v>
      </c>
      <c r="M92795">
        <v>2700</v>
      </c>
      <c r="N92795">
        <v>0</v>
      </c>
      <c r="O92795">
        <v>12900</v>
      </c>
    </row>
    <row r="92796" spans="1:15" x14ac:dyDescent="0.25">
      <c r="A92796">
        <v>2017</v>
      </c>
      <c r="B92796" s="2">
        <f>DATE(Airline_Delay_Cause__2[[#This Row],[year]],Airline_Delay_Cause__2[[#This Row],[month]],1)</f>
        <v>42979</v>
      </c>
      <c r="C92796">
        <v>9</v>
      </c>
      <c r="D92796" s="1" t="s">
        <v>402</v>
      </c>
      <c r="E92796" s="1" t="s">
        <v>403</v>
      </c>
      <c r="F92796" s="1" t="s">
        <v>133</v>
      </c>
      <c r="G92796" s="4" t="s">
        <v>970</v>
      </c>
      <c r="H92796" s="4" t="s">
        <v>958</v>
      </c>
      <c r="I92796" s="4" t="s">
        <v>553</v>
      </c>
      <c r="J92796">
        <v>1900</v>
      </c>
      <c r="K92796">
        <v>1900</v>
      </c>
      <c r="L92796">
        <v>0</v>
      </c>
      <c r="M92796">
        <v>0</v>
      </c>
      <c r="N92796">
        <v>0</v>
      </c>
      <c r="O92796">
        <v>0</v>
      </c>
    </row>
    <row r="92797" spans="1:15" x14ac:dyDescent="0.25">
      <c r="A92797">
        <v>2017</v>
      </c>
      <c r="B92797" s="2">
        <f>DATE(Airline_Delay_Cause__2[[#This Row],[year]],Airline_Delay_Cause__2[[#This Row],[month]],1)</f>
        <v>42979</v>
      </c>
      <c r="C92797">
        <v>9</v>
      </c>
      <c r="D92797" s="1" t="s">
        <v>402</v>
      </c>
      <c r="E92797" s="1" t="s">
        <v>403</v>
      </c>
      <c r="F92797" s="1" t="s">
        <v>134</v>
      </c>
      <c r="G92797" s="4" t="s">
        <v>971</v>
      </c>
      <c r="H92797" s="4" t="s">
        <v>894</v>
      </c>
      <c r="I92797" s="4" t="s">
        <v>554</v>
      </c>
      <c r="J92797">
        <v>326500</v>
      </c>
      <c r="K92797">
        <v>65700</v>
      </c>
      <c r="L92797">
        <v>4000</v>
      </c>
      <c r="M92797">
        <v>131900</v>
      </c>
      <c r="N92797">
        <v>0</v>
      </c>
      <c r="O92797">
        <v>124900</v>
      </c>
    </row>
    <row r="92798" spans="1:15" x14ac:dyDescent="0.25">
      <c r="A92798">
        <v>2017</v>
      </c>
      <c r="B92798" s="2">
        <f>DATE(Airline_Delay_Cause__2[[#This Row],[year]],Airline_Delay_Cause__2[[#This Row],[month]],1)</f>
        <v>42979</v>
      </c>
      <c r="C92798">
        <v>9</v>
      </c>
      <c r="D92798" s="1" t="s">
        <v>402</v>
      </c>
      <c r="E92798" s="1" t="s">
        <v>403</v>
      </c>
      <c r="F92798" s="1" t="s">
        <v>64</v>
      </c>
      <c r="G92798" s="4" t="s">
        <v>891</v>
      </c>
      <c r="H92798" s="4" t="s">
        <v>892</v>
      </c>
      <c r="I92798" s="4" t="s">
        <v>486</v>
      </c>
      <c r="J92798">
        <v>16900</v>
      </c>
      <c r="K92798">
        <v>3000</v>
      </c>
      <c r="L92798">
        <v>0</v>
      </c>
      <c r="M92798">
        <v>9100</v>
      </c>
      <c r="N92798">
        <v>0</v>
      </c>
      <c r="O92798">
        <v>4800</v>
      </c>
    </row>
    <row r="92799" spans="1:15" x14ac:dyDescent="0.25">
      <c r="A92799">
        <v>2017</v>
      </c>
      <c r="B92799" s="2">
        <f>DATE(Airline_Delay_Cause__2[[#This Row],[year]],Airline_Delay_Cause__2[[#This Row],[month]],1)</f>
        <v>42979</v>
      </c>
      <c r="C92799">
        <v>9</v>
      </c>
      <c r="D92799" s="1" t="s">
        <v>402</v>
      </c>
      <c r="E92799" s="1" t="s">
        <v>403</v>
      </c>
      <c r="F92799" s="1" t="s">
        <v>135</v>
      </c>
      <c r="G92799" s="4" t="s">
        <v>972</v>
      </c>
      <c r="H92799" s="4" t="s">
        <v>973</v>
      </c>
      <c r="I92799" s="4" t="s">
        <v>555</v>
      </c>
      <c r="J92799">
        <v>55200</v>
      </c>
      <c r="K92799">
        <v>26100</v>
      </c>
      <c r="L92799">
        <v>0</v>
      </c>
      <c r="M92799">
        <v>3900</v>
      </c>
      <c r="N92799">
        <v>0</v>
      </c>
      <c r="O92799">
        <v>25200</v>
      </c>
    </row>
    <row r="92800" spans="1:15" x14ac:dyDescent="0.25">
      <c r="A92800">
        <v>2017</v>
      </c>
      <c r="B92800" s="2">
        <f>DATE(Airline_Delay_Cause__2[[#This Row],[year]],Airline_Delay_Cause__2[[#This Row],[month]],1)</f>
        <v>42979</v>
      </c>
      <c r="C92800">
        <v>9</v>
      </c>
      <c r="D92800" s="1" t="s">
        <v>402</v>
      </c>
      <c r="E92800" s="1" t="s">
        <v>403</v>
      </c>
      <c r="F92800" s="1" t="s">
        <v>67</v>
      </c>
      <c r="G92800" s="4" t="s">
        <v>897</v>
      </c>
      <c r="H92800" s="4" t="s">
        <v>845</v>
      </c>
      <c r="I92800" s="4" t="s">
        <v>489</v>
      </c>
      <c r="J92800">
        <v>22700</v>
      </c>
      <c r="K92800">
        <v>5900</v>
      </c>
      <c r="L92800">
        <v>0</v>
      </c>
      <c r="M92800">
        <v>3300</v>
      </c>
      <c r="N92800">
        <v>0</v>
      </c>
      <c r="O92800">
        <v>13500</v>
      </c>
    </row>
    <row r="92801" spans="1:15" x14ac:dyDescent="0.25">
      <c r="A92801">
        <v>2017</v>
      </c>
      <c r="B92801" s="2">
        <f>DATE(Airline_Delay_Cause__2[[#This Row],[year]],Airline_Delay_Cause__2[[#This Row],[month]],1)</f>
        <v>42979</v>
      </c>
      <c r="C92801">
        <v>9</v>
      </c>
      <c r="D92801" s="1" t="s">
        <v>402</v>
      </c>
      <c r="E92801" s="1" t="s">
        <v>403</v>
      </c>
      <c r="F92801" s="1" t="s">
        <v>404</v>
      </c>
      <c r="G92801" s="4" t="s">
        <v>1222</v>
      </c>
      <c r="H92801" s="4" t="s">
        <v>1110</v>
      </c>
      <c r="I92801" s="4" t="s">
        <v>799</v>
      </c>
      <c r="J92801">
        <v>8600</v>
      </c>
      <c r="K92801">
        <v>0</v>
      </c>
      <c r="L92801">
        <v>0</v>
      </c>
      <c r="M92801">
        <v>0</v>
      </c>
      <c r="N92801">
        <v>0</v>
      </c>
      <c r="O92801">
        <v>8600</v>
      </c>
    </row>
    <row r="92802" spans="1:15" x14ac:dyDescent="0.25">
      <c r="A92802">
        <v>2017</v>
      </c>
      <c r="B92802" s="2">
        <f>DATE(Airline_Delay_Cause__2[[#This Row],[year]],Airline_Delay_Cause__2[[#This Row],[month]],1)</f>
        <v>42979</v>
      </c>
      <c r="C92802">
        <v>9</v>
      </c>
      <c r="D92802" s="1" t="s">
        <v>402</v>
      </c>
      <c r="E92802" s="1" t="s">
        <v>403</v>
      </c>
      <c r="F92802" s="1" t="s">
        <v>136</v>
      </c>
      <c r="G92802" s="4" t="s">
        <v>974</v>
      </c>
      <c r="H92802" s="4" t="s">
        <v>975</v>
      </c>
      <c r="I92802" s="4" t="s">
        <v>556</v>
      </c>
      <c r="J92802">
        <v>392400</v>
      </c>
      <c r="K92802">
        <v>327800</v>
      </c>
      <c r="L92802">
        <v>3900</v>
      </c>
      <c r="M92802">
        <v>20600</v>
      </c>
      <c r="N92802">
        <v>0</v>
      </c>
      <c r="O92802">
        <v>40100</v>
      </c>
    </row>
    <row r="92803" spans="1:15" x14ac:dyDescent="0.25">
      <c r="A92803">
        <v>2017</v>
      </c>
      <c r="B92803" s="2">
        <f>DATE(Airline_Delay_Cause__2[[#This Row],[year]],Airline_Delay_Cause__2[[#This Row],[month]],1)</f>
        <v>42979</v>
      </c>
      <c r="C92803">
        <v>9</v>
      </c>
      <c r="D92803" s="1" t="s">
        <v>402</v>
      </c>
      <c r="E92803" s="1" t="s">
        <v>403</v>
      </c>
      <c r="F92803" s="1" t="s">
        <v>72</v>
      </c>
      <c r="G92803" s="4" t="s">
        <v>879</v>
      </c>
      <c r="H92803" s="4" t="s">
        <v>880</v>
      </c>
      <c r="I92803" s="4" t="s">
        <v>494</v>
      </c>
      <c r="J92803">
        <v>850900</v>
      </c>
      <c r="K92803">
        <v>295000</v>
      </c>
      <c r="L92803">
        <v>27500</v>
      </c>
      <c r="M92803">
        <v>187200</v>
      </c>
      <c r="N92803">
        <v>0</v>
      </c>
      <c r="O92803">
        <v>341200</v>
      </c>
    </row>
    <row r="92804" spans="1:15" x14ac:dyDescent="0.25">
      <c r="A92804">
        <v>2017</v>
      </c>
      <c r="B92804" s="2">
        <f>DATE(Airline_Delay_Cause__2[[#This Row],[year]],Airline_Delay_Cause__2[[#This Row],[month]],1)</f>
        <v>42979</v>
      </c>
      <c r="C92804">
        <v>9</v>
      </c>
      <c r="D92804" s="1" t="s">
        <v>402</v>
      </c>
      <c r="E92804" s="1" t="s">
        <v>403</v>
      </c>
      <c r="F92804" s="1" t="s">
        <v>137</v>
      </c>
      <c r="G92804" s="4" t="s">
        <v>976</v>
      </c>
      <c r="H92804" s="4" t="s">
        <v>841</v>
      </c>
      <c r="I92804" s="4" t="s">
        <v>557</v>
      </c>
      <c r="J92804">
        <v>1772400</v>
      </c>
      <c r="K92804">
        <v>689200</v>
      </c>
      <c r="L92804">
        <v>54400</v>
      </c>
      <c r="M92804">
        <v>407800</v>
      </c>
      <c r="N92804">
        <v>0</v>
      </c>
      <c r="O92804">
        <v>621000</v>
      </c>
    </row>
    <row r="92805" spans="1:15" x14ac:dyDescent="0.25">
      <c r="A92805">
        <v>2017</v>
      </c>
      <c r="B92805" s="2">
        <f>DATE(Airline_Delay_Cause__2[[#This Row],[year]],Airline_Delay_Cause__2[[#This Row],[month]],1)</f>
        <v>42979</v>
      </c>
      <c r="C92805">
        <v>9</v>
      </c>
      <c r="D92805" s="1" t="s">
        <v>402</v>
      </c>
      <c r="E92805" s="1" t="s">
        <v>403</v>
      </c>
      <c r="F92805" s="1" t="s">
        <v>138</v>
      </c>
      <c r="G92805" s="4" t="s">
        <v>977</v>
      </c>
      <c r="H92805" s="4" t="s">
        <v>978</v>
      </c>
      <c r="I92805" s="4" t="s">
        <v>558</v>
      </c>
      <c r="J92805">
        <v>11900</v>
      </c>
      <c r="K92805">
        <v>600</v>
      </c>
      <c r="L92805">
        <v>0</v>
      </c>
      <c r="M92805">
        <v>0</v>
      </c>
      <c r="N92805">
        <v>0</v>
      </c>
      <c r="O92805">
        <v>11300</v>
      </c>
    </row>
    <row r="92806" spans="1:15" x14ac:dyDescent="0.25">
      <c r="A92806">
        <v>2017</v>
      </c>
      <c r="B92806" s="2">
        <f>DATE(Airline_Delay_Cause__2[[#This Row],[year]],Airline_Delay_Cause__2[[#This Row],[month]],1)</f>
        <v>42979</v>
      </c>
      <c r="C92806">
        <v>9</v>
      </c>
      <c r="D92806" s="1" t="s">
        <v>402</v>
      </c>
      <c r="E92806" s="1" t="s">
        <v>403</v>
      </c>
      <c r="F92806" s="1" t="s">
        <v>74</v>
      </c>
      <c r="G92806" s="4" t="s">
        <v>902</v>
      </c>
      <c r="H92806" s="4" t="s">
        <v>887</v>
      </c>
      <c r="I92806" s="4" t="s">
        <v>496</v>
      </c>
      <c r="J92806">
        <v>76900</v>
      </c>
      <c r="K92806">
        <v>33300</v>
      </c>
      <c r="L92806">
        <v>0</v>
      </c>
      <c r="M92806">
        <v>28600</v>
      </c>
      <c r="N92806">
        <v>0</v>
      </c>
      <c r="O92806">
        <v>15000</v>
      </c>
    </row>
    <row r="92807" spans="1:15" x14ac:dyDescent="0.25">
      <c r="A92807">
        <v>2017</v>
      </c>
      <c r="B92807" s="2">
        <f>DATE(Airline_Delay_Cause__2[[#This Row],[year]],Airline_Delay_Cause__2[[#This Row],[month]],1)</f>
        <v>42979</v>
      </c>
      <c r="C92807">
        <v>9</v>
      </c>
      <c r="D92807" s="1" t="s">
        <v>402</v>
      </c>
      <c r="E92807" s="1" t="s">
        <v>403</v>
      </c>
      <c r="F92807" s="1" t="s">
        <v>276</v>
      </c>
      <c r="G92807" s="4" t="s">
        <v>1107</v>
      </c>
      <c r="H92807" s="4" t="s">
        <v>975</v>
      </c>
      <c r="I92807" s="4" t="s">
        <v>683</v>
      </c>
      <c r="J92807">
        <v>20100</v>
      </c>
      <c r="K92807">
        <v>18500</v>
      </c>
      <c r="L92807">
        <v>0</v>
      </c>
      <c r="M92807">
        <v>1600</v>
      </c>
      <c r="N92807">
        <v>0</v>
      </c>
      <c r="O92807">
        <v>0</v>
      </c>
    </row>
    <row r="92808" spans="1:15" x14ac:dyDescent="0.25">
      <c r="A92808">
        <v>2017</v>
      </c>
      <c r="B92808" s="2">
        <f>DATE(Airline_Delay_Cause__2[[#This Row],[year]],Airline_Delay_Cause__2[[#This Row],[month]],1)</f>
        <v>42979</v>
      </c>
      <c r="C92808">
        <v>9</v>
      </c>
      <c r="D92808" s="1" t="s">
        <v>402</v>
      </c>
      <c r="E92808" s="1" t="s">
        <v>403</v>
      </c>
      <c r="F92808" s="1" t="s">
        <v>139</v>
      </c>
      <c r="G92808" s="4" t="s">
        <v>979</v>
      </c>
      <c r="H92808" s="4" t="s">
        <v>980</v>
      </c>
      <c r="I92808" s="4" t="s">
        <v>559</v>
      </c>
      <c r="J92808">
        <v>43900</v>
      </c>
      <c r="K92808">
        <v>31000</v>
      </c>
      <c r="L92808">
        <v>0</v>
      </c>
      <c r="M92808">
        <v>11500</v>
      </c>
      <c r="N92808">
        <v>0</v>
      </c>
      <c r="O92808">
        <v>1400</v>
      </c>
    </row>
    <row r="92809" spans="1:15" x14ac:dyDescent="0.25">
      <c r="A92809">
        <v>2017</v>
      </c>
      <c r="B92809" s="2">
        <f>DATE(Airline_Delay_Cause__2[[#This Row],[year]],Airline_Delay_Cause__2[[#This Row],[month]],1)</f>
        <v>42979</v>
      </c>
      <c r="C92809">
        <v>9</v>
      </c>
      <c r="D92809" s="1" t="s">
        <v>402</v>
      </c>
      <c r="E92809" s="1" t="s">
        <v>403</v>
      </c>
      <c r="F92809" s="1" t="s">
        <v>140</v>
      </c>
      <c r="G92809" s="4" t="s">
        <v>981</v>
      </c>
      <c r="H92809" s="4" t="s">
        <v>894</v>
      </c>
      <c r="I92809" s="4" t="s">
        <v>560</v>
      </c>
      <c r="J92809">
        <v>50500</v>
      </c>
      <c r="K92809">
        <v>6900</v>
      </c>
      <c r="L92809">
        <v>0</v>
      </c>
      <c r="M92809">
        <v>7100</v>
      </c>
      <c r="N92809">
        <v>0</v>
      </c>
      <c r="O92809">
        <v>36500</v>
      </c>
    </row>
    <row r="92810" spans="1:15" x14ac:dyDescent="0.25">
      <c r="A92810">
        <v>2017</v>
      </c>
      <c r="B92810" s="2">
        <f>DATE(Airline_Delay_Cause__2[[#This Row],[year]],Airline_Delay_Cause__2[[#This Row],[month]],1)</f>
        <v>42979</v>
      </c>
      <c r="C92810">
        <v>9</v>
      </c>
      <c r="D92810" s="1" t="s">
        <v>402</v>
      </c>
      <c r="E92810" s="1" t="s">
        <v>403</v>
      </c>
      <c r="F92810" s="1" t="s">
        <v>141</v>
      </c>
      <c r="G92810" s="4" t="s">
        <v>982</v>
      </c>
      <c r="H92810" s="4" t="s">
        <v>975</v>
      </c>
      <c r="I92810" s="4" t="s">
        <v>561</v>
      </c>
      <c r="J92810">
        <v>30700</v>
      </c>
      <c r="K92810">
        <v>12700</v>
      </c>
      <c r="L92810">
        <v>0</v>
      </c>
      <c r="M92810">
        <v>14700</v>
      </c>
      <c r="N92810">
        <v>0</v>
      </c>
      <c r="O92810">
        <v>3300</v>
      </c>
    </row>
    <row r="92811" spans="1:15" x14ac:dyDescent="0.25">
      <c r="A92811">
        <v>2017</v>
      </c>
      <c r="B92811" s="2">
        <f>DATE(Airline_Delay_Cause__2[[#This Row],[year]],Airline_Delay_Cause__2[[#This Row],[month]],1)</f>
        <v>42979</v>
      </c>
      <c r="C92811">
        <v>9</v>
      </c>
      <c r="D92811" s="1" t="s">
        <v>402</v>
      </c>
      <c r="E92811" s="1" t="s">
        <v>403</v>
      </c>
      <c r="F92811" s="1" t="s">
        <v>142</v>
      </c>
      <c r="G92811" s="4" t="s">
        <v>983</v>
      </c>
      <c r="H92811" s="4" t="s">
        <v>984</v>
      </c>
      <c r="I92811" s="4" t="s">
        <v>562</v>
      </c>
      <c r="J92811">
        <v>867700</v>
      </c>
      <c r="K92811">
        <v>169300</v>
      </c>
      <c r="L92811">
        <v>48500</v>
      </c>
      <c r="M92811">
        <v>327000</v>
      </c>
      <c r="N92811">
        <v>0</v>
      </c>
      <c r="O92811">
        <v>322900</v>
      </c>
    </row>
    <row r="92812" spans="1:15" x14ac:dyDescent="0.25">
      <c r="A92812">
        <v>2017</v>
      </c>
      <c r="B92812" s="2">
        <f>DATE(Airline_Delay_Cause__2[[#This Row],[year]],Airline_Delay_Cause__2[[#This Row],[month]],1)</f>
        <v>42979</v>
      </c>
      <c r="C92812">
        <v>9</v>
      </c>
      <c r="D92812" s="1" t="s">
        <v>402</v>
      </c>
      <c r="E92812" s="1" t="s">
        <v>403</v>
      </c>
      <c r="F92812" s="1" t="s">
        <v>143</v>
      </c>
      <c r="G92812" s="4" t="s">
        <v>985</v>
      </c>
      <c r="H92812" s="4" t="s">
        <v>956</v>
      </c>
      <c r="I92812" s="4" t="s">
        <v>563</v>
      </c>
      <c r="J92812">
        <v>1340800</v>
      </c>
      <c r="K92812">
        <v>524700</v>
      </c>
      <c r="L92812">
        <v>56200</v>
      </c>
      <c r="M92812">
        <v>283400</v>
      </c>
      <c r="N92812">
        <v>0</v>
      </c>
      <c r="O92812">
        <v>476500</v>
      </c>
    </row>
    <row r="92813" spans="1:15" x14ac:dyDescent="0.25">
      <c r="A92813">
        <v>2017</v>
      </c>
      <c r="B92813" s="2">
        <f>DATE(Airline_Delay_Cause__2[[#This Row],[year]],Airline_Delay_Cause__2[[#This Row],[month]],1)</f>
        <v>42979</v>
      </c>
      <c r="C92813">
        <v>9</v>
      </c>
      <c r="D92813" s="1" t="s">
        <v>402</v>
      </c>
      <c r="E92813" s="1" t="s">
        <v>403</v>
      </c>
      <c r="F92813" s="1" t="s">
        <v>80</v>
      </c>
      <c r="G92813" s="4" t="s">
        <v>904</v>
      </c>
      <c r="H92813" s="4" t="s">
        <v>836</v>
      </c>
      <c r="I92813" s="4" t="s">
        <v>502</v>
      </c>
      <c r="J92813">
        <v>432500</v>
      </c>
      <c r="K92813">
        <v>76000</v>
      </c>
      <c r="L92813">
        <v>7800</v>
      </c>
      <c r="M92813">
        <v>267600</v>
      </c>
      <c r="N92813">
        <v>0</v>
      </c>
      <c r="O92813">
        <v>81100</v>
      </c>
    </row>
    <row r="92814" spans="1:15" x14ac:dyDescent="0.25">
      <c r="A92814">
        <v>2017</v>
      </c>
      <c r="B92814" s="2">
        <f>DATE(Airline_Delay_Cause__2[[#This Row],[year]],Airline_Delay_Cause__2[[#This Row],[month]],1)</f>
        <v>42979</v>
      </c>
      <c r="C92814">
        <v>9</v>
      </c>
      <c r="D92814" s="1" t="s">
        <v>402</v>
      </c>
      <c r="E92814" s="1" t="s">
        <v>403</v>
      </c>
      <c r="F92814" s="1" t="s">
        <v>144</v>
      </c>
      <c r="G92814" s="4" t="s">
        <v>986</v>
      </c>
      <c r="H92814" s="4" t="s">
        <v>975</v>
      </c>
      <c r="I92814" s="4" t="s">
        <v>564</v>
      </c>
      <c r="J92814">
        <v>45400</v>
      </c>
      <c r="K92814">
        <v>29500</v>
      </c>
      <c r="L92814">
        <v>0</v>
      </c>
      <c r="M92814">
        <v>1400</v>
      </c>
      <c r="N92814">
        <v>0</v>
      </c>
      <c r="O92814">
        <v>14500</v>
      </c>
    </row>
    <row r="92815" spans="1:15" x14ac:dyDescent="0.25">
      <c r="A92815">
        <v>2017</v>
      </c>
      <c r="B92815" s="2">
        <f>DATE(Airline_Delay_Cause__2[[#This Row],[year]],Airline_Delay_Cause__2[[#This Row],[month]],1)</f>
        <v>42979</v>
      </c>
      <c r="C92815">
        <v>9</v>
      </c>
      <c r="D92815" s="1" t="s">
        <v>402</v>
      </c>
      <c r="E92815" s="1" t="s">
        <v>403</v>
      </c>
      <c r="F92815" s="1" t="s">
        <v>82</v>
      </c>
      <c r="G92815" s="4" t="s">
        <v>910</v>
      </c>
      <c r="H92815" s="4" t="s">
        <v>911</v>
      </c>
      <c r="I92815" s="4" t="s">
        <v>504</v>
      </c>
      <c r="J92815">
        <v>37100</v>
      </c>
      <c r="K92815">
        <v>14900</v>
      </c>
      <c r="L92815">
        <v>0</v>
      </c>
      <c r="M92815">
        <v>5900</v>
      </c>
      <c r="N92815">
        <v>0</v>
      </c>
      <c r="O92815">
        <v>16300</v>
      </c>
    </row>
    <row r="92816" spans="1:15" x14ac:dyDescent="0.25">
      <c r="A92816">
        <v>2017</v>
      </c>
      <c r="B92816" s="2">
        <f>DATE(Airline_Delay_Cause__2[[#This Row],[year]],Airline_Delay_Cause__2[[#This Row],[month]],1)</f>
        <v>42979</v>
      </c>
      <c r="C92816">
        <v>9</v>
      </c>
      <c r="D92816" s="1" t="s">
        <v>402</v>
      </c>
      <c r="E92816" s="1" t="s">
        <v>403</v>
      </c>
      <c r="F92816" s="1" t="s">
        <v>146</v>
      </c>
      <c r="G92816" s="4" t="s">
        <v>988</v>
      </c>
      <c r="H92816" s="4" t="s">
        <v>894</v>
      </c>
      <c r="I92816" s="4" t="s">
        <v>566</v>
      </c>
      <c r="J92816">
        <v>523900</v>
      </c>
      <c r="K92816">
        <v>137500</v>
      </c>
      <c r="L92816">
        <v>2000</v>
      </c>
      <c r="M92816">
        <v>153000</v>
      </c>
      <c r="N92816">
        <v>0</v>
      </c>
      <c r="O92816">
        <v>231400</v>
      </c>
    </row>
    <row r="92817" spans="1:15" x14ac:dyDescent="0.25">
      <c r="A92817">
        <v>2017</v>
      </c>
      <c r="B92817" s="2">
        <f>DATE(Airline_Delay_Cause__2[[#This Row],[year]],Airline_Delay_Cause__2[[#This Row],[month]],1)</f>
        <v>42979</v>
      </c>
      <c r="C92817">
        <v>9</v>
      </c>
      <c r="D92817" s="1" t="s">
        <v>402</v>
      </c>
      <c r="E92817" s="1" t="s">
        <v>403</v>
      </c>
      <c r="F92817" s="1" t="s">
        <v>147</v>
      </c>
      <c r="G92817" s="4" t="s">
        <v>989</v>
      </c>
      <c r="H92817" s="4" t="s">
        <v>828</v>
      </c>
      <c r="I92817" s="4" t="s">
        <v>567</v>
      </c>
      <c r="J92817">
        <v>33800</v>
      </c>
      <c r="K92817">
        <v>13300</v>
      </c>
      <c r="L92817">
        <v>0</v>
      </c>
      <c r="M92817">
        <v>7900</v>
      </c>
      <c r="N92817">
        <v>0</v>
      </c>
      <c r="O92817">
        <v>12600</v>
      </c>
    </row>
    <row r="92818" spans="1:15" x14ac:dyDescent="0.25">
      <c r="A92818">
        <v>2017</v>
      </c>
      <c r="B92818" s="2">
        <f>DATE(Airline_Delay_Cause__2[[#This Row],[year]],Airline_Delay_Cause__2[[#This Row],[month]],1)</f>
        <v>42979</v>
      </c>
      <c r="C92818">
        <v>9</v>
      </c>
      <c r="D92818" s="1" t="s">
        <v>402</v>
      </c>
      <c r="E92818" s="1" t="s">
        <v>403</v>
      </c>
      <c r="F92818" s="1" t="s">
        <v>83</v>
      </c>
      <c r="G92818" s="4" t="s">
        <v>912</v>
      </c>
      <c r="H92818" s="4" t="s">
        <v>854</v>
      </c>
      <c r="I92818" s="4" t="s">
        <v>505</v>
      </c>
      <c r="J92818">
        <v>36900</v>
      </c>
      <c r="K92818">
        <v>8700</v>
      </c>
      <c r="L92818">
        <v>2600</v>
      </c>
      <c r="M92818">
        <v>17800</v>
      </c>
      <c r="N92818">
        <v>0</v>
      </c>
      <c r="O92818">
        <v>7800</v>
      </c>
    </row>
    <row r="92819" spans="1:15" x14ac:dyDescent="0.25">
      <c r="A92819">
        <v>2017</v>
      </c>
      <c r="B92819" s="2">
        <f>DATE(Airline_Delay_Cause__2[[#This Row],[year]],Airline_Delay_Cause__2[[#This Row],[month]],1)</f>
        <v>42979</v>
      </c>
      <c r="C92819">
        <v>9</v>
      </c>
      <c r="D92819" s="1" t="s">
        <v>402</v>
      </c>
      <c r="E92819" s="1" t="s">
        <v>403</v>
      </c>
      <c r="F92819" s="1" t="s">
        <v>148</v>
      </c>
      <c r="G92819" s="4" t="s">
        <v>990</v>
      </c>
      <c r="H92819" s="4" t="s">
        <v>841</v>
      </c>
      <c r="I92819" s="4" t="s">
        <v>568</v>
      </c>
      <c r="J92819">
        <v>25400</v>
      </c>
      <c r="K92819">
        <v>8900</v>
      </c>
      <c r="L92819">
        <v>0</v>
      </c>
      <c r="M92819">
        <v>900</v>
      </c>
      <c r="N92819">
        <v>0</v>
      </c>
      <c r="O92819">
        <v>15600</v>
      </c>
    </row>
    <row r="92820" spans="1:15" x14ac:dyDescent="0.25">
      <c r="A92820">
        <v>2017</v>
      </c>
      <c r="B92820" s="2">
        <f>DATE(Airline_Delay_Cause__2[[#This Row],[year]],Airline_Delay_Cause__2[[#This Row],[month]],1)</f>
        <v>42979</v>
      </c>
      <c r="C92820">
        <v>9</v>
      </c>
      <c r="D92820" s="1" t="s">
        <v>402</v>
      </c>
      <c r="E92820" s="1" t="s">
        <v>403</v>
      </c>
      <c r="F92820" s="1" t="s">
        <v>256</v>
      </c>
      <c r="G92820" s="4" t="s">
        <v>1090</v>
      </c>
      <c r="H92820" s="4" t="s">
        <v>967</v>
      </c>
      <c r="I92820" s="4" t="s">
        <v>665</v>
      </c>
      <c r="J92820">
        <v>72800</v>
      </c>
      <c r="K92820">
        <v>20400</v>
      </c>
      <c r="L92820">
        <v>2700</v>
      </c>
      <c r="M92820">
        <v>0</v>
      </c>
      <c r="N92820">
        <v>0</v>
      </c>
      <c r="O92820">
        <v>49700</v>
      </c>
    </row>
    <row r="92821" spans="1:15" x14ac:dyDescent="0.25">
      <c r="A92821">
        <v>2017</v>
      </c>
      <c r="B92821" s="2">
        <f>DATE(Airline_Delay_Cause__2[[#This Row],[year]],Airline_Delay_Cause__2[[#This Row],[month]],1)</f>
        <v>42979</v>
      </c>
      <c r="C92821">
        <v>9</v>
      </c>
      <c r="D92821" s="1" t="s">
        <v>402</v>
      </c>
      <c r="E92821" s="1" t="s">
        <v>403</v>
      </c>
      <c r="F92821" s="1" t="s">
        <v>150</v>
      </c>
      <c r="G92821" s="4" t="s">
        <v>993</v>
      </c>
      <c r="H92821" s="4" t="s">
        <v>894</v>
      </c>
      <c r="I92821" s="4" t="s">
        <v>570</v>
      </c>
      <c r="J92821">
        <v>216700</v>
      </c>
      <c r="K92821">
        <v>74400</v>
      </c>
      <c r="L92821">
        <v>2400</v>
      </c>
      <c r="M92821">
        <v>52900</v>
      </c>
      <c r="N92821">
        <v>0</v>
      </c>
      <c r="O92821">
        <v>87000</v>
      </c>
    </row>
    <row r="92822" spans="1:15" x14ac:dyDescent="0.25">
      <c r="A92822">
        <v>2017</v>
      </c>
      <c r="B92822" s="2">
        <f>DATE(Airline_Delay_Cause__2[[#This Row],[year]],Airline_Delay_Cause__2[[#This Row],[month]],1)</f>
        <v>42979</v>
      </c>
      <c r="C92822">
        <v>9</v>
      </c>
      <c r="D92822" s="1" t="s">
        <v>402</v>
      </c>
      <c r="E92822" s="1" t="s">
        <v>403</v>
      </c>
      <c r="F92822" s="1" t="s">
        <v>85</v>
      </c>
      <c r="G92822" s="4" t="s">
        <v>914</v>
      </c>
      <c r="H92822" s="4" t="s">
        <v>839</v>
      </c>
      <c r="I92822" s="4" t="s">
        <v>507</v>
      </c>
      <c r="J92822">
        <v>29800</v>
      </c>
      <c r="K92822">
        <v>7100</v>
      </c>
      <c r="L92822">
        <v>0</v>
      </c>
      <c r="M92822">
        <v>4000</v>
      </c>
      <c r="N92822">
        <v>0</v>
      </c>
      <c r="O92822">
        <v>18700</v>
      </c>
    </row>
    <row r="92823" spans="1:15" x14ac:dyDescent="0.25">
      <c r="A92823">
        <v>2017</v>
      </c>
      <c r="B92823" s="2">
        <f>DATE(Airline_Delay_Cause__2[[#This Row],[year]],Airline_Delay_Cause__2[[#This Row],[month]],1)</f>
        <v>42979</v>
      </c>
      <c r="C92823">
        <v>9</v>
      </c>
      <c r="D92823" s="1" t="s">
        <v>402</v>
      </c>
      <c r="E92823" s="1" t="s">
        <v>403</v>
      </c>
      <c r="F92823" s="1" t="s">
        <v>89</v>
      </c>
      <c r="G92823" s="4" t="s">
        <v>918</v>
      </c>
      <c r="H92823" s="4" t="s">
        <v>839</v>
      </c>
      <c r="I92823" s="4" t="s">
        <v>511</v>
      </c>
      <c r="J92823">
        <v>39000</v>
      </c>
      <c r="K92823">
        <v>7100</v>
      </c>
      <c r="L92823">
        <v>0</v>
      </c>
      <c r="M92823">
        <v>16200</v>
      </c>
      <c r="N92823">
        <v>0</v>
      </c>
      <c r="O92823">
        <v>15700</v>
      </c>
    </row>
    <row r="92824" spans="1:15" x14ac:dyDescent="0.25">
      <c r="A92824">
        <v>2017</v>
      </c>
      <c r="B92824" s="2">
        <f>DATE(Airline_Delay_Cause__2[[#This Row],[year]],Airline_Delay_Cause__2[[#This Row],[month]],1)</f>
        <v>42979</v>
      </c>
      <c r="C92824">
        <v>9</v>
      </c>
      <c r="D92824" s="1" t="s">
        <v>402</v>
      </c>
      <c r="E92824" s="1" t="s">
        <v>403</v>
      </c>
      <c r="F92824" s="1" t="s">
        <v>90</v>
      </c>
      <c r="G92824" s="4" t="s">
        <v>919</v>
      </c>
      <c r="H92824" s="4" t="s">
        <v>883</v>
      </c>
      <c r="I92824" s="4" t="s">
        <v>512</v>
      </c>
      <c r="J92824">
        <v>149500</v>
      </c>
      <c r="K92824">
        <v>48500</v>
      </c>
      <c r="L92824">
        <v>11600</v>
      </c>
      <c r="M92824">
        <v>24300</v>
      </c>
      <c r="N92824">
        <v>0</v>
      </c>
      <c r="O92824">
        <v>65100</v>
      </c>
    </row>
    <row r="92825" spans="1:15" x14ac:dyDescent="0.25">
      <c r="A92825">
        <v>2017</v>
      </c>
      <c r="B92825" s="2">
        <f>DATE(Airline_Delay_Cause__2[[#This Row],[year]],Airline_Delay_Cause__2[[#This Row],[month]],1)</f>
        <v>42979</v>
      </c>
      <c r="C92825">
        <v>9</v>
      </c>
      <c r="D92825" s="1" t="s">
        <v>402</v>
      </c>
      <c r="E92825" s="1" t="s">
        <v>403</v>
      </c>
      <c r="F92825" s="1" t="s">
        <v>152</v>
      </c>
      <c r="G92825" s="4" t="s">
        <v>995</v>
      </c>
      <c r="H92825" s="4" t="s">
        <v>834</v>
      </c>
      <c r="I92825" s="4" t="s">
        <v>572</v>
      </c>
      <c r="J92825">
        <v>186700</v>
      </c>
      <c r="K92825">
        <v>44800</v>
      </c>
      <c r="L92825">
        <v>6700</v>
      </c>
      <c r="M92825">
        <v>21800</v>
      </c>
      <c r="N92825">
        <v>0</v>
      </c>
      <c r="O92825">
        <v>113400</v>
      </c>
    </row>
    <row r="92826" spans="1:15" x14ac:dyDescent="0.25">
      <c r="A92826">
        <v>2017</v>
      </c>
      <c r="B92826" s="2">
        <f>DATE(Airline_Delay_Cause__2[[#This Row],[year]],Airline_Delay_Cause__2[[#This Row],[month]],1)</f>
        <v>42979</v>
      </c>
      <c r="C92826">
        <v>9</v>
      </c>
      <c r="D92826" s="1" t="s">
        <v>402</v>
      </c>
      <c r="E92826" s="1" t="s">
        <v>403</v>
      </c>
      <c r="F92826" s="1" t="s">
        <v>153</v>
      </c>
      <c r="G92826" s="4" t="s">
        <v>996</v>
      </c>
      <c r="H92826" s="4" t="s">
        <v>960</v>
      </c>
      <c r="I92826" s="4" t="s">
        <v>573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25">
      <c r="A92827">
        <v>2017</v>
      </c>
      <c r="B92827" s="2">
        <f>DATE(Airline_Delay_Cause__2[[#This Row],[year]],Airline_Delay_Cause__2[[#This Row],[month]],1)</f>
        <v>42979</v>
      </c>
      <c r="C92827">
        <v>9</v>
      </c>
      <c r="D92827" s="1" t="s">
        <v>402</v>
      </c>
      <c r="E92827" s="1" t="s">
        <v>403</v>
      </c>
      <c r="F92827" s="1" t="s">
        <v>91</v>
      </c>
      <c r="G92827" s="4" t="s">
        <v>920</v>
      </c>
      <c r="H92827" s="4" t="s">
        <v>863</v>
      </c>
      <c r="I92827" s="4" t="s">
        <v>513</v>
      </c>
      <c r="J92827">
        <v>4000</v>
      </c>
      <c r="K92827">
        <v>3800</v>
      </c>
      <c r="L92827">
        <v>0</v>
      </c>
      <c r="M92827">
        <v>200</v>
      </c>
      <c r="N92827">
        <v>0</v>
      </c>
      <c r="O92827">
        <v>0</v>
      </c>
    </row>
    <row r="92828" spans="1:15" x14ac:dyDescent="0.25">
      <c r="A92828">
        <v>2017</v>
      </c>
      <c r="B92828" s="2">
        <f>DATE(Airline_Delay_Cause__2[[#This Row],[year]],Airline_Delay_Cause__2[[#This Row],[month]],1)</f>
        <v>42979</v>
      </c>
      <c r="C92828">
        <v>9</v>
      </c>
      <c r="D92828" s="1" t="s">
        <v>402</v>
      </c>
      <c r="E92828" s="1" t="s">
        <v>403</v>
      </c>
      <c r="F92828" s="1" t="s">
        <v>154</v>
      </c>
      <c r="G92828" s="4" t="s">
        <v>997</v>
      </c>
      <c r="H92828" s="4" t="s">
        <v>975</v>
      </c>
      <c r="I92828" s="4" t="s">
        <v>574</v>
      </c>
      <c r="J92828">
        <v>103800</v>
      </c>
      <c r="K92828">
        <v>35600</v>
      </c>
      <c r="L92828">
        <v>0</v>
      </c>
      <c r="M92828">
        <v>16700</v>
      </c>
      <c r="N92828">
        <v>0</v>
      </c>
      <c r="O92828">
        <v>51500</v>
      </c>
    </row>
    <row r="92829" spans="1:15" x14ac:dyDescent="0.25">
      <c r="A92829">
        <v>2017</v>
      </c>
      <c r="B92829" s="2">
        <f>DATE(Airline_Delay_Cause__2[[#This Row],[year]],Airline_Delay_Cause__2[[#This Row],[month]],1)</f>
        <v>42979</v>
      </c>
      <c r="C92829">
        <v>9</v>
      </c>
      <c r="D92829" s="1" t="s">
        <v>402</v>
      </c>
      <c r="E92829" s="1" t="s">
        <v>403</v>
      </c>
      <c r="F92829" s="1" t="s">
        <v>155</v>
      </c>
      <c r="G92829" s="4" t="s">
        <v>998</v>
      </c>
      <c r="H92829" s="4" t="s">
        <v>999</v>
      </c>
      <c r="I92829" s="4" t="s">
        <v>575</v>
      </c>
      <c r="J92829">
        <v>22800</v>
      </c>
      <c r="K92829">
        <v>200</v>
      </c>
      <c r="L92829">
        <v>0</v>
      </c>
      <c r="M92829">
        <v>0</v>
      </c>
      <c r="N92829">
        <v>0</v>
      </c>
      <c r="O92829">
        <v>22600</v>
      </c>
    </row>
    <row r="92830" spans="1:15" x14ac:dyDescent="0.25">
      <c r="A92830">
        <v>2017</v>
      </c>
      <c r="B92830" s="2">
        <f>DATE(Airline_Delay_Cause__2[[#This Row],[year]],Airline_Delay_Cause__2[[#This Row],[month]],1)</f>
        <v>42979</v>
      </c>
      <c r="C92830">
        <v>9</v>
      </c>
      <c r="D92830" s="1" t="s">
        <v>402</v>
      </c>
      <c r="E92830" s="1" t="s">
        <v>403</v>
      </c>
      <c r="F92830" s="1" t="s">
        <v>93</v>
      </c>
      <c r="G92830" s="4" t="s">
        <v>922</v>
      </c>
      <c r="H92830" s="4" t="s">
        <v>923</v>
      </c>
      <c r="I92830" s="4" t="s">
        <v>515</v>
      </c>
      <c r="J92830">
        <v>76100</v>
      </c>
      <c r="K92830">
        <v>21900</v>
      </c>
      <c r="L92830">
        <v>0</v>
      </c>
      <c r="M92830">
        <v>20200</v>
      </c>
      <c r="N92830">
        <v>0</v>
      </c>
      <c r="O92830">
        <v>34000</v>
      </c>
    </row>
    <row r="92831" spans="1:15" x14ac:dyDescent="0.25">
      <c r="A92831">
        <v>2017</v>
      </c>
      <c r="B92831" s="2">
        <f>DATE(Airline_Delay_Cause__2[[#This Row],[year]],Airline_Delay_Cause__2[[#This Row],[month]],1)</f>
        <v>42979</v>
      </c>
      <c r="C92831">
        <v>9</v>
      </c>
      <c r="D92831" s="1" t="s">
        <v>402</v>
      </c>
      <c r="E92831" s="1" t="s">
        <v>403</v>
      </c>
      <c r="F92831" s="1" t="s">
        <v>156</v>
      </c>
      <c r="G92831" s="4" t="s">
        <v>1000</v>
      </c>
      <c r="H92831" s="4" t="s">
        <v>956</v>
      </c>
      <c r="I92831" s="4" t="s">
        <v>576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25">
      <c r="A92832">
        <v>2017</v>
      </c>
      <c r="B92832" s="2">
        <f>DATE(Airline_Delay_Cause__2[[#This Row],[year]],Airline_Delay_Cause__2[[#This Row],[month]],1)</f>
        <v>42979</v>
      </c>
      <c r="C92832">
        <v>9</v>
      </c>
      <c r="D92832" s="1" t="s">
        <v>402</v>
      </c>
      <c r="E92832" s="1" t="s">
        <v>403</v>
      </c>
      <c r="F92832" s="1" t="s">
        <v>94</v>
      </c>
      <c r="G92832" s="4" t="s">
        <v>924</v>
      </c>
      <c r="H92832" s="4" t="s">
        <v>852</v>
      </c>
      <c r="I92832" s="4" t="s">
        <v>516</v>
      </c>
      <c r="J92832">
        <v>3534700</v>
      </c>
      <c r="K92832">
        <v>1271300</v>
      </c>
      <c r="L92832">
        <v>96700</v>
      </c>
      <c r="M92832">
        <v>863900</v>
      </c>
      <c r="N92832">
        <v>700</v>
      </c>
      <c r="O92832">
        <v>1302100</v>
      </c>
    </row>
    <row r="92833" spans="1:15" x14ac:dyDescent="0.25">
      <c r="A92833">
        <v>2017</v>
      </c>
      <c r="B92833" s="2">
        <f>DATE(Airline_Delay_Cause__2[[#This Row],[year]],Airline_Delay_Cause__2[[#This Row],[month]],1)</f>
        <v>42979</v>
      </c>
      <c r="C92833">
        <v>9</v>
      </c>
      <c r="D92833" s="1" t="s">
        <v>402</v>
      </c>
      <c r="E92833" s="1" t="s">
        <v>403</v>
      </c>
      <c r="F92833" s="1" t="s">
        <v>95</v>
      </c>
      <c r="G92833" s="4" t="s">
        <v>925</v>
      </c>
      <c r="H92833" s="4" t="s">
        <v>866</v>
      </c>
      <c r="I92833" s="4" t="s">
        <v>517</v>
      </c>
      <c r="J92833">
        <v>49000</v>
      </c>
      <c r="K92833">
        <v>17400</v>
      </c>
      <c r="L92833">
        <v>0</v>
      </c>
      <c r="M92833">
        <v>1600</v>
      </c>
      <c r="N92833">
        <v>0</v>
      </c>
      <c r="O92833">
        <v>30000</v>
      </c>
    </row>
    <row r="92834" spans="1:15" x14ac:dyDescent="0.25">
      <c r="A92834">
        <v>2017</v>
      </c>
      <c r="B92834" s="2">
        <f>DATE(Airline_Delay_Cause__2[[#This Row],[year]],Airline_Delay_Cause__2[[#This Row],[month]],1)</f>
        <v>42979</v>
      </c>
      <c r="C92834">
        <v>9</v>
      </c>
      <c r="D92834" s="1" t="s">
        <v>402</v>
      </c>
      <c r="E92834" s="1" t="s">
        <v>403</v>
      </c>
      <c r="F92834" s="1" t="s">
        <v>157</v>
      </c>
      <c r="G92834" s="4" t="s">
        <v>1001</v>
      </c>
      <c r="H92834" s="4" t="s">
        <v>894</v>
      </c>
      <c r="I92834" s="4" t="s">
        <v>577</v>
      </c>
      <c r="J92834">
        <v>64300</v>
      </c>
      <c r="K92834">
        <v>8900</v>
      </c>
      <c r="L92834">
        <v>0</v>
      </c>
      <c r="M92834">
        <v>30900</v>
      </c>
      <c r="N92834">
        <v>0</v>
      </c>
      <c r="O92834">
        <v>24500</v>
      </c>
    </row>
    <row r="92835" spans="1:15" x14ac:dyDescent="0.25">
      <c r="A92835">
        <v>2017</v>
      </c>
      <c r="B92835" s="2">
        <f>DATE(Airline_Delay_Cause__2[[#This Row],[year]],Airline_Delay_Cause__2[[#This Row],[month]],1)</f>
        <v>42979</v>
      </c>
      <c r="C92835">
        <v>9</v>
      </c>
      <c r="D92835" s="1" t="s">
        <v>402</v>
      </c>
      <c r="E92835" s="1" t="s">
        <v>403</v>
      </c>
      <c r="F92835" s="1" t="s">
        <v>158</v>
      </c>
      <c r="G92835" s="4" t="s">
        <v>931</v>
      </c>
      <c r="H92835" s="4" t="s">
        <v>967</v>
      </c>
      <c r="I92835" s="4" t="s">
        <v>578</v>
      </c>
      <c r="J92835">
        <v>321700</v>
      </c>
      <c r="K92835">
        <v>104900</v>
      </c>
      <c r="L92835">
        <v>21900</v>
      </c>
      <c r="M92835">
        <v>68900</v>
      </c>
      <c r="N92835">
        <v>0</v>
      </c>
      <c r="O92835">
        <v>126000</v>
      </c>
    </row>
    <row r="92836" spans="1:15" x14ac:dyDescent="0.25">
      <c r="A92836">
        <v>2017</v>
      </c>
      <c r="B92836" s="2">
        <f>DATE(Airline_Delay_Cause__2[[#This Row],[year]],Airline_Delay_Cause__2[[#This Row],[month]],1)</f>
        <v>42979</v>
      </c>
      <c r="C92836">
        <v>9</v>
      </c>
      <c r="D92836" s="1" t="s">
        <v>402</v>
      </c>
      <c r="E92836" s="1" t="s">
        <v>403</v>
      </c>
      <c r="F92836" s="1" t="s">
        <v>97</v>
      </c>
      <c r="G92836" s="4" t="s">
        <v>927</v>
      </c>
      <c r="H92836" s="4" t="s">
        <v>828</v>
      </c>
      <c r="I92836" s="4" t="s">
        <v>519</v>
      </c>
      <c r="J92836">
        <v>329300</v>
      </c>
      <c r="K92836">
        <v>77700</v>
      </c>
      <c r="L92836">
        <v>55000</v>
      </c>
      <c r="M92836">
        <v>133800</v>
      </c>
      <c r="N92836">
        <v>0</v>
      </c>
      <c r="O92836">
        <v>62800</v>
      </c>
    </row>
    <row r="92837" spans="1:15" x14ac:dyDescent="0.25">
      <c r="A92837">
        <v>2017</v>
      </c>
      <c r="B92837" s="2">
        <f>DATE(Airline_Delay_Cause__2[[#This Row],[year]],Airline_Delay_Cause__2[[#This Row],[month]],1)</f>
        <v>42979</v>
      </c>
      <c r="C92837">
        <v>9</v>
      </c>
      <c r="D92837" s="1" t="s">
        <v>402</v>
      </c>
      <c r="E92837" s="1" t="s">
        <v>403</v>
      </c>
      <c r="F92837" s="1" t="s">
        <v>159</v>
      </c>
      <c r="G92837" s="4" t="s">
        <v>1002</v>
      </c>
      <c r="H92837" s="4" t="s">
        <v>1003</v>
      </c>
      <c r="I92837" s="4" t="s">
        <v>579</v>
      </c>
      <c r="J92837">
        <v>234600</v>
      </c>
      <c r="K92837">
        <v>80600</v>
      </c>
      <c r="L92837">
        <v>11300</v>
      </c>
      <c r="M92837">
        <v>43100</v>
      </c>
      <c r="N92837">
        <v>0</v>
      </c>
      <c r="O92837">
        <v>99600</v>
      </c>
    </row>
    <row r="92838" spans="1:15" x14ac:dyDescent="0.25">
      <c r="A92838">
        <v>2017</v>
      </c>
      <c r="B92838" s="2">
        <f>DATE(Airline_Delay_Cause__2[[#This Row],[year]],Airline_Delay_Cause__2[[#This Row],[month]],1)</f>
        <v>42979</v>
      </c>
      <c r="C92838">
        <v>9</v>
      </c>
      <c r="D92838" s="1" t="s">
        <v>402</v>
      </c>
      <c r="E92838" s="1" t="s">
        <v>403</v>
      </c>
      <c r="F92838" s="1" t="s">
        <v>98</v>
      </c>
      <c r="G92838" s="4" t="s">
        <v>928</v>
      </c>
      <c r="H92838" s="4" t="s">
        <v>828</v>
      </c>
      <c r="I92838" s="4" t="s">
        <v>520</v>
      </c>
      <c r="J92838">
        <v>70600</v>
      </c>
      <c r="K92838">
        <v>24300</v>
      </c>
      <c r="L92838">
        <v>1700</v>
      </c>
      <c r="M92838">
        <v>21600</v>
      </c>
      <c r="N92838">
        <v>0</v>
      </c>
      <c r="O92838">
        <v>23000</v>
      </c>
    </row>
    <row r="92839" spans="1:15" x14ac:dyDescent="0.25">
      <c r="A92839">
        <v>2017</v>
      </c>
      <c r="B92839" s="2">
        <f>DATE(Airline_Delay_Cause__2[[#This Row],[year]],Airline_Delay_Cause__2[[#This Row],[month]],1)</f>
        <v>42979</v>
      </c>
      <c r="C92839">
        <v>9</v>
      </c>
      <c r="D92839" s="1" t="s">
        <v>402</v>
      </c>
      <c r="E92839" s="1" t="s">
        <v>403</v>
      </c>
      <c r="F92839" s="1" t="s">
        <v>161</v>
      </c>
      <c r="G92839" s="4" t="s">
        <v>1005</v>
      </c>
      <c r="H92839" s="4" t="s">
        <v>956</v>
      </c>
      <c r="I92839" s="4" t="s">
        <v>581</v>
      </c>
      <c r="J92839">
        <v>88700</v>
      </c>
      <c r="K92839">
        <v>17700</v>
      </c>
      <c r="L92839">
        <v>11100</v>
      </c>
      <c r="M92839">
        <v>1700</v>
      </c>
      <c r="N92839">
        <v>0</v>
      </c>
      <c r="O92839">
        <v>58200</v>
      </c>
    </row>
    <row r="92840" spans="1:15" x14ac:dyDescent="0.25">
      <c r="A92840">
        <v>2017</v>
      </c>
      <c r="B92840" s="2">
        <f>DATE(Airline_Delay_Cause__2[[#This Row],[year]],Airline_Delay_Cause__2[[#This Row],[month]],1)</f>
        <v>42979</v>
      </c>
      <c r="C92840">
        <v>9</v>
      </c>
      <c r="D92840" s="1" t="s">
        <v>402</v>
      </c>
      <c r="E92840" s="1" t="s">
        <v>403</v>
      </c>
      <c r="F92840" s="1" t="s">
        <v>100</v>
      </c>
      <c r="G92840" s="4" t="s">
        <v>931</v>
      </c>
      <c r="H92840" s="4" t="s">
        <v>848</v>
      </c>
      <c r="I92840" s="4" t="s">
        <v>522</v>
      </c>
      <c r="J92840">
        <v>24000</v>
      </c>
      <c r="K92840">
        <v>9400</v>
      </c>
      <c r="L92840">
        <v>0</v>
      </c>
      <c r="M92840">
        <v>1100</v>
      </c>
      <c r="N92840">
        <v>0</v>
      </c>
      <c r="O92840">
        <v>13500</v>
      </c>
    </row>
    <row r="92841" spans="1:15" x14ac:dyDescent="0.25">
      <c r="A92841">
        <v>2017</v>
      </c>
      <c r="B92841" s="2">
        <f>DATE(Airline_Delay_Cause__2[[#This Row],[year]],Airline_Delay_Cause__2[[#This Row],[month]],1)</f>
        <v>42979</v>
      </c>
      <c r="C92841">
        <v>9</v>
      </c>
      <c r="D92841" s="1" t="s">
        <v>402</v>
      </c>
      <c r="E92841" s="1" t="s">
        <v>403</v>
      </c>
      <c r="F92841" s="1" t="s">
        <v>101</v>
      </c>
      <c r="G92841" s="4" t="s">
        <v>932</v>
      </c>
      <c r="H92841" s="4" t="s">
        <v>843</v>
      </c>
      <c r="I92841" s="4" t="s">
        <v>523</v>
      </c>
      <c r="J92841">
        <v>202000</v>
      </c>
      <c r="K92841">
        <v>64500</v>
      </c>
      <c r="L92841">
        <v>12000</v>
      </c>
      <c r="M92841">
        <v>26400</v>
      </c>
      <c r="N92841">
        <v>0</v>
      </c>
      <c r="O92841">
        <v>99100</v>
      </c>
    </row>
    <row r="92842" spans="1:15" x14ac:dyDescent="0.25">
      <c r="A92842">
        <v>2017</v>
      </c>
      <c r="B92842" s="2">
        <f>DATE(Airline_Delay_Cause__2[[#This Row],[year]],Airline_Delay_Cause__2[[#This Row],[month]],1)</f>
        <v>42979</v>
      </c>
      <c r="C92842">
        <v>9</v>
      </c>
      <c r="D92842" s="1" t="s">
        <v>402</v>
      </c>
      <c r="E92842" s="1" t="s">
        <v>403</v>
      </c>
      <c r="F92842" s="1" t="s">
        <v>102</v>
      </c>
      <c r="G92842" s="4" t="s">
        <v>933</v>
      </c>
      <c r="H92842" s="4" t="s">
        <v>866</v>
      </c>
      <c r="I92842" s="4" t="s">
        <v>524</v>
      </c>
      <c r="J92842">
        <v>26400</v>
      </c>
      <c r="K92842">
        <v>8000</v>
      </c>
      <c r="L92842">
        <v>0</v>
      </c>
      <c r="M92842">
        <v>14100</v>
      </c>
      <c r="N92842">
        <v>0</v>
      </c>
      <c r="O92842">
        <v>4300</v>
      </c>
    </row>
    <row r="92843" spans="1:15" x14ac:dyDescent="0.25">
      <c r="A92843">
        <v>2017</v>
      </c>
      <c r="B92843" s="2">
        <f>DATE(Airline_Delay_Cause__2[[#This Row],[year]],Airline_Delay_Cause__2[[#This Row],[month]],1)</f>
        <v>42979</v>
      </c>
      <c r="C92843">
        <v>9</v>
      </c>
      <c r="D92843" s="1" t="s">
        <v>402</v>
      </c>
      <c r="E92843" s="1" t="s">
        <v>403</v>
      </c>
      <c r="F92843" s="1" t="s">
        <v>163</v>
      </c>
      <c r="G92843" s="4" t="s">
        <v>1007</v>
      </c>
      <c r="H92843" s="4" t="s">
        <v>984</v>
      </c>
      <c r="I92843" s="4" t="s">
        <v>583</v>
      </c>
      <c r="J92843">
        <v>136600</v>
      </c>
      <c r="K92843">
        <v>34900</v>
      </c>
      <c r="L92843">
        <v>43900</v>
      </c>
      <c r="M92843">
        <v>11100</v>
      </c>
      <c r="N92843">
        <v>0</v>
      </c>
      <c r="O92843">
        <v>46700</v>
      </c>
    </row>
    <row r="92844" spans="1:15" x14ac:dyDescent="0.25">
      <c r="A92844">
        <v>2017</v>
      </c>
      <c r="B92844" s="2">
        <f>DATE(Airline_Delay_Cause__2[[#This Row],[year]],Airline_Delay_Cause__2[[#This Row],[month]],1)</f>
        <v>42979</v>
      </c>
      <c r="C92844">
        <v>9</v>
      </c>
      <c r="D92844" s="1" t="s">
        <v>402</v>
      </c>
      <c r="E92844" s="1" t="s">
        <v>403</v>
      </c>
      <c r="F92844" s="1" t="s">
        <v>104</v>
      </c>
      <c r="G92844" s="4" t="s">
        <v>935</v>
      </c>
      <c r="H92844" s="4" t="s">
        <v>836</v>
      </c>
      <c r="I92844" s="4" t="s">
        <v>526</v>
      </c>
      <c r="J92844">
        <v>39800</v>
      </c>
      <c r="K92844">
        <v>16200</v>
      </c>
      <c r="L92844">
        <v>0</v>
      </c>
      <c r="M92844">
        <v>2600</v>
      </c>
      <c r="N92844">
        <v>0</v>
      </c>
      <c r="O92844">
        <v>21000</v>
      </c>
    </row>
    <row r="92845" spans="1:15" x14ac:dyDescent="0.25">
      <c r="A92845">
        <v>2017</v>
      </c>
      <c r="B92845" s="2">
        <f>DATE(Airline_Delay_Cause__2[[#This Row],[year]],Airline_Delay_Cause__2[[#This Row],[month]],1)</f>
        <v>42979</v>
      </c>
      <c r="C92845">
        <v>9</v>
      </c>
      <c r="D92845" s="1" t="s">
        <v>402</v>
      </c>
      <c r="E92845" s="1" t="s">
        <v>403</v>
      </c>
      <c r="F92845" s="1" t="s">
        <v>164</v>
      </c>
      <c r="G92845" s="4" t="s">
        <v>1008</v>
      </c>
      <c r="H92845" s="4" t="s">
        <v>894</v>
      </c>
      <c r="I92845" s="4" t="s">
        <v>584</v>
      </c>
      <c r="J92845">
        <v>54400</v>
      </c>
      <c r="K92845">
        <v>14800</v>
      </c>
      <c r="L92845">
        <v>1100</v>
      </c>
      <c r="M92845">
        <v>14600</v>
      </c>
      <c r="N92845">
        <v>0</v>
      </c>
      <c r="O92845">
        <v>23900</v>
      </c>
    </row>
    <row r="92846" spans="1:15" x14ac:dyDescent="0.25">
      <c r="A92846">
        <v>2017</v>
      </c>
      <c r="B92846" s="2">
        <f>DATE(Airline_Delay_Cause__2[[#This Row],[year]],Airline_Delay_Cause__2[[#This Row],[month]],1)</f>
        <v>42979</v>
      </c>
      <c r="C92846">
        <v>9</v>
      </c>
      <c r="D92846" s="1" t="s">
        <v>402</v>
      </c>
      <c r="E92846" s="1" t="s">
        <v>403</v>
      </c>
      <c r="F92846" s="1" t="s">
        <v>165</v>
      </c>
      <c r="G92846" s="4" t="s">
        <v>1009</v>
      </c>
      <c r="H92846" s="4" t="s">
        <v>956</v>
      </c>
      <c r="I92846" s="4" t="s">
        <v>585</v>
      </c>
      <c r="J92846">
        <v>412200</v>
      </c>
      <c r="K92846">
        <v>93300</v>
      </c>
      <c r="L92846">
        <v>30300</v>
      </c>
      <c r="M92846">
        <v>88500</v>
      </c>
      <c r="N92846">
        <v>0</v>
      </c>
      <c r="O92846">
        <v>200100</v>
      </c>
    </row>
    <row r="92847" spans="1:15" x14ac:dyDescent="0.25">
      <c r="A92847">
        <v>2017</v>
      </c>
      <c r="B92847" s="2">
        <f>DATE(Airline_Delay_Cause__2[[#This Row],[year]],Airline_Delay_Cause__2[[#This Row],[month]],1)</f>
        <v>42979</v>
      </c>
      <c r="C92847">
        <v>9</v>
      </c>
      <c r="D92847" s="1" t="s">
        <v>402</v>
      </c>
      <c r="E92847" s="1" t="s">
        <v>403</v>
      </c>
      <c r="F92847" s="1" t="s">
        <v>166</v>
      </c>
      <c r="G92847" s="4" t="s">
        <v>1010</v>
      </c>
      <c r="H92847" s="4" t="s">
        <v>841</v>
      </c>
      <c r="I92847" s="4" t="s">
        <v>586</v>
      </c>
      <c r="J92847">
        <v>108000</v>
      </c>
      <c r="K92847">
        <v>33800</v>
      </c>
      <c r="L92847">
        <v>6000</v>
      </c>
      <c r="M92847">
        <v>16700</v>
      </c>
      <c r="N92847">
        <v>0</v>
      </c>
      <c r="O92847">
        <v>51500</v>
      </c>
    </row>
    <row r="92848" spans="1:15" x14ac:dyDescent="0.25">
      <c r="A92848">
        <v>2017</v>
      </c>
      <c r="B92848" s="2">
        <f>DATE(Airline_Delay_Cause__2[[#This Row],[year]],Airline_Delay_Cause__2[[#This Row],[month]],1)</f>
        <v>42979</v>
      </c>
      <c r="C92848">
        <v>9</v>
      </c>
      <c r="D92848" s="1" t="s">
        <v>402</v>
      </c>
      <c r="E92848" s="1" t="s">
        <v>403</v>
      </c>
      <c r="F92848" s="1" t="s">
        <v>105</v>
      </c>
      <c r="G92848" s="4" t="s">
        <v>936</v>
      </c>
      <c r="H92848" s="4" t="s">
        <v>830</v>
      </c>
      <c r="I92848" s="4" t="s">
        <v>527</v>
      </c>
      <c r="J92848">
        <v>77300</v>
      </c>
      <c r="K92848">
        <v>24600</v>
      </c>
      <c r="L92848">
        <v>1500</v>
      </c>
      <c r="M92848">
        <v>6400</v>
      </c>
      <c r="N92848">
        <v>0</v>
      </c>
      <c r="O92848">
        <v>44800</v>
      </c>
    </row>
    <row r="92849" spans="1:15" x14ac:dyDescent="0.25">
      <c r="A92849">
        <v>2017</v>
      </c>
      <c r="B92849" s="2">
        <f>DATE(Airline_Delay_Cause__2[[#This Row],[year]],Airline_Delay_Cause__2[[#This Row],[month]],1)</f>
        <v>42979</v>
      </c>
      <c r="C92849">
        <v>9</v>
      </c>
      <c r="D92849" s="1" t="s">
        <v>402</v>
      </c>
      <c r="E92849" s="1" t="s">
        <v>403</v>
      </c>
      <c r="F92849" s="1" t="s">
        <v>167</v>
      </c>
      <c r="G92849" s="4" t="s">
        <v>1011</v>
      </c>
      <c r="H92849" s="4" t="s">
        <v>956</v>
      </c>
      <c r="I92849" s="4" t="s">
        <v>587</v>
      </c>
      <c r="J92849">
        <v>65000</v>
      </c>
      <c r="K92849">
        <v>25200</v>
      </c>
      <c r="L92849">
        <v>11400</v>
      </c>
      <c r="M92849">
        <v>0</v>
      </c>
      <c r="N92849">
        <v>0</v>
      </c>
      <c r="O92849">
        <v>28400</v>
      </c>
    </row>
    <row r="92850" spans="1:15" x14ac:dyDescent="0.25">
      <c r="A92850">
        <v>2017</v>
      </c>
      <c r="B92850" s="2">
        <f>DATE(Airline_Delay_Cause__2[[#This Row],[year]],Airline_Delay_Cause__2[[#This Row],[month]],1)</f>
        <v>42979</v>
      </c>
      <c r="C92850">
        <v>9</v>
      </c>
      <c r="D92850" s="1" t="s">
        <v>402</v>
      </c>
      <c r="E92850" s="1" t="s">
        <v>403</v>
      </c>
      <c r="F92850" s="1" t="s">
        <v>169</v>
      </c>
      <c r="G92850" s="4" t="s">
        <v>1013</v>
      </c>
      <c r="H92850" s="4" t="s">
        <v>973</v>
      </c>
      <c r="I92850" s="4" t="s">
        <v>589</v>
      </c>
      <c r="J92850">
        <v>593300</v>
      </c>
      <c r="K92850">
        <v>218500</v>
      </c>
      <c r="L92850">
        <v>17100</v>
      </c>
      <c r="M92850">
        <v>106700</v>
      </c>
      <c r="N92850">
        <v>0</v>
      </c>
      <c r="O92850">
        <v>251000</v>
      </c>
    </row>
    <row r="92851" spans="1:15" x14ac:dyDescent="0.25">
      <c r="A92851">
        <v>2017</v>
      </c>
      <c r="B92851" s="2">
        <f>DATE(Airline_Delay_Cause__2[[#This Row],[year]],Airline_Delay_Cause__2[[#This Row],[month]],1)</f>
        <v>42979</v>
      </c>
      <c r="C92851">
        <v>9</v>
      </c>
      <c r="D92851" s="1" t="s">
        <v>402</v>
      </c>
      <c r="E92851" s="1" t="s">
        <v>403</v>
      </c>
      <c r="F92851" s="1" t="s">
        <v>170</v>
      </c>
      <c r="G92851" s="4" t="s">
        <v>1014</v>
      </c>
      <c r="H92851" s="4" t="s">
        <v>956</v>
      </c>
      <c r="I92851" s="4" t="s">
        <v>590</v>
      </c>
      <c r="J92851">
        <v>5713300</v>
      </c>
      <c r="K92851">
        <v>885000</v>
      </c>
      <c r="L92851">
        <v>81100</v>
      </c>
      <c r="M92851">
        <v>3067200</v>
      </c>
      <c r="N92851">
        <v>0</v>
      </c>
      <c r="O92851">
        <v>1680000</v>
      </c>
    </row>
    <row r="92852" spans="1:15" x14ac:dyDescent="0.25">
      <c r="A92852">
        <v>2017</v>
      </c>
      <c r="B92852" s="2">
        <f>DATE(Airline_Delay_Cause__2[[#This Row],[year]],Airline_Delay_Cause__2[[#This Row],[month]],1)</f>
        <v>42979</v>
      </c>
      <c r="C92852">
        <v>9</v>
      </c>
      <c r="D92852" s="1" t="s">
        <v>402</v>
      </c>
      <c r="E92852" s="1" t="s">
        <v>403</v>
      </c>
      <c r="F92852" s="1" t="s">
        <v>171</v>
      </c>
      <c r="G92852" s="4" t="s">
        <v>1015</v>
      </c>
      <c r="H92852" s="4" t="s">
        <v>956</v>
      </c>
      <c r="I92852" s="4" t="s">
        <v>591</v>
      </c>
      <c r="J92852">
        <v>74300</v>
      </c>
      <c r="K92852">
        <v>28200</v>
      </c>
      <c r="L92852">
        <v>0</v>
      </c>
      <c r="M92852">
        <v>24900</v>
      </c>
      <c r="N92852">
        <v>0</v>
      </c>
      <c r="O92852">
        <v>21200</v>
      </c>
    </row>
    <row r="92853" spans="1:15" x14ac:dyDescent="0.25">
      <c r="A92853">
        <v>2017</v>
      </c>
      <c r="B92853" s="2">
        <f>DATE(Airline_Delay_Cause__2[[#This Row],[year]],Airline_Delay_Cause__2[[#This Row],[month]],1)</f>
        <v>42979</v>
      </c>
      <c r="C92853">
        <v>9</v>
      </c>
      <c r="D92853" s="1" t="s">
        <v>402</v>
      </c>
      <c r="E92853" s="1" t="s">
        <v>403</v>
      </c>
      <c r="F92853" s="1" t="s">
        <v>172</v>
      </c>
      <c r="G92853" s="4" t="s">
        <v>1016</v>
      </c>
      <c r="H92853" s="4" t="s">
        <v>1017</v>
      </c>
      <c r="I92853" s="4" t="s">
        <v>592</v>
      </c>
      <c r="J92853">
        <v>53400</v>
      </c>
      <c r="K92853">
        <v>10400</v>
      </c>
      <c r="L92853">
        <v>20400</v>
      </c>
      <c r="M92853">
        <v>16800</v>
      </c>
      <c r="N92853">
        <v>0</v>
      </c>
      <c r="O92853">
        <v>5800</v>
      </c>
    </row>
    <row r="92854" spans="1:15" x14ac:dyDescent="0.25">
      <c r="A92854">
        <v>2017</v>
      </c>
      <c r="B92854" s="2">
        <f>DATE(Airline_Delay_Cause__2[[#This Row],[year]],Airline_Delay_Cause__2[[#This Row],[month]],1)</f>
        <v>42979</v>
      </c>
      <c r="C92854">
        <v>9</v>
      </c>
      <c r="D92854" s="1" t="s">
        <v>402</v>
      </c>
      <c r="E92854" s="1" t="s">
        <v>403</v>
      </c>
      <c r="F92854" s="1" t="s">
        <v>173</v>
      </c>
      <c r="G92854" s="4" t="s">
        <v>1018</v>
      </c>
      <c r="H92854" s="4" t="s">
        <v>1019</v>
      </c>
      <c r="I92854" s="4" t="s">
        <v>593</v>
      </c>
      <c r="J92854">
        <v>80000</v>
      </c>
      <c r="K92854">
        <v>15300</v>
      </c>
      <c r="L92854">
        <v>17200</v>
      </c>
      <c r="M92854">
        <v>16500</v>
      </c>
      <c r="N92854">
        <v>0</v>
      </c>
      <c r="O92854">
        <v>31000</v>
      </c>
    </row>
    <row r="92855" spans="1:15" x14ac:dyDescent="0.25">
      <c r="A92855">
        <v>2017</v>
      </c>
      <c r="B92855" s="2">
        <f>DATE(Airline_Delay_Cause__2[[#This Row],[year]],Airline_Delay_Cause__2[[#This Row],[month]],1)</f>
        <v>42979</v>
      </c>
      <c r="C92855">
        <v>9</v>
      </c>
      <c r="D92855" s="1" t="s">
        <v>402</v>
      </c>
      <c r="E92855" s="1" t="s">
        <v>403</v>
      </c>
      <c r="F92855" s="1" t="s">
        <v>174</v>
      </c>
      <c r="G92855" s="4" t="s">
        <v>1020</v>
      </c>
      <c r="H92855" s="4" t="s">
        <v>956</v>
      </c>
      <c r="I92855" s="4" t="s">
        <v>594</v>
      </c>
      <c r="J92855">
        <v>244800</v>
      </c>
      <c r="K92855">
        <v>71700</v>
      </c>
      <c r="L92855">
        <v>20600</v>
      </c>
      <c r="M92855">
        <v>30100</v>
      </c>
      <c r="N92855">
        <v>0</v>
      </c>
      <c r="O92855">
        <v>122400</v>
      </c>
    </row>
    <row r="92856" spans="1:15" x14ac:dyDescent="0.25">
      <c r="A92856">
        <v>2017</v>
      </c>
      <c r="B92856" s="2">
        <f>DATE(Airline_Delay_Cause__2[[#This Row],[year]],Airline_Delay_Cause__2[[#This Row],[month]],1)</f>
        <v>42979</v>
      </c>
      <c r="C92856">
        <v>9</v>
      </c>
      <c r="D92856" s="1" t="s">
        <v>402</v>
      </c>
      <c r="E92856" s="1" t="s">
        <v>403</v>
      </c>
      <c r="F92856" s="1" t="s">
        <v>175</v>
      </c>
      <c r="G92856" s="4" t="s">
        <v>1021</v>
      </c>
      <c r="H92856" s="4" t="s">
        <v>956</v>
      </c>
      <c r="I92856" s="4" t="s">
        <v>595</v>
      </c>
      <c r="J92856">
        <v>167000</v>
      </c>
      <c r="K92856">
        <v>60000</v>
      </c>
      <c r="L92856">
        <v>0</v>
      </c>
      <c r="M92856">
        <v>31600</v>
      </c>
      <c r="N92856">
        <v>0</v>
      </c>
      <c r="O92856">
        <v>75400</v>
      </c>
    </row>
    <row r="92857" spans="1:15" x14ac:dyDescent="0.25">
      <c r="A92857">
        <v>2017</v>
      </c>
      <c r="B92857" s="2">
        <f>DATE(Airline_Delay_Cause__2[[#This Row],[year]],Airline_Delay_Cause__2[[#This Row],[month]],1)</f>
        <v>42979</v>
      </c>
      <c r="C92857">
        <v>9</v>
      </c>
      <c r="D92857" s="1" t="s">
        <v>402</v>
      </c>
      <c r="E92857" s="1" t="s">
        <v>403</v>
      </c>
      <c r="F92857" s="1" t="s">
        <v>108</v>
      </c>
      <c r="G92857" s="4" t="s">
        <v>939</v>
      </c>
      <c r="H92857" s="4" t="s">
        <v>911</v>
      </c>
      <c r="I92857" s="4" t="s">
        <v>530</v>
      </c>
      <c r="J92857">
        <v>19000</v>
      </c>
      <c r="K92857">
        <v>7300</v>
      </c>
      <c r="L92857">
        <v>0</v>
      </c>
      <c r="M92857">
        <v>9800</v>
      </c>
      <c r="N92857">
        <v>0</v>
      </c>
      <c r="O92857">
        <v>1900</v>
      </c>
    </row>
    <row r="92858" spans="1:15" x14ac:dyDescent="0.25">
      <c r="A92858">
        <v>2017</v>
      </c>
      <c r="B92858" s="2">
        <f>DATE(Airline_Delay_Cause__2[[#This Row],[year]],Airline_Delay_Cause__2[[#This Row],[month]],1)</f>
        <v>42979</v>
      </c>
      <c r="C92858">
        <v>9</v>
      </c>
      <c r="D92858" s="1" t="s">
        <v>402</v>
      </c>
      <c r="E92858" s="1" t="s">
        <v>403</v>
      </c>
      <c r="F92858" s="1" t="s">
        <v>177</v>
      </c>
      <c r="G92858" s="4" t="s">
        <v>1023</v>
      </c>
      <c r="H92858" s="4" t="s">
        <v>1024</v>
      </c>
      <c r="I92858" s="4" t="s">
        <v>597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25">
      <c r="A92859">
        <v>2017</v>
      </c>
      <c r="B92859" s="2">
        <f>DATE(Airline_Delay_Cause__2[[#This Row],[year]],Airline_Delay_Cause__2[[#This Row],[month]],1)</f>
        <v>42979</v>
      </c>
      <c r="C92859">
        <v>9</v>
      </c>
      <c r="D92859" s="1" t="s">
        <v>402</v>
      </c>
      <c r="E92859" s="1" t="s">
        <v>403</v>
      </c>
      <c r="F92859" s="1" t="s">
        <v>109</v>
      </c>
      <c r="G92859" s="4" t="s">
        <v>940</v>
      </c>
      <c r="H92859" s="4" t="s">
        <v>836</v>
      </c>
      <c r="I92859" s="4" t="s">
        <v>531</v>
      </c>
      <c r="J92859">
        <v>17300</v>
      </c>
      <c r="K92859">
        <v>6700</v>
      </c>
      <c r="L92859">
        <v>700</v>
      </c>
      <c r="M92859">
        <v>200</v>
      </c>
      <c r="N92859">
        <v>0</v>
      </c>
      <c r="O92859">
        <v>9700</v>
      </c>
    </row>
    <row r="92860" spans="1:15" x14ac:dyDescent="0.25">
      <c r="A92860">
        <v>2017</v>
      </c>
      <c r="B92860" s="2">
        <f>DATE(Airline_Delay_Cause__2[[#This Row],[year]],Airline_Delay_Cause__2[[#This Row],[month]],1)</f>
        <v>42979</v>
      </c>
      <c r="C92860">
        <v>9</v>
      </c>
      <c r="D92860" s="1" t="s">
        <v>402</v>
      </c>
      <c r="E92860" s="1" t="s">
        <v>403</v>
      </c>
      <c r="F92860" s="1" t="s">
        <v>179</v>
      </c>
      <c r="G92860" s="4" t="s">
        <v>1026</v>
      </c>
      <c r="H92860" s="4" t="s">
        <v>894</v>
      </c>
      <c r="I92860" s="4" t="s">
        <v>599</v>
      </c>
      <c r="J92860">
        <v>288100</v>
      </c>
      <c r="K92860">
        <v>54900</v>
      </c>
      <c r="L92860">
        <v>6600</v>
      </c>
      <c r="M92860">
        <v>93700</v>
      </c>
      <c r="N92860">
        <v>0</v>
      </c>
      <c r="O92860">
        <v>132900</v>
      </c>
    </row>
    <row r="92861" spans="1:15" x14ac:dyDescent="0.25">
      <c r="A92861">
        <v>2017</v>
      </c>
      <c r="B92861" s="2">
        <f>DATE(Airline_Delay_Cause__2[[#This Row],[year]],Airline_Delay_Cause__2[[#This Row],[month]],1)</f>
        <v>42979</v>
      </c>
      <c r="C92861">
        <v>9</v>
      </c>
      <c r="D92861" s="1" t="s">
        <v>402</v>
      </c>
      <c r="E92861" s="1" t="s">
        <v>403</v>
      </c>
      <c r="F92861" s="1" t="s">
        <v>180</v>
      </c>
      <c r="G92861" s="4" t="s">
        <v>1027</v>
      </c>
      <c r="H92861" s="4" t="s">
        <v>999</v>
      </c>
      <c r="I92861" s="4" t="s">
        <v>600</v>
      </c>
      <c r="J92861">
        <v>14700</v>
      </c>
      <c r="K92861">
        <v>1400</v>
      </c>
      <c r="L92861">
        <v>0</v>
      </c>
      <c r="M92861">
        <v>2100</v>
      </c>
      <c r="N92861">
        <v>0</v>
      </c>
      <c r="O92861">
        <v>11200</v>
      </c>
    </row>
    <row r="92862" spans="1:15" x14ac:dyDescent="0.25">
      <c r="A92862">
        <v>2017</v>
      </c>
      <c r="B92862" s="2">
        <f>DATE(Airline_Delay_Cause__2[[#This Row],[year]],Airline_Delay_Cause__2[[#This Row],[month]],1)</f>
        <v>42979</v>
      </c>
      <c r="C92862">
        <v>9</v>
      </c>
      <c r="D92862" s="1" t="s">
        <v>402</v>
      </c>
      <c r="E92862" s="1" t="s">
        <v>403</v>
      </c>
      <c r="F92862" s="1" t="s">
        <v>112</v>
      </c>
      <c r="G92862" s="4" t="s">
        <v>943</v>
      </c>
      <c r="H92862" s="4" t="s">
        <v>854</v>
      </c>
      <c r="I92862" s="4" t="s">
        <v>534</v>
      </c>
      <c r="J92862">
        <v>5500</v>
      </c>
      <c r="K92862">
        <v>4200</v>
      </c>
      <c r="L92862">
        <v>0</v>
      </c>
      <c r="M92862">
        <v>1300</v>
      </c>
      <c r="N92862">
        <v>0</v>
      </c>
      <c r="O92862">
        <v>0</v>
      </c>
    </row>
    <row r="92863" spans="1:15" x14ac:dyDescent="0.25">
      <c r="A92863">
        <v>2017</v>
      </c>
      <c r="B92863" s="2">
        <f>DATE(Airline_Delay_Cause__2[[#This Row],[year]],Airline_Delay_Cause__2[[#This Row],[month]],1)</f>
        <v>42979</v>
      </c>
      <c r="C92863">
        <v>9</v>
      </c>
      <c r="D92863" s="1" t="s">
        <v>436</v>
      </c>
      <c r="E92863" s="1" t="s">
        <v>437</v>
      </c>
      <c r="F92863" s="1" t="s">
        <v>30</v>
      </c>
      <c r="G92863" s="4" t="s">
        <v>840</v>
      </c>
      <c r="H92863" s="4" t="s">
        <v>841</v>
      </c>
      <c r="I92863" s="4" t="s">
        <v>452</v>
      </c>
      <c r="J92863">
        <v>62800</v>
      </c>
      <c r="K92863">
        <v>400</v>
      </c>
      <c r="L92863">
        <v>0</v>
      </c>
      <c r="M92863">
        <v>14000</v>
      </c>
      <c r="N92863">
        <v>12100</v>
      </c>
      <c r="O92863">
        <v>36300</v>
      </c>
    </row>
    <row r="92864" spans="1:15" x14ac:dyDescent="0.25">
      <c r="A92864">
        <v>2017</v>
      </c>
      <c r="B92864" s="2">
        <f>DATE(Airline_Delay_Cause__2[[#This Row],[year]],Airline_Delay_Cause__2[[#This Row],[month]],1)</f>
        <v>42979</v>
      </c>
      <c r="C92864">
        <v>9</v>
      </c>
      <c r="D92864" s="1" t="s">
        <v>436</v>
      </c>
      <c r="E92864" s="1" t="s">
        <v>437</v>
      </c>
      <c r="F92864" s="1" t="s">
        <v>37</v>
      </c>
      <c r="G92864" s="4" t="s">
        <v>853</v>
      </c>
      <c r="H92864" s="4" t="s">
        <v>854</v>
      </c>
      <c r="I92864" s="4" t="s">
        <v>459</v>
      </c>
      <c r="J92864">
        <v>4200</v>
      </c>
      <c r="K92864">
        <v>0</v>
      </c>
      <c r="L92864">
        <v>0</v>
      </c>
      <c r="M92864">
        <v>2300</v>
      </c>
      <c r="N92864">
        <v>0</v>
      </c>
      <c r="O92864">
        <v>1900</v>
      </c>
    </row>
    <row r="92865" spans="1:15" x14ac:dyDescent="0.25">
      <c r="A92865">
        <v>2017</v>
      </c>
      <c r="B92865" s="2">
        <f>DATE(Airline_Delay_Cause__2[[#This Row],[year]],Airline_Delay_Cause__2[[#This Row],[month]],1)</f>
        <v>42979</v>
      </c>
      <c r="C92865">
        <v>9</v>
      </c>
      <c r="D92865" s="1" t="s">
        <v>436</v>
      </c>
      <c r="E92865" s="1" t="s">
        <v>437</v>
      </c>
      <c r="F92865" s="1" t="s">
        <v>38</v>
      </c>
      <c r="G92865" s="4" t="s">
        <v>855</v>
      </c>
      <c r="H92865" s="4" t="s">
        <v>832</v>
      </c>
      <c r="I92865" s="4" t="s">
        <v>460</v>
      </c>
      <c r="J92865">
        <v>140000</v>
      </c>
      <c r="K92865">
        <v>47900</v>
      </c>
      <c r="L92865">
        <v>4200</v>
      </c>
      <c r="M92865">
        <v>68800</v>
      </c>
      <c r="N92865">
        <v>0</v>
      </c>
      <c r="O92865">
        <v>19100</v>
      </c>
    </row>
    <row r="92866" spans="1:15" x14ac:dyDescent="0.25">
      <c r="A92866">
        <v>2017</v>
      </c>
      <c r="B92866" s="2">
        <f>DATE(Airline_Delay_Cause__2[[#This Row],[year]],Airline_Delay_Cause__2[[#This Row],[month]],1)</f>
        <v>42979</v>
      </c>
      <c r="C92866">
        <v>9</v>
      </c>
      <c r="D92866" s="1" t="s">
        <v>436</v>
      </c>
      <c r="E92866" s="1" t="s">
        <v>437</v>
      </c>
      <c r="F92866" s="1" t="s">
        <v>191</v>
      </c>
      <c r="G92866" s="4" t="s">
        <v>1036</v>
      </c>
      <c r="H92866" s="4" t="s">
        <v>841</v>
      </c>
      <c r="I92866" s="4" t="s">
        <v>609</v>
      </c>
      <c r="J92866">
        <v>172900</v>
      </c>
      <c r="K92866">
        <v>44200</v>
      </c>
      <c r="L92866">
        <v>6300</v>
      </c>
      <c r="M92866">
        <v>53900</v>
      </c>
      <c r="N92866">
        <v>0</v>
      </c>
      <c r="O92866">
        <v>68500</v>
      </c>
    </row>
    <row r="92867" spans="1:15" x14ac:dyDescent="0.25">
      <c r="A92867">
        <v>2017</v>
      </c>
      <c r="B92867" s="2">
        <f>DATE(Airline_Delay_Cause__2[[#This Row],[year]],Airline_Delay_Cause__2[[#This Row],[month]],1)</f>
        <v>42979</v>
      </c>
      <c r="C92867">
        <v>9</v>
      </c>
      <c r="D92867" s="1" t="s">
        <v>436</v>
      </c>
      <c r="E92867" s="1" t="s">
        <v>437</v>
      </c>
      <c r="F92867" s="1" t="s">
        <v>56</v>
      </c>
      <c r="G92867" s="4" t="s">
        <v>879</v>
      </c>
      <c r="H92867" s="4" t="s">
        <v>880</v>
      </c>
      <c r="I92867" s="4" t="s">
        <v>478</v>
      </c>
      <c r="J92867">
        <v>58700</v>
      </c>
      <c r="K92867">
        <v>29600</v>
      </c>
      <c r="L92867">
        <v>1100</v>
      </c>
      <c r="M92867">
        <v>16800</v>
      </c>
      <c r="N92867">
        <v>0</v>
      </c>
      <c r="O92867">
        <v>11200</v>
      </c>
    </row>
    <row r="92868" spans="1:15" x14ac:dyDescent="0.25">
      <c r="A92868">
        <v>2017</v>
      </c>
      <c r="B92868" s="2">
        <f>DATE(Airline_Delay_Cause__2[[#This Row],[year]],Airline_Delay_Cause__2[[#This Row],[month]],1)</f>
        <v>42979</v>
      </c>
      <c r="C92868">
        <v>9</v>
      </c>
      <c r="D92868" s="1" t="s">
        <v>436</v>
      </c>
      <c r="E92868" s="1" t="s">
        <v>437</v>
      </c>
      <c r="F92868" s="1" t="s">
        <v>125</v>
      </c>
      <c r="G92868" s="4" t="s">
        <v>961</v>
      </c>
      <c r="H92868" s="4" t="s">
        <v>960</v>
      </c>
      <c r="I92868" s="4" t="s">
        <v>545</v>
      </c>
      <c r="J92868">
        <v>107000</v>
      </c>
      <c r="K92868">
        <v>6300</v>
      </c>
      <c r="L92868">
        <v>700</v>
      </c>
      <c r="M92868">
        <v>22600</v>
      </c>
      <c r="N92868">
        <v>0</v>
      </c>
      <c r="O92868">
        <v>77400</v>
      </c>
    </row>
    <row r="92869" spans="1:15" x14ac:dyDescent="0.25">
      <c r="A92869">
        <v>2017</v>
      </c>
      <c r="B92869" s="2">
        <f>DATE(Airline_Delay_Cause__2[[#This Row],[year]],Airline_Delay_Cause__2[[#This Row],[month]],1)</f>
        <v>42979</v>
      </c>
      <c r="C92869">
        <v>9</v>
      </c>
      <c r="D92869" s="1" t="s">
        <v>436</v>
      </c>
      <c r="E92869" s="1" t="s">
        <v>437</v>
      </c>
      <c r="F92869" s="1" t="s">
        <v>62</v>
      </c>
      <c r="G92869" s="4" t="s">
        <v>888</v>
      </c>
      <c r="H92869" s="4" t="s">
        <v>889</v>
      </c>
      <c r="I92869" s="4" t="s">
        <v>484</v>
      </c>
      <c r="J92869">
        <v>407400</v>
      </c>
      <c r="K92869">
        <v>102400</v>
      </c>
      <c r="L92869">
        <v>9300</v>
      </c>
      <c r="M92869">
        <v>203000</v>
      </c>
      <c r="N92869">
        <v>0</v>
      </c>
      <c r="O92869">
        <v>92700</v>
      </c>
    </row>
    <row r="92870" spans="1:15" x14ac:dyDescent="0.25">
      <c r="A92870">
        <v>2017</v>
      </c>
      <c r="B92870" s="2">
        <f>DATE(Airline_Delay_Cause__2[[#This Row],[year]],Airline_Delay_Cause__2[[#This Row],[month]],1)</f>
        <v>42979</v>
      </c>
      <c r="C92870">
        <v>9</v>
      </c>
      <c r="D92870" s="1" t="s">
        <v>436</v>
      </c>
      <c r="E92870" s="1" t="s">
        <v>437</v>
      </c>
      <c r="F92870" s="1" t="s">
        <v>134</v>
      </c>
      <c r="G92870" s="4" t="s">
        <v>971</v>
      </c>
      <c r="H92870" s="4" t="s">
        <v>894</v>
      </c>
      <c r="I92870" s="4" t="s">
        <v>554</v>
      </c>
      <c r="J92870">
        <v>14600</v>
      </c>
      <c r="K92870">
        <v>7600</v>
      </c>
      <c r="L92870">
        <v>0</v>
      </c>
      <c r="M92870">
        <v>500</v>
      </c>
      <c r="N92870">
        <v>0</v>
      </c>
      <c r="O92870">
        <v>6500</v>
      </c>
    </row>
    <row r="92871" spans="1:15" x14ac:dyDescent="0.25">
      <c r="A92871">
        <v>2017</v>
      </c>
      <c r="B92871" s="2">
        <f>DATE(Airline_Delay_Cause__2[[#This Row],[year]],Airline_Delay_Cause__2[[#This Row],[month]],1)</f>
        <v>42979</v>
      </c>
      <c r="C92871">
        <v>9</v>
      </c>
      <c r="D92871" s="1" t="s">
        <v>436</v>
      </c>
      <c r="E92871" s="1" t="s">
        <v>437</v>
      </c>
      <c r="F92871" s="1" t="s">
        <v>136</v>
      </c>
      <c r="G92871" s="4" t="s">
        <v>974</v>
      </c>
      <c r="H92871" s="4" t="s">
        <v>975</v>
      </c>
      <c r="I92871" s="4" t="s">
        <v>556</v>
      </c>
      <c r="J92871">
        <v>17400</v>
      </c>
      <c r="K92871">
        <v>8800</v>
      </c>
      <c r="L92871">
        <v>0</v>
      </c>
      <c r="M92871">
        <v>3300</v>
      </c>
      <c r="N92871">
        <v>0</v>
      </c>
      <c r="O92871">
        <v>5300</v>
      </c>
    </row>
    <row r="92872" spans="1:15" x14ac:dyDescent="0.25">
      <c r="A92872">
        <v>2017</v>
      </c>
      <c r="B92872" s="2">
        <f>DATE(Airline_Delay_Cause__2[[#This Row],[year]],Airline_Delay_Cause__2[[#This Row],[month]],1)</f>
        <v>42979</v>
      </c>
      <c r="C92872">
        <v>9</v>
      </c>
      <c r="D92872" s="1" t="s">
        <v>436</v>
      </c>
      <c r="E92872" s="1" t="s">
        <v>437</v>
      </c>
      <c r="F92872" s="1" t="s">
        <v>72</v>
      </c>
      <c r="G92872" s="4" t="s">
        <v>879</v>
      </c>
      <c r="H92872" s="4" t="s">
        <v>880</v>
      </c>
      <c r="I92872" s="4" t="s">
        <v>494</v>
      </c>
      <c r="J92872">
        <v>134400</v>
      </c>
      <c r="K92872">
        <v>40500</v>
      </c>
      <c r="L92872">
        <v>4500</v>
      </c>
      <c r="M92872">
        <v>23000</v>
      </c>
      <c r="N92872">
        <v>0</v>
      </c>
      <c r="O92872">
        <v>66400</v>
      </c>
    </row>
    <row r="92873" spans="1:15" x14ac:dyDescent="0.25">
      <c r="A92873">
        <v>2017</v>
      </c>
      <c r="B92873" s="2">
        <f>DATE(Airline_Delay_Cause__2[[#This Row],[year]],Airline_Delay_Cause__2[[#This Row],[month]],1)</f>
        <v>42979</v>
      </c>
      <c r="C92873">
        <v>9</v>
      </c>
      <c r="D92873" s="1" t="s">
        <v>436</v>
      </c>
      <c r="E92873" s="1" t="s">
        <v>437</v>
      </c>
      <c r="F92873" s="1" t="s">
        <v>74</v>
      </c>
      <c r="G92873" s="4" t="s">
        <v>902</v>
      </c>
      <c r="H92873" s="4" t="s">
        <v>887</v>
      </c>
      <c r="I92873" s="4" t="s">
        <v>496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25">
      <c r="A92874">
        <v>2017</v>
      </c>
      <c r="B92874" s="2">
        <f>DATE(Airline_Delay_Cause__2[[#This Row],[year]],Airline_Delay_Cause__2[[#This Row],[month]],1)</f>
        <v>42979</v>
      </c>
      <c r="C92874">
        <v>9</v>
      </c>
      <c r="D92874" s="1" t="s">
        <v>436</v>
      </c>
      <c r="E92874" s="1" t="s">
        <v>437</v>
      </c>
      <c r="F92874" s="1" t="s">
        <v>76</v>
      </c>
      <c r="G92874" s="4" t="s">
        <v>904</v>
      </c>
      <c r="H92874" s="4" t="s">
        <v>836</v>
      </c>
      <c r="I92874" s="4" t="s">
        <v>498</v>
      </c>
      <c r="J92874">
        <v>332800</v>
      </c>
      <c r="K92874">
        <v>67300</v>
      </c>
      <c r="L92874">
        <v>2300</v>
      </c>
      <c r="M92874">
        <v>152400</v>
      </c>
      <c r="N92874">
        <v>1900</v>
      </c>
      <c r="O92874">
        <v>108900</v>
      </c>
    </row>
    <row r="92875" spans="1:15" x14ac:dyDescent="0.25">
      <c r="A92875">
        <v>2017</v>
      </c>
      <c r="B92875" s="2">
        <f>DATE(Airline_Delay_Cause__2[[#This Row],[year]],Airline_Delay_Cause__2[[#This Row],[month]],1)</f>
        <v>42979</v>
      </c>
      <c r="C92875">
        <v>9</v>
      </c>
      <c r="D92875" s="1" t="s">
        <v>436</v>
      </c>
      <c r="E92875" s="1" t="s">
        <v>437</v>
      </c>
      <c r="F92875" s="1" t="s">
        <v>142</v>
      </c>
      <c r="G92875" s="4" t="s">
        <v>983</v>
      </c>
      <c r="H92875" s="4" t="s">
        <v>984</v>
      </c>
      <c r="I92875" s="4" t="s">
        <v>562</v>
      </c>
      <c r="J92875">
        <v>486600</v>
      </c>
      <c r="K92875">
        <v>42700</v>
      </c>
      <c r="L92875">
        <v>15000</v>
      </c>
      <c r="M92875">
        <v>241200</v>
      </c>
      <c r="N92875">
        <v>600</v>
      </c>
      <c r="O92875">
        <v>187100</v>
      </c>
    </row>
    <row r="92876" spans="1:15" x14ac:dyDescent="0.25">
      <c r="A92876">
        <v>2017</v>
      </c>
      <c r="B92876" s="2">
        <f>DATE(Airline_Delay_Cause__2[[#This Row],[year]],Airline_Delay_Cause__2[[#This Row],[month]],1)</f>
        <v>42979</v>
      </c>
      <c r="C92876">
        <v>9</v>
      </c>
      <c r="D92876" s="1" t="s">
        <v>436</v>
      </c>
      <c r="E92876" s="1" t="s">
        <v>437</v>
      </c>
      <c r="F92876" s="1" t="s">
        <v>143</v>
      </c>
      <c r="G92876" s="4" t="s">
        <v>985</v>
      </c>
      <c r="H92876" s="4" t="s">
        <v>956</v>
      </c>
      <c r="I92876" s="4" t="s">
        <v>563</v>
      </c>
      <c r="J92876">
        <v>911300</v>
      </c>
      <c r="K92876">
        <v>145600</v>
      </c>
      <c r="L92876">
        <v>35400</v>
      </c>
      <c r="M92876">
        <v>267000</v>
      </c>
      <c r="N92876">
        <v>2900</v>
      </c>
      <c r="O92876">
        <v>460400</v>
      </c>
    </row>
    <row r="92877" spans="1:15" x14ac:dyDescent="0.25">
      <c r="A92877">
        <v>2017</v>
      </c>
      <c r="B92877" s="2">
        <f>DATE(Airline_Delay_Cause__2[[#This Row],[year]],Airline_Delay_Cause__2[[#This Row],[month]],1)</f>
        <v>42979</v>
      </c>
      <c r="C92877">
        <v>9</v>
      </c>
      <c r="D92877" s="1" t="s">
        <v>436</v>
      </c>
      <c r="E92877" s="1" t="s">
        <v>437</v>
      </c>
      <c r="F92877" s="1" t="s">
        <v>146</v>
      </c>
      <c r="G92877" s="4" t="s">
        <v>988</v>
      </c>
      <c r="H92877" s="4" t="s">
        <v>894</v>
      </c>
      <c r="I92877" s="4" t="s">
        <v>566</v>
      </c>
      <c r="J92877">
        <v>24200</v>
      </c>
      <c r="K92877">
        <v>2900</v>
      </c>
      <c r="L92877">
        <v>0</v>
      </c>
      <c r="M92877">
        <v>21300</v>
      </c>
      <c r="N92877">
        <v>0</v>
      </c>
      <c r="O92877">
        <v>0</v>
      </c>
    </row>
    <row r="92878" spans="1:15" x14ac:dyDescent="0.25">
      <c r="A92878">
        <v>2017</v>
      </c>
      <c r="B92878" s="2">
        <f>DATE(Airline_Delay_Cause__2[[#This Row],[year]],Airline_Delay_Cause__2[[#This Row],[month]],1)</f>
        <v>42979</v>
      </c>
      <c r="C92878">
        <v>9</v>
      </c>
      <c r="D92878" s="1" t="s">
        <v>436</v>
      </c>
      <c r="E92878" s="1" t="s">
        <v>437</v>
      </c>
      <c r="F92878" s="1" t="s">
        <v>152</v>
      </c>
      <c r="G92878" s="4" t="s">
        <v>995</v>
      </c>
      <c r="H92878" s="4" t="s">
        <v>834</v>
      </c>
      <c r="I92878" s="4" t="s">
        <v>572</v>
      </c>
      <c r="J92878">
        <v>2100</v>
      </c>
      <c r="K92878">
        <v>0</v>
      </c>
      <c r="L92878">
        <v>0</v>
      </c>
      <c r="M92878">
        <v>300</v>
      </c>
      <c r="N92878">
        <v>0</v>
      </c>
      <c r="O92878">
        <v>1800</v>
      </c>
    </row>
    <row r="92879" spans="1:15" x14ac:dyDescent="0.25">
      <c r="A92879">
        <v>2017</v>
      </c>
      <c r="B92879" s="2">
        <f>DATE(Airline_Delay_Cause__2[[#This Row],[year]],Airline_Delay_Cause__2[[#This Row],[month]],1)</f>
        <v>42979</v>
      </c>
      <c r="C92879">
        <v>9</v>
      </c>
      <c r="D92879" s="1" t="s">
        <v>436</v>
      </c>
      <c r="E92879" s="1" t="s">
        <v>437</v>
      </c>
      <c r="F92879" s="1" t="s">
        <v>154</v>
      </c>
      <c r="G92879" s="4" t="s">
        <v>997</v>
      </c>
      <c r="H92879" s="4" t="s">
        <v>975</v>
      </c>
      <c r="I92879" s="4" t="s">
        <v>574</v>
      </c>
      <c r="J92879">
        <v>32000</v>
      </c>
      <c r="K92879">
        <v>4000</v>
      </c>
      <c r="L92879">
        <v>4200</v>
      </c>
      <c r="M92879">
        <v>1900</v>
      </c>
      <c r="N92879">
        <v>12300</v>
      </c>
      <c r="O92879">
        <v>9600</v>
      </c>
    </row>
    <row r="92880" spans="1:15" x14ac:dyDescent="0.25">
      <c r="A92880">
        <v>2017</v>
      </c>
      <c r="B92880" s="2">
        <f>DATE(Airline_Delay_Cause__2[[#This Row],[year]],Airline_Delay_Cause__2[[#This Row],[month]],1)</f>
        <v>42979</v>
      </c>
      <c r="C92880">
        <v>9</v>
      </c>
      <c r="D92880" s="1" t="s">
        <v>436</v>
      </c>
      <c r="E92880" s="1" t="s">
        <v>437</v>
      </c>
      <c r="F92880" s="1" t="s">
        <v>94</v>
      </c>
      <c r="G92880" s="4" t="s">
        <v>924</v>
      </c>
      <c r="H92880" s="4" t="s">
        <v>852</v>
      </c>
      <c r="I92880" s="4" t="s">
        <v>516</v>
      </c>
      <c r="J92880">
        <v>101700</v>
      </c>
      <c r="K92880">
        <v>22800</v>
      </c>
      <c r="L92880">
        <v>15700</v>
      </c>
      <c r="M92880">
        <v>22100</v>
      </c>
      <c r="N92880">
        <v>0</v>
      </c>
      <c r="O92880">
        <v>41100</v>
      </c>
    </row>
    <row r="92881" spans="1:15" x14ac:dyDescent="0.25">
      <c r="A92881">
        <v>2017</v>
      </c>
      <c r="B92881" s="2">
        <f>DATE(Airline_Delay_Cause__2[[#This Row],[year]],Airline_Delay_Cause__2[[#This Row],[month]],1)</f>
        <v>42979</v>
      </c>
      <c r="C92881">
        <v>9</v>
      </c>
      <c r="D92881" s="1" t="s">
        <v>436</v>
      </c>
      <c r="E92881" s="1" t="s">
        <v>437</v>
      </c>
      <c r="F92881" s="1" t="s">
        <v>158</v>
      </c>
      <c r="G92881" s="4" t="s">
        <v>931</v>
      </c>
      <c r="H92881" s="4" t="s">
        <v>967</v>
      </c>
      <c r="I92881" s="4" t="s">
        <v>578</v>
      </c>
      <c r="J92881">
        <v>201500</v>
      </c>
      <c r="K92881">
        <v>52300</v>
      </c>
      <c r="L92881">
        <v>1600</v>
      </c>
      <c r="M92881">
        <v>69700</v>
      </c>
      <c r="N92881">
        <v>0</v>
      </c>
      <c r="O92881">
        <v>77900</v>
      </c>
    </row>
    <row r="92882" spans="1:15" x14ac:dyDescent="0.25">
      <c r="A92882">
        <v>2017</v>
      </c>
      <c r="B92882" s="2">
        <f>DATE(Airline_Delay_Cause__2[[#This Row],[year]],Airline_Delay_Cause__2[[#This Row],[month]],1)</f>
        <v>42979</v>
      </c>
      <c r="C92882">
        <v>9</v>
      </c>
      <c r="D92882" s="1" t="s">
        <v>436</v>
      </c>
      <c r="E92882" s="1" t="s">
        <v>437</v>
      </c>
      <c r="F92882" s="1" t="s">
        <v>97</v>
      </c>
      <c r="G92882" s="4" t="s">
        <v>927</v>
      </c>
      <c r="H92882" s="4" t="s">
        <v>828</v>
      </c>
      <c r="I92882" s="4" t="s">
        <v>519</v>
      </c>
      <c r="J92882">
        <v>40000</v>
      </c>
      <c r="K92882">
        <v>14500</v>
      </c>
      <c r="L92882">
        <v>0</v>
      </c>
      <c r="M92882">
        <v>8800</v>
      </c>
      <c r="N92882">
        <v>0</v>
      </c>
      <c r="O92882">
        <v>16700</v>
      </c>
    </row>
    <row r="92883" spans="1:15" x14ac:dyDescent="0.25">
      <c r="A92883">
        <v>2017</v>
      </c>
      <c r="B92883" s="2">
        <f>DATE(Airline_Delay_Cause__2[[#This Row],[year]],Airline_Delay_Cause__2[[#This Row],[month]],1)</f>
        <v>42979</v>
      </c>
      <c r="C92883">
        <v>9</v>
      </c>
      <c r="D92883" s="1" t="s">
        <v>436</v>
      </c>
      <c r="E92883" s="1" t="s">
        <v>437</v>
      </c>
      <c r="F92883" s="1" t="s">
        <v>161</v>
      </c>
      <c r="G92883" s="4" t="s">
        <v>1005</v>
      </c>
      <c r="H92883" s="4" t="s">
        <v>956</v>
      </c>
      <c r="I92883" s="4" t="s">
        <v>581</v>
      </c>
      <c r="J92883">
        <v>86400</v>
      </c>
      <c r="K92883">
        <v>15400</v>
      </c>
      <c r="L92883">
        <v>8200</v>
      </c>
      <c r="M92883">
        <v>15000</v>
      </c>
      <c r="N92883">
        <v>0</v>
      </c>
      <c r="O92883">
        <v>47800</v>
      </c>
    </row>
    <row r="92884" spans="1:15" x14ac:dyDescent="0.25">
      <c r="A92884">
        <v>2017</v>
      </c>
      <c r="B92884" s="2">
        <f>DATE(Airline_Delay_Cause__2[[#This Row],[year]],Airline_Delay_Cause__2[[#This Row],[month]],1)</f>
        <v>42979</v>
      </c>
      <c r="C92884">
        <v>9</v>
      </c>
      <c r="D92884" s="1" t="s">
        <v>436</v>
      </c>
      <c r="E92884" s="1" t="s">
        <v>437</v>
      </c>
      <c r="F92884" s="1" t="s">
        <v>165</v>
      </c>
      <c r="G92884" s="4" t="s">
        <v>1009</v>
      </c>
      <c r="H92884" s="4" t="s">
        <v>956</v>
      </c>
      <c r="I92884" s="4" t="s">
        <v>585</v>
      </c>
      <c r="J92884">
        <v>217300</v>
      </c>
      <c r="K92884">
        <v>45000</v>
      </c>
      <c r="L92884">
        <v>8200</v>
      </c>
      <c r="M92884">
        <v>58900</v>
      </c>
      <c r="N92884">
        <v>10000</v>
      </c>
      <c r="O92884">
        <v>95200</v>
      </c>
    </row>
    <row r="92885" spans="1:15" x14ac:dyDescent="0.25">
      <c r="A92885">
        <v>2017</v>
      </c>
      <c r="B92885" s="2">
        <f>DATE(Airline_Delay_Cause__2[[#This Row],[year]],Airline_Delay_Cause__2[[#This Row],[month]],1)</f>
        <v>42979</v>
      </c>
      <c r="C92885">
        <v>9</v>
      </c>
      <c r="D92885" s="1" t="s">
        <v>436</v>
      </c>
      <c r="E92885" s="1" t="s">
        <v>437</v>
      </c>
      <c r="F92885" s="1" t="s">
        <v>169</v>
      </c>
      <c r="G92885" s="4" t="s">
        <v>1013</v>
      </c>
      <c r="H92885" s="4" t="s">
        <v>973</v>
      </c>
      <c r="I92885" s="4" t="s">
        <v>589</v>
      </c>
      <c r="J92885">
        <v>150800</v>
      </c>
      <c r="K92885">
        <v>10600</v>
      </c>
      <c r="L92885">
        <v>0</v>
      </c>
      <c r="M92885">
        <v>31200</v>
      </c>
      <c r="N92885">
        <v>0</v>
      </c>
      <c r="O92885">
        <v>109000</v>
      </c>
    </row>
    <row r="92886" spans="1:15" x14ac:dyDescent="0.25">
      <c r="A92886">
        <v>2017</v>
      </c>
      <c r="B92886" s="2">
        <f>DATE(Airline_Delay_Cause__2[[#This Row],[year]],Airline_Delay_Cause__2[[#This Row],[month]],1)</f>
        <v>42979</v>
      </c>
      <c r="C92886">
        <v>9</v>
      </c>
      <c r="D92886" s="1" t="s">
        <v>436</v>
      </c>
      <c r="E92886" s="1" t="s">
        <v>437</v>
      </c>
      <c r="F92886" s="1" t="s">
        <v>170</v>
      </c>
      <c r="G92886" s="4" t="s">
        <v>1014</v>
      </c>
      <c r="H92886" s="4" t="s">
        <v>956</v>
      </c>
      <c r="I92886" s="4" t="s">
        <v>590</v>
      </c>
      <c r="J92886">
        <v>3077100</v>
      </c>
      <c r="K92886">
        <v>644900</v>
      </c>
      <c r="L92886">
        <v>21700</v>
      </c>
      <c r="M92886">
        <v>1623000</v>
      </c>
      <c r="N92886">
        <v>2500</v>
      </c>
      <c r="O92886">
        <v>785000</v>
      </c>
    </row>
    <row r="92887" spans="1:15" x14ac:dyDescent="0.25">
      <c r="A92887">
        <v>2017</v>
      </c>
      <c r="B92887" s="2">
        <f>DATE(Airline_Delay_Cause__2[[#This Row],[year]],Airline_Delay_Cause__2[[#This Row],[month]],1)</f>
        <v>42979</v>
      </c>
      <c r="C92887">
        <v>9</v>
      </c>
      <c r="D92887" s="1" t="s">
        <v>406</v>
      </c>
      <c r="E92887" s="1" t="s">
        <v>407</v>
      </c>
      <c r="F92887" s="1" t="s">
        <v>117</v>
      </c>
      <c r="G92887" s="4" t="s">
        <v>946</v>
      </c>
      <c r="H92887" s="4" t="s">
        <v>947</v>
      </c>
      <c r="I92887" s="4" t="s">
        <v>537</v>
      </c>
      <c r="J92887">
        <v>642400</v>
      </c>
      <c r="K92887">
        <v>198000</v>
      </c>
      <c r="L92887">
        <v>30400</v>
      </c>
      <c r="M92887">
        <v>60900</v>
      </c>
      <c r="N92887">
        <v>0</v>
      </c>
      <c r="O92887">
        <v>353100</v>
      </c>
    </row>
    <row r="92888" spans="1:15" x14ac:dyDescent="0.25">
      <c r="A92888">
        <v>2017</v>
      </c>
      <c r="B92888" s="2">
        <f>DATE(Airline_Delay_Cause__2[[#This Row],[year]],Airline_Delay_Cause__2[[#This Row],[month]],1)</f>
        <v>42979</v>
      </c>
      <c r="C92888">
        <v>9</v>
      </c>
      <c r="D92888" s="1" t="s">
        <v>406</v>
      </c>
      <c r="E92888" s="1" t="s">
        <v>407</v>
      </c>
      <c r="F92888" s="1" t="s">
        <v>27</v>
      </c>
      <c r="G92888" s="4" t="s">
        <v>829</v>
      </c>
      <c r="H92888" s="4" t="s">
        <v>836</v>
      </c>
      <c r="I92888" s="4" t="s">
        <v>449</v>
      </c>
      <c r="J92888">
        <v>129200</v>
      </c>
      <c r="K92888">
        <v>50900</v>
      </c>
      <c r="L92888">
        <v>1700</v>
      </c>
      <c r="M92888">
        <v>7900</v>
      </c>
      <c r="N92888">
        <v>0</v>
      </c>
      <c r="O92888">
        <v>68700</v>
      </c>
    </row>
    <row r="92889" spans="1:15" x14ac:dyDescent="0.25">
      <c r="A92889">
        <v>2017</v>
      </c>
      <c r="B92889" s="2">
        <f>DATE(Airline_Delay_Cause__2[[#This Row],[year]],Airline_Delay_Cause__2[[#This Row],[month]],1)</f>
        <v>42979</v>
      </c>
      <c r="C92889">
        <v>9</v>
      </c>
      <c r="D92889" s="1" t="s">
        <v>406</v>
      </c>
      <c r="E92889" s="1" t="s">
        <v>407</v>
      </c>
      <c r="F92889" s="1" t="s">
        <v>238</v>
      </c>
      <c r="G92889" s="4" t="s">
        <v>1074</v>
      </c>
      <c r="H92889" s="4" t="s">
        <v>841</v>
      </c>
      <c r="I92889" s="4" t="s">
        <v>647</v>
      </c>
      <c r="J92889">
        <v>65000</v>
      </c>
      <c r="K92889">
        <v>17300</v>
      </c>
      <c r="L92889">
        <v>3900</v>
      </c>
      <c r="M92889">
        <v>4200</v>
      </c>
      <c r="N92889">
        <v>0</v>
      </c>
      <c r="O92889">
        <v>39600</v>
      </c>
    </row>
    <row r="92890" spans="1:15" x14ac:dyDescent="0.25">
      <c r="A92890">
        <v>2017</v>
      </c>
      <c r="B92890" s="2">
        <f>DATE(Airline_Delay_Cause__2[[#This Row],[year]],Airline_Delay_Cause__2[[#This Row],[month]],1)</f>
        <v>42979</v>
      </c>
      <c r="C92890">
        <v>9</v>
      </c>
      <c r="D92890" s="1" t="s">
        <v>406</v>
      </c>
      <c r="E92890" s="1" t="s">
        <v>407</v>
      </c>
      <c r="F92890" s="1" t="s">
        <v>28</v>
      </c>
      <c r="G92890" s="4" t="s">
        <v>837</v>
      </c>
      <c r="H92890" s="4" t="s">
        <v>830</v>
      </c>
      <c r="I92890" s="4" t="s">
        <v>450</v>
      </c>
      <c r="J92890">
        <v>1906900</v>
      </c>
      <c r="K92890">
        <v>683800</v>
      </c>
      <c r="L92890">
        <v>35700</v>
      </c>
      <c r="M92890">
        <v>367200</v>
      </c>
      <c r="N92890">
        <v>800</v>
      </c>
      <c r="O92890">
        <v>819400</v>
      </c>
    </row>
    <row r="92891" spans="1:15" x14ac:dyDescent="0.25">
      <c r="A92891">
        <v>2017</v>
      </c>
      <c r="B92891" s="2">
        <f>DATE(Airline_Delay_Cause__2[[#This Row],[year]],Airline_Delay_Cause__2[[#This Row],[month]],1)</f>
        <v>42979</v>
      </c>
      <c r="C92891">
        <v>9</v>
      </c>
      <c r="D92891" s="1" t="s">
        <v>406</v>
      </c>
      <c r="E92891" s="1" t="s">
        <v>407</v>
      </c>
      <c r="F92891" s="1" t="s">
        <v>30</v>
      </c>
      <c r="G92891" s="4" t="s">
        <v>840</v>
      </c>
      <c r="H92891" s="4" t="s">
        <v>841</v>
      </c>
      <c r="I92891" s="4" t="s">
        <v>452</v>
      </c>
      <c r="J92891">
        <v>1358600</v>
      </c>
      <c r="K92891">
        <v>413100</v>
      </c>
      <c r="L92891">
        <v>12600</v>
      </c>
      <c r="M92891">
        <v>194400</v>
      </c>
      <c r="N92891">
        <v>0</v>
      </c>
      <c r="O92891">
        <v>738500</v>
      </c>
    </row>
    <row r="92892" spans="1:15" x14ac:dyDescent="0.25">
      <c r="A92892">
        <v>2017</v>
      </c>
      <c r="B92892" s="2">
        <f>DATE(Airline_Delay_Cause__2[[#This Row],[year]],Airline_Delay_Cause__2[[#This Row],[month]],1)</f>
        <v>42979</v>
      </c>
      <c r="C92892">
        <v>9</v>
      </c>
      <c r="D92892" s="1" t="s">
        <v>406</v>
      </c>
      <c r="E92892" s="1" t="s">
        <v>407</v>
      </c>
      <c r="F92892" s="1" t="s">
        <v>120</v>
      </c>
      <c r="G92892" s="4" t="s">
        <v>951</v>
      </c>
      <c r="H92892" s="4" t="s">
        <v>952</v>
      </c>
      <c r="I92892" s="4" t="s">
        <v>540</v>
      </c>
      <c r="J92892">
        <v>277400</v>
      </c>
      <c r="K92892">
        <v>116100</v>
      </c>
      <c r="L92892">
        <v>5800</v>
      </c>
      <c r="M92892">
        <v>44600</v>
      </c>
      <c r="N92892">
        <v>0</v>
      </c>
      <c r="O92892">
        <v>110900</v>
      </c>
    </row>
    <row r="92893" spans="1:15" x14ac:dyDescent="0.25">
      <c r="A92893">
        <v>2017</v>
      </c>
      <c r="B92893" s="2">
        <f>DATE(Airline_Delay_Cause__2[[#This Row],[year]],Airline_Delay_Cause__2[[#This Row],[month]],1)</f>
        <v>42979</v>
      </c>
      <c r="C92893">
        <v>9</v>
      </c>
      <c r="D92893" s="1" t="s">
        <v>406</v>
      </c>
      <c r="E92893" s="1" t="s">
        <v>407</v>
      </c>
      <c r="F92893" s="1" t="s">
        <v>35</v>
      </c>
      <c r="G92893" s="4" t="s">
        <v>849</v>
      </c>
      <c r="H92893" s="4" t="s">
        <v>850</v>
      </c>
      <c r="I92893" s="4" t="s">
        <v>457</v>
      </c>
      <c r="J92893">
        <v>244600</v>
      </c>
      <c r="K92893">
        <v>83400</v>
      </c>
      <c r="L92893">
        <v>15200</v>
      </c>
      <c r="M92893">
        <v>28900</v>
      </c>
      <c r="N92893">
        <v>0</v>
      </c>
      <c r="O92893">
        <v>117100</v>
      </c>
    </row>
    <row r="92894" spans="1:15" x14ac:dyDescent="0.25">
      <c r="A92894">
        <v>2017</v>
      </c>
      <c r="B92894" s="2">
        <f>DATE(Airline_Delay_Cause__2[[#This Row],[year]],Airline_Delay_Cause__2[[#This Row],[month]],1)</f>
        <v>42979</v>
      </c>
      <c r="C92894">
        <v>9</v>
      </c>
      <c r="D92894" s="1" t="s">
        <v>406</v>
      </c>
      <c r="E92894" s="1" t="s">
        <v>407</v>
      </c>
      <c r="F92894" s="1" t="s">
        <v>37</v>
      </c>
      <c r="G92894" s="4" t="s">
        <v>853</v>
      </c>
      <c r="H92894" s="4" t="s">
        <v>854</v>
      </c>
      <c r="I92894" s="4" t="s">
        <v>459</v>
      </c>
      <c r="J92894">
        <v>1386300</v>
      </c>
      <c r="K92894">
        <v>404000</v>
      </c>
      <c r="L92894">
        <v>15700</v>
      </c>
      <c r="M92894">
        <v>218200</v>
      </c>
      <c r="N92894">
        <v>800</v>
      </c>
      <c r="O92894">
        <v>747600</v>
      </c>
    </row>
    <row r="92895" spans="1:15" x14ac:dyDescent="0.25">
      <c r="A92895">
        <v>2017</v>
      </c>
      <c r="B92895" s="2">
        <f>DATE(Airline_Delay_Cause__2[[#This Row],[year]],Airline_Delay_Cause__2[[#This Row],[month]],1)</f>
        <v>42979</v>
      </c>
      <c r="C92895">
        <v>9</v>
      </c>
      <c r="D92895" s="1" t="s">
        <v>406</v>
      </c>
      <c r="E92895" s="1" t="s">
        <v>407</v>
      </c>
      <c r="F92895" s="1" t="s">
        <v>121</v>
      </c>
      <c r="G92895" s="4" t="s">
        <v>953</v>
      </c>
      <c r="H92895" s="4" t="s">
        <v>954</v>
      </c>
      <c r="I92895" s="4" t="s">
        <v>541</v>
      </c>
      <c r="J92895">
        <v>234000</v>
      </c>
      <c r="K92895">
        <v>45000</v>
      </c>
      <c r="L92895">
        <v>0</v>
      </c>
      <c r="M92895">
        <v>24600</v>
      </c>
      <c r="N92895">
        <v>0</v>
      </c>
      <c r="O92895">
        <v>164400</v>
      </c>
    </row>
    <row r="92896" spans="1:15" x14ac:dyDescent="0.25">
      <c r="A92896">
        <v>2017</v>
      </c>
      <c r="B92896" s="2">
        <f>DATE(Airline_Delay_Cause__2[[#This Row],[year]],Airline_Delay_Cause__2[[#This Row],[month]],1)</f>
        <v>42979</v>
      </c>
      <c r="C92896">
        <v>9</v>
      </c>
      <c r="D92896" s="1" t="s">
        <v>406</v>
      </c>
      <c r="E92896" s="1" t="s">
        <v>407</v>
      </c>
      <c r="F92896" s="1" t="s">
        <v>38</v>
      </c>
      <c r="G92896" s="4" t="s">
        <v>855</v>
      </c>
      <c r="H92896" s="4" t="s">
        <v>832</v>
      </c>
      <c r="I92896" s="4" t="s">
        <v>460</v>
      </c>
      <c r="J92896">
        <v>1547000</v>
      </c>
      <c r="K92896">
        <v>262200</v>
      </c>
      <c r="L92896">
        <v>386900</v>
      </c>
      <c r="M92896">
        <v>539900</v>
      </c>
      <c r="N92896">
        <v>0</v>
      </c>
      <c r="O92896">
        <v>358000</v>
      </c>
    </row>
    <row r="92897" spans="1:15" x14ac:dyDescent="0.25">
      <c r="A92897">
        <v>2017</v>
      </c>
      <c r="B92897" s="2">
        <f>DATE(Airline_Delay_Cause__2[[#This Row],[year]],Airline_Delay_Cause__2[[#This Row],[month]],1)</f>
        <v>42979</v>
      </c>
      <c r="C92897">
        <v>9</v>
      </c>
      <c r="D92897" s="1" t="s">
        <v>406</v>
      </c>
      <c r="E92897" s="1" t="s">
        <v>407</v>
      </c>
      <c r="F92897" s="1" t="s">
        <v>41</v>
      </c>
      <c r="G92897" s="4" t="s">
        <v>859</v>
      </c>
      <c r="H92897" s="4" t="s">
        <v>836</v>
      </c>
      <c r="I92897" s="4" t="s">
        <v>463</v>
      </c>
      <c r="J92897">
        <v>307800</v>
      </c>
      <c r="K92897">
        <v>103100</v>
      </c>
      <c r="L92897">
        <v>33600</v>
      </c>
      <c r="M92897">
        <v>43300</v>
      </c>
      <c r="N92897">
        <v>0</v>
      </c>
      <c r="O92897">
        <v>127800</v>
      </c>
    </row>
    <row r="92898" spans="1:15" x14ac:dyDescent="0.25">
      <c r="A92898">
        <v>2017</v>
      </c>
      <c r="B92898" s="2">
        <f>DATE(Airline_Delay_Cause__2[[#This Row],[year]],Airline_Delay_Cause__2[[#This Row],[month]],1)</f>
        <v>42979</v>
      </c>
      <c r="C92898">
        <v>9</v>
      </c>
      <c r="D92898" s="1" t="s">
        <v>406</v>
      </c>
      <c r="E92898" s="1" t="s">
        <v>407</v>
      </c>
      <c r="F92898" s="1" t="s">
        <v>122</v>
      </c>
      <c r="G92898" s="4" t="s">
        <v>955</v>
      </c>
      <c r="H92898" s="4" t="s">
        <v>956</v>
      </c>
      <c r="I92898" s="4" t="s">
        <v>542</v>
      </c>
      <c r="J92898">
        <v>1181500</v>
      </c>
      <c r="K92898">
        <v>280500</v>
      </c>
      <c r="L92898">
        <v>6900</v>
      </c>
      <c r="M92898">
        <v>108900</v>
      </c>
      <c r="N92898">
        <v>0</v>
      </c>
      <c r="O92898">
        <v>785200</v>
      </c>
    </row>
    <row r="92899" spans="1:15" x14ac:dyDescent="0.25">
      <c r="A92899">
        <v>2017</v>
      </c>
      <c r="B92899" s="2">
        <f>DATE(Airline_Delay_Cause__2[[#This Row],[year]],Airline_Delay_Cause__2[[#This Row],[month]],1)</f>
        <v>42979</v>
      </c>
      <c r="C92899">
        <v>9</v>
      </c>
      <c r="D92899" s="1" t="s">
        <v>406</v>
      </c>
      <c r="E92899" s="1" t="s">
        <v>407</v>
      </c>
      <c r="F92899" s="1" t="s">
        <v>42</v>
      </c>
      <c r="G92899" s="4" t="s">
        <v>860</v>
      </c>
      <c r="H92899" s="4" t="s">
        <v>861</v>
      </c>
      <c r="I92899" s="4" t="s">
        <v>464</v>
      </c>
      <c r="J92899">
        <v>2703700</v>
      </c>
      <c r="K92899">
        <v>831700</v>
      </c>
      <c r="L92899">
        <v>67700</v>
      </c>
      <c r="M92899">
        <v>330500</v>
      </c>
      <c r="N92899">
        <v>1600</v>
      </c>
      <c r="O92899">
        <v>1472200</v>
      </c>
    </row>
    <row r="92900" spans="1:15" x14ac:dyDescent="0.25">
      <c r="A92900">
        <v>2017</v>
      </c>
      <c r="B92900" s="2">
        <f>DATE(Airline_Delay_Cause__2[[#This Row],[year]],Airline_Delay_Cause__2[[#This Row],[month]],1)</f>
        <v>42979</v>
      </c>
      <c r="C92900">
        <v>9</v>
      </c>
      <c r="D92900" s="1" t="s">
        <v>406</v>
      </c>
      <c r="E92900" s="1" t="s">
        <v>407</v>
      </c>
      <c r="F92900" s="1" t="s">
        <v>46</v>
      </c>
      <c r="G92900" s="4" t="s">
        <v>867</v>
      </c>
      <c r="H92900" s="4" t="s">
        <v>863</v>
      </c>
      <c r="I92900" s="4" t="s">
        <v>468</v>
      </c>
      <c r="J92900">
        <v>120900</v>
      </c>
      <c r="K92900">
        <v>25600</v>
      </c>
      <c r="L92900">
        <v>5200</v>
      </c>
      <c r="M92900">
        <v>17600</v>
      </c>
      <c r="N92900">
        <v>0</v>
      </c>
      <c r="O92900">
        <v>72500</v>
      </c>
    </row>
    <row r="92901" spans="1:15" x14ac:dyDescent="0.25">
      <c r="A92901">
        <v>2017</v>
      </c>
      <c r="B92901" s="2">
        <f>DATE(Airline_Delay_Cause__2[[#This Row],[year]],Airline_Delay_Cause__2[[#This Row],[month]],1)</f>
        <v>42979</v>
      </c>
      <c r="C92901">
        <v>9</v>
      </c>
      <c r="D92901" s="1" t="s">
        <v>406</v>
      </c>
      <c r="E92901" s="1" t="s">
        <v>407</v>
      </c>
      <c r="F92901" s="1" t="s">
        <v>48</v>
      </c>
      <c r="G92901" s="4" t="s">
        <v>870</v>
      </c>
      <c r="H92901" s="4" t="s">
        <v>871</v>
      </c>
      <c r="I92901" s="4" t="s">
        <v>470</v>
      </c>
      <c r="J92901">
        <v>247400</v>
      </c>
      <c r="K92901">
        <v>120900</v>
      </c>
      <c r="L92901">
        <v>4400</v>
      </c>
      <c r="M92901">
        <v>22000</v>
      </c>
      <c r="N92901">
        <v>0</v>
      </c>
      <c r="O92901">
        <v>100100</v>
      </c>
    </row>
    <row r="92902" spans="1:15" x14ac:dyDescent="0.25">
      <c r="A92902">
        <v>2017</v>
      </c>
      <c r="B92902" s="2">
        <f>DATE(Airline_Delay_Cause__2[[#This Row],[year]],Airline_Delay_Cause__2[[#This Row],[month]],1)</f>
        <v>42979</v>
      </c>
      <c r="C92902">
        <v>9</v>
      </c>
      <c r="D92902" s="1" t="s">
        <v>406</v>
      </c>
      <c r="E92902" s="1" t="s">
        <v>407</v>
      </c>
      <c r="F92902" s="1" t="s">
        <v>49</v>
      </c>
      <c r="G92902" s="4" t="s">
        <v>872</v>
      </c>
      <c r="H92902" s="4" t="s">
        <v>843</v>
      </c>
      <c r="I92902" s="4" t="s">
        <v>471</v>
      </c>
      <c r="J92902">
        <v>90700</v>
      </c>
      <c r="K92902">
        <v>37800</v>
      </c>
      <c r="L92902">
        <v>7500</v>
      </c>
      <c r="M92902">
        <v>17400</v>
      </c>
      <c r="N92902">
        <v>0</v>
      </c>
      <c r="O92902">
        <v>28000</v>
      </c>
    </row>
    <row r="92903" spans="1:15" x14ac:dyDescent="0.25">
      <c r="A92903">
        <v>2017</v>
      </c>
      <c r="B92903" s="2">
        <f>DATE(Airline_Delay_Cause__2[[#This Row],[year]],Airline_Delay_Cause__2[[#This Row],[month]],1)</f>
        <v>42979</v>
      </c>
      <c r="C92903">
        <v>9</v>
      </c>
      <c r="D92903" s="1" t="s">
        <v>406</v>
      </c>
      <c r="E92903" s="1" t="s">
        <v>407</v>
      </c>
      <c r="F92903" s="1" t="s">
        <v>50</v>
      </c>
      <c r="G92903" s="4" t="s">
        <v>873</v>
      </c>
      <c r="H92903" s="4" t="s">
        <v>871</v>
      </c>
      <c r="I92903" s="4" t="s">
        <v>472</v>
      </c>
      <c r="J92903">
        <v>607500</v>
      </c>
      <c r="K92903">
        <v>224000</v>
      </c>
      <c r="L92903">
        <v>4700</v>
      </c>
      <c r="M92903">
        <v>84600</v>
      </c>
      <c r="N92903">
        <v>0</v>
      </c>
      <c r="O92903">
        <v>294200</v>
      </c>
    </row>
    <row r="92904" spans="1:15" x14ac:dyDescent="0.25">
      <c r="A92904">
        <v>2017</v>
      </c>
      <c r="B92904" s="2">
        <f>DATE(Airline_Delay_Cause__2[[#This Row],[year]],Airline_Delay_Cause__2[[#This Row],[month]],1)</f>
        <v>42979</v>
      </c>
      <c r="C92904">
        <v>9</v>
      </c>
      <c r="D92904" s="1" t="s">
        <v>406</v>
      </c>
      <c r="E92904" s="1" t="s">
        <v>407</v>
      </c>
      <c r="F92904" s="1" t="s">
        <v>289</v>
      </c>
      <c r="G92904" s="4" t="s">
        <v>1118</v>
      </c>
      <c r="H92904" s="4" t="s">
        <v>841</v>
      </c>
      <c r="I92904" s="4" t="s">
        <v>694</v>
      </c>
      <c r="J92904">
        <v>74000</v>
      </c>
      <c r="K92904">
        <v>17300</v>
      </c>
      <c r="L92904">
        <v>17000</v>
      </c>
      <c r="M92904">
        <v>7600</v>
      </c>
      <c r="N92904">
        <v>0</v>
      </c>
      <c r="O92904">
        <v>32100</v>
      </c>
    </row>
    <row r="92905" spans="1:15" x14ac:dyDescent="0.25">
      <c r="A92905">
        <v>2017</v>
      </c>
      <c r="B92905" s="2">
        <f>DATE(Airline_Delay_Cause__2[[#This Row],[year]],Airline_Delay_Cause__2[[#This Row],[month]],1)</f>
        <v>42979</v>
      </c>
      <c r="C92905">
        <v>9</v>
      </c>
      <c r="D92905" s="1" t="s">
        <v>406</v>
      </c>
      <c r="E92905" s="1" t="s">
        <v>407</v>
      </c>
      <c r="F92905" s="1" t="s">
        <v>53</v>
      </c>
      <c r="G92905" s="4" t="s">
        <v>876</v>
      </c>
      <c r="H92905" s="4" t="s">
        <v>871</v>
      </c>
      <c r="I92905" s="4" t="s">
        <v>475</v>
      </c>
      <c r="J92905">
        <v>90200</v>
      </c>
      <c r="K92905">
        <v>23600</v>
      </c>
      <c r="L92905">
        <v>0</v>
      </c>
      <c r="M92905">
        <v>4100</v>
      </c>
      <c r="N92905">
        <v>0</v>
      </c>
      <c r="O92905">
        <v>62500</v>
      </c>
    </row>
    <row r="92906" spans="1:15" x14ac:dyDescent="0.25">
      <c r="A92906">
        <v>2017</v>
      </c>
      <c r="B92906" s="2">
        <f>DATE(Airline_Delay_Cause__2[[#This Row],[year]],Airline_Delay_Cause__2[[#This Row],[month]],1)</f>
        <v>42979</v>
      </c>
      <c r="C92906">
        <v>9</v>
      </c>
      <c r="D92906" s="1" t="s">
        <v>406</v>
      </c>
      <c r="E92906" s="1" t="s">
        <v>407</v>
      </c>
      <c r="F92906" s="1" t="s">
        <v>191</v>
      </c>
      <c r="G92906" s="4" t="s">
        <v>1036</v>
      </c>
      <c r="H92906" s="4" t="s">
        <v>841</v>
      </c>
      <c r="I92906" s="4" t="s">
        <v>609</v>
      </c>
      <c r="J92906">
        <v>2788200</v>
      </c>
      <c r="K92906">
        <v>872200</v>
      </c>
      <c r="L92906">
        <v>103200</v>
      </c>
      <c r="M92906">
        <v>320700</v>
      </c>
      <c r="N92906">
        <v>300</v>
      </c>
      <c r="O92906">
        <v>1491800</v>
      </c>
    </row>
    <row r="92907" spans="1:15" x14ac:dyDescent="0.25">
      <c r="A92907">
        <v>2017</v>
      </c>
      <c r="B92907" s="2">
        <f>DATE(Airline_Delay_Cause__2[[#This Row],[year]],Airline_Delay_Cause__2[[#This Row],[month]],1)</f>
        <v>42979</v>
      </c>
      <c r="C92907">
        <v>9</v>
      </c>
      <c r="D92907" s="1" t="s">
        <v>406</v>
      </c>
      <c r="E92907" s="1" t="s">
        <v>407</v>
      </c>
      <c r="F92907" s="1" t="s">
        <v>56</v>
      </c>
      <c r="G92907" s="4" t="s">
        <v>879</v>
      </c>
      <c r="H92907" s="4" t="s">
        <v>880</v>
      </c>
      <c r="I92907" s="4" t="s">
        <v>478</v>
      </c>
      <c r="J92907">
        <v>755300</v>
      </c>
      <c r="K92907">
        <v>253700</v>
      </c>
      <c r="L92907">
        <v>10500</v>
      </c>
      <c r="M92907">
        <v>107500</v>
      </c>
      <c r="N92907">
        <v>400</v>
      </c>
      <c r="O92907">
        <v>383200</v>
      </c>
    </row>
    <row r="92908" spans="1:15" x14ac:dyDescent="0.25">
      <c r="A92908">
        <v>2017</v>
      </c>
      <c r="B92908" s="2">
        <f>DATE(Airline_Delay_Cause__2[[#This Row],[year]],Airline_Delay_Cause__2[[#This Row],[month]],1)</f>
        <v>42979</v>
      </c>
      <c r="C92908">
        <v>9</v>
      </c>
      <c r="D92908" s="1" t="s">
        <v>406</v>
      </c>
      <c r="E92908" s="1" t="s">
        <v>407</v>
      </c>
      <c r="F92908" s="1" t="s">
        <v>125</v>
      </c>
      <c r="G92908" s="4" t="s">
        <v>961</v>
      </c>
      <c r="H92908" s="4" t="s">
        <v>960</v>
      </c>
      <c r="I92908" s="4" t="s">
        <v>545</v>
      </c>
      <c r="J92908">
        <v>3404600</v>
      </c>
      <c r="K92908">
        <v>1142200</v>
      </c>
      <c r="L92908">
        <v>126200</v>
      </c>
      <c r="M92908">
        <v>487600</v>
      </c>
      <c r="N92908">
        <v>2400</v>
      </c>
      <c r="O92908">
        <v>1646200</v>
      </c>
    </row>
    <row r="92909" spans="1:15" x14ac:dyDescent="0.25">
      <c r="A92909">
        <v>2017</v>
      </c>
      <c r="B92909" s="2">
        <f>DATE(Airline_Delay_Cause__2[[#This Row],[year]],Airline_Delay_Cause__2[[#This Row],[month]],1)</f>
        <v>42979</v>
      </c>
      <c r="C92909">
        <v>9</v>
      </c>
      <c r="D92909" s="1" t="s">
        <v>406</v>
      </c>
      <c r="E92909" s="1" t="s">
        <v>407</v>
      </c>
      <c r="F92909" s="1" t="s">
        <v>59</v>
      </c>
      <c r="G92909" s="4" t="s">
        <v>884</v>
      </c>
      <c r="H92909" s="4" t="s">
        <v>869</v>
      </c>
      <c r="I92909" s="4" t="s">
        <v>481</v>
      </c>
      <c r="J92909">
        <v>28500</v>
      </c>
      <c r="K92909">
        <v>10200</v>
      </c>
      <c r="L92909">
        <v>2800</v>
      </c>
      <c r="M92909">
        <v>1000</v>
      </c>
      <c r="N92909">
        <v>0</v>
      </c>
      <c r="O92909">
        <v>14500</v>
      </c>
    </row>
    <row r="92910" spans="1:15" x14ac:dyDescent="0.25">
      <c r="A92910">
        <v>2017</v>
      </c>
      <c r="B92910" s="2">
        <f>DATE(Airline_Delay_Cause__2[[#This Row],[year]],Airline_Delay_Cause__2[[#This Row],[month]],1)</f>
        <v>42979</v>
      </c>
      <c r="C92910">
        <v>9</v>
      </c>
      <c r="D92910" s="1" t="s">
        <v>406</v>
      </c>
      <c r="E92910" s="1" t="s">
        <v>407</v>
      </c>
      <c r="F92910" s="1" t="s">
        <v>60</v>
      </c>
      <c r="G92910" s="4" t="s">
        <v>885</v>
      </c>
      <c r="H92910" s="4" t="s">
        <v>845</v>
      </c>
      <c r="I92910" s="4" t="s">
        <v>482</v>
      </c>
      <c r="J92910">
        <v>286100</v>
      </c>
      <c r="K92910">
        <v>116800</v>
      </c>
      <c r="L92910">
        <v>0</v>
      </c>
      <c r="M92910">
        <v>35500</v>
      </c>
      <c r="N92910">
        <v>0</v>
      </c>
      <c r="O92910">
        <v>133800</v>
      </c>
    </row>
    <row r="92911" spans="1:15" x14ac:dyDescent="0.25">
      <c r="A92911">
        <v>2017</v>
      </c>
      <c r="B92911" s="2">
        <f>DATE(Airline_Delay_Cause__2[[#This Row],[year]],Airline_Delay_Cause__2[[#This Row],[month]],1)</f>
        <v>42979</v>
      </c>
      <c r="C92911">
        <v>9</v>
      </c>
      <c r="D92911" s="1" t="s">
        <v>406</v>
      </c>
      <c r="E92911" s="1" t="s">
        <v>407</v>
      </c>
      <c r="F92911" s="1" t="s">
        <v>127</v>
      </c>
      <c r="G92911" s="4" t="s">
        <v>963</v>
      </c>
      <c r="H92911" s="4" t="s">
        <v>894</v>
      </c>
      <c r="I92911" s="4" t="s">
        <v>547</v>
      </c>
      <c r="J92911">
        <v>75500</v>
      </c>
      <c r="K92911">
        <v>13200</v>
      </c>
      <c r="L92911">
        <v>1300</v>
      </c>
      <c r="M92911">
        <v>9100</v>
      </c>
      <c r="N92911">
        <v>2400</v>
      </c>
      <c r="O92911">
        <v>49500</v>
      </c>
    </row>
    <row r="92912" spans="1:15" x14ac:dyDescent="0.25">
      <c r="A92912">
        <v>2017</v>
      </c>
      <c r="B92912" s="2">
        <f>DATE(Airline_Delay_Cause__2[[#This Row],[year]],Airline_Delay_Cause__2[[#This Row],[month]],1)</f>
        <v>42979</v>
      </c>
      <c r="C92912">
        <v>9</v>
      </c>
      <c r="D92912" s="1" t="s">
        <v>406</v>
      </c>
      <c r="E92912" s="1" t="s">
        <v>407</v>
      </c>
      <c r="F92912" s="1" t="s">
        <v>129</v>
      </c>
      <c r="G92912" s="4" t="s">
        <v>965</v>
      </c>
      <c r="H92912" s="4" t="s">
        <v>841</v>
      </c>
      <c r="I92912" s="4" t="s">
        <v>549</v>
      </c>
      <c r="J92912">
        <v>321500</v>
      </c>
      <c r="K92912">
        <v>61800</v>
      </c>
      <c r="L92912">
        <v>1900</v>
      </c>
      <c r="M92912">
        <v>35100</v>
      </c>
      <c r="N92912">
        <v>0</v>
      </c>
      <c r="O92912">
        <v>222700</v>
      </c>
    </row>
    <row r="92913" spans="1:15" x14ac:dyDescent="0.25">
      <c r="A92913">
        <v>2017</v>
      </c>
      <c r="B92913" s="2">
        <f>DATE(Airline_Delay_Cause__2[[#This Row],[year]],Airline_Delay_Cause__2[[#This Row],[month]],1)</f>
        <v>42979</v>
      </c>
      <c r="C92913">
        <v>9</v>
      </c>
      <c r="D92913" s="1" t="s">
        <v>406</v>
      </c>
      <c r="E92913" s="1" t="s">
        <v>407</v>
      </c>
      <c r="F92913" s="1" t="s">
        <v>62</v>
      </c>
      <c r="G92913" s="4" t="s">
        <v>888</v>
      </c>
      <c r="H92913" s="4" t="s">
        <v>889</v>
      </c>
      <c r="I92913" s="4" t="s">
        <v>484</v>
      </c>
      <c r="J92913">
        <v>871300</v>
      </c>
      <c r="K92913">
        <v>201400</v>
      </c>
      <c r="L92913">
        <v>79200</v>
      </c>
      <c r="M92913">
        <v>332200</v>
      </c>
      <c r="N92913">
        <v>0</v>
      </c>
      <c r="O92913">
        <v>258500</v>
      </c>
    </row>
    <row r="92914" spans="1:15" x14ac:dyDescent="0.25">
      <c r="A92914">
        <v>2017</v>
      </c>
      <c r="B92914" s="2">
        <f>DATE(Airline_Delay_Cause__2[[#This Row],[year]],Airline_Delay_Cause__2[[#This Row],[month]],1)</f>
        <v>42979</v>
      </c>
      <c r="C92914">
        <v>9</v>
      </c>
      <c r="D92914" s="1" t="s">
        <v>406</v>
      </c>
      <c r="E92914" s="1" t="s">
        <v>407</v>
      </c>
      <c r="F92914" s="1" t="s">
        <v>134</v>
      </c>
      <c r="G92914" s="4" t="s">
        <v>971</v>
      </c>
      <c r="H92914" s="4" t="s">
        <v>894</v>
      </c>
      <c r="I92914" s="4" t="s">
        <v>554</v>
      </c>
      <c r="J92914">
        <v>949300</v>
      </c>
      <c r="K92914">
        <v>299900</v>
      </c>
      <c r="L92914">
        <v>77900</v>
      </c>
      <c r="M92914">
        <v>232500</v>
      </c>
      <c r="N92914">
        <v>0</v>
      </c>
      <c r="O92914">
        <v>339000</v>
      </c>
    </row>
    <row r="92915" spans="1:15" x14ac:dyDescent="0.25">
      <c r="A92915">
        <v>2017</v>
      </c>
      <c r="B92915" s="2">
        <f>DATE(Airline_Delay_Cause__2[[#This Row],[year]],Airline_Delay_Cause__2[[#This Row],[month]],1)</f>
        <v>42979</v>
      </c>
      <c r="C92915">
        <v>9</v>
      </c>
      <c r="D92915" s="1" t="s">
        <v>406</v>
      </c>
      <c r="E92915" s="1" t="s">
        <v>407</v>
      </c>
      <c r="F92915" s="1" t="s">
        <v>245</v>
      </c>
      <c r="G92915" s="4" t="s">
        <v>1080</v>
      </c>
      <c r="H92915" s="4" t="s">
        <v>845</v>
      </c>
      <c r="I92915" s="4" t="s">
        <v>654</v>
      </c>
      <c r="J92915">
        <v>32900</v>
      </c>
      <c r="K92915">
        <v>4200</v>
      </c>
      <c r="L92915">
        <v>0</v>
      </c>
      <c r="M92915">
        <v>2200</v>
      </c>
      <c r="N92915">
        <v>0</v>
      </c>
      <c r="O92915">
        <v>26500</v>
      </c>
    </row>
    <row r="92916" spans="1:15" x14ac:dyDescent="0.25">
      <c r="A92916">
        <v>2017</v>
      </c>
      <c r="B92916" s="2">
        <f>DATE(Airline_Delay_Cause__2[[#This Row],[year]],Airline_Delay_Cause__2[[#This Row],[month]],1)</f>
        <v>42979</v>
      </c>
      <c r="C92916">
        <v>9</v>
      </c>
      <c r="D92916" s="1" t="s">
        <v>406</v>
      </c>
      <c r="E92916" s="1" t="s">
        <v>407</v>
      </c>
      <c r="F92916" s="1" t="s">
        <v>135</v>
      </c>
      <c r="G92916" s="4" t="s">
        <v>972</v>
      </c>
      <c r="H92916" s="4" t="s">
        <v>973</v>
      </c>
      <c r="I92916" s="4" t="s">
        <v>555</v>
      </c>
      <c r="J92916">
        <v>222400</v>
      </c>
      <c r="K92916">
        <v>53900</v>
      </c>
      <c r="L92916">
        <v>700</v>
      </c>
      <c r="M92916">
        <v>18800</v>
      </c>
      <c r="N92916">
        <v>0</v>
      </c>
      <c r="O92916">
        <v>149000</v>
      </c>
    </row>
    <row r="92917" spans="1:15" x14ac:dyDescent="0.25">
      <c r="A92917">
        <v>2017</v>
      </c>
      <c r="B92917" s="2">
        <f>DATE(Airline_Delay_Cause__2[[#This Row],[year]],Airline_Delay_Cause__2[[#This Row],[month]],1)</f>
        <v>42979</v>
      </c>
      <c r="C92917">
        <v>9</v>
      </c>
      <c r="D92917" s="1" t="s">
        <v>406</v>
      </c>
      <c r="E92917" s="1" t="s">
        <v>407</v>
      </c>
      <c r="F92917" s="1" t="s">
        <v>67</v>
      </c>
      <c r="G92917" s="4" t="s">
        <v>897</v>
      </c>
      <c r="H92917" s="4" t="s">
        <v>845</v>
      </c>
      <c r="I92917" s="4" t="s">
        <v>489</v>
      </c>
      <c r="J92917">
        <v>162400</v>
      </c>
      <c r="K92917">
        <v>33400</v>
      </c>
      <c r="L92917">
        <v>1600</v>
      </c>
      <c r="M92917">
        <v>29100</v>
      </c>
      <c r="N92917">
        <v>0</v>
      </c>
      <c r="O92917">
        <v>98300</v>
      </c>
    </row>
    <row r="92918" spans="1:15" x14ac:dyDescent="0.25">
      <c r="A92918">
        <v>2017</v>
      </c>
      <c r="B92918" s="2">
        <f>DATE(Airline_Delay_Cause__2[[#This Row],[year]],Airline_Delay_Cause__2[[#This Row],[month]],1)</f>
        <v>42979</v>
      </c>
      <c r="C92918">
        <v>9</v>
      </c>
      <c r="D92918" s="1" t="s">
        <v>406</v>
      </c>
      <c r="E92918" s="1" t="s">
        <v>407</v>
      </c>
      <c r="F92918" s="1" t="s">
        <v>69</v>
      </c>
      <c r="G92918" s="4" t="s">
        <v>899</v>
      </c>
      <c r="H92918" s="4" t="s">
        <v>863</v>
      </c>
      <c r="I92918" s="4" t="s">
        <v>491</v>
      </c>
      <c r="J92918">
        <v>64400</v>
      </c>
      <c r="K92918">
        <v>29900</v>
      </c>
      <c r="L92918">
        <v>0</v>
      </c>
      <c r="M92918">
        <v>5900</v>
      </c>
      <c r="N92918">
        <v>0</v>
      </c>
      <c r="O92918">
        <v>28600</v>
      </c>
    </row>
    <row r="92919" spans="1:15" x14ac:dyDescent="0.25">
      <c r="A92919">
        <v>2017</v>
      </c>
      <c r="B92919" s="2">
        <f>DATE(Airline_Delay_Cause__2[[#This Row],[year]],Airline_Delay_Cause__2[[#This Row],[month]],1)</f>
        <v>42979</v>
      </c>
      <c r="C92919">
        <v>9</v>
      </c>
      <c r="D92919" s="1" t="s">
        <v>406</v>
      </c>
      <c r="E92919" s="1" t="s">
        <v>407</v>
      </c>
      <c r="F92919" s="1" t="s">
        <v>220</v>
      </c>
      <c r="G92919" s="4" t="s">
        <v>976</v>
      </c>
      <c r="H92919" s="4" t="s">
        <v>841</v>
      </c>
      <c r="I92919" s="4" t="s">
        <v>634</v>
      </c>
      <c r="J92919">
        <v>2409300</v>
      </c>
      <c r="K92919">
        <v>647700</v>
      </c>
      <c r="L92919">
        <v>185300</v>
      </c>
      <c r="M92919">
        <v>517900</v>
      </c>
      <c r="N92919">
        <v>1600</v>
      </c>
      <c r="O92919">
        <v>1056800</v>
      </c>
    </row>
    <row r="92920" spans="1:15" x14ac:dyDescent="0.25">
      <c r="A92920">
        <v>2017</v>
      </c>
      <c r="B92920" s="2">
        <f>DATE(Airline_Delay_Cause__2[[#This Row],[year]],Airline_Delay_Cause__2[[#This Row],[month]],1)</f>
        <v>42979</v>
      </c>
      <c r="C92920">
        <v>9</v>
      </c>
      <c r="D92920" s="1" t="s">
        <v>406</v>
      </c>
      <c r="E92920" s="1" t="s">
        <v>407</v>
      </c>
      <c r="F92920" s="1" t="s">
        <v>232</v>
      </c>
      <c r="G92920" s="4" t="s">
        <v>1070</v>
      </c>
      <c r="H92920" s="4" t="s">
        <v>841</v>
      </c>
      <c r="I92920" s="4" t="s">
        <v>643</v>
      </c>
      <c r="J92920">
        <v>118900</v>
      </c>
      <c r="K92920">
        <v>41900</v>
      </c>
      <c r="L92920">
        <v>900</v>
      </c>
      <c r="M92920">
        <v>7200</v>
      </c>
      <c r="N92920">
        <v>0</v>
      </c>
      <c r="O92920">
        <v>68900</v>
      </c>
    </row>
    <row r="92921" spans="1:15" x14ac:dyDescent="0.25">
      <c r="A92921">
        <v>2017</v>
      </c>
      <c r="B92921" s="2">
        <f>DATE(Airline_Delay_Cause__2[[#This Row],[year]],Airline_Delay_Cause__2[[#This Row],[month]],1)</f>
        <v>42979</v>
      </c>
      <c r="C92921">
        <v>9</v>
      </c>
      <c r="D92921" s="1" t="s">
        <v>406</v>
      </c>
      <c r="E92921" s="1" t="s">
        <v>407</v>
      </c>
      <c r="F92921" s="1" t="s">
        <v>72</v>
      </c>
      <c r="G92921" s="4" t="s">
        <v>879</v>
      </c>
      <c r="H92921" s="4" t="s">
        <v>880</v>
      </c>
      <c r="I92921" s="4" t="s">
        <v>494</v>
      </c>
      <c r="J92921">
        <v>156900</v>
      </c>
      <c r="K92921">
        <v>60400</v>
      </c>
      <c r="L92921">
        <v>4600</v>
      </c>
      <c r="M92921">
        <v>28900</v>
      </c>
      <c r="N92921">
        <v>0</v>
      </c>
      <c r="O92921">
        <v>63000</v>
      </c>
    </row>
    <row r="92922" spans="1:15" x14ac:dyDescent="0.25">
      <c r="A92922">
        <v>2017</v>
      </c>
      <c r="B92922" s="2">
        <f>DATE(Airline_Delay_Cause__2[[#This Row],[year]],Airline_Delay_Cause__2[[#This Row],[month]],1)</f>
        <v>42979</v>
      </c>
      <c r="C92922">
        <v>9</v>
      </c>
      <c r="D92922" s="1" t="s">
        <v>406</v>
      </c>
      <c r="E92922" s="1" t="s">
        <v>407</v>
      </c>
      <c r="F92922" s="1" t="s">
        <v>138</v>
      </c>
      <c r="G92922" s="4" t="s">
        <v>977</v>
      </c>
      <c r="H92922" s="4" t="s">
        <v>978</v>
      </c>
      <c r="I92922" s="4" t="s">
        <v>558</v>
      </c>
      <c r="J92922">
        <v>92800</v>
      </c>
      <c r="K92922">
        <v>17900</v>
      </c>
      <c r="L92922">
        <v>0</v>
      </c>
      <c r="M92922">
        <v>13000</v>
      </c>
      <c r="N92922">
        <v>0</v>
      </c>
      <c r="O92922">
        <v>61900</v>
      </c>
    </row>
    <row r="92923" spans="1:15" x14ac:dyDescent="0.25">
      <c r="A92923">
        <v>2017</v>
      </c>
      <c r="B92923" s="2">
        <f>DATE(Airline_Delay_Cause__2[[#This Row],[year]],Airline_Delay_Cause__2[[#This Row],[month]],1)</f>
        <v>42979</v>
      </c>
      <c r="C92923">
        <v>9</v>
      </c>
      <c r="D92923" s="1" t="s">
        <v>406</v>
      </c>
      <c r="E92923" s="1" t="s">
        <v>407</v>
      </c>
      <c r="F92923" s="1" t="s">
        <v>74</v>
      </c>
      <c r="G92923" s="4" t="s">
        <v>902</v>
      </c>
      <c r="H92923" s="4" t="s">
        <v>887</v>
      </c>
      <c r="I92923" s="4" t="s">
        <v>496</v>
      </c>
      <c r="J92923">
        <v>762500</v>
      </c>
      <c r="K92923">
        <v>200200</v>
      </c>
      <c r="L92923">
        <v>7800</v>
      </c>
      <c r="M92923">
        <v>100600</v>
      </c>
      <c r="N92923">
        <v>0</v>
      </c>
      <c r="O92923">
        <v>453900</v>
      </c>
    </row>
    <row r="92924" spans="1:15" x14ac:dyDescent="0.25">
      <c r="A92924">
        <v>2017</v>
      </c>
      <c r="B92924" s="2">
        <f>DATE(Airline_Delay_Cause__2[[#This Row],[year]],Airline_Delay_Cause__2[[#This Row],[month]],1)</f>
        <v>42979</v>
      </c>
      <c r="C92924">
        <v>9</v>
      </c>
      <c r="D92924" s="1" t="s">
        <v>406</v>
      </c>
      <c r="E92924" s="1" t="s">
        <v>407</v>
      </c>
      <c r="F92924" s="1" t="s">
        <v>233</v>
      </c>
      <c r="G92924" s="4" t="s">
        <v>1071</v>
      </c>
      <c r="H92924" s="4" t="s">
        <v>836</v>
      </c>
      <c r="I92924" s="4" t="s">
        <v>644</v>
      </c>
      <c r="J92924">
        <v>140100</v>
      </c>
      <c r="K92924">
        <v>47200</v>
      </c>
      <c r="L92924">
        <v>3400</v>
      </c>
      <c r="M92924">
        <v>5000</v>
      </c>
      <c r="N92924">
        <v>0</v>
      </c>
      <c r="O92924">
        <v>84500</v>
      </c>
    </row>
    <row r="92925" spans="1:15" x14ac:dyDescent="0.25">
      <c r="A92925">
        <v>2017</v>
      </c>
      <c r="B92925" s="2">
        <f>DATE(Airline_Delay_Cause__2[[#This Row],[year]],Airline_Delay_Cause__2[[#This Row],[month]],1)</f>
        <v>42979</v>
      </c>
      <c r="C92925">
        <v>9</v>
      </c>
      <c r="D92925" s="1" t="s">
        <v>406</v>
      </c>
      <c r="E92925" s="1" t="s">
        <v>407</v>
      </c>
      <c r="F92925" s="1" t="s">
        <v>140</v>
      </c>
      <c r="G92925" s="4" t="s">
        <v>981</v>
      </c>
      <c r="H92925" s="4" t="s">
        <v>894</v>
      </c>
      <c r="I92925" s="4" t="s">
        <v>560</v>
      </c>
      <c r="J92925">
        <v>167900</v>
      </c>
      <c r="K92925">
        <v>47000</v>
      </c>
      <c r="L92925">
        <v>18100</v>
      </c>
      <c r="M92925">
        <v>33700</v>
      </c>
      <c r="N92925">
        <v>0</v>
      </c>
      <c r="O92925">
        <v>69100</v>
      </c>
    </row>
    <row r="92926" spans="1:15" x14ac:dyDescent="0.25">
      <c r="A92926">
        <v>2017</v>
      </c>
      <c r="B92926" s="2">
        <f>DATE(Airline_Delay_Cause__2[[#This Row],[year]],Airline_Delay_Cause__2[[#This Row],[month]],1)</f>
        <v>42979</v>
      </c>
      <c r="C92926">
        <v>9</v>
      </c>
      <c r="D92926" s="1" t="s">
        <v>406</v>
      </c>
      <c r="E92926" s="1" t="s">
        <v>407</v>
      </c>
      <c r="F92926" s="1" t="s">
        <v>142</v>
      </c>
      <c r="G92926" s="4" t="s">
        <v>983</v>
      </c>
      <c r="H92926" s="4" t="s">
        <v>984</v>
      </c>
      <c r="I92926" s="4" t="s">
        <v>562</v>
      </c>
      <c r="J92926">
        <v>4462700</v>
      </c>
      <c r="K92926">
        <v>953800</v>
      </c>
      <c r="L92926">
        <v>419400</v>
      </c>
      <c r="M92926">
        <v>935500</v>
      </c>
      <c r="N92926">
        <v>6700</v>
      </c>
      <c r="O92926">
        <v>2147300</v>
      </c>
    </row>
    <row r="92927" spans="1:15" x14ac:dyDescent="0.25">
      <c r="A92927">
        <v>2017</v>
      </c>
      <c r="B92927" s="2">
        <f>DATE(Airline_Delay_Cause__2[[#This Row],[year]],Airline_Delay_Cause__2[[#This Row],[month]],1)</f>
        <v>42979</v>
      </c>
      <c r="C92927">
        <v>9</v>
      </c>
      <c r="D92927" s="1" t="s">
        <v>406</v>
      </c>
      <c r="E92927" s="1" t="s">
        <v>407</v>
      </c>
      <c r="F92927" s="1" t="s">
        <v>143</v>
      </c>
      <c r="G92927" s="4" t="s">
        <v>985</v>
      </c>
      <c r="H92927" s="4" t="s">
        <v>956</v>
      </c>
      <c r="I92927" s="4" t="s">
        <v>563</v>
      </c>
      <c r="J92927">
        <v>3168600</v>
      </c>
      <c r="K92927">
        <v>757100</v>
      </c>
      <c r="L92927">
        <v>96100</v>
      </c>
      <c r="M92927">
        <v>713500</v>
      </c>
      <c r="N92927">
        <v>0</v>
      </c>
      <c r="O92927">
        <v>1601900</v>
      </c>
    </row>
    <row r="92928" spans="1:15" x14ac:dyDescent="0.25">
      <c r="A92928">
        <v>2017</v>
      </c>
      <c r="B92928" s="2">
        <f>DATE(Airline_Delay_Cause__2[[#This Row],[year]],Airline_Delay_Cause__2[[#This Row],[month]],1)</f>
        <v>42979</v>
      </c>
      <c r="C92928">
        <v>9</v>
      </c>
      <c r="D92928" s="1" t="s">
        <v>406</v>
      </c>
      <c r="E92928" s="1" t="s">
        <v>407</v>
      </c>
      <c r="F92928" s="1" t="s">
        <v>297</v>
      </c>
      <c r="G92928" s="4" t="s">
        <v>1126</v>
      </c>
      <c r="H92928" s="4" t="s">
        <v>841</v>
      </c>
      <c r="I92928" s="4" t="s">
        <v>702</v>
      </c>
      <c r="J92928">
        <v>119600</v>
      </c>
      <c r="K92928">
        <v>24500</v>
      </c>
      <c r="L92928">
        <v>0</v>
      </c>
      <c r="M92928">
        <v>8300</v>
      </c>
      <c r="N92928">
        <v>0</v>
      </c>
      <c r="O92928">
        <v>86800</v>
      </c>
    </row>
    <row r="92929" spans="1:15" x14ac:dyDescent="0.25">
      <c r="A92929">
        <v>2017</v>
      </c>
      <c r="B92929" s="2">
        <f>DATE(Airline_Delay_Cause__2[[#This Row],[year]],Airline_Delay_Cause__2[[#This Row],[month]],1)</f>
        <v>42979</v>
      </c>
      <c r="C92929">
        <v>9</v>
      </c>
      <c r="D92929" s="1" t="s">
        <v>406</v>
      </c>
      <c r="E92929" s="1" t="s">
        <v>407</v>
      </c>
      <c r="F92929" s="1" t="s">
        <v>80</v>
      </c>
      <c r="G92929" s="4" t="s">
        <v>904</v>
      </c>
      <c r="H92929" s="4" t="s">
        <v>836</v>
      </c>
      <c r="I92929" s="4" t="s">
        <v>502</v>
      </c>
      <c r="J92929">
        <v>584900</v>
      </c>
      <c r="K92929">
        <v>231800</v>
      </c>
      <c r="L92929">
        <v>26100</v>
      </c>
      <c r="M92929">
        <v>128600</v>
      </c>
      <c r="N92929">
        <v>0</v>
      </c>
      <c r="O92929">
        <v>198400</v>
      </c>
    </row>
    <row r="92930" spans="1:15" x14ac:dyDescent="0.25">
      <c r="A92930">
        <v>2017</v>
      </c>
      <c r="B92930" s="2">
        <f>DATE(Airline_Delay_Cause__2[[#This Row],[year]],Airline_Delay_Cause__2[[#This Row],[month]],1)</f>
        <v>42979</v>
      </c>
      <c r="C92930">
        <v>9</v>
      </c>
      <c r="D92930" s="1" t="s">
        <v>406</v>
      </c>
      <c r="E92930" s="1" t="s">
        <v>407</v>
      </c>
      <c r="F92930" s="1" t="s">
        <v>277</v>
      </c>
      <c r="G92930" s="4" t="s">
        <v>1108</v>
      </c>
      <c r="H92930" s="4" t="s">
        <v>956</v>
      </c>
      <c r="I92930" s="4" t="s">
        <v>684</v>
      </c>
      <c r="J92930">
        <v>119100</v>
      </c>
      <c r="K92930">
        <v>34500</v>
      </c>
      <c r="L92930">
        <v>0</v>
      </c>
      <c r="M92930">
        <v>5100</v>
      </c>
      <c r="N92930">
        <v>0</v>
      </c>
      <c r="O92930">
        <v>79500</v>
      </c>
    </row>
    <row r="92931" spans="1:15" x14ac:dyDescent="0.25">
      <c r="A92931">
        <v>2017</v>
      </c>
      <c r="B92931" s="2">
        <f>DATE(Airline_Delay_Cause__2[[#This Row],[year]],Airline_Delay_Cause__2[[#This Row],[month]],1)</f>
        <v>42979</v>
      </c>
      <c r="C92931">
        <v>9</v>
      </c>
      <c r="D92931" s="1" t="s">
        <v>406</v>
      </c>
      <c r="E92931" s="1" t="s">
        <v>407</v>
      </c>
      <c r="F92931" s="1" t="s">
        <v>145</v>
      </c>
      <c r="G92931" s="4" t="s">
        <v>987</v>
      </c>
      <c r="H92931" s="4" t="s">
        <v>945</v>
      </c>
      <c r="I92931" s="4" t="s">
        <v>565</v>
      </c>
      <c r="J92931">
        <v>96000</v>
      </c>
      <c r="K92931">
        <v>24900</v>
      </c>
      <c r="L92931">
        <v>0</v>
      </c>
      <c r="M92931">
        <v>9600</v>
      </c>
      <c r="N92931">
        <v>0</v>
      </c>
      <c r="O92931">
        <v>61500</v>
      </c>
    </row>
    <row r="92932" spans="1:15" x14ac:dyDescent="0.25">
      <c r="A92932">
        <v>2017</v>
      </c>
      <c r="B92932" s="2">
        <f>DATE(Airline_Delay_Cause__2[[#This Row],[year]],Airline_Delay_Cause__2[[#This Row],[month]],1)</f>
        <v>42979</v>
      </c>
      <c r="C92932">
        <v>9</v>
      </c>
      <c r="D92932" s="1" t="s">
        <v>406</v>
      </c>
      <c r="E92932" s="1" t="s">
        <v>407</v>
      </c>
      <c r="F92932" s="1" t="s">
        <v>300</v>
      </c>
      <c r="G92932" s="4" t="s">
        <v>1129</v>
      </c>
      <c r="H92932" s="4" t="s">
        <v>841</v>
      </c>
      <c r="I92932" s="4" t="s">
        <v>705</v>
      </c>
      <c r="J92932">
        <v>121200</v>
      </c>
      <c r="K92932">
        <v>38000</v>
      </c>
      <c r="L92932">
        <v>700</v>
      </c>
      <c r="M92932">
        <v>29700</v>
      </c>
      <c r="N92932">
        <v>0</v>
      </c>
      <c r="O92932">
        <v>52800</v>
      </c>
    </row>
    <row r="92933" spans="1:15" x14ac:dyDescent="0.25">
      <c r="A92933">
        <v>2017</v>
      </c>
      <c r="B92933" s="2">
        <f>DATE(Airline_Delay_Cause__2[[#This Row],[year]],Airline_Delay_Cause__2[[#This Row],[month]],1)</f>
        <v>42979</v>
      </c>
      <c r="C92933">
        <v>9</v>
      </c>
      <c r="D92933" s="1" t="s">
        <v>406</v>
      </c>
      <c r="E92933" s="1" t="s">
        <v>407</v>
      </c>
      <c r="F92933" s="1" t="s">
        <v>82</v>
      </c>
      <c r="G92933" s="4" t="s">
        <v>910</v>
      </c>
      <c r="H92933" s="4" t="s">
        <v>911</v>
      </c>
      <c r="I92933" s="4" t="s">
        <v>504</v>
      </c>
      <c r="J92933">
        <v>1193400</v>
      </c>
      <c r="K92933">
        <v>380500</v>
      </c>
      <c r="L92933">
        <v>11100</v>
      </c>
      <c r="M92933">
        <v>130800</v>
      </c>
      <c r="N92933">
        <v>0</v>
      </c>
      <c r="O92933">
        <v>671000</v>
      </c>
    </row>
    <row r="92934" spans="1:15" x14ac:dyDescent="0.25">
      <c r="A92934">
        <v>2017</v>
      </c>
      <c r="B92934" s="2">
        <f>DATE(Airline_Delay_Cause__2[[#This Row],[year]],Airline_Delay_Cause__2[[#This Row],[month]],1)</f>
        <v>42979</v>
      </c>
      <c r="C92934">
        <v>9</v>
      </c>
      <c r="D92934" s="1" t="s">
        <v>406</v>
      </c>
      <c r="E92934" s="1" t="s">
        <v>407</v>
      </c>
      <c r="F92934" s="1" t="s">
        <v>146</v>
      </c>
      <c r="G92934" s="4" t="s">
        <v>988</v>
      </c>
      <c r="H92934" s="4" t="s">
        <v>894</v>
      </c>
      <c r="I92934" s="4" t="s">
        <v>566</v>
      </c>
      <c r="J92934">
        <v>1888500</v>
      </c>
      <c r="K92934">
        <v>595100</v>
      </c>
      <c r="L92934">
        <v>59800</v>
      </c>
      <c r="M92934">
        <v>495800</v>
      </c>
      <c r="N92934">
        <v>1500</v>
      </c>
      <c r="O92934">
        <v>736300</v>
      </c>
    </row>
    <row r="92935" spans="1:15" x14ac:dyDescent="0.25">
      <c r="A92935">
        <v>2017</v>
      </c>
      <c r="B92935" s="2">
        <f>DATE(Airline_Delay_Cause__2[[#This Row],[year]],Airline_Delay_Cause__2[[#This Row],[month]],1)</f>
        <v>42979</v>
      </c>
      <c r="C92935">
        <v>9</v>
      </c>
      <c r="D92935" s="1" t="s">
        <v>406</v>
      </c>
      <c r="E92935" s="1" t="s">
        <v>407</v>
      </c>
      <c r="F92935" s="1" t="s">
        <v>223</v>
      </c>
      <c r="G92935" s="4" t="s">
        <v>924</v>
      </c>
      <c r="H92935" s="4" t="s">
        <v>852</v>
      </c>
      <c r="I92935" s="4" t="s">
        <v>637</v>
      </c>
      <c r="J92935">
        <v>4706500</v>
      </c>
      <c r="K92935">
        <v>1283000</v>
      </c>
      <c r="L92935">
        <v>338000</v>
      </c>
      <c r="M92935">
        <v>973000</v>
      </c>
      <c r="N92935">
        <v>7200</v>
      </c>
      <c r="O92935">
        <v>2105300</v>
      </c>
    </row>
    <row r="92936" spans="1:15" x14ac:dyDescent="0.25">
      <c r="A92936">
        <v>2017</v>
      </c>
      <c r="B92936" s="2">
        <f>DATE(Airline_Delay_Cause__2[[#This Row],[year]],Airline_Delay_Cause__2[[#This Row],[month]],1)</f>
        <v>42979</v>
      </c>
      <c r="C92936">
        <v>9</v>
      </c>
      <c r="D92936" s="1" t="s">
        <v>406</v>
      </c>
      <c r="E92936" s="1" t="s">
        <v>407</v>
      </c>
      <c r="F92936" s="1" t="s">
        <v>83</v>
      </c>
      <c r="G92936" s="4" t="s">
        <v>912</v>
      </c>
      <c r="H92936" s="4" t="s">
        <v>854</v>
      </c>
      <c r="I92936" s="4" t="s">
        <v>505</v>
      </c>
      <c r="J92936">
        <v>136000</v>
      </c>
      <c r="K92936">
        <v>36800</v>
      </c>
      <c r="L92936">
        <v>5700</v>
      </c>
      <c r="M92936">
        <v>13000</v>
      </c>
      <c r="N92936">
        <v>0</v>
      </c>
      <c r="O92936">
        <v>80500</v>
      </c>
    </row>
    <row r="92937" spans="1:15" x14ac:dyDescent="0.25">
      <c r="A92937">
        <v>2017</v>
      </c>
      <c r="B92937" s="2">
        <f>DATE(Airline_Delay_Cause__2[[#This Row],[year]],Airline_Delay_Cause__2[[#This Row],[month]],1)</f>
        <v>42979</v>
      </c>
      <c r="C92937">
        <v>9</v>
      </c>
      <c r="D92937" s="1" t="s">
        <v>406</v>
      </c>
      <c r="E92937" s="1" t="s">
        <v>407</v>
      </c>
      <c r="F92937" s="1" t="s">
        <v>149</v>
      </c>
      <c r="G92937" s="4" t="s">
        <v>991</v>
      </c>
      <c r="H92937" s="4" t="s">
        <v>992</v>
      </c>
      <c r="I92937" s="4" t="s">
        <v>569</v>
      </c>
      <c r="J92937">
        <v>268400</v>
      </c>
      <c r="K92937">
        <v>105000</v>
      </c>
      <c r="L92937">
        <v>0</v>
      </c>
      <c r="M92937">
        <v>6400</v>
      </c>
      <c r="N92937">
        <v>0</v>
      </c>
      <c r="O92937">
        <v>157000</v>
      </c>
    </row>
    <row r="92938" spans="1:15" x14ac:dyDescent="0.25">
      <c r="A92938">
        <v>2017</v>
      </c>
      <c r="B92938" s="2">
        <f>DATE(Airline_Delay_Cause__2[[#This Row],[year]],Airline_Delay_Cause__2[[#This Row],[month]],1)</f>
        <v>42979</v>
      </c>
      <c r="C92938">
        <v>9</v>
      </c>
      <c r="D92938" s="1" t="s">
        <v>406</v>
      </c>
      <c r="E92938" s="1" t="s">
        <v>407</v>
      </c>
      <c r="F92938" s="1" t="s">
        <v>85</v>
      </c>
      <c r="G92938" s="4" t="s">
        <v>914</v>
      </c>
      <c r="H92938" s="4" t="s">
        <v>839</v>
      </c>
      <c r="I92938" s="4" t="s">
        <v>507</v>
      </c>
      <c r="J92938">
        <v>705900</v>
      </c>
      <c r="K92938">
        <v>276100</v>
      </c>
      <c r="L92938">
        <v>4300</v>
      </c>
      <c r="M92938">
        <v>69600</v>
      </c>
      <c r="N92938">
        <v>0</v>
      </c>
      <c r="O92938">
        <v>355900</v>
      </c>
    </row>
    <row r="92939" spans="1:15" x14ac:dyDescent="0.25">
      <c r="A92939">
        <v>2017</v>
      </c>
      <c r="B92939" s="2">
        <f>DATE(Airline_Delay_Cause__2[[#This Row],[year]],Airline_Delay_Cause__2[[#This Row],[month]],1)</f>
        <v>42979</v>
      </c>
      <c r="C92939">
        <v>9</v>
      </c>
      <c r="D92939" s="1" t="s">
        <v>406</v>
      </c>
      <c r="E92939" s="1" t="s">
        <v>407</v>
      </c>
      <c r="F92939" s="1" t="s">
        <v>90</v>
      </c>
      <c r="G92939" s="4" t="s">
        <v>919</v>
      </c>
      <c r="H92939" s="4" t="s">
        <v>883</v>
      </c>
      <c r="I92939" s="4" t="s">
        <v>512</v>
      </c>
      <c r="J92939">
        <v>375300</v>
      </c>
      <c r="K92939">
        <v>130900</v>
      </c>
      <c r="L92939">
        <v>4300</v>
      </c>
      <c r="M92939">
        <v>36000</v>
      </c>
      <c r="N92939">
        <v>0</v>
      </c>
      <c r="O92939">
        <v>204100</v>
      </c>
    </row>
    <row r="92940" spans="1:15" x14ac:dyDescent="0.25">
      <c r="A92940">
        <v>2017</v>
      </c>
      <c r="B92940" s="2">
        <f>DATE(Airline_Delay_Cause__2[[#This Row],[year]],Airline_Delay_Cause__2[[#This Row],[month]],1)</f>
        <v>42979</v>
      </c>
      <c r="C92940">
        <v>9</v>
      </c>
      <c r="D92940" s="1" t="s">
        <v>406</v>
      </c>
      <c r="E92940" s="1" t="s">
        <v>407</v>
      </c>
      <c r="F92940" s="1" t="s">
        <v>152</v>
      </c>
      <c r="G92940" s="4" t="s">
        <v>995</v>
      </c>
      <c r="H92940" s="4" t="s">
        <v>834</v>
      </c>
      <c r="I92940" s="4" t="s">
        <v>572</v>
      </c>
      <c r="J92940">
        <v>1041000</v>
      </c>
      <c r="K92940">
        <v>281100</v>
      </c>
      <c r="L92940">
        <v>64400</v>
      </c>
      <c r="M92940">
        <v>105800</v>
      </c>
      <c r="N92940">
        <v>0</v>
      </c>
      <c r="O92940">
        <v>589700</v>
      </c>
    </row>
    <row r="92941" spans="1:15" x14ac:dyDescent="0.25">
      <c r="A92941">
        <v>2017</v>
      </c>
      <c r="B92941" s="2">
        <f>DATE(Airline_Delay_Cause__2[[#This Row],[year]],Airline_Delay_Cause__2[[#This Row],[month]],1)</f>
        <v>42979</v>
      </c>
      <c r="C92941">
        <v>9</v>
      </c>
      <c r="D92941" s="1" t="s">
        <v>406</v>
      </c>
      <c r="E92941" s="1" t="s">
        <v>407</v>
      </c>
      <c r="F92941" s="1" t="s">
        <v>197</v>
      </c>
      <c r="G92941" s="4" t="s">
        <v>1042</v>
      </c>
      <c r="H92941" s="4" t="s">
        <v>956</v>
      </c>
      <c r="I92941" s="4" t="s">
        <v>615</v>
      </c>
      <c r="J92941">
        <v>2464100</v>
      </c>
      <c r="K92941">
        <v>661200</v>
      </c>
      <c r="L92941">
        <v>18100</v>
      </c>
      <c r="M92941">
        <v>375100</v>
      </c>
      <c r="N92941">
        <v>1600</v>
      </c>
      <c r="O92941">
        <v>1408100</v>
      </c>
    </row>
    <row r="92942" spans="1:15" x14ac:dyDescent="0.25">
      <c r="A92942">
        <v>2017</v>
      </c>
      <c r="B92942" s="2">
        <f>DATE(Airline_Delay_Cause__2[[#This Row],[year]],Airline_Delay_Cause__2[[#This Row],[month]],1)</f>
        <v>42979</v>
      </c>
      <c r="C92942">
        <v>9</v>
      </c>
      <c r="D92942" s="1" t="s">
        <v>406</v>
      </c>
      <c r="E92942" s="1" t="s">
        <v>407</v>
      </c>
      <c r="F92942" s="1" t="s">
        <v>155</v>
      </c>
      <c r="G92942" s="4" t="s">
        <v>998</v>
      </c>
      <c r="H92942" s="4" t="s">
        <v>999</v>
      </c>
      <c r="I92942" s="4" t="s">
        <v>575</v>
      </c>
      <c r="J92942">
        <v>297800</v>
      </c>
      <c r="K92942">
        <v>78300</v>
      </c>
      <c r="L92942">
        <v>3500</v>
      </c>
      <c r="M92942">
        <v>34100</v>
      </c>
      <c r="N92942">
        <v>0</v>
      </c>
      <c r="O92942">
        <v>181900</v>
      </c>
    </row>
    <row r="92943" spans="1:15" x14ac:dyDescent="0.25">
      <c r="A92943">
        <v>2017</v>
      </c>
      <c r="B92943" s="2">
        <f>DATE(Airline_Delay_Cause__2[[#This Row],[year]],Airline_Delay_Cause__2[[#This Row],[month]],1)</f>
        <v>42979</v>
      </c>
      <c r="C92943">
        <v>9</v>
      </c>
      <c r="D92943" s="1" t="s">
        <v>406</v>
      </c>
      <c r="E92943" s="1" t="s">
        <v>407</v>
      </c>
      <c r="F92943" s="1" t="s">
        <v>93</v>
      </c>
      <c r="G92943" s="4" t="s">
        <v>922</v>
      </c>
      <c r="H92943" s="4" t="s">
        <v>923</v>
      </c>
      <c r="I92943" s="4" t="s">
        <v>515</v>
      </c>
      <c r="J92943">
        <v>402400</v>
      </c>
      <c r="K92943">
        <v>134200</v>
      </c>
      <c r="L92943">
        <v>5800</v>
      </c>
      <c r="M92943">
        <v>44500</v>
      </c>
      <c r="N92943">
        <v>0</v>
      </c>
      <c r="O92943">
        <v>217900</v>
      </c>
    </row>
    <row r="92944" spans="1:15" x14ac:dyDescent="0.25">
      <c r="A92944">
        <v>2017</v>
      </c>
      <c r="B92944" s="2">
        <f>DATE(Airline_Delay_Cause__2[[#This Row],[year]],Airline_Delay_Cause__2[[#This Row],[month]],1)</f>
        <v>42979</v>
      </c>
      <c r="C92944">
        <v>9</v>
      </c>
      <c r="D92944" s="1" t="s">
        <v>406</v>
      </c>
      <c r="E92944" s="1" t="s">
        <v>407</v>
      </c>
      <c r="F92944" s="1" t="s">
        <v>156</v>
      </c>
      <c r="G92944" s="4" t="s">
        <v>1000</v>
      </c>
      <c r="H92944" s="4" t="s">
        <v>956</v>
      </c>
      <c r="I92944" s="4" t="s">
        <v>576</v>
      </c>
      <c r="J92944">
        <v>781000</v>
      </c>
      <c r="K92944">
        <v>230600</v>
      </c>
      <c r="L92944">
        <v>6200</v>
      </c>
      <c r="M92944">
        <v>46700</v>
      </c>
      <c r="N92944">
        <v>600</v>
      </c>
      <c r="O92944">
        <v>496900</v>
      </c>
    </row>
    <row r="92945" spans="1:15" x14ac:dyDescent="0.25">
      <c r="A92945">
        <v>2017</v>
      </c>
      <c r="B92945" s="2">
        <f>DATE(Airline_Delay_Cause__2[[#This Row],[year]],Airline_Delay_Cause__2[[#This Row],[month]],1)</f>
        <v>42979</v>
      </c>
      <c r="C92945">
        <v>9</v>
      </c>
      <c r="D92945" s="1" t="s">
        <v>406</v>
      </c>
      <c r="E92945" s="1" t="s">
        <v>407</v>
      </c>
      <c r="F92945" s="1" t="s">
        <v>95</v>
      </c>
      <c r="G92945" s="4" t="s">
        <v>925</v>
      </c>
      <c r="H92945" s="4" t="s">
        <v>866</v>
      </c>
      <c r="I92945" s="4" t="s">
        <v>517</v>
      </c>
      <c r="J92945">
        <v>95500</v>
      </c>
      <c r="K92945">
        <v>52500</v>
      </c>
      <c r="L92945">
        <v>0</v>
      </c>
      <c r="M92945">
        <v>7900</v>
      </c>
      <c r="N92945">
        <v>0</v>
      </c>
      <c r="O92945">
        <v>35100</v>
      </c>
    </row>
    <row r="92946" spans="1:15" x14ac:dyDescent="0.25">
      <c r="A92946">
        <v>2017</v>
      </c>
      <c r="B92946" s="2">
        <f>DATE(Airline_Delay_Cause__2[[#This Row],[year]],Airline_Delay_Cause__2[[#This Row],[month]],1)</f>
        <v>42979</v>
      </c>
      <c r="C92946">
        <v>9</v>
      </c>
      <c r="D92946" s="1" t="s">
        <v>406</v>
      </c>
      <c r="E92946" s="1" t="s">
        <v>407</v>
      </c>
      <c r="F92946" s="1" t="s">
        <v>157</v>
      </c>
      <c r="G92946" s="4" t="s">
        <v>1001</v>
      </c>
      <c r="H92946" s="4" t="s">
        <v>894</v>
      </c>
      <c r="I92946" s="4" t="s">
        <v>577</v>
      </c>
      <c r="J92946">
        <v>97100</v>
      </c>
      <c r="K92946">
        <v>43000</v>
      </c>
      <c r="L92946">
        <v>1600</v>
      </c>
      <c r="M92946">
        <v>25800</v>
      </c>
      <c r="N92946">
        <v>0</v>
      </c>
      <c r="O92946">
        <v>26700</v>
      </c>
    </row>
    <row r="92947" spans="1:15" x14ac:dyDescent="0.25">
      <c r="A92947">
        <v>2017</v>
      </c>
      <c r="B92947" s="2">
        <f>DATE(Airline_Delay_Cause__2[[#This Row],[year]],Airline_Delay_Cause__2[[#This Row],[month]],1)</f>
        <v>42979</v>
      </c>
      <c r="C92947">
        <v>9</v>
      </c>
      <c r="D92947" s="1" t="s">
        <v>406</v>
      </c>
      <c r="E92947" s="1" t="s">
        <v>407</v>
      </c>
      <c r="F92947" s="1" t="s">
        <v>158</v>
      </c>
      <c r="G92947" s="4" t="s">
        <v>931</v>
      </c>
      <c r="H92947" s="4" t="s">
        <v>967</v>
      </c>
      <c r="I92947" s="4" t="s">
        <v>578</v>
      </c>
      <c r="J92947">
        <v>981300</v>
      </c>
      <c r="K92947">
        <v>265200</v>
      </c>
      <c r="L92947">
        <v>3000</v>
      </c>
      <c r="M92947">
        <v>96800</v>
      </c>
      <c r="N92947">
        <v>0</v>
      </c>
      <c r="O92947">
        <v>616300</v>
      </c>
    </row>
    <row r="92948" spans="1:15" x14ac:dyDescent="0.25">
      <c r="A92948">
        <v>2017</v>
      </c>
      <c r="B92948" s="2">
        <f>DATE(Airline_Delay_Cause__2[[#This Row],[year]],Airline_Delay_Cause__2[[#This Row],[month]],1)</f>
        <v>42979</v>
      </c>
      <c r="C92948">
        <v>9</v>
      </c>
      <c r="D92948" s="1" t="s">
        <v>406</v>
      </c>
      <c r="E92948" s="1" t="s">
        <v>407</v>
      </c>
      <c r="F92948" s="1" t="s">
        <v>97</v>
      </c>
      <c r="G92948" s="4" t="s">
        <v>927</v>
      </c>
      <c r="H92948" s="4" t="s">
        <v>828</v>
      </c>
      <c r="I92948" s="4" t="s">
        <v>519</v>
      </c>
      <c r="J92948">
        <v>446100</v>
      </c>
      <c r="K92948">
        <v>160100</v>
      </c>
      <c r="L92948">
        <v>10400</v>
      </c>
      <c r="M92948">
        <v>94300</v>
      </c>
      <c r="N92948">
        <v>0</v>
      </c>
      <c r="O92948">
        <v>181300</v>
      </c>
    </row>
    <row r="92949" spans="1:15" x14ac:dyDescent="0.25">
      <c r="A92949">
        <v>2017</v>
      </c>
      <c r="B92949" s="2">
        <f>DATE(Airline_Delay_Cause__2[[#This Row],[year]],Airline_Delay_Cause__2[[#This Row],[month]],1)</f>
        <v>42979</v>
      </c>
      <c r="C92949">
        <v>9</v>
      </c>
      <c r="D92949" s="1" t="s">
        <v>406</v>
      </c>
      <c r="E92949" s="1" t="s">
        <v>407</v>
      </c>
      <c r="F92949" s="1" t="s">
        <v>159</v>
      </c>
      <c r="G92949" s="4" t="s">
        <v>1002</v>
      </c>
      <c r="H92949" s="4" t="s">
        <v>1003</v>
      </c>
      <c r="I92949" s="4" t="s">
        <v>579</v>
      </c>
      <c r="J92949">
        <v>3306300</v>
      </c>
      <c r="K92949">
        <v>946400</v>
      </c>
      <c r="L92949">
        <v>70500</v>
      </c>
      <c r="M92949">
        <v>524100</v>
      </c>
      <c r="N92949">
        <v>1800</v>
      </c>
      <c r="O92949">
        <v>1763500</v>
      </c>
    </row>
    <row r="92950" spans="1:15" x14ac:dyDescent="0.25">
      <c r="A92950">
        <v>2017</v>
      </c>
      <c r="B92950" s="2">
        <f>DATE(Airline_Delay_Cause__2[[#This Row],[year]],Airline_Delay_Cause__2[[#This Row],[month]],1)</f>
        <v>42979</v>
      </c>
      <c r="C92950">
        <v>9</v>
      </c>
      <c r="D92950" s="1" t="s">
        <v>406</v>
      </c>
      <c r="E92950" s="1" t="s">
        <v>407</v>
      </c>
      <c r="F92950" s="1" t="s">
        <v>98</v>
      </c>
      <c r="G92950" s="4" t="s">
        <v>928</v>
      </c>
      <c r="H92950" s="4" t="s">
        <v>828</v>
      </c>
      <c r="I92950" s="4" t="s">
        <v>520</v>
      </c>
      <c r="J92950">
        <v>494800</v>
      </c>
      <c r="K92950">
        <v>164100</v>
      </c>
      <c r="L92950">
        <v>2500</v>
      </c>
      <c r="M92950">
        <v>58100</v>
      </c>
      <c r="N92950">
        <v>0</v>
      </c>
      <c r="O92950">
        <v>270100</v>
      </c>
    </row>
    <row r="92951" spans="1:15" x14ac:dyDescent="0.25">
      <c r="A92951">
        <v>2017</v>
      </c>
      <c r="B92951" s="2">
        <f>DATE(Airline_Delay_Cause__2[[#This Row],[year]],Airline_Delay_Cause__2[[#This Row],[month]],1)</f>
        <v>42979</v>
      </c>
      <c r="C92951">
        <v>9</v>
      </c>
      <c r="D92951" s="1" t="s">
        <v>406</v>
      </c>
      <c r="E92951" s="1" t="s">
        <v>407</v>
      </c>
      <c r="F92951" s="1" t="s">
        <v>160</v>
      </c>
      <c r="G92951" s="4" t="s">
        <v>1004</v>
      </c>
      <c r="H92951" s="4" t="s">
        <v>894</v>
      </c>
      <c r="I92951" s="4" t="s">
        <v>580</v>
      </c>
      <c r="J92951">
        <v>67100</v>
      </c>
      <c r="K92951">
        <v>21100</v>
      </c>
      <c r="L92951">
        <v>4500</v>
      </c>
      <c r="M92951">
        <v>5700</v>
      </c>
      <c r="N92951">
        <v>2600</v>
      </c>
      <c r="O92951">
        <v>33200</v>
      </c>
    </row>
    <row r="92952" spans="1:15" x14ac:dyDescent="0.25">
      <c r="A92952">
        <v>2017</v>
      </c>
      <c r="B92952" s="2">
        <f>DATE(Airline_Delay_Cause__2[[#This Row],[year]],Airline_Delay_Cause__2[[#This Row],[month]],1)</f>
        <v>42979</v>
      </c>
      <c r="C92952">
        <v>9</v>
      </c>
      <c r="D92952" s="1" t="s">
        <v>406</v>
      </c>
      <c r="E92952" s="1" t="s">
        <v>407</v>
      </c>
      <c r="F92952" s="1" t="s">
        <v>99</v>
      </c>
      <c r="G92952" s="4" t="s">
        <v>929</v>
      </c>
      <c r="H92952" s="4" t="s">
        <v>930</v>
      </c>
      <c r="I92952" s="4" t="s">
        <v>521</v>
      </c>
      <c r="J92952">
        <v>258600</v>
      </c>
      <c r="K92952">
        <v>79300</v>
      </c>
      <c r="L92952">
        <v>11900</v>
      </c>
      <c r="M92952">
        <v>12400</v>
      </c>
      <c r="N92952">
        <v>0</v>
      </c>
      <c r="O92952">
        <v>155000</v>
      </c>
    </row>
    <row r="92953" spans="1:15" x14ac:dyDescent="0.25">
      <c r="A92953">
        <v>2017</v>
      </c>
      <c r="B92953" s="2">
        <f>DATE(Airline_Delay_Cause__2[[#This Row],[year]],Airline_Delay_Cause__2[[#This Row],[month]],1)</f>
        <v>42979</v>
      </c>
      <c r="C92953">
        <v>9</v>
      </c>
      <c r="D92953" s="1" t="s">
        <v>406</v>
      </c>
      <c r="E92953" s="1" t="s">
        <v>407</v>
      </c>
      <c r="F92953" s="1" t="s">
        <v>100</v>
      </c>
      <c r="G92953" s="4" t="s">
        <v>931</v>
      </c>
      <c r="H92953" s="4" t="s">
        <v>848</v>
      </c>
      <c r="I92953" s="4" t="s">
        <v>522</v>
      </c>
      <c r="J92953">
        <v>32900</v>
      </c>
      <c r="K92953">
        <v>17600</v>
      </c>
      <c r="L92953">
        <v>0</v>
      </c>
      <c r="M92953">
        <v>4000</v>
      </c>
      <c r="N92953">
        <v>0</v>
      </c>
      <c r="O92953">
        <v>11300</v>
      </c>
    </row>
    <row r="92954" spans="1:15" x14ac:dyDescent="0.25">
      <c r="A92954">
        <v>2017</v>
      </c>
      <c r="B92954" s="2">
        <f>DATE(Airline_Delay_Cause__2[[#This Row],[year]],Airline_Delay_Cause__2[[#This Row],[month]],1)</f>
        <v>42979</v>
      </c>
      <c r="C92954">
        <v>9</v>
      </c>
      <c r="D92954" s="1" t="s">
        <v>406</v>
      </c>
      <c r="E92954" s="1" t="s">
        <v>407</v>
      </c>
      <c r="F92954" s="1" t="s">
        <v>101</v>
      </c>
      <c r="G92954" s="4" t="s">
        <v>932</v>
      </c>
      <c r="H92954" s="4" t="s">
        <v>843</v>
      </c>
      <c r="I92954" s="4" t="s">
        <v>523</v>
      </c>
      <c r="J92954">
        <v>559800</v>
      </c>
      <c r="K92954">
        <v>231800</v>
      </c>
      <c r="L92954">
        <v>28000</v>
      </c>
      <c r="M92954">
        <v>62900</v>
      </c>
      <c r="N92954">
        <v>0</v>
      </c>
      <c r="O92954">
        <v>237100</v>
      </c>
    </row>
    <row r="92955" spans="1:15" x14ac:dyDescent="0.25">
      <c r="A92955">
        <v>2017</v>
      </c>
      <c r="B92955" s="2">
        <f>DATE(Airline_Delay_Cause__2[[#This Row],[year]],Airline_Delay_Cause__2[[#This Row],[month]],1)</f>
        <v>42979</v>
      </c>
      <c r="C92955">
        <v>9</v>
      </c>
      <c r="D92955" s="1" t="s">
        <v>406</v>
      </c>
      <c r="E92955" s="1" t="s">
        <v>407</v>
      </c>
      <c r="F92955" s="1" t="s">
        <v>102</v>
      </c>
      <c r="G92955" s="4" t="s">
        <v>933</v>
      </c>
      <c r="H92955" s="4" t="s">
        <v>866</v>
      </c>
      <c r="I92955" s="4" t="s">
        <v>524</v>
      </c>
      <c r="J92955">
        <v>59500</v>
      </c>
      <c r="K92955">
        <v>38100</v>
      </c>
      <c r="L92955">
        <v>0</v>
      </c>
      <c r="M92955">
        <v>0</v>
      </c>
      <c r="N92955">
        <v>0</v>
      </c>
      <c r="O92955">
        <v>21400</v>
      </c>
    </row>
    <row r="92956" spans="1:15" x14ac:dyDescent="0.25">
      <c r="A92956">
        <v>2017</v>
      </c>
      <c r="B92956" s="2">
        <f>DATE(Airline_Delay_Cause__2[[#This Row],[year]],Airline_Delay_Cause__2[[#This Row],[month]],1)</f>
        <v>42979</v>
      </c>
      <c r="C92956">
        <v>9</v>
      </c>
      <c r="D92956" s="1" t="s">
        <v>406</v>
      </c>
      <c r="E92956" s="1" t="s">
        <v>407</v>
      </c>
      <c r="F92956" s="1" t="s">
        <v>163</v>
      </c>
      <c r="G92956" s="4" t="s">
        <v>1007</v>
      </c>
      <c r="H92956" s="4" t="s">
        <v>984</v>
      </c>
      <c r="I92956" s="4" t="s">
        <v>583</v>
      </c>
      <c r="J92956">
        <v>660500</v>
      </c>
      <c r="K92956">
        <v>198000</v>
      </c>
      <c r="L92956">
        <v>4000</v>
      </c>
      <c r="M92956">
        <v>77100</v>
      </c>
      <c r="N92956">
        <v>1300</v>
      </c>
      <c r="O92956">
        <v>380100</v>
      </c>
    </row>
    <row r="92957" spans="1:15" x14ac:dyDescent="0.25">
      <c r="A92957">
        <v>2017</v>
      </c>
      <c r="B92957" s="2">
        <f>DATE(Airline_Delay_Cause__2[[#This Row],[year]],Airline_Delay_Cause__2[[#This Row],[month]],1)</f>
        <v>42979</v>
      </c>
      <c r="C92957">
        <v>9</v>
      </c>
      <c r="D92957" s="1" t="s">
        <v>406</v>
      </c>
      <c r="E92957" s="1" t="s">
        <v>407</v>
      </c>
      <c r="F92957" s="1" t="s">
        <v>104</v>
      </c>
      <c r="G92957" s="4" t="s">
        <v>935</v>
      </c>
      <c r="H92957" s="4" t="s">
        <v>836</v>
      </c>
      <c r="I92957" s="4" t="s">
        <v>526</v>
      </c>
      <c r="J92957">
        <v>11000</v>
      </c>
      <c r="K92957">
        <v>4800</v>
      </c>
      <c r="L92957">
        <v>0</v>
      </c>
      <c r="M92957">
        <v>2900</v>
      </c>
      <c r="N92957">
        <v>0</v>
      </c>
      <c r="O92957">
        <v>3300</v>
      </c>
    </row>
    <row r="92958" spans="1:15" x14ac:dyDescent="0.25">
      <c r="A92958">
        <v>2017</v>
      </c>
      <c r="B92958" s="2">
        <f>DATE(Airline_Delay_Cause__2[[#This Row],[year]],Airline_Delay_Cause__2[[#This Row],[month]],1)</f>
        <v>42979</v>
      </c>
      <c r="C92958">
        <v>9</v>
      </c>
      <c r="D92958" s="1" t="s">
        <v>406</v>
      </c>
      <c r="E92958" s="1" t="s">
        <v>407</v>
      </c>
      <c r="F92958" s="1" t="s">
        <v>164</v>
      </c>
      <c r="G92958" s="4" t="s">
        <v>1008</v>
      </c>
      <c r="H92958" s="4" t="s">
        <v>894</v>
      </c>
      <c r="I92958" s="4" t="s">
        <v>584</v>
      </c>
      <c r="J92958">
        <v>172800</v>
      </c>
      <c r="K92958">
        <v>64500</v>
      </c>
      <c r="L92958">
        <v>15800</v>
      </c>
      <c r="M92958">
        <v>44900</v>
      </c>
      <c r="N92958">
        <v>0</v>
      </c>
      <c r="O92958">
        <v>47600</v>
      </c>
    </row>
    <row r="92959" spans="1:15" x14ac:dyDescent="0.25">
      <c r="A92959">
        <v>2017</v>
      </c>
      <c r="B92959" s="2">
        <f>DATE(Airline_Delay_Cause__2[[#This Row],[year]],Airline_Delay_Cause__2[[#This Row],[month]],1)</f>
        <v>42979</v>
      </c>
      <c r="C92959">
        <v>9</v>
      </c>
      <c r="D92959" s="1" t="s">
        <v>406</v>
      </c>
      <c r="E92959" s="1" t="s">
        <v>407</v>
      </c>
      <c r="F92959" s="1" t="s">
        <v>165</v>
      </c>
      <c r="G92959" s="4" t="s">
        <v>1009</v>
      </c>
      <c r="H92959" s="4" t="s">
        <v>956</v>
      </c>
      <c r="I92959" s="4" t="s">
        <v>585</v>
      </c>
      <c r="J92959">
        <v>2436700</v>
      </c>
      <c r="K92959">
        <v>612400</v>
      </c>
      <c r="L92959">
        <v>59300</v>
      </c>
      <c r="M92959">
        <v>295700</v>
      </c>
      <c r="N92959">
        <v>0</v>
      </c>
      <c r="O92959">
        <v>1469300</v>
      </c>
    </row>
    <row r="92960" spans="1:15" x14ac:dyDescent="0.25">
      <c r="A92960">
        <v>2017</v>
      </c>
      <c r="B92960" s="2">
        <f>DATE(Airline_Delay_Cause__2[[#This Row],[year]],Airline_Delay_Cause__2[[#This Row],[month]],1)</f>
        <v>42979</v>
      </c>
      <c r="C92960">
        <v>9</v>
      </c>
      <c r="D92960" s="1" t="s">
        <v>406</v>
      </c>
      <c r="E92960" s="1" t="s">
        <v>407</v>
      </c>
      <c r="F92960" s="1" t="s">
        <v>166</v>
      </c>
      <c r="G92960" s="4" t="s">
        <v>1010</v>
      </c>
      <c r="H92960" s="4" t="s">
        <v>841</v>
      </c>
      <c r="I92960" s="4" t="s">
        <v>586</v>
      </c>
      <c r="J92960">
        <v>818700</v>
      </c>
      <c r="K92960">
        <v>289800</v>
      </c>
      <c r="L92960">
        <v>32600</v>
      </c>
      <c r="M92960">
        <v>80000</v>
      </c>
      <c r="N92960">
        <v>0</v>
      </c>
      <c r="O92960">
        <v>416300</v>
      </c>
    </row>
    <row r="92961" spans="1:15" x14ac:dyDescent="0.25">
      <c r="A92961">
        <v>2017</v>
      </c>
      <c r="B92961" s="2">
        <f>DATE(Airline_Delay_Cause__2[[#This Row],[year]],Airline_Delay_Cause__2[[#This Row],[month]],1)</f>
        <v>42979</v>
      </c>
      <c r="C92961">
        <v>9</v>
      </c>
      <c r="D92961" s="1" t="s">
        <v>406</v>
      </c>
      <c r="E92961" s="1" t="s">
        <v>407</v>
      </c>
      <c r="F92961" s="1" t="s">
        <v>168</v>
      </c>
      <c r="G92961" s="4" t="s">
        <v>1012</v>
      </c>
      <c r="H92961" s="4" t="s">
        <v>907</v>
      </c>
      <c r="I92961" s="4" t="s">
        <v>588</v>
      </c>
      <c r="J92961">
        <v>209400</v>
      </c>
      <c r="K92961">
        <v>96000</v>
      </c>
      <c r="L92961">
        <v>0</v>
      </c>
      <c r="M92961">
        <v>13100</v>
      </c>
      <c r="N92961">
        <v>0</v>
      </c>
      <c r="O92961">
        <v>100300</v>
      </c>
    </row>
    <row r="92962" spans="1:15" x14ac:dyDescent="0.25">
      <c r="A92962">
        <v>2017</v>
      </c>
      <c r="B92962" s="2">
        <f>DATE(Airline_Delay_Cause__2[[#This Row],[year]],Airline_Delay_Cause__2[[#This Row],[month]],1)</f>
        <v>42979</v>
      </c>
      <c r="C92962">
        <v>9</v>
      </c>
      <c r="D92962" s="1" t="s">
        <v>406</v>
      </c>
      <c r="E92962" s="1" t="s">
        <v>407</v>
      </c>
      <c r="F92962" s="1" t="s">
        <v>169</v>
      </c>
      <c r="G92962" s="4" t="s">
        <v>1013</v>
      </c>
      <c r="H92962" s="4" t="s">
        <v>973</v>
      </c>
      <c r="I92962" s="4" t="s">
        <v>589</v>
      </c>
      <c r="J92962">
        <v>713900</v>
      </c>
      <c r="K92962">
        <v>235400</v>
      </c>
      <c r="L92962">
        <v>1200</v>
      </c>
      <c r="M92962">
        <v>99800</v>
      </c>
      <c r="N92962">
        <v>0</v>
      </c>
      <c r="O92962">
        <v>377500</v>
      </c>
    </row>
    <row r="92963" spans="1:15" x14ac:dyDescent="0.25">
      <c r="A92963">
        <v>2017</v>
      </c>
      <c r="B92963" s="2">
        <f>DATE(Airline_Delay_Cause__2[[#This Row],[year]],Airline_Delay_Cause__2[[#This Row],[month]],1)</f>
        <v>42979</v>
      </c>
      <c r="C92963">
        <v>9</v>
      </c>
      <c r="D92963" s="1" t="s">
        <v>406</v>
      </c>
      <c r="E92963" s="1" t="s">
        <v>407</v>
      </c>
      <c r="F92963" s="1" t="s">
        <v>170</v>
      </c>
      <c r="G92963" s="4" t="s">
        <v>1014</v>
      </c>
      <c r="H92963" s="4" t="s">
        <v>956</v>
      </c>
      <c r="I92963" s="4" t="s">
        <v>590</v>
      </c>
      <c r="J92963">
        <v>2787500</v>
      </c>
      <c r="K92963">
        <v>359400</v>
      </c>
      <c r="L92963">
        <v>148900</v>
      </c>
      <c r="M92963">
        <v>1117000</v>
      </c>
      <c r="N92963">
        <v>8200</v>
      </c>
      <c r="O92963">
        <v>1154000</v>
      </c>
    </row>
    <row r="92964" spans="1:15" x14ac:dyDescent="0.25">
      <c r="A92964">
        <v>2017</v>
      </c>
      <c r="B92964" s="2">
        <f>DATE(Airline_Delay_Cause__2[[#This Row],[year]],Airline_Delay_Cause__2[[#This Row],[month]],1)</f>
        <v>42979</v>
      </c>
      <c r="C92964">
        <v>9</v>
      </c>
      <c r="D92964" s="1" t="s">
        <v>406</v>
      </c>
      <c r="E92964" s="1" t="s">
        <v>407</v>
      </c>
      <c r="F92964" s="1" t="s">
        <v>171</v>
      </c>
      <c r="G92964" s="4" t="s">
        <v>1015</v>
      </c>
      <c r="H92964" s="4" t="s">
        <v>956</v>
      </c>
      <c r="I92964" s="4" t="s">
        <v>591</v>
      </c>
      <c r="J92964">
        <v>1450800</v>
      </c>
      <c r="K92964">
        <v>312800</v>
      </c>
      <c r="L92964">
        <v>4600</v>
      </c>
      <c r="M92964">
        <v>100500</v>
      </c>
      <c r="N92964">
        <v>0</v>
      </c>
      <c r="O92964">
        <v>1032900</v>
      </c>
    </row>
    <row r="92965" spans="1:15" x14ac:dyDescent="0.25">
      <c r="A92965">
        <v>2017</v>
      </c>
      <c r="B92965" s="2">
        <f>DATE(Airline_Delay_Cause__2[[#This Row],[year]],Airline_Delay_Cause__2[[#This Row],[month]],1)</f>
        <v>42979</v>
      </c>
      <c r="C92965">
        <v>9</v>
      </c>
      <c r="D92965" s="1" t="s">
        <v>406</v>
      </c>
      <c r="E92965" s="1" t="s">
        <v>407</v>
      </c>
      <c r="F92965" s="1" t="s">
        <v>172</v>
      </c>
      <c r="G92965" s="4" t="s">
        <v>1016</v>
      </c>
      <c r="H92965" s="4" t="s">
        <v>1017</v>
      </c>
      <c r="I92965" s="4" t="s">
        <v>592</v>
      </c>
      <c r="J92965">
        <v>85900</v>
      </c>
      <c r="K92965">
        <v>21100</v>
      </c>
      <c r="L92965">
        <v>1200</v>
      </c>
      <c r="M92965">
        <v>16300</v>
      </c>
      <c r="N92965">
        <v>0</v>
      </c>
      <c r="O92965">
        <v>47300</v>
      </c>
    </row>
    <row r="92966" spans="1:15" x14ac:dyDescent="0.25">
      <c r="A92966">
        <v>2017</v>
      </c>
      <c r="B92966" s="2">
        <f>DATE(Airline_Delay_Cause__2[[#This Row],[year]],Airline_Delay_Cause__2[[#This Row],[month]],1)</f>
        <v>42979</v>
      </c>
      <c r="C92966">
        <v>9</v>
      </c>
      <c r="D92966" s="1" t="s">
        <v>406</v>
      </c>
      <c r="E92966" s="1" t="s">
        <v>407</v>
      </c>
      <c r="F92966" s="1" t="s">
        <v>173</v>
      </c>
      <c r="G92966" s="4" t="s">
        <v>1018</v>
      </c>
      <c r="H92966" s="4" t="s">
        <v>1019</v>
      </c>
      <c r="I92966" s="4" t="s">
        <v>593</v>
      </c>
      <c r="J92966">
        <v>576200</v>
      </c>
      <c r="K92966">
        <v>165500</v>
      </c>
      <c r="L92966">
        <v>1100</v>
      </c>
      <c r="M92966">
        <v>69000</v>
      </c>
      <c r="N92966">
        <v>0</v>
      </c>
      <c r="O92966">
        <v>340600</v>
      </c>
    </row>
    <row r="92967" spans="1:15" x14ac:dyDescent="0.25">
      <c r="A92967">
        <v>2017</v>
      </c>
      <c r="B92967" s="2">
        <f>DATE(Airline_Delay_Cause__2[[#This Row],[year]],Airline_Delay_Cause__2[[#This Row],[month]],1)</f>
        <v>42979</v>
      </c>
      <c r="C92967">
        <v>9</v>
      </c>
      <c r="D92967" s="1" t="s">
        <v>406</v>
      </c>
      <c r="E92967" s="1" t="s">
        <v>407</v>
      </c>
      <c r="F92967" s="1" t="s">
        <v>174</v>
      </c>
      <c r="G92967" s="4" t="s">
        <v>1020</v>
      </c>
      <c r="H92967" s="4" t="s">
        <v>956</v>
      </c>
      <c r="I92967" s="4" t="s">
        <v>594</v>
      </c>
      <c r="J92967">
        <v>1292400</v>
      </c>
      <c r="K92967">
        <v>356800</v>
      </c>
      <c r="L92967">
        <v>4800</v>
      </c>
      <c r="M92967">
        <v>108500</v>
      </c>
      <c r="N92967">
        <v>0</v>
      </c>
      <c r="O92967">
        <v>822300</v>
      </c>
    </row>
    <row r="92968" spans="1:15" x14ac:dyDescent="0.25">
      <c r="A92968">
        <v>2017</v>
      </c>
      <c r="B92968" s="2">
        <f>DATE(Airline_Delay_Cause__2[[#This Row],[year]],Airline_Delay_Cause__2[[#This Row],[month]],1)</f>
        <v>42979</v>
      </c>
      <c r="C92968">
        <v>9</v>
      </c>
      <c r="D92968" s="1" t="s">
        <v>406</v>
      </c>
      <c r="E92968" s="1" t="s">
        <v>407</v>
      </c>
      <c r="F92968" s="1" t="s">
        <v>175</v>
      </c>
      <c r="G92968" s="4" t="s">
        <v>1021</v>
      </c>
      <c r="H92968" s="4" t="s">
        <v>956</v>
      </c>
      <c r="I92968" s="4" t="s">
        <v>595</v>
      </c>
      <c r="J92968">
        <v>1056500</v>
      </c>
      <c r="K92968">
        <v>335700</v>
      </c>
      <c r="L92968">
        <v>10900</v>
      </c>
      <c r="M92968">
        <v>108900</v>
      </c>
      <c r="N92968">
        <v>2900</v>
      </c>
      <c r="O92968">
        <v>598100</v>
      </c>
    </row>
    <row r="92969" spans="1:15" x14ac:dyDescent="0.25">
      <c r="A92969">
        <v>2017</v>
      </c>
      <c r="B92969" s="2">
        <f>DATE(Airline_Delay_Cause__2[[#This Row],[year]],Airline_Delay_Cause__2[[#This Row],[month]],1)</f>
        <v>42979</v>
      </c>
      <c r="C92969">
        <v>9</v>
      </c>
      <c r="D92969" s="1" t="s">
        <v>406</v>
      </c>
      <c r="E92969" s="1" t="s">
        <v>407</v>
      </c>
      <c r="F92969" s="1" t="s">
        <v>108</v>
      </c>
      <c r="G92969" s="4" t="s">
        <v>939</v>
      </c>
      <c r="H92969" s="4" t="s">
        <v>911</v>
      </c>
      <c r="I92969" s="4" t="s">
        <v>530</v>
      </c>
      <c r="J92969">
        <v>1840700</v>
      </c>
      <c r="K92969">
        <v>610400</v>
      </c>
      <c r="L92969">
        <v>32000</v>
      </c>
      <c r="M92969">
        <v>210600</v>
      </c>
      <c r="N92969">
        <v>1900</v>
      </c>
      <c r="O92969">
        <v>985800</v>
      </c>
    </row>
    <row r="92970" spans="1:15" x14ac:dyDescent="0.25">
      <c r="A92970">
        <v>2017</v>
      </c>
      <c r="B92970" s="2">
        <f>DATE(Airline_Delay_Cause__2[[#This Row],[year]],Airline_Delay_Cause__2[[#This Row],[month]],1)</f>
        <v>42979</v>
      </c>
      <c r="C92970">
        <v>9</v>
      </c>
      <c r="D92970" s="1" t="s">
        <v>406</v>
      </c>
      <c r="E92970" s="1" t="s">
        <v>407</v>
      </c>
      <c r="F92970" s="1" t="s">
        <v>179</v>
      </c>
      <c r="G92970" s="4" t="s">
        <v>1026</v>
      </c>
      <c r="H92970" s="4" t="s">
        <v>894</v>
      </c>
      <c r="I92970" s="4" t="s">
        <v>599</v>
      </c>
      <c r="J92970">
        <v>1345300</v>
      </c>
      <c r="K92970">
        <v>348400</v>
      </c>
      <c r="L92970">
        <v>81200</v>
      </c>
      <c r="M92970">
        <v>399000</v>
      </c>
      <c r="N92970">
        <v>900</v>
      </c>
      <c r="O92970">
        <v>515800</v>
      </c>
    </row>
    <row r="92971" spans="1:15" x14ac:dyDescent="0.25">
      <c r="A92971">
        <v>2017</v>
      </c>
      <c r="B92971" s="2">
        <f>DATE(Airline_Delay_Cause__2[[#This Row],[year]],Airline_Delay_Cause__2[[#This Row],[month]],1)</f>
        <v>42979</v>
      </c>
      <c r="C92971">
        <v>9</v>
      </c>
      <c r="D92971" s="1" t="s">
        <v>406</v>
      </c>
      <c r="E92971" s="1" t="s">
        <v>407</v>
      </c>
      <c r="F92971" s="1" t="s">
        <v>180</v>
      </c>
      <c r="G92971" s="4" t="s">
        <v>1027</v>
      </c>
      <c r="H92971" s="4" t="s">
        <v>999</v>
      </c>
      <c r="I92971" s="4" t="s">
        <v>600</v>
      </c>
      <c r="J92971">
        <v>222000</v>
      </c>
      <c r="K92971">
        <v>48200</v>
      </c>
      <c r="L92971">
        <v>0</v>
      </c>
      <c r="M92971">
        <v>25100</v>
      </c>
      <c r="N92971">
        <v>0</v>
      </c>
      <c r="O92971">
        <v>148700</v>
      </c>
    </row>
    <row r="92972" spans="1:15" x14ac:dyDescent="0.25">
      <c r="A92972">
        <v>2017</v>
      </c>
      <c r="B92972" s="2">
        <f>DATE(Airline_Delay_Cause__2[[#This Row],[year]],Airline_Delay_Cause__2[[#This Row],[month]],1)</f>
        <v>42979</v>
      </c>
      <c r="C92972">
        <v>9</v>
      </c>
      <c r="D92972" s="1" t="s">
        <v>406</v>
      </c>
      <c r="E92972" s="1" t="s">
        <v>407</v>
      </c>
      <c r="F92972" s="1" t="s">
        <v>181</v>
      </c>
      <c r="G92972" s="4" t="s">
        <v>1028</v>
      </c>
      <c r="H92972" s="4" t="s">
        <v>1003</v>
      </c>
      <c r="I92972" s="4" t="s">
        <v>601</v>
      </c>
      <c r="J92972">
        <v>270400</v>
      </c>
      <c r="K92972">
        <v>64400</v>
      </c>
      <c r="L92972">
        <v>0</v>
      </c>
      <c r="M92972">
        <v>30100</v>
      </c>
      <c r="N92972">
        <v>0</v>
      </c>
      <c r="O92972">
        <v>175900</v>
      </c>
    </row>
    <row r="92973" spans="1:15" x14ac:dyDescent="0.25">
      <c r="A92973">
        <v>2017</v>
      </c>
      <c r="B92973" s="2">
        <f>DATE(Airline_Delay_Cause__2[[#This Row],[year]],Airline_Delay_Cause__2[[#This Row],[month]],1)</f>
        <v>42948</v>
      </c>
      <c r="C92973">
        <v>8</v>
      </c>
      <c r="D92973" s="1" t="s">
        <v>206</v>
      </c>
      <c r="E92973" s="1" t="s">
        <v>207</v>
      </c>
      <c r="F92973" s="1" t="s">
        <v>211</v>
      </c>
      <c r="G92973" s="4" t="s">
        <v>1054</v>
      </c>
      <c r="H92973" s="4" t="s">
        <v>1017</v>
      </c>
      <c r="I92973" s="4" t="s">
        <v>627</v>
      </c>
      <c r="J92973">
        <v>189300</v>
      </c>
      <c r="K92973">
        <v>58300</v>
      </c>
      <c r="L92973">
        <v>6000</v>
      </c>
      <c r="M92973">
        <v>20200</v>
      </c>
      <c r="N92973">
        <v>900</v>
      </c>
      <c r="O92973">
        <v>103900</v>
      </c>
    </row>
    <row r="92974" spans="1:15" x14ac:dyDescent="0.25">
      <c r="A92974">
        <v>2017</v>
      </c>
      <c r="B92974" s="2">
        <f>DATE(Airline_Delay_Cause__2[[#This Row],[year]],Airline_Delay_Cause__2[[#This Row],[month]],1)</f>
        <v>42948</v>
      </c>
      <c r="C92974">
        <v>8</v>
      </c>
      <c r="D92974" s="1" t="s">
        <v>206</v>
      </c>
      <c r="E92974" s="1" t="s">
        <v>207</v>
      </c>
      <c r="F92974" s="1" t="s">
        <v>99</v>
      </c>
      <c r="G92974" s="4" t="s">
        <v>929</v>
      </c>
      <c r="H92974" s="4" t="s">
        <v>930</v>
      </c>
      <c r="I92974" s="4" t="s">
        <v>521</v>
      </c>
      <c r="J92974">
        <v>181600</v>
      </c>
      <c r="K92974">
        <v>90800</v>
      </c>
      <c r="L92974">
        <v>31000</v>
      </c>
      <c r="M92974">
        <v>37400</v>
      </c>
      <c r="N92974">
        <v>0</v>
      </c>
      <c r="O92974">
        <v>22400</v>
      </c>
    </row>
    <row r="92975" spans="1:15" x14ac:dyDescent="0.25">
      <c r="A92975">
        <v>2017</v>
      </c>
      <c r="B92975" s="2">
        <f>DATE(Airline_Delay_Cause__2[[#This Row],[year]],Airline_Delay_Cause__2[[#This Row],[month]],1)</f>
        <v>42948</v>
      </c>
      <c r="C92975">
        <v>8</v>
      </c>
      <c r="D92975" s="1" t="s">
        <v>206</v>
      </c>
      <c r="E92975" s="1" t="s">
        <v>207</v>
      </c>
      <c r="F92975" s="1" t="s">
        <v>100</v>
      </c>
      <c r="G92975" s="4" t="s">
        <v>931</v>
      </c>
      <c r="H92975" s="4" t="s">
        <v>848</v>
      </c>
      <c r="I92975" s="4" t="s">
        <v>522</v>
      </c>
      <c r="J92975">
        <v>199500</v>
      </c>
      <c r="K92975">
        <v>80200</v>
      </c>
      <c r="L92975">
        <v>3600</v>
      </c>
      <c r="M92975">
        <v>31000</v>
      </c>
      <c r="N92975">
        <v>0</v>
      </c>
      <c r="O92975">
        <v>84700</v>
      </c>
    </row>
    <row r="92976" spans="1:15" x14ac:dyDescent="0.25">
      <c r="A92976">
        <v>2017</v>
      </c>
      <c r="B92976" s="2">
        <f>DATE(Airline_Delay_Cause__2[[#This Row],[year]],Airline_Delay_Cause__2[[#This Row],[month]],1)</f>
        <v>42948</v>
      </c>
      <c r="C92976">
        <v>8</v>
      </c>
      <c r="D92976" s="1" t="s">
        <v>206</v>
      </c>
      <c r="E92976" s="1" t="s">
        <v>207</v>
      </c>
      <c r="F92976" s="1" t="s">
        <v>101</v>
      </c>
      <c r="G92976" s="4" t="s">
        <v>932</v>
      </c>
      <c r="H92976" s="4" t="s">
        <v>843</v>
      </c>
      <c r="I92976" s="4" t="s">
        <v>523</v>
      </c>
      <c r="J92976">
        <v>461900</v>
      </c>
      <c r="K92976">
        <v>257600</v>
      </c>
      <c r="L92976">
        <v>14300</v>
      </c>
      <c r="M92976">
        <v>48100</v>
      </c>
      <c r="N92976">
        <v>0</v>
      </c>
      <c r="O92976">
        <v>141900</v>
      </c>
    </row>
    <row r="92977" spans="1:15" x14ac:dyDescent="0.25">
      <c r="A92977">
        <v>2017</v>
      </c>
      <c r="B92977" s="2">
        <f>DATE(Airline_Delay_Cause__2[[#This Row],[year]],Airline_Delay_Cause__2[[#This Row],[month]],1)</f>
        <v>42948</v>
      </c>
      <c r="C92977">
        <v>8</v>
      </c>
      <c r="D92977" s="1" t="s">
        <v>206</v>
      </c>
      <c r="E92977" s="1" t="s">
        <v>207</v>
      </c>
      <c r="F92977" s="1" t="s">
        <v>102</v>
      </c>
      <c r="G92977" s="4" t="s">
        <v>933</v>
      </c>
      <c r="H92977" s="4" t="s">
        <v>866</v>
      </c>
      <c r="I92977" s="4" t="s">
        <v>524</v>
      </c>
      <c r="J92977">
        <v>632900</v>
      </c>
      <c r="K92977">
        <v>372100</v>
      </c>
      <c r="L92977">
        <v>14500</v>
      </c>
      <c r="M92977">
        <v>48700</v>
      </c>
      <c r="N92977">
        <v>5100</v>
      </c>
      <c r="O92977">
        <v>192500</v>
      </c>
    </row>
    <row r="92978" spans="1:15" x14ac:dyDescent="0.25">
      <c r="A92978">
        <v>2017</v>
      </c>
      <c r="B92978" s="2">
        <f>DATE(Airline_Delay_Cause__2[[#This Row],[year]],Airline_Delay_Cause__2[[#This Row],[month]],1)</f>
        <v>42948</v>
      </c>
      <c r="C92978">
        <v>8</v>
      </c>
      <c r="D92978" s="1" t="s">
        <v>206</v>
      </c>
      <c r="E92978" s="1" t="s">
        <v>207</v>
      </c>
      <c r="F92978" s="1" t="s">
        <v>163</v>
      </c>
      <c r="G92978" s="4" t="s">
        <v>1007</v>
      </c>
      <c r="H92978" s="4" t="s">
        <v>984</v>
      </c>
      <c r="I92978" s="4" t="s">
        <v>583</v>
      </c>
      <c r="J92978">
        <v>100000</v>
      </c>
      <c r="K92978">
        <v>18000</v>
      </c>
      <c r="L92978">
        <v>0</v>
      </c>
      <c r="M92978">
        <v>46100</v>
      </c>
      <c r="N92978">
        <v>0</v>
      </c>
      <c r="O92978">
        <v>35900</v>
      </c>
    </row>
    <row r="92979" spans="1:15" x14ac:dyDescent="0.25">
      <c r="A92979">
        <v>2017</v>
      </c>
      <c r="B92979" s="2">
        <f>DATE(Airline_Delay_Cause__2[[#This Row],[year]],Airline_Delay_Cause__2[[#This Row],[month]],1)</f>
        <v>42948</v>
      </c>
      <c r="C92979">
        <v>8</v>
      </c>
      <c r="D92979" s="1" t="s">
        <v>206</v>
      </c>
      <c r="E92979" s="1" t="s">
        <v>207</v>
      </c>
      <c r="F92979" s="1" t="s">
        <v>104</v>
      </c>
      <c r="G92979" s="4" t="s">
        <v>935</v>
      </c>
      <c r="H92979" s="4" t="s">
        <v>836</v>
      </c>
      <c r="I92979" s="4" t="s">
        <v>526</v>
      </c>
      <c r="J92979">
        <v>122300</v>
      </c>
      <c r="K92979">
        <v>34800</v>
      </c>
      <c r="L92979">
        <v>8400</v>
      </c>
      <c r="M92979">
        <v>43600</v>
      </c>
      <c r="N92979">
        <v>0</v>
      </c>
      <c r="O92979">
        <v>35500</v>
      </c>
    </row>
    <row r="92980" spans="1:15" x14ac:dyDescent="0.25">
      <c r="A92980">
        <v>2017</v>
      </c>
      <c r="B92980" s="2">
        <f>DATE(Airline_Delay_Cause__2[[#This Row],[year]],Airline_Delay_Cause__2[[#This Row],[month]],1)</f>
        <v>42948</v>
      </c>
      <c r="C92980">
        <v>8</v>
      </c>
      <c r="D92980" s="1" t="s">
        <v>206</v>
      </c>
      <c r="E92980" s="1" t="s">
        <v>207</v>
      </c>
      <c r="F92980" s="1" t="s">
        <v>164</v>
      </c>
      <c r="G92980" s="4" t="s">
        <v>1008</v>
      </c>
      <c r="H92980" s="4" t="s">
        <v>894</v>
      </c>
      <c r="I92980" s="4" t="s">
        <v>584</v>
      </c>
      <c r="J92980">
        <v>439200</v>
      </c>
      <c r="K92980">
        <v>212300</v>
      </c>
      <c r="L92980">
        <v>0</v>
      </c>
      <c r="M92980">
        <v>69900</v>
      </c>
      <c r="N92980">
        <v>7800</v>
      </c>
      <c r="O92980">
        <v>149200</v>
      </c>
    </row>
    <row r="92981" spans="1:15" x14ac:dyDescent="0.25">
      <c r="A92981">
        <v>2017</v>
      </c>
      <c r="B92981" s="2">
        <f>DATE(Airline_Delay_Cause__2[[#This Row],[year]],Airline_Delay_Cause__2[[#This Row],[month]],1)</f>
        <v>42948</v>
      </c>
      <c r="C92981">
        <v>8</v>
      </c>
      <c r="D92981" s="1" t="s">
        <v>206</v>
      </c>
      <c r="E92981" s="1" t="s">
        <v>207</v>
      </c>
      <c r="F92981" s="1" t="s">
        <v>165</v>
      </c>
      <c r="G92981" s="4" t="s">
        <v>1009</v>
      </c>
      <c r="H92981" s="4" t="s">
        <v>956</v>
      </c>
      <c r="I92981" s="4" t="s">
        <v>585</v>
      </c>
      <c r="J92981">
        <v>327700</v>
      </c>
      <c r="K92981">
        <v>175400</v>
      </c>
      <c r="L92981">
        <v>7000</v>
      </c>
      <c r="M92981">
        <v>78100</v>
      </c>
      <c r="N92981">
        <v>700</v>
      </c>
      <c r="O92981">
        <v>66500</v>
      </c>
    </row>
    <row r="92982" spans="1:15" x14ac:dyDescent="0.25">
      <c r="A92982">
        <v>2017</v>
      </c>
      <c r="B92982" s="2">
        <f>DATE(Airline_Delay_Cause__2[[#This Row],[year]],Airline_Delay_Cause__2[[#This Row],[month]],1)</f>
        <v>42948</v>
      </c>
      <c r="C92982">
        <v>8</v>
      </c>
      <c r="D92982" s="1" t="s">
        <v>206</v>
      </c>
      <c r="E92982" s="1" t="s">
        <v>207</v>
      </c>
      <c r="F92982" s="1" t="s">
        <v>105</v>
      </c>
      <c r="G92982" s="4" t="s">
        <v>936</v>
      </c>
      <c r="H92982" s="4" t="s">
        <v>830</v>
      </c>
      <c r="I92982" s="4" t="s">
        <v>527</v>
      </c>
      <c r="J92982">
        <v>137400</v>
      </c>
      <c r="K92982">
        <v>72600</v>
      </c>
      <c r="L92982">
        <v>0</v>
      </c>
      <c r="M92982">
        <v>24900</v>
      </c>
      <c r="N92982">
        <v>0</v>
      </c>
      <c r="O92982">
        <v>39900</v>
      </c>
    </row>
    <row r="92983" spans="1:15" x14ac:dyDescent="0.25">
      <c r="A92983">
        <v>2017</v>
      </c>
      <c r="B92983" s="2">
        <f>DATE(Airline_Delay_Cause__2[[#This Row],[year]],Airline_Delay_Cause__2[[#This Row],[month]],1)</f>
        <v>42948</v>
      </c>
      <c r="C92983">
        <v>8</v>
      </c>
      <c r="D92983" s="1" t="s">
        <v>206</v>
      </c>
      <c r="E92983" s="1" t="s">
        <v>207</v>
      </c>
      <c r="F92983" s="1" t="s">
        <v>169</v>
      </c>
      <c r="G92983" s="4" t="s">
        <v>1013</v>
      </c>
      <c r="H92983" s="4" t="s">
        <v>973</v>
      </c>
      <c r="I92983" s="4" t="s">
        <v>589</v>
      </c>
      <c r="J92983">
        <v>376800</v>
      </c>
      <c r="K92983">
        <v>123200</v>
      </c>
      <c r="L92983">
        <v>11900</v>
      </c>
      <c r="M92983">
        <v>138200</v>
      </c>
      <c r="N92983">
        <v>2700</v>
      </c>
      <c r="O92983">
        <v>100800</v>
      </c>
    </row>
    <row r="92984" spans="1:15" x14ac:dyDescent="0.25">
      <c r="A92984">
        <v>2017</v>
      </c>
      <c r="B92984" s="2">
        <f>DATE(Airline_Delay_Cause__2[[#This Row],[year]],Airline_Delay_Cause__2[[#This Row],[month]],1)</f>
        <v>42948</v>
      </c>
      <c r="C92984">
        <v>8</v>
      </c>
      <c r="D92984" s="1" t="s">
        <v>206</v>
      </c>
      <c r="E92984" s="1" t="s">
        <v>207</v>
      </c>
      <c r="F92984" s="1" t="s">
        <v>170</v>
      </c>
      <c r="G92984" s="4" t="s">
        <v>1014</v>
      </c>
      <c r="H92984" s="4" t="s">
        <v>956</v>
      </c>
      <c r="I92984" s="4" t="s">
        <v>590</v>
      </c>
      <c r="J92984">
        <v>1397100</v>
      </c>
      <c r="K92984">
        <v>275600</v>
      </c>
      <c r="L92984">
        <v>157200</v>
      </c>
      <c r="M92984">
        <v>665600</v>
      </c>
      <c r="N92984">
        <v>200</v>
      </c>
      <c r="O92984">
        <v>298500</v>
      </c>
    </row>
    <row r="92985" spans="1:15" x14ac:dyDescent="0.25">
      <c r="A92985">
        <v>2017</v>
      </c>
      <c r="B92985" s="2">
        <f>DATE(Airline_Delay_Cause__2[[#This Row],[year]],Airline_Delay_Cause__2[[#This Row],[month]],1)</f>
        <v>42948</v>
      </c>
      <c r="C92985">
        <v>8</v>
      </c>
      <c r="D92985" s="1" t="s">
        <v>206</v>
      </c>
      <c r="E92985" s="1" t="s">
        <v>207</v>
      </c>
      <c r="F92985" s="1" t="s">
        <v>171</v>
      </c>
      <c r="G92985" s="4" t="s">
        <v>1015</v>
      </c>
      <c r="H92985" s="4" t="s">
        <v>956</v>
      </c>
      <c r="I92985" s="4" t="s">
        <v>591</v>
      </c>
      <c r="J92985">
        <v>399200</v>
      </c>
      <c r="K92985">
        <v>93200</v>
      </c>
      <c r="L92985">
        <v>2800</v>
      </c>
      <c r="M92985">
        <v>69800</v>
      </c>
      <c r="N92985">
        <v>6900</v>
      </c>
      <c r="O92985">
        <v>226500</v>
      </c>
    </row>
    <row r="92986" spans="1:15" x14ac:dyDescent="0.25">
      <c r="A92986">
        <v>2017</v>
      </c>
      <c r="B92986" s="2">
        <f>DATE(Airline_Delay_Cause__2[[#This Row],[year]],Airline_Delay_Cause__2[[#This Row],[month]],1)</f>
        <v>42948</v>
      </c>
      <c r="C92986">
        <v>8</v>
      </c>
      <c r="D92986" s="1" t="s">
        <v>206</v>
      </c>
      <c r="E92986" s="1" t="s">
        <v>207</v>
      </c>
      <c r="F92986" s="1" t="s">
        <v>172</v>
      </c>
      <c r="G92986" s="4" t="s">
        <v>1016</v>
      </c>
      <c r="H92986" s="4" t="s">
        <v>1017</v>
      </c>
      <c r="I92986" s="4" t="s">
        <v>592</v>
      </c>
      <c r="J92986">
        <v>2197200</v>
      </c>
      <c r="K92986">
        <v>986300</v>
      </c>
      <c r="L92986">
        <v>91500</v>
      </c>
      <c r="M92986">
        <v>279300</v>
      </c>
      <c r="N92986">
        <v>4100</v>
      </c>
      <c r="O92986">
        <v>836000</v>
      </c>
    </row>
    <row r="92987" spans="1:15" x14ac:dyDescent="0.25">
      <c r="A92987">
        <v>2017</v>
      </c>
      <c r="B92987" s="2">
        <f>DATE(Airline_Delay_Cause__2[[#This Row],[year]],Airline_Delay_Cause__2[[#This Row],[month]],1)</f>
        <v>42948</v>
      </c>
      <c r="C92987">
        <v>8</v>
      </c>
      <c r="D92987" s="1" t="s">
        <v>206</v>
      </c>
      <c r="E92987" s="1" t="s">
        <v>207</v>
      </c>
      <c r="F92987" s="1" t="s">
        <v>173</v>
      </c>
      <c r="G92987" s="4" t="s">
        <v>1018</v>
      </c>
      <c r="H92987" s="4" t="s">
        <v>1019</v>
      </c>
      <c r="I92987" s="4" t="s">
        <v>593</v>
      </c>
      <c r="J92987">
        <v>306300</v>
      </c>
      <c r="K92987">
        <v>131100</v>
      </c>
      <c r="L92987">
        <v>3700</v>
      </c>
      <c r="M92987">
        <v>38100</v>
      </c>
      <c r="N92987">
        <v>0</v>
      </c>
      <c r="O92987">
        <v>133400</v>
      </c>
    </row>
    <row r="92988" spans="1:15" x14ac:dyDescent="0.25">
      <c r="A92988">
        <v>2017</v>
      </c>
      <c r="B92988" s="2">
        <f>DATE(Airline_Delay_Cause__2[[#This Row],[year]],Airline_Delay_Cause__2[[#This Row],[month]],1)</f>
        <v>42948</v>
      </c>
      <c r="C92988">
        <v>8</v>
      </c>
      <c r="D92988" s="1" t="s">
        <v>206</v>
      </c>
      <c r="E92988" s="1" t="s">
        <v>207</v>
      </c>
      <c r="F92988" s="1" t="s">
        <v>174</v>
      </c>
      <c r="G92988" s="4" t="s">
        <v>1020</v>
      </c>
      <c r="H92988" s="4" t="s">
        <v>956</v>
      </c>
      <c r="I92988" s="4" t="s">
        <v>594</v>
      </c>
      <c r="J92988">
        <v>321000</v>
      </c>
      <c r="K92988">
        <v>144900</v>
      </c>
      <c r="L92988">
        <v>7200</v>
      </c>
      <c r="M92988">
        <v>29600</v>
      </c>
      <c r="N92988">
        <v>0</v>
      </c>
      <c r="O92988">
        <v>139300</v>
      </c>
    </row>
    <row r="92989" spans="1:15" x14ac:dyDescent="0.25">
      <c r="A92989">
        <v>2017</v>
      </c>
      <c r="B92989" s="2">
        <f>DATE(Airline_Delay_Cause__2[[#This Row],[year]],Airline_Delay_Cause__2[[#This Row],[month]],1)</f>
        <v>42948</v>
      </c>
      <c r="C92989">
        <v>8</v>
      </c>
      <c r="D92989" s="1" t="s">
        <v>206</v>
      </c>
      <c r="E92989" s="1" t="s">
        <v>207</v>
      </c>
      <c r="F92989" s="1" t="s">
        <v>176</v>
      </c>
      <c r="G92989" s="4" t="s">
        <v>1022</v>
      </c>
      <c r="H92989" s="4" t="s">
        <v>894</v>
      </c>
      <c r="I92989" s="4" t="s">
        <v>596</v>
      </c>
      <c r="J92989">
        <v>19100</v>
      </c>
      <c r="K92989">
        <v>12600</v>
      </c>
      <c r="L92989">
        <v>0</v>
      </c>
      <c r="M92989">
        <v>2600</v>
      </c>
      <c r="N92989">
        <v>0</v>
      </c>
      <c r="O92989">
        <v>3900</v>
      </c>
    </row>
    <row r="92990" spans="1:15" x14ac:dyDescent="0.25">
      <c r="A92990">
        <v>2017</v>
      </c>
      <c r="B92990" s="2">
        <f>DATE(Airline_Delay_Cause__2[[#This Row],[year]],Airline_Delay_Cause__2[[#This Row],[month]],1)</f>
        <v>42948</v>
      </c>
      <c r="C92990">
        <v>8</v>
      </c>
      <c r="D92990" s="1" t="s">
        <v>206</v>
      </c>
      <c r="E92990" s="1" t="s">
        <v>207</v>
      </c>
      <c r="F92990" s="1" t="s">
        <v>177</v>
      </c>
      <c r="G92990" s="4" t="s">
        <v>1023</v>
      </c>
      <c r="H92990" s="4" t="s">
        <v>1024</v>
      </c>
      <c r="I92990" s="4" t="s">
        <v>597</v>
      </c>
      <c r="J92990">
        <v>110200</v>
      </c>
      <c r="K92990">
        <v>87800</v>
      </c>
      <c r="L92990">
        <v>0</v>
      </c>
      <c r="M92990">
        <v>4600</v>
      </c>
      <c r="N92990">
        <v>0</v>
      </c>
      <c r="O92990">
        <v>17800</v>
      </c>
    </row>
    <row r="92991" spans="1:15" x14ac:dyDescent="0.25">
      <c r="A92991">
        <v>2017</v>
      </c>
      <c r="B92991" s="2">
        <f>DATE(Airline_Delay_Cause__2[[#This Row],[year]],Airline_Delay_Cause__2[[#This Row],[month]],1)</f>
        <v>42948</v>
      </c>
      <c r="C92991">
        <v>8</v>
      </c>
      <c r="D92991" s="1" t="s">
        <v>206</v>
      </c>
      <c r="E92991" s="1" t="s">
        <v>207</v>
      </c>
      <c r="F92991" s="1" t="s">
        <v>178</v>
      </c>
      <c r="G92991" s="4" t="s">
        <v>1025</v>
      </c>
      <c r="H92991" s="4" t="s">
        <v>1024</v>
      </c>
      <c r="I92991" s="4" t="s">
        <v>598</v>
      </c>
      <c r="J92991">
        <v>24200</v>
      </c>
      <c r="K92991">
        <v>24200</v>
      </c>
      <c r="L92991">
        <v>0</v>
      </c>
      <c r="M92991">
        <v>0</v>
      </c>
      <c r="N92991">
        <v>0</v>
      </c>
      <c r="O92991">
        <v>0</v>
      </c>
    </row>
    <row r="92992" spans="1:15" x14ac:dyDescent="0.25">
      <c r="A92992">
        <v>2017</v>
      </c>
      <c r="B92992" s="2">
        <f>DATE(Airline_Delay_Cause__2[[#This Row],[year]],Airline_Delay_Cause__2[[#This Row],[month]],1)</f>
        <v>42948</v>
      </c>
      <c r="C92992">
        <v>8</v>
      </c>
      <c r="D92992" s="1" t="s">
        <v>206</v>
      </c>
      <c r="E92992" s="1" t="s">
        <v>207</v>
      </c>
      <c r="F92992" s="1" t="s">
        <v>234</v>
      </c>
      <c r="G92992" s="4" t="s">
        <v>1072</v>
      </c>
      <c r="H92992" s="4" t="s">
        <v>836</v>
      </c>
      <c r="I92992" s="4" t="s">
        <v>645</v>
      </c>
      <c r="J92992">
        <v>205900</v>
      </c>
      <c r="K92992">
        <v>36500</v>
      </c>
      <c r="L92992">
        <v>13100</v>
      </c>
      <c r="M92992">
        <v>87200</v>
      </c>
      <c r="N92992">
        <v>0</v>
      </c>
      <c r="O92992">
        <v>69100</v>
      </c>
    </row>
    <row r="92993" spans="1:15" x14ac:dyDescent="0.25">
      <c r="A92993">
        <v>2017</v>
      </c>
      <c r="B92993" s="2">
        <f>DATE(Airline_Delay_Cause__2[[#This Row],[year]],Airline_Delay_Cause__2[[#This Row],[month]],1)</f>
        <v>42948</v>
      </c>
      <c r="C92993">
        <v>8</v>
      </c>
      <c r="D92993" s="1" t="s">
        <v>206</v>
      </c>
      <c r="E92993" s="1" t="s">
        <v>207</v>
      </c>
      <c r="F92993" s="1" t="s">
        <v>109</v>
      </c>
      <c r="G92993" s="4" t="s">
        <v>940</v>
      </c>
      <c r="H92993" s="4" t="s">
        <v>836</v>
      </c>
      <c r="I92993" s="4" t="s">
        <v>531</v>
      </c>
      <c r="J92993">
        <v>250000</v>
      </c>
      <c r="K92993">
        <v>103900</v>
      </c>
      <c r="L92993">
        <v>2300</v>
      </c>
      <c r="M92993">
        <v>44500</v>
      </c>
      <c r="N92993">
        <v>0</v>
      </c>
      <c r="O92993">
        <v>99300</v>
      </c>
    </row>
    <row r="92994" spans="1:15" x14ac:dyDescent="0.25">
      <c r="A92994">
        <v>2017</v>
      </c>
      <c r="B92994" s="2">
        <f>DATE(Airline_Delay_Cause__2[[#This Row],[year]],Airline_Delay_Cause__2[[#This Row],[month]],1)</f>
        <v>42948</v>
      </c>
      <c r="C92994">
        <v>8</v>
      </c>
      <c r="D92994" s="1" t="s">
        <v>206</v>
      </c>
      <c r="E92994" s="1" t="s">
        <v>207</v>
      </c>
      <c r="F92994" s="1" t="s">
        <v>179</v>
      </c>
      <c r="G92994" s="4" t="s">
        <v>1026</v>
      </c>
      <c r="H92994" s="4" t="s">
        <v>894</v>
      </c>
      <c r="I92994" s="4" t="s">
        <v>599</v>
      </c>
      <c r="J92994">
        <v>884100</v>
      </c>
      <c r="K92994">
        <v>354300</v>
      </c>
      <c r="L92994">
        <v>15100</v>
      </c>
      <c r="M92994">
        <v>87900</v>
      </c>
      <c r="N92994">
        <v>1700</v>
      </c>
      <c r="O92994">
        <v>425100</v>
      </c>
    </row>
    <row r="92995" spans="1:15" x14ac:dyDescent="0.25">
      <c r="A92995">
        <v>2017</v>
      </c>
      <c r="B92995" s="2">
        <f>DATE(Airline_Delay_Cause__2[[#This Row],[year]],Airline_Delay_Cause__2[[#This Row],[month]],1)</f>
        <v>42948</v>
      </c>
      <c r="C92995">
        <v>8</v>
      </c>
      <c r="D92995" s="1" t="s">
        <v>212</v>
      </c>
      <c r="E92995" s="1" t="s">
        <v>213</v>
      </c>
      <c r="F92995" s="1" t="s">
        <v>22</v>
      </c>
      <c r="G92995" s="4" t="s">
        <v>827</v>
      </c>
      <c r="H92995" s="4" t="s">
        <v>828</v>
      </c>
      <c r="I92995" s="4" t="s">
        <v>444</v>
      </c>
      <c r="J92995">
        <v>25500</v>
      </c>
      <c r="K92995">
        <v>11200</v>
      </c>
      <c r="L92995">
        <v>0</v>
      </c>
      <c r="M92995">
        <v>3100</v>
      </c>
      <c r="N92995">
        <v>0</v>
      </c>
      <c r="O92995">
        <v>11200</v>
      </c>
    </row>
    <row r="92996" spans="1:15" x14ac:dyDescent="0.25">
      <c r="A92996">
        <v>2017</v>
      </c>
      <c r="B92996" s="2">
        <f>DATE(Airline_Delay_Cause__2[[#This Row],[year]],Airline_Delay_Cause__2[[#This Row],[month]],1)</f>
        <v>42948</v>
      </c>
      <c r="C92996">
        <v>8</v>
      </c>
      <c r="D92996" s="1" t="s">
        <v>212</v>
      </c>
      <c r="E92996" s="1" t="s">
        <v>213</v>
      </c>
      <c r="F92996" s="1" t="s">
        <v>117</v>
      </c>
      <c r="G92996" s="4" t="s">
        <v>946</v>
      </c>
      <c r="H92996" s="4" t="s">
        <v>947</v>
      </c>
      <c r="I92996" s="4" t="s">
        <v>537</v>
      </c>
      <c r="J92996">
        <v>120300</v>
      </c>
      <c r="K92996">
        <v>106300</v>
      </c>
      <c r="L92996">
        <v>600</v>
      </c>
      <c r="M92996">
        <v>2700</v>
      </c>
      <c r="N92996">
        <v>0</v>
      </c>
      <c r="O92996">
        <v>10700</v>
      </c>
    </row>
    <row r="92997" spans="1:15" x14ac:dyDescent="0.25">
      <c r="A92997">
        <v>2017</v>
      </c>
      <c r="B92997" s="2">
        <f>DATE(Airline_Delay_Cause__2[[#This Row],[year]],Airline_Delay_Cause__2[[#This Row],[month]],1)</f>
        <v>42948</v>
      </c>
      <c r="C92997">
        <v>8</v>
      </c>
      <c r="D92997" s="1" t="s">
        <v>212</v>
      </c>
      <c r="E92997" s="1" t="s">
        <v>213</v>
      </c>
      <c r="F92997" s="1" t="s">
        <v>26</v>
      </c>
      <c r="G92997" s="4" t="s">
        <v>835</v>
      </c>
      <c r="H92997" s="4" t="s">
        <v>830</v>
      </c>
      <c r="I92997" s="4" t="s">
        <v>448</v>
      </c>
      <c r="J92997">
        <v>43500</v>
      </c>
      <c r="K92997">
        <v>19300</v>
      </c>
      <c r="L92997">
        <v>500</v>
      </c>
      <c r="M92997">
        <v>4100</v>
      </c>
      <c r="N92997">
        <v>0</v>
      </c>
      <c r="O92997">
        <v>19600</v>
      </c>
    </row>
    <row r="92998" spans="1:15" x14ac:dyDescent="0.25">
      <c r="A92998">
        <v>2017</v>
      </c>
      <c r="B92998" s="2">
        <f>DATE(Airline_Delay_Cause__2[[#This Row],[year]],Airline_Delay_Cause__2[[#This Row],[month]],1)</f>
        <v>42948</v>
      </c>
      <c r="C92998">
        <v>8</v>
      </c>
      <c r="D92998" s="1" t="s">
        <v>212</v>
      </c>
      <c r="E92998" s="1" t="s">
        <v>213</v>
      </c>
      <c r="F92998" s="1" t="s">
        <v>27</v>
      </c>
      <c r="G92998" s="4" t="s">
        <v>829</v>
      </c>
      <c r="H92998" s="4" t="s">
        <v>836</v>
      </c>
      <c r="I92998" s="4" t="s">
        <v>449</v>
      </c>
      <c r="J92998">
        <v>117500</v>
      </c>
      <c r="K92998">
        <v>33700</v>
      </c>
      <c r="L92998">
        <v>3000</v>
      </c>
      <c r="M92998">
        <v>37600</v>
      </c>
      <c r="N92998">
        <v>0</v>
      </c>
      <c r="O92998">
        <v>43200</v>
      </c>
    </row>
    <row r="92999" spans="1:15" x14ac:dyDescent="0.25">
      <c r="A92999">
        <v>2017</v>
      </c>
      <c r="B92999" s="2">
        <f>DATE(Airline_Delay_Cause__2[[#This Row],[year]],Airline_Delay_Cause__2[[#This Row],[month]],1)</f>
        <v>42948</v>
      </c>
      <c r="C92999">
        <v>8</v>
      </c>
      <c r="D92999" s="1" t="s">
        <v>212</v>
      </c>
      <c r="E92999" s="1" t="s">
        <v>213</v>
      </c>
      <c r="F92999" s="1" t="s">
        <v>118</v>
      </c>
      <c r="G92999" s="4" t="s">
        <v>948</v>
      </c>
      <c r="H92999" s="4" t="s">
        <v>949</v>
      </c>
      <c r="I92999" s="4" t="s">
        <v>538</v>
      </c>
      <c r="J92999">
        <v>147000</v>
      </c>
      <c r="K92999">
        <v>76900</v>
      </c>
      <c r="L92999">
        <v>5300</v>
      </c>
      <c r="M92999">
        <v>24300</v>
      </c>
      <c r="N92999">
        <v>6000</v>
      </c>
      <c r="O92999">
        <v>34500</v>
      </c>
    </row>
    <row r="93000" spans="1:15" x14ac:dyDescent="0.25">
      <c r="A93000">
        <v>2017</v>
      </c>
      <c r="B93000" s="2">
        <f>DATE(Airline_Delay_Cause__2[[#This Row],[year]],Airline_Delay_Cause__2[[#This Row],[month]],1)</f>
        <v>42948</v>
      </c>
      <c r="C93000">
        <v>8</v>
      </c>
      <c r="D93000" s="1" t="s">
        <v>212</v>
      </c>
      <c r="E93000" s="1" t="s">
        <v>213</v>
      </c>
      <c r="F93000" s="1" t="s">
        <v>28</v>
      </c>
      <c r="G93000" s="4" t="s">
        <v>837</v>
      </c>
      <c r="H93000" s="4" t="s">
        <v>830</v>
      </c>
      <c r="I93000" s="4" t="s">
        <v>450</v>
      </c>
      <c r="J93000">
        <v>13528900</v>
      </c>
      <c r="K93000">
        <v>5520700</v>
      </c>
      <c r="L93000">
        <v>543600</v>
      </c>
      <c r="M93000">
        <v>2465500</v>
      </c>
      <c r="N93000">
        <v>18900</v>
      </c>
      <c r="O93000">
        <v>4980200</v>
      </c>
    </row>
    <row r="93001" spans="1:15" x14ac:dyDescent="0.25">
      <c r="A93001">
        <v>2017</v>
      </c>
      <c r="B93001" s="2">
        <f>DATE(Airline_Delay_Cause__2[[#This Row],[year]],Airline_Delay_Cause__2[[#This Row],[month]],1)</f>
        <v>42948</v>
      </c>
      <c r="C93001">
        <v>8</v>
      </c>
      <c r="D93001" s="1" t="s">
        <v>212</v>
      </c>
      <c r="E93001" s="1" t="s">
        <v>213</v>
      </c>
      <c r="F93001" s="1" t="s">
        <v>29</v>
      </c>
      <c r="G93001" s="4" t="s">
        <v>838</v>
      </c>
      <c r="H93001" s="4" t="s">
        <v>839</v>
      </c>
      <c r="I93001" s="4" t="s">
        <v>451</v>
      </c>
      <c r="J93001">
        <v>25500</v>
      </c>
      <c r="K93001">
        <v>17800</v>
      </c>
      <c r="L93001">
        <v>0</v>
      </c>
      <c r="M93001">
        <v>2700</v>
      </c>
      <c r="N93001">
        <v>0</v>
      </c>
      <c r="O93001">
        <v>5000</v>
      </c>
    </row>
    <row r="93002" spans="1:15" x14ac:dyDescent="0.25">
      <c r="A93002">
        <v>2017</v>
      </c>
      <c r="B93002" s="2">
        <f>DATE(Airline_Delay_Cause__2[[#This Row],[year]],Airline_Delay_Cause__2[[#This Row],[month]],1)</f>
        <v>42948</v>
      </c>
      <c r="C93002">
        <v>8</v>
      </c>
      <c r="D93002" s="1" t="s">
        <v>212</v>
      </c>
      <c r="E93002" s="1" t="s">
        <v>213</v>
      </c>
      <c r="F93002" s="1" t="s">
        <v>30</v>
      </c>
      <c r="G93002" s="4" t="s">
        <v>840</v>
      </c>
      <c r="H93002" s="4" t="s">
        <v>841</v>
      </c>
      <c r="I93002" s="4" t="s">
        <v>452</v>
      </c>
      <c r="J93002">
        <v>363500</v>
      </c>
      <c r="K93002">
        <v>146700</v>
      </c>
      <c r="L93002">
        <v>19800</v>
      </c>
      <c r="M93002">
        <v>119200</v>
      </c>
      <c r="N93002">
        <v>0</v>
      </c>
      <c r="O93002">
        <v>77800</v>
      </c>
    </row>
    <row r="93003" spans="1:15" x14ac:dyDescent="0.25">
      <c r="A93003">
        <v>2017</v>
      </c>
      <c r="B93003" s="2">
        <f>DATE(Airline_Delay_Cause__2[[#This Row],[year]],Airline_Delay_Cause__2[[#This Row],[month]],1)</f>
        <v>42948</v>
      </c>
      <c r="C93003">
        <v>8</v>
      </c>
      <c r="D93003" s="1" t="s">
        <v>212</v>
      </c>
      <c r="E93003" s="1" t="s">
        <v>213</v>
      </c>
      <c r="F93003" s="1" t="s">
        <v>31</v>
      </c>
      <c r="G93003" s="4" t="s">
        <v>842</v>
      </c>
      <c r="H93003" s="4" t="s">
        <v>843</v>
      </c>
      <c r="I93003" s="4" t="s">
        <v>453</v>
      </c>
      <c r="J93003">
        <v>61400</v>
      </c>
      <c r="K93003">
        <v>46500</v>
      </c>
      <c r="L93003">
        <v>0</v>
      </c>
      <c r="M93003">
        <v>5000</v>
      </c>
      <c r="N93003">
        <v>0</v>
      </c>
      <c r="O93003">
        <v>9900</v>
      </c>
    </row>
    <row r="93004" spans="1:15" x14ac:dyDescent="0.25">
      <c r="A93004">
        <v>2017</v>
      </c>
      <c r="B93004" s="2">
        <f>DATE(Airline_Delay_Cause__2[[#This Row],[year]],Airline_Delay_Cause__2[[#This Row],[month]],1)</f>
        <v>42948</v>
      </c>
      <c r="C93004">
        <v>8</v>
      </c>
      <c r="D93004" s="1" t="s">
        <v>212</v>
      </c>
      <c r="E93004" s="1" t="s">
        <v>213</v>
      </c>
      <c r="F93004" s="1" t="s">
        <v>119</v>
      </c>
      <c r="G93004" s="4" t="s">
        <v>950</v>
      </c>
      <c r="H93004" s="4" t="s">
        <v>828</v>
      </c>
      <c r="I93004" s="4" t="s">
        <v>539</v>
      </c>
      <c r="J93004">
        <v>13400</v>
      </c>
      <c r="K93004">
        <v>11200</v>
      </c>
      <c r="L93004">
        <v>100</v>
      </c>
      <c r="M93004">
        <v>800</v>
      </c>
      <c r="N93004">
        <v>0</v>
      </c>
      <c r="O93004">
        <v>1300</v>
      </c>
    </row>
    <row r="93005" spans="1:15" x14ac:dyDescent="0.25">
      <c r="A93005">
        <v>2017</v>
      </c>
      <c r="B93005" s="2">
        <f>DATE(Airline_Delay_Cause__2[[#This Row],[year]],Airline_Delay_Cause__2[[#This Row],[month]],1)</f>
        <v>42948</v>
      </c>
      <c r="C93005">
        <v>8</v>
      </c>
      <c r="D93005" s="1" t="s">
        <v>212</v>
      </c>
      <c r="E93005" s="1" t="s">
        <v>213</v>
      </c>
      <c r="F93005" s="1" t="s">
        <v>120</v>
      </c>
      <c r="G93005" s="4" t="s">
        <v>951</v>
      </c>
      <c r="H93005" s="4" t="s">
        <v>952</v>
      </c>
      <c r="I93005" s="4" t="s">
        <v>540</v>
      </c>
      <c r="J93005">
        <v>324200</v>
      </c>
      <c r="K93005">
        <v>133700</v>
      </c>
      <c r="L93005">
        <v>8900</v>
      </c>
      <c r="M93005">
        <v>125700</v>
      </c>
      <c r="N93005">
        <v>0</v>
      </c>
      <c r="O93005">
        <v>55900</v>
      </c>
    </row>
    <row r="93006" spans="1:15" x14ac:dyDescent="0.25">
      <c r="A93006">
        <v>2017</v>
      </c>
      <c r="B93006" s="2">
        <f>DATE(Airline_Delay_Cause__2[[#This Row],[year]],Airline_Delay_Cause__2[[#This Row],[month]],1)</f>
        <v>42948</v>
      </c>
      <c r="C93006">
        <v>8</v>
      </c>
      <c r="D93006" s="1" t="s">
        <v>212</v>
      </c>
      <c r="E93006" s="1" t="s">
        <v>213</v>
      </c>
      <c r="F93006" s="1" t="s">
        <v>34</v>
      </c>
      <c r="G93006" s="4" t="s">
        <v>847</v>
      </c>
      <c r="H93006" s="4" t="s">
        <v>848</v>
      </c>
      <c r="I93006" s="4" t="s">
        <v>456</v>
      </c>
      <c r="J93006">
        <v>3600</v>
      </c>
      <c r="K93006">
        <v>200</v>
      </c>
      <c r="L93006">
        <v>0</v>
      </c>
      <c r="M93006">
        <v>0</v>
      </c>
      <c r="N93006">
        <v>0</v>
      </c>
      <c r="O93006">
        <v>3400</v>
      </c>
    </row>
    <row r="93007" spans="1:15" x14ac:dyDescent="0.25">
      <c r="A93007">
        <v>2017</v>
      </c>
      <c r="B93007" s="2">
        <f>DATE(Airline_Delay_Cause__2[[#This Row],[year]],Airline_Delay_Cause__2[[#This Row],[month]],1)</f>
        <v>42948</v>
      </c>
      <c r="C93007">
        <v>8</v>
      </c>
      <c r="D93007" s="1" t="s">
        <v>212</v>
      </c>
      <c r="E93007" s="1" t="s">
        <v>213</v>
      </c>
      <c r="F93007" s="1" t="s">
        <v>35</v>
      </c>
      <c r="G93007" s="4" t="s">
        <v>849</v>
      </c>
      <c r="H93007" s="4" t="s">
        <v>850</v>
      </c>
      <c r="I93007" s="4" t="s">
        <v>457</v>
      </c>
      <c r="J93007">
        <v>100800</v>
      </c>
      <c r="K93007">
        <v>49100</v>
      </c>
      <c r="L93007">
        <v>9500</v>
      </c>
      <c r="M93007">
        <v>10000</v>
      </c>
      <c r="N93007">
        <v>0</v>
      </c>
      <c r="O93007">
        <v>32200</v>
      </c>
    </row>
    <row r="93008" spans="1:15" x14ac:dyDescent="0.25">
      <c r="A93008">
        <v>2017</v>
      </c>
      <c r="B93008" s="2">
        <f>DATE(Airline_Delay_Cause__2[[#This Row],[year]],Airline_Delay_Cause__2[[#This Row],[month]],1)</f>
        <v>42948</v>
      </c>
      <c r="C93008">
        <v>8</v>
      </c>
      <c r="D93008" s="1" t="s">
        <v>212</v>
      </c>
      <c r="E93008" s="1" t="s">
        <v>213</v>
      </c>
      <c r="F93008" s="1" t="s">
        <v>214</v>
      </c>
      <c r="G93008" s="4" t="s">
        <v>1055</v>
      </c>
      <c r="H93008" s="4" t="s">
        <v>958</v>
      </c>
      <c r="I93008" s="4" t="s">
        <v>628</v>
      </c>
      <c r="J93008">
        <v>133700</v>
      </c>
      <c r="K93008">
        <v>93500</v>
      </c>
      <c r="L93008">
        <v>0</v>
      </c>
      <c r="M93008">
        <v>13400</v>
      </c>
      <c r="N93008">
        <v>0</v>
      </c>
      <c r="O93008">
        <v>26800</v>
      </c>
    </row>
    <row r="93009" spans="1:15" x14ac:dyDescent="0.25">
      <c r="A93009">
        <v>2017</v>
      </c>
      <c r="B93009" s="2">
        <f>DATE(Airline_Delay_Cause__2[[#This Row],[year]],Airline_Delay_Cause__2[[#This Row],[month]],1)</f>
        <v>42948</v>
      </c>
      <c r="C93009">
        <v>8</v>
      </c>
      <c r="D93009" s="1" t="s">
        <v>212</v>
      </c>
      <c r="E93009" s="1" t="s">
        <v>213</v>
      </c>
      <c r="F93009" s="1" t="s">
        <v>215</v>
      </c>
      <c r="G93009" s="4" t="s">
        <v>1056</v>
      </c>
      <c r="H93009" s="4" t="s">
        <v>1057</v>
      </c>
      <c r="I93009" s="4" t="s">
        <v>629</v>
      </c>
      <c r="J93009">
        <v>7000</v>
      </c>
      <c r="K93009">
        <v>0</v>
      </c>
      <c r="L93009">
        <v>0</v>
      </c>
      <c r="M93009">
        <v>0</v>
      </c>
      <c r="N93009">
        <v>0</v>
      </c>
      <c r="O93009">
        <v>7000</v>
      </c>
    </row>
    <row r="93010" spans="1:15" x14ac:dyDescent="0.25">
      <c r="A93010">
        <v>2017</v>
      </c>
      <c r="B93010" s="2">
        <f>DATE(Airline_Delay_Cause__2[[#This Row],[year]],Airline_Delay_Cause__2[[#This Row],[month]],1)</f>
        <v>42948</v>
      </c>
      <c r="C93010">
        <v>8</v>
      </c>
      <c r="D93010" s="1" t="s">
        <v>212</v>
      </c>
      <c r="E93010" s="1" t="s">
        <v>213</v>
      </c>
      <c r="F93010" s="1" t="s">
        <v>37</v>
      </c>
      <c r="G93010" s="4" t="s">
        <v>853</v>
      </c>
      <c r="H93010" s="4" t="s">
        <v>854</v>
      </c>
      <c r="I93010" s="4" t="s">
        <v>459</v>
      </c>
      <c r="J93010">
        <v>438200</v>
      </c>
      <c r="K93010">
        <v>239500</v>
      </c>
      <c r="L93010">
        <v>18900</v>
      </c>
      <c r="M93010">
        <v>71000</v>
      </c>
      <c r="N93010">
        <v>1600</v>
      </c>
      <c r="O93010">
        <v>107200</v>
      </c>
    </row>
    <row r="93011" spans="1:15" x14ac:dyDescent="0.25">
      <c r="A93011">
        <v>2017</v>
      </c>
      <c r="B93011" s="2">
        <f>DATE(Airline_Delay_Cause__2[[#This Row],[year]],Airline_Delay_Cause__2[[#This Row],[month]],1)</f>
        <v>42948</v>
      </c>
      <c r="C93011">
        <v>8</v>
      </c>
      <c r="D93011" s="1" t="s">
        <v>212</v>
      </c>
      <c r="E93011" s="1" t="s">
        <v>213</v>
      </c>
      <c r="F93011" s="1" t="s">
        <v>121</v>
      </c>
      <c r="G93011" s="4" t="s">
        <v>953</v>
      </c>
      <c r="H93011" s="4" t="s">
        <v>954</v>
      </c>
      <c r="I93011" s="4" t="s">
        <v>541</v>
      </c>
      <c r="J93011">
        <v>41300</v>
      </c>
      <c r="K93011">
        <v>28700</v>
      </c>
      <c r="L93011">
        <v>0</v>
      </c>
      <c r="M93011">
        <v>1500</v>
      </c>
      <c r="N93011">
        <v>0</v>
      </c>
      <c r="O93011">
        <v>11100</v>
      </c>
    </row>
    <row r="93012" spans="1:15" x14ac:dyDescent="0.25">
      <c r="A93012">
        <v>2017</v>
      </c>
      <c r="B93012" s="2">
        <f>DATE(Airline_Delay_Cause__2[[#This Row],[year]],Airline_Delay_Cause__2[[#This Row],[month]],1)</f>
        <v>42948</v>
      </c>
      <c r="C93012">
        <v>8</v>
      </c>
      <c r="D93012" s="1" t="s">
        <v>212</v>
      </c>
      <c r="E93012" s="1" t="s">
        <v>213</v>
      </c>
      <c r="F93012" s="1" t="s">
        <v>38</v>
      </c>
      <c r="G93012" s="4" t="s">
        <v>855</v>
      </c>
      <c r="H93012" s="4" t="s">
        <v>832</v>
      </c>
      <c r="I93012" s="4" t="s">
        <v>460</v>
      </c>
      <c r="J93012">
        <v>1219800</v>
      </c>
      <c r="K93012">
        <v>296400</v>
      </c>
      <c r="L93012">
        <v>22700</v>
      </c>
      <c r="M93012">
        <v>490600</v>
      </c>
      <c r="N93012">
        <v>0</v>
      </c>
      <c r="O93012">
        <v>410100</v>
      </c>
    </row>
    <row r="93013" spans="1:15" x14ac:dyDescent="0.25">
      <c r="A93013">
        <v>2017</v>
      </c>
      <c r="B93013" s="2">
        <f>DATE(Airline_Delay_Cause__2[[#This Row],[year]],Airline_Delay_Cause__2[[#This Row],[month]],1)</f>
        <v>42948</v>
      </c>
      <c r="C93013">
        <v>8</v>
      </c>
      <c r="D93013" s="1" t="s">
        <v>212</v>
      </c>
      <c r="E93013" s="1" t="s">
        <v>213</v>
      </c>
      <c r="F93013" s="1" t="s">
        <v>216</v>
      </c>
      <c r="G93013" s="4" t="s">
        <v>1058</v>
      </c>
      <c r="H93013" s="4" t="s">
        <v>834</v>
      </c>
      <c r="I93013" s="4" t="s">
        <v>630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25">
      <c r="A93014">
        <v>2017</v>
      </c>
      <c r="B93014" s="2">
        <f>DATE(Airline_Delay_Cause__2[[#This Row],[year]],Airline_Delay_Cause__2[[#This Row],[month]],1)</f>
        <v>42948</v>
      </c>
      <c r="C93014">
        <v>8</v>
      </c>
      <c r="D93014" s="1" t="s">
        <v>212</v>
      </c>
      <c r="E93014" s="1" t="s">
        <v>213</v>
      </c>
      <c r="F93014" s="1" t="s">
        <v>40</v>
      </c>
      <c r="G93014" s="4" t="s">
        <v>857</v>
      </c>
      <c r="H93014" s="4" t="s">
        <v>858</v>
      </c>
      <c r="I93014" s="4" t="s">
        <v>462</v>
      </c>
      <c r="J93014">
        <v>17100</v>
      </c>
      <c r="K93014">
        <v>12200</v>
      </c>
      <c r="L93014">
        <v>0</v>
      </c>
      <c r="M93014">
        <v>3900</v>
      </c>
      <c r="N93014">
        <v>0</v>
      </c>
      <c r="O93014">
        <v>1000</v>
      </c>
    </row>
    <row r="93015" spans="1:15" x14ac:dyDescent="0.25">
      <c r="A93015">
        <v>2017</v>
      </c>
      <c r="B93015" s="2">
        <f>DATE(Airline_Delay_Cause__2[[#This Row],[year]],Airline_Delay_Cause__2[[#This Row],[month]],1)</f>
        <v>42948</v>
      </c>
      <c r="C93015">
        <v>8</v>
      </c>
      <c r="D93015" s="1" t="s">
        <v>212</v>
      </c>
      <c r="E93015" s="1" t="s">
        <v>213</v>
      </c>
      <c r="F93015" s="1" t="s">
        <v>41</v>
      </c>
      <c r="G93015" s="4" t="s">
        <v>859</v>
      </c>
      <c r="H93015" s="4" t="s">
        <v>836</v>
      </c>
      <c r="I93015" s="4" t="s">
        <v>463</v>
      </c>
      <c r="J93015">
        <v>136900</v>
      </c>
      <c r="K93015">
        <v>59500</v>
      </c>
      <c r="L93015">
        <v>400</v>
      </c>
      <c r="M93015">
        <v>15100</v>
      </c>
      <c r="N93015">
        <v>0</v>
      </c>
      <c r="O93015">
        <v>61900</v>
      </c>
    </row>
    <row r="93016" spans="1:15" x14ac:dyDescent="0.25">
      <c r="A93016">
        <v>2017</v>
      </c>
      <c r="B93016" s="2">
        <f>DATE(Airline_Delay_Cause__2[[#This Row],[year]],Airline_Delay_Cause__2[[#This Row],[month]],1)</f>
        <v>42948</v>
      </c>
      <c r="C93016">
        <v>8</v>
      </c>
      <c r="D93016" s="1" t="s">
        <v>212</v>
      </c>
      <c r="E93016" s="1" t="s">
        <v>213</v>
      </c>
      <c r="F93016" s="1" t="s">
        <v>42</v>
      </c>
      <c r="G93016" s="4" t="s">
        <v>860</v>
      </c>
      <c r="H93016" s="4" t="s">
        <v>861</v>
      </c>
      <c r="I93016" s="4" t="s">
        <v>464</v>
      </c>
      <c r="J93016">
        <v>493600</v>
      </c>
      <c r="K93016">
        <v>195900</v>
      </c>
      <c r="L93016">
        <v>15200</v>
      </c>
      <c r="M93016">
        <v>199800</v>
      </c>
      <c r="N93016">
        <v>0</v>
      </c>
      <c r="O93016">
        <v>82700</v>
      </c>
    </row>
    <row r="93017" spans="1:15" x14ac:dyDescent="0.25">
      <c r="A93017">
        <v>2017</v>
      </c>
      <c r="B93017" s="2">
        <f>DATE(Airline_Delay_Cause__2[[#This Row],[year]],Airline_Delay_Cause__2[[#This Row],[month]],1)</f>
        <v>42948</v>
      </c>
      <c r="C93017">
        <v>8</v>
      </c>
      <c r="D93017" s="1" t="s">
        <v>212</v>
      </c>
      <c r="E93017" s="1" t="s">
        <v>213</v>
      </c>
      <c r="F93017" s="1" t="s">
        <v>123</v>
      </c>
      <c r="G93017" s="4" t="s">
        <v>957</v>
      </c>
      <c r="H93017" s="4" t="s">
        <v>958</v>
      </c>
      <c r="I93017" s="4" t="s">
        <v>543</v>
      </c>
      <c r="J93017">
        <v>64100</v>
      </c>
      <c r="K93017">
        <v>42500</v>
      </c>
      <c r="L93017">
        <v>2500</v>
      </c>
      <c r="M93017">
        <v>4300</v>
      </c>
      <c r="N93017">
        <v>0</v>
      </c>
      <c r="O93017">
        <v>14800</v>
      </c>
    </row>
    <row r="93018" spans="1:15" x14ac:dyDescent="0.25">
      <c r="A93018">
        <v>2017</v>
      </c>
      <c r="B93018" s="2">
        <f>DATE(Airline_Delay_Cause__2[[#This Row],[year]],Airline_Delay_Cause__2[[#This Row],[month]],1)</f>
        <v>42948</v>
      </c>
      <c r="C93018">
        <v>8</v>
      </c>
      <c r="D93018" s="1" t="s">
        <v>212</v>
      </c>
      <c r="E93018" s="1" t="s">
        <v>213</v>
      </c>
      <c r="F93018" s="1" t="s">
        <v>43</v>
      </c>
      <c r="G93018" s="4" t="s">
        <v>862</v>
      </c>
      <c r="H93018" s="4" t="s">
        <v>863</v>
      </c>
      <c r="I93018" s="4" t="s">
        <v>465</v>
      </c>
      <c r="J93018">
        <v>73700</v>
      </c>
      <c r="K93018">
        <v>44900</v>
      </c>
      <c r="L93018">
        <v>2500</v>
      </c>
      <c r="M93018">
        <v>1400</v>
      </c>
      <c r="N93018">
        <v>0</v>
      </c>
      <c r="O93018">
        <v>24900</v>
      </c>
    </row>
    <row r="93019" spans="1:15" x14ac:dyDescent="0.25">
      <c r="A93019">
        <v>2017</v>
      </c>
      <c r="B93019" s="2">
        <f>DATE(Airline_Delay_Cause__2[[#This Row],[year]],Airline_Delay_Cause__2[[#This Row],[month]],1)</f>
        <v>42948</v>
      </c>
      <c r="C93019">
        <v>8</v>
      </c>
      <c r="D93019" s="1" t="s">
        <v>212</v>
      </c>
      <c r="E93019" s="1" t="s">
        <v>213</v>
      </c>
      <c r="F93019" s="1" t="s">
        <v>242</v>
      </c>
      <c r="G93019" s="4" t="s">
        <v>1077</v>
      </c>
      <c r="H93019" s="4" t="s">
        <v>871</v>
      </c>
      <c r="I93019" s="4" t="s">
        <v>651</v>
      </c>
      <c r="J93019">
        <v>33400</v>
      </c>
      <c r="K93019">
        <v>16500</v>
      </c>
      <c r="L93019">
        <v>2700</v>
      </c>
      <c r="M93019">
        <v>3600</v>
      </c>
      <c r="N93019">
        <v>0</v>
      </c>
      <c r="O93019">
        <v>10600</v>
      </c>
    </row>
    <row r="93020" spans="1:15" x14ac:dyDescent="0.25">
      <c r="A93020">
        <v>2017</v>
      </c>
      <c r="B93020" s="2">
        <f>DATE(Airline_Delay_Cause__2[[#This Row],[year]],Airline_Delay_Cause__2[[#This Row],[month]],1)</f>
        <v>42948</v>
      </c>
      <c r="C93020">
        <v>8</v>
      </c>
      <c r="D93020" s="1" t="s">
        <v>212</v>
      </c>
      <c r="E93020" s="1" t="s">
        <v>213</v>
      </c>
      <c r="F93020" s="1" t="s">
        <v>44</v>
      </c>
      <c r="G93020" s="4" t="s">
        <v>864</v>
      </c>
      <c r="H93020" s="4" t="s">
        <v>854</v>
      </c>
      <c r="I93020" s="4" t="s">
        <v>466</v>
      </c>
      <c r="J93020">
        <v>120200</v>
      </c>
      <c r="K93020">
        <v>85800</v>
      </c>
      <c r="L93020">
        <v>1000</v>
      </c>
      <c r="M93020">
        <v>6000</v>
      </c>
      <c r="N93020">
        <v>0</v>
      </c>
      <c r="O93020">
        <v>27400</v>
      </c>
    </row>
    <row r="93021" spans="1:15" x14ac:dyDescent="0.25">
      <c r="A93021">
        <v>2017</v>
      </c>
      <c r="B93021" s="2">
        <f>DATE(Airline_Delay_Cause__2[[#This Row],[year]],Airline_Delay_Cause__2[[#This Row],[month]],1)</f>
        <v>42948</v>
      </c>
      <c r="C93021">
        <v>8</v>
      </c>
      <c r="D93021" s="1" t="s">
        <v>212</v>
      </c>
      <c r="E93021" s="1" t="s">
        <v>213</v>
      </c>
      <c r="F93021" s="1" t="s">
        <v>45</v>
      </c>
      <c r="G93021" s="4" t="s">
        <v>865</v>
      </c>
      <c r="H93021" s="4" t="s">
        <v>866</v>
      </c>
      <c r="I93021" s="4" t="s">
        <v>467</v>
      </c>
      <c r="J93021">
        <v>7200</v>
      </c>
      <c r="K93021">
        <v>0</v>
      </c>
      <c r="L93021">
        <v>0</v>
      </c>
      <c r="M93021">
        <v>0</v>
      </c>
      <c r="N93021">
        <v>0</v>
      </c>
      <c r="O93021">
        <v>7200</v>
      </c>
    </row>
    <row r="93022" spans="1:15" x14ac:dyDescent="0.25">
      <c r="A93022">
        <v>2017</v>
      </c>
      <c r="B93022" s="2">
        <f>DATE(Airline_Delay_Cause__2[[#This Row],[year]],Airline_Delay_Cause__2[[#This Row],[month]],1)</f>
        <v>42948</v>
      </c>
      <c r="C93022">
        <v>8</v>
      </c>
      <c r="D93022" s="1" t="s">
        <v>212</v>
      </c>
      <c r="E93022" s="1" t="s">
        <v>213</v>
      </c>
      <c r="F93022" s="1" t="s">
        <v>46</v>
      </c>
      <c r="G93022" s="4" t="s">
        <v>867</v>
      </c>
      <c r="H93022" s="4" t="s">
        <v>863</v>
      </c>
      <c r="I93022" s="4" t="s">
        <v>468</v>
      </c>
      <c r="J93022">
        <v>197500</v>
      </c>
      <c r="K93022">
        <v>140700</v>
      </c>
      <c r="L93022">
        <v>12700</v>
      </c>
      <c r="M93022">
        <v>16400</v>
      </c>
      <c r="N93022">
        <v>0</v>
      </c>
      <c r="O93022">
        <v>27700</v>
      </c>
    </row>
    <row r="93023" spans="1:15" x14ac:dyDescent="0.25">
      <c r="A93023">
        <v>2017</v>
      </c>
      <c r="B93023" s="2">
        <f>DATE(Airline_Delay_Cause__2[[#This Row],[year]],Airline_Delay_Cause__2[[#This Row],[month]],1)</f>
        <v>42948</v>
      </c>
      <c r="C93023">
        <v>8</v>
      </c>
      <c r="D93023" s="1" t="s">
        <v>212</v>
      </c>
      <c r="E93023" s="1" t="s">
        <v>213</v>
      </c>
      <c r="F93023" s="1" t="s">
        <v>47</v>
      </c>
      <c r="G93023" s="4" t="s">
        <v>868</v>
      </c>
      <c r="H93023" s="4" t="s">
        <v>869</v>
      </c>
      <c r="I93023" s="4" t="s">
        <v>469</v>
      </c>
      <c r="J93023">
        <v>13600</v>
      </c>
      <c r="K93023">
        <v>7500</v>
      </c>
      <c r="L93023">
        <v>300</v>
      </c>
      <c r="M93023">
        <v>2400</v>
      </c>
      <c r="N93023">
        <v>0</v>
      </c>
      <c r="O93023">
        <v>3400</v>
      </c>
    </row>
    <row r="93024" spans="1:15" x14ac:dyDescent="0.25">
      <c r="A93024">
        <v>2017</v>
      </c>
      <c r="B93024" s="2">
        <f>DATE(Airline_Delay_Cause__2[[#This Row],[year]],Airline_Delay_Cause__2[[#This Row],[month]],1)</f>
        <v>42948</v>
      </c>
      <c r="C93024">
        <v>8</v>
      </c>
      <c r="D93024" s="1" t="s">
        <v>212</v>
      </c>
      <c r="E93024" s="1" t="s">
        <v>213</v>
      </c>
      <c r="F93024" s="1" t="s">
        <v>48</v>
      </c>
      <c r="G93024" s="4" t="s">
        <v>870</v>
      </c>
      <c r="H93024" s="4" t="s">
        <v>871</v>
      </c>
      <c r="I93024" s="4" t="s">
        <v>470</v>
      </c>
      <c r="J93024">
        <v>185400</v>
      </c>
      <c r="K93024">
        <v>102400</v>
      </c>
      <c r="L93024">
        <v>5900</v>
      </c>
      <c r="M93024">
        <v>17700</v>
      </c>
      <c r="N93024">
        <v>0</v>
      </c>
      <c r="O93024">
        <v>59400</v>
      </c>
    </row>
    <row r="93025" spans="1:15" x14ac:dyDescent="0.25">
      <c r="A93025">
        <v>2017</v>
      </c>
      <c r="B93025" s="2">
        <f>DATE(Airline_Delay_Cause__2[[#This Row],[year]],Airline_Delay_Cause__2[[#This Row],[month]],1)</f>
        <v>42948</v>
      </c>
      <c r="C93025">
        <v>8</v>
      </c>
      <c r="D93025" s="1" t="s">
        <v>212</v>
      </c>
      <c r="E93025" s="1" t="s">
        <v>213</v>
      </c>
      <c r="F93025" s="1" t="s">
        <v>49</v>
      </c>
      <c r="G93025" s="4" t="s">
        <v>872</v>
      </c>
      <c r="H93025" s="4" t="s">
        <v>843</v>
      </c>
      <c r="I93025" s="4" t="s">
        <v>471</v>
      </c>
      <c r="J93025">
        <v>277100</v>
      </c>
      <c r="K93025">
        <v>104000</v>
      </c>
      <c r="L93025">
        <v>12000</v>
      </c>
      <c r="M93025">
        <v>66700</v>
      </c>
      <c r="N93025">
        <v>0</v>
      </c>
      <c r="O93025">
        <v>94400</v>
      </c>
    </row>
    <row r="93026" spans="1:15" x14ac:dyDescent="0.25">
      <c r="A93026">
        <v>2017</v>
      </c>
      <c r="B93026" s="2">
        <f>DATE(Airline_Delay_Cause__2[[#This Row],[year]],Airline_Delay_Cause__2[[#This Row],[month]],1)</f>
        <v>42948</v>
      </c>
      <c r="C93026">
        <v>8</v>
      </c>
      <c r="D93026" s="1" t="s">
        <v>212</v>
      </c>
      <c r="E93026" s="1" t="s">
        <v>213</v>
      </c>
      <c r="F93026" s="1" t="s">
        <v>50</v>
      </c>
      <c r="G93026" s="4" t="s">
        <v>873</v>
      </c>
      <c r="H93026" s="4" t="s">
        <v>871</v>
      </c>
      <c r="I93026" s="4" t="s">
        <v>472</v>
      </c>
      <c r="J93026">
        <v>151200</v>
      </c>
      <c r="K93026">
        <v>85200</v>
      </c>
      <c r="L93026">
        <v>4100</v>
      </c>
      <c r="M93026">
        <v>28100</v>
      </c>
      <c r="N93026">
        <v>0</v>
      </c>
      <c r="O93026">
        <v>33800</v>
      </c>
    </row>
    <row r="93027" spans="1:15" x14ac:dyDescent="0.25">
      <c r="A93027">
        <v>2017</v>
      </c>
      <c r="B93027" s="2">
        <f>DATE(Airline_Delay_Cause__2[[#This Row],[year]],Airline_Delay_Cause__2[[#This Row],[month]],1)</f>
        <v>42948</v>
      </c>
      <c r="C93027">
        <v>8</v>
      </c>
      <c r="D93027" s="1" t="s">
        <v>212</v>
      </c>
      <c r="E93027" s="1" t="s">
        <v>213</v>
      </c>
      <c r="F93027" s="1" t="s">
        <v>124</v>
      </c>
      <c r="G93027" s="4" t="s">
        <v>959</v>
      </c>
      <c r="H93027" s="4" t="s">
        <v>960</v>
      </c>
      <c r="I93027" s="4" t="s">
        <v>544</v>
      </c>
      <c r="J93027">
        <v>39400</v>
      </c>
      <c r="K93027">
        <v>20700</v>
      </c>
      <c r="L93027">
        <v>1700</v>
      </c>
      <c r="M93027">
        <v>9200</v>
      </c>
      <c r="N93027">
        <v>0</v>
      </c>
      <c r="O93027">
        <v>7800</v>
      </c>
    </row>
    <row r="93028" spans="1:15" x14ac:dyDescent="0.25">
      <c r="A93028">
        <v>2017</v>
      </c>
      <c r="B93028" s="2">
        <f>DATE(Airline_Delay_Cause__2[[#This Row],[year]],Airline_Delay_Cause__2[[#This Row],[month]],1)</f>
        <v>42948</v>
      </c>
      <c r="C93028">
        <v>8</v>
      </c>
      <c r="D93028" s="1" t="s">
        <v>212</v>
      </c>
      <c r="E93028" s="1" t="s">
        <v>213</v>
      </c>
      <c r="F93028" s="1" t="s">
        <v>51</v>
      </c>
      <c r="G93028" s="4" t="s">
        <v>874</v>
      </c>
      <c r="H93028" s="4" t="s">
        <v>875</v>
      </c>
      <c r="I93028" s="4" t="s">
        <v>473</v>
      </c>
      <c r="J93028">
        <v>18600</v>
      </c>
      <c r="K93028">
        <v>14300</v>
      </c>
      <c r="L93028">
        <v>600</v>
      </c>
      <c r="M93028">
        <v>3700</v>
      </c>
      <c r="N93028">
        <v>0</v>
      </c>
      <c r="O93028">
        <v>0</v>
      </c>
    </row>
    <row r="93029" spans="1:15" x14ac:dyDescent="0.25">
      <c r="A93029">
        <v>2017</v>
      </c>
      <c r="B93029" s="2">
        <f>DATE(Airline_Delay_Cause__2[[#This Row],[year]],Airline_Delay_Cause__2[[#This Row],[month]],1)</f>
        <v>42948</v>
      </c>
      <c r="C93029">
        <v>8</v>
      </c>
      <c r="D93029" s="1" t="s">
        <v>212</v>
      </c>
      <c r="E93029" s="1" t="s">
        <v>213</v>
      </c>
      <c r="F93029" s="1" t="s">
        <v>53</v>
      </c>
      <c r="G93029" s="4" t="s">
        <v>876</v>
      </c>
      <c r="H93029" s="4" t="s">
        <v>871</v>
      </c>
      <c r="I93029" s="4" t="s">
        <v>475</v>
      </c>
      <c r="J93029">
        <v>353000</v>
      </c>
      <c r="K93029">
        <v>158200</v>
      </c>
      <c r="L93029">
        <v>14800</v>
      </c>
      <c r="M93029">
        <v>38000</v>
      </c>
      <c r="N93029">
        <v>0</v>
      </c>
      <c r="O93029">
        <v>142000</v>
      </c>
    </row>
    <row r="93030" spans="1:15" x14ac:dyDescent="0.25">
      <c r="A93030">
        <v>2017</v>
      </c>
      <c r="B93030" s="2">
        <f>DATE(Airline_Delay_Cause__2[[#This Row],[year]],Airline_Delay_Cause__2[[#This Row],[month]],1)</f>
        <v>42948</v>
      </c>
      <c r="C93030">
        <v>8</v>
      </c>
      <c r="D93030" s="1" t="s">
        <v>212</v>
      </c>
      <c r="E93030" s="1" t="s">
        <v>213</v>
      </c>
      <c r="F93030" s="1" t="s">
        <v>217</v>
      </c>
      <c r="G93030" s="4" t="s">
        <v>1059</v>
      </c>
      <c r="H93030" s="4" t="s">
        <v>894</v>
      </c>
      <c r="I93030" s="4" t="s">
        <v>631</v>
      </c>
      <c r="J93030">
        <v>59500</v>
      </c>
      <c r="K93030">
        <v>25100</v>
      </c>
      <c r="L93030">
        <v>5300</v>
      </c>
      <c r="M93030">
        <v>4000</v>
      </c>
      <c r="N93030">
        <v>0</v>
      </c>
      <c r="O93030">
        <v>25100</v>
      </c>
    </row>
    <row r="93031" spans="1:15" x14ac:dyDescent="0.25">
      <c r="A93031">
        <v>2017</v>
      </c>
      <c r="B93031" s="2">
        <f>DATE(Airline_Delay_Cause__2[[#This Row],[year]],Airline_Delay_Cause__2[[#This Row],[month]],1)</f>
        <v>42948</v>
      </c>
      <c r="C93031">
        <v>8</v>
      </c>
      <c r="D93031" s="1" t="s">
        <v>212</v>
      </c>
      <c r="E93031" s="1" t="s">
        <v>213</v>
      </c>
      <c r="F93031" s="1" t="s">
        <v>191</v>
      </c>
      <c r="G93031" s="4" t="s">
        <v>1036</v>
      </c>
      <c r="H93031" s="4" t="s">
        <v>841</v>
      </c>
      <c r="I93031" s="4" t="s">
        <v>609</v>
      </c>
      <c r="J93031">
        <v>93200</v>
      </c>
      <c r="K93031">
        <v>34000</v>
      </c>
      <c r="L93031">
        <v>200</v>
      </c>
      <c r="M93031">
        <v>45500</v>
      </c>
      <c r="N93031">
        <v>0</v>
      </c>
      <c r="O93031">
        <v>13500</v>
      </c>
    </row>
    <row r="93032" spans="1:15" x14ac:dyDescent="0.25">
      <c r="A93032">
        <v>2017</v>
      </c>
      <c r="B93032" s="2">
        <f>DATE(Airline_Delay_Cause__2[[#This Row],[year]],Airline_Delay_Cause__2[[#This Row],[month]],1)</f>
        <v>42948</v>
      </c>
      <c r="C93032">
        <v>8</v>
      </c>
      <c r="D93032" s="1" t="s">
        <v>212</v>
      </c>
      <c r="E93032" s="1" t="s">
        <v>213</v>
      </c>
      <c r="F93032" s="1" t="s">
        <v>55</v>
      </c>
      <c r="G93032" s="4" t="s">
        <v>878</v>
      </c>
      <c r="H93032" s="4" t="s">
        <v>871</v>
      </c>
      <c r="I93032" s="4" t="s">
        <v>477</v>
      </c>
      <c r="J93032">
        <v>81000</v>
      </c>
      <c r="K93032">
        <v>40700</v>
      </c>
      <c r="L93032">
        <v>10200</v>
      </c>
      <c r="M93032">
        <v>6500</v>
      </c>
      <c r="N93032">
        <v>0</v>
      </c>
      <c r="O93032">
        <v>23600</v>
      </c>
    </row>
    <row r="93033" spans="1:15" x14ac:dyDescent="0.25">
      <c r="A93033">
        <v>2017</v>
      </c>
      <c r="B93033" s="2">
        <f>DATE(Airline_Delay_Cause__2[[#This Row],[year]],Airline_Delay_Cause__2[[#This Row],[month]],1)</f>
        <v>42948</v>
      </c>
      <c r="C93033">
        <v>8</v>
      </c>
      <c r="D93033" s="1" t="s">
        <v>212</v>
      </c>
      <c r="E93033" s="1" t="s">
        <v>213</v>
      </c>
      <c r="F93033" s="1" t="s">
        <v>56</v>
      </c>
      <c r="G93033" s="4" t="s">
        <v>879</v>
      </c>
      <c r="H93033" s="4" t="s">
        <v>880</v>
      </c>
      <c r="I93033" s="4" t="s">
        <v>478</v>
      </c>
      <c r="J93033">
        <v>693100</v>
      </c>
      <c r="K93033">
        <v>171500</v>
      </c>
      <c r="L93033">
        <v>38100</v>
      </c>
      <c r="M93033">
        <v>311700</v>
      </c>
      <c r="N93033">
        <v>0</v>
      </c>
      <c r="O93033">
        <v>171800</v>
      </c>
    </row>
    <row r="93034" spans="1:15" x14ac:dyDescent="0.25">
      <c r="A93034">
        <v>2017</v>
      </c>
      <c r="B93034" s="2">
        <f>DATE(Airline_Delay_Cause__2[[#This Row],[year]],Airline_Delay_Cause__2[[#This Row],[month]],1)</f>
        <v>42948</v>
      </c>
      <c r="C93034">
        <v>8</v>
      </c>
      <c r="D93034" s="1" t="s">
        <v>212</v>
      </c>
      <c r="E93034" s="1" t="s">
        <v>213</v>
      </c>
      <c r="F93034" s="1" t="s">
        <v>125</v>
      </c>
      <c r="G93034" s="4" t="s">
        <v>961</v>
      </c>
      <c r="H93034" s="4" t="s">
        <v>960</v>
      </c>
      <c r="I93034" s="4" t="s">
        <v>545</v>
      </c>
      <c r="J93034">
        <v>650300</v>
      </c>
      <c r="K93034">
        <v>248500</v>
      </c>
      <c r="L93034">
        <v>110400</v>
      </c>
      <c r="M93034">
        <v>193500</v>
      </c>
      <c r="N93034">
        <v>0</v>
      </c>
      <c r="O93034">
        <v>97900</v>
      </c>
    </row>
    <row r="93035" spans="1:15" x14ac:dyDescent="0.25">
      <c r="A93035">
        <v>2017</v>
      </c>
      <c r="B93035" s="2">
        <f>DATE(Airline_Delay_Cause__2[[#This Row],[year]],Airline_Delay_Cause__2[[#This Row],[month]],1)</f>
        <v>42948</v>
      </c>
      <c r="C93035">
        <v>8</v>
      </c>
      <c r="D93035" s="1" t="s">
        <v>212</v>
      </c>
      <c r="E93035" s="1" t="s">
        <v>213</v>
      </c>
      <c r="F93035" s="1" t="s">
        <v>126</v>
      </c>
      <c r="G93035" s="4" t="s">
        <v>962</v>
      </c>
      <c r="H93035" s="4" t="s">
        <v>841</v>
      </c>
      <c r="I93035" s="4" t="s">
        <v>546</v>
      </c>
      <c r="J93035">
        <v>382500</v>
      </c>
      <c r="K93035">
        <v>143500</v>
      </c>
      <c r="L93035">
        <v>10500</v>
      </c>
      <c r="M93035">
        <v>154600</v>
      </c>
      <c r="N93035">
        <v>0</v>
      </c>
      <c r="O93035">
        <v>73900</v>
      </c>
    </row>
    <row r="93036" spans="1:15" x14ac:dyDescent="0.25">
      <c r="A93036">
        <v>2017</v>
      </c>
      <c r="B93036" s="2">
        <f>DATE(Airline_Delay_Cause__2[[#This Row],[year]],Airline_Delay_Cause__2[[#This Row],[month]],1)</f>
        <v>42948</v>
      </c>
      <c r="C93036">
        <v>8</v>
      </c>
      <c r="D93036" s="1" t="s">
        <v>212</v>
      </c>
      <c r="E93036" s="1" t="s">
        <v>213</v>
      </c>
      <c r="F93036" s="1" t="s">
        <v>59</v>
      </c>
      <c r="G93036" s="4" t="s">
        <v>884</v>
      </c>
      <c r="H93036" s="4" t="s">
        <v>869</v>
      </c>
      <c r="I93036" s="4" t="s">
        <v>481</v>
      </c>
      <c r="J93036">
        <v>16900</v>
      </c>
      <c r="K93036">
        <v>5900</v>
      </c>
      <c r="L93036">
        <v>2900</v>
      </c>
      <c r="M93036">
        <v>2900</v>
      </c>
      <c r="N93036">
        <v>0</v>
      </c>
      <c r="O93036">
        <v>5200</v>
      </c>
    </row>
    <row r="93037" spans="1:15" x14ac:dyDescent="0.25">
      <c r="A93037">
        <v>2017</v>
      </c>
      <c r="B93037" s="2">
        <f>DATE(Airline_Delay_Cause__2[[#This Row],[year]],Airline_Delay_Cause__2[[#This Row],[month]],1)</f>
        <v>42948</v>
      </c>
      <c r="C93037">
        <v>8</v>
      </c>
      <c r="D93037" s="1" t="s">
        <v>212</v>
      </c>
      <c r="E93037" s="1" t="s">
        <v>213</v>
      </c>
      <c r="F93037" s="1" t="s">
        <v>60</v>
      </c>
      <c r="G93037" s="4" t="s">
        <v>885</v>
      </c>
      <c r="H93037" s="4" t="s">
        <v>845</v>
      </c>
      <c r="I93037" s="4" t="s">
        <v>482</v>
      </c>
      <c r="J93037">
        <v>3308900</v>
      </c>
      <c r="K93037">
        <v>1333600</v>
      </c>
      <c r="L93037">
        <v>117000</v>
      </c>
      <c r="M93037">
        <v>567800</v>
      </c>
      <c r="N93037">
        <v>10900</v>
      </c>
      <c r="O93037">
        <v>1279600</v>
      </c>
    </row>
    <row r="93038" spans="1:15" x14ac:dyDescent="0.25">
      <c r="A93038">
        <v>2017</v>
      </c>
      <c r="B93038" s="2">
        <f>DATE(Airline_Delay_Cause__2[[#This Row],[year]],Airline_Delay_Cause__2[[#This Row],[month]],1)</f>
        <v>42948</v>
      </c>
      <c r="C93038">
        <v>8</v>
      </c>
      <c r="D93038" s="1" t="s">
        <v>212</v>
      </c>
      <c r="E93038" s="1" t="s">
        <v>213</v>
      </c>
      <c r="F93038" s="1" t="s">
        <v>127</v>
      </c>
      <c r="G93038" s="4" t="s">
        <v>963</v>
      </c>
      <c r="H93038" s="4" t="s">
        <v>894</v>
      </c>
      <c r="I93038" s="4" t="s">
        <v>547</v>
      </c>
      <c r="J93038">
        <v>96500</v>
      </c>
      <c r="K93038">
        <v>51800</v>
      </c>
      <c r="L93038">
        <v>2300</v>
      </c>
      <c r="M93038">
        <v>8100</v>
      </c>
      <c r="N93038">
        <v>0</v>
      </c>
      <c r="O93038">
        <v>34300</v>
      </c>
    </row>
    <row r="93039" spans="1:15" x14ac:dyDescent="0.25">
      <c r="A93039">
        <v>2017</v>
      </c>
      <c r="B93039" s="2">
        <f>DATE(Airline_Delay_Cause__2[[#This Row],[year]],Airline_Delay_Cause__2[[#This Row],[month]],1)</f>
        <v>42948</v>
      </c>
      <c r="C93039">
        <v>8</v>
      </c>
      <c r="D93039" s="1" t="s">
        <v>212</v>
      </c>
      <c r="E93039" s="1" t="s">
        <v>213</v>
      </c>
      <c r="F93039" s="1" t="s">
        <v>129</v>
      </c>
      <c r="G93039" s="4" t="s">
        <v>965</v>
      </c>
      <c r="H93039" s="4" t="s">
        <v>841</v>
      </c>
      <c r="I93039" s="4" t="s">
        <v>549</v>
      </c>
      <c r="J93039">
        <v>50700</v>
      </c>
      <c r="K93039">
        <v>27700</v>
      </c>
      <c r="L93039">
        <v>8500</v>
      </c>
      <c r="M93039">
        <v>11000</v>
      </c>
      <c r="N93039">
        <v>0</v>
      </c>
      <c r="O93039">
        <v>3500</v>
      </c>
    </row>
    <row r="93040" spans="1:15" x14ac:dyDescent="0.25">
      <c r="A93040">
        <v>2017</v>
      </c>
      <c r="B93040" s="2">
        <f>DATE(Airline_Delay_Cause__2[[#This Row],[year]],Airline_Delay_Cause__2[[#This Row],[month]],1)</f>
        <v>42948</v>
      </c>
      <c r="C93040">
        <v>8</v>
      </c>
      <c r="D93040" s="1" t="s">
        <v>212</v>
      </c>
      <c r="E93040" s="1" t="s">
        <v>213</v>
      </c>
      <c r="F93040" s="1" t="s">
        <v>61</v>
      </c>
      <c r="G93040" s="4" t="s">
        <v>886</v>
      </c>
      <c r="H93040" s="4" t="s">
        <v>887</v>
      </c>
      <c r="I93040" s="4" t="s">
        <v>483</v>
      </c>
      <c r="J93040">
        <v>63500</v>
      </c>
      <c r="K93040">
        <v>11700</v>
      </c>
      <c r="L93040">
        <v>2800</v>
      </c>
      <c r="M93040">
        <v>4500</v>
      </c>
      <c r="N93040">
        <v>0</v>
      </c>
      <c r="O93040">
        <v>44500</v>
      </c>
    </row>
    <row r="93041" spans="1:15" x14ac:dyDescent="0.25">
      <c r="A93041">
        <v>2017</v>
      </c>
      <c r="B93041" s="2">
        <f>DATE(Airline_Delay_Cause__2[[#This Row],[year]],Airline_Delay_Cause__2[[#This Row],[month]],1)</f>
        <v>42948</v>
      </c>
      <c r="C93041">
        <v>8</v>
      </c>
      <c r="D93041" s="1" t="s">
        <v>212</v>
      </c>
      <c r="E93041" s="1" t="s">
        <v>213</v>
      </c>
      <c r="F93041" s="1" t="s">
        <v>62</v>
      </c>
      <c r="G93041" s="4" t="s">
        <v>888</v>
      </c>
      <c r="H93041" s="4" t="s">
        <v>889</v>
      </c>
      <c r="I93041" s="4" t="s">
        <v>484</v>
      </c>
      <c r="J93041">
        <v>937300</v>
      </c>
      <c r="K93041">
        <v>215500</v>
      </c>
      <c r="L93041">
        <v>23300</v>
      </c>
      <c r="M93041">
        <v>593400</v>
      </c>
      <c r="N93041">
        <v>0</v>
      </c>
      <c r="O93041">
        <v>105100</v>
      </c>
    </row>
    <row r="93042" spans="1:15" x14ac:dyDescent="0.25">
      <c r="A93042">
        <v>2017</v>
      </c>
      <c r="B93042" s="2">
        <f>DATE(Airline_Delay_Cause__2[[#This Row],[year]],Airline_Delay_Cause__2[[#This Row],[month]],1)</f>
        <v>42948</v>
      </c>
      <c r="C93042">
        <v>8</v>
      </c>
      <c r="D93042" s="1" t="s">
        <v>212</v>
      </c>
      <c r="E93042" s="1" t="s">
        <v>213</v>
      </c>
      <c r="F93042" s="1" t="s">
        <v>131</v>
      </c>
      <c r="G93042" s="4" t="s">
        <v>968</v>
      </c>
      <c r="H93042" s="4" t="s">
        <v>894</v>
      </c>
      <c r="I93042" s="4" t="s">
        <v>551</v>
      </c>
      <c r="J93042">
        <v>23000</v>
      </c>
      <c r="K93042">
        <v>11700</v>
      </c>
      <c r="L93042">
        <v>6500</v>
      </c>
      <c r="M93042">
        <v>4800</v>
      </c>
      <c r="N93042">
        <v>0</v>
      </c>
      <c r="O93042">
        <v>0</v>
      </c>
    </row>
    <row r="93043" spans="1:15" x14ac:dyDescent="0.25">
      <c r="A93043">
        <v>2017</v>
      </c>
      <c r="B93043" s="2">
        <f>DATE(Airline_Delay_Cause__2[[#This Row],[year]],Airline_Delay_Cause__2[[#This Row],[month]],1)</f>
        <v>42948</v>
      </c>
      <c r="C93043">
        <v>8</v>
      </c>
      <c r="D93043" s="1" t="s">
        <v>212</v>
      </c>
      <c r="E93043" s="1" t="s">
        <v>213</v>
      </c>
      <c r="F93043" s="1" t="s">
        <v>193</v>
      </c>
      <c r="G93043" s="4" t="s">
        <v>1038</v>
      </c>
      <c r="H93043" s="4" t="s">
        <v>949</v>
      </c>
      <c r="I93043" s="4" t="s">
        <v>611</v>
      </c>
      <c r="J93043">
        <v>58200</v>
      </c>
      <c r="K93043">
        <v>53300</v>
      </c>
      <c r="L93043">
        <v>0</v>
      </c>
      <c r="M93043">
        <v>1200</v>
      </c>
      <c r="N93043">
        <v>0</v>
      </c>
      <c r="O93043">
        <v>3700</v>
      </c>
    </row>
    <row r="93044" spans="1:15" x14ac:dyDescent="0.25">
      <c r="A93044">
        <v>2017</v>
      </c>
      <c r="B93044" s="2">
        <f>DATE(Airline_Delay_Cause__2[[#This Row],[year]],Airline_Delay_Cause__2[[#This Row],[month]],1)</f>
        <v>42948</v>
      </c>
      <c r="C93044">
        <v>8</v>
      </c>
      <c r="D93044" s="1" t="s">
        <v>212</v>
      </c>
      <c r="E93044" s="1" t="s">
        <v>213</v>
      </c>
      <c r="F93044" s="1" t="s">
        <v>218</v>
      </c>
      <c r="G93044" s="4" t="s">
        <v>1060</v>
      </c>
      <c r="H93044" s="4" t="s">
        <v>1057</v>
      </c>
      <c r="I93044" s="4" t="s">
        <v>632</v>
      </c>
      <c r="J93044">
        <v>33000</v>
      </c>
      <c r="K93044">
        <v>10700</v>
      </c>
      <c r="L93044">
        <v>0</v>
      </c>
      <c r="M93044">
        <v>0</v>
      </c>
      <c r="N93044">
        <v>0</v>
      </c>
      <c r="O93044">
        <v>22300</v>
      </c>
    </row>
    <row r="93045" spans="1:15" x14ac:dyDescent="0.25">
      <c r="A93045">
        <v>2017</v>
      </c>
      <c r="B93045" s="2">
        <f>DATE(Airline_Delay_Cause__2[[#This Row],[year]],Airline_Delay_Cause__2[[#This Row],[month]],1)</f>
        <v>42948</v>
      </c>
      <c r="C93045">
        <v>8</v>
      </c>
      <c r="D93045" s="1" t="s">
        <v>212</v>
      </c>
      <c r="E93045" s="1" t="s">
        <v>213</v>
      </c>
      <c r="F93045" s="1" t="s">
        <v>63</v>
      </c>
      <c r="G93045" s="4" t="s">
        <v>890</v>
      </c>
      <c r="H93045" s="4" t="s">
        <v>843</v>
      </c>
      <c r="I93045" s="4" t="s">
        <v>485</v>
      </c>
      <c r="J93045">
        <v>4600</v>
      </c>
      <c r="K93045">
        <v>200</v>
      </c>
      <c r="L93045">
        <v>1600</v>
      </c>
      <c r="M93045">
        <v>400</v>
      </c>
      <c r="N93045">
        <v>0</v>
      </c>
      <c r="O93045">
        <v>2400</v>
      </c>
    </row>
    <row r="93046" spans="1:15" x14ac:dyDescent="0.25">
      <c r="A93046">
        <v>2017</v>
      </c>
      <c r="B93046" s="2">
        <f>DATE(Airline_Delay_Cause__2[[#This Row],[year]],Airline_Delay_Cause__2[[#This Row],[month]],1)</f>
        <v>42948</v>
      </c>
      <c r="C93046">
        <v>8</v>
      </c>
      <c r="D93046" s="1" t="s">
        <v>212</v>
      </c>
      <c r="E93046" s="1" t="s">
        <v>213</v>
      </c>
      <c r="F93046" s="1" t="s">
        <v>133</v>
      </c>
      <c r="G93046" s="4" t="s">
        <v>970</v>
      </c>
      <c r="H93046" s="4" t="s">
        <v>958</v>
      </c>
      <c r="I93046" s="4" t="s">
        <v>553</v>
      </c>
      <c r="J93046">
        <v>15900</v>
      </c>
      <c r="K93046">
        <v>4300</v>
      </c>
      <c r="L93046">
        <v>0</v>
      </c>
      <c r="M93046">
        <v>6400</v>
      </c>
      <c r="N93046">
        <v>0</v>
      </c>
      <c r="O93046">
        <v>5200</v>
      </c>
    </row>
    <row r="93047" spans="1:15" x14ac:dyDescent="0.25">
      <c r="A93047">
        <v>2017</v>
      </c>
      <c r="B93047" s="2">
        <f>DATE(Airline_Delay_Cause__2[[#This Row],[year]],Airline_Delay_Cause__2[[#This Row],[month]],1)</f>
        <v>42948</v>
      </c>
      <c r="C93047">
        <v>8</v>
      </c>
      <c r="D93047" s="1" t="s">
        <v>212</v>
      </c>
      <c r="E93047" s="1" t="s">
        <v>213</v>
      </c>
      <c r="F93047" s="1" t="s">
        <v>134</v>
      </c>
      <c r="G93047" s="4" t="s">
        <v>971</v>
      </c>
      <c r="H93047" s="4" t="s">
        <v>894</v>
      </c>
      <c r="I93047" s="4" t="s">
        <v>554</v>
      </c>
      <c r="J93047">
        <v>688700</v>
      </c>
      <c r="K93047">
        <v>306000</v>
      </c>
      <c r="L93047">
        <v>19900</v>
      </c>
      <c r="M93047">
        <v>154300</v>
      </c>
      <c r="N93047">
        <v>0</v>
      </c>
      <c r="O93047">
        <v>208500</v>
      </c>
    </row>
    <row r="93048" spans="1:15" x14ac:dyDescent="0.25">
      <c r="A93048">
        <v>2017</v>
      </c>
      <c r="B93048" s="2">
        <f>DATE(Airline_Delay_Cause__2[[#This Row],[year]],Airline_Delay_Cause__2[[#This Row],[month]],1)</f>
        <v>42948</v>
      </c>
      <c r="C93048">
        <v>8</v>
      </c>
      <c r="D93048" s="1" t="s">
        <v>212</v>
      </c>
      <c r="E93048" s="1" t="s">
        <v>213</v>
      </c>
      <c r="F93048" s="1" t="s">
        <v>245</v>
      </c>
      <c r="G93048" s="4" t="s">
        <v>1080</v>
      </c>
      <c r="H93048" s="4" t="s">
        <v>845</v>
      </c>
      <c r="I93048" s="4" t="s">
        <v>654</v>
      </c>
      <c r="J93048">
        <v>36600</v>
      </c>
      <c r="K93048">
        <v>15700</v>
      </c>
      <c r="L93048">
        <v>1100</v>
      </c>
      <c r="M93048">
        <v>7400</v>
      </c>
      <c r="N93048">
        <v>0</v>
      </c>
      <c r="O93048">
        <v>12400</v>
      </c>
    </row>
    <row r="93049" spans="1:15" x14ac:dyDescent="0.25">
      <c r="A93049">
        <v>2017</v>
      </c>
      <c r="B93049" s="2">
        <f>DATE(Airline_Delay_Cause__2[[#This Row],[year]],Airline_Delay_Cause__2[[#This Row],[month]],1)</f>
        <v>42948</v>
      </c>
      <c r="C93049">
        <v>8</v>
      </c>
      <c r="D93049" s="1" t="s">
        <v>212</v>
      </c>
      <c r="E93049" s="1" t="s">
        <v>213</v>
      </c>
      <c r="F93049" s="1" t="s">
        <v>64</v>
      </c>
      <c r="G93049" s="4" t="s">
        <v>891</v>
      </c>
      <c r="H93049" s="4" t="s">
        <v>892</v>
      </c>
      <c r="I93049" s="4" t="s">
        <v>486</v>
      </c>
      <c r="J93049">
        <v>15400</v>
      </c>
      <c r="K93049">
        <v>600</v>
      </c>
      <c r="L93049">
        <v>0</v>
      </c>
      <c r="M93049">
        <v>6400</v>
      </c>
      <c r="N93049">
        <v>0</v>
      </c>
      <c r="O93049">
        <v>8400</v>
      </c>
    </row>
    <row r="93050" spans="1:15" x14ac:dyDescent="0.25">
      <c r="A93050">
        <v>2017</v>
      </c>
      <c r="B93050" s="2">
        <f>DATE(Airline_Delay_Cause__2[[#This Row],[year]],Airline_Delay_Cause__2[[#This Row],[month]],1)</f>
        <v>42948</v>
      </c>
      <c r="C93050">
        <v>8</v>
      </c>
      <c r="D93050" s="1" t="s">
        <v>212</v>
      </c>
      <c r="E93050" s="1" t="s">
        <v>213</v>
      </c>
      <c r="F93050" s="1" t="s">
        <v>135</v>
      </c>
      <c r="G93050" s="4" t="s">
        <v>972</v>
      </c>
      <c r="H93050" s="4" t="s">
        <v>973</v>
      </c>
      <c r="I93050" s="4" t="s">
        <v>555</v>
      </c>
      <c r="J93050">
        <v>70000</v>
      </c>
      <c r="K93050">
        <v>54200</v>
      </c>
      <c r="L93050">
        <v>1300</v>
      </c>
      <c r="M93050">
        <v>7400</v>
      </c>
      <c r="N93050">
        <v>0</v>
      </c>
      <c r="O93050">
        <v>7100</v>
      </c>
    </row>
    <row r="93051" spans="1:15" x14ac:dyDescent="0.25">
      <c r="A93051">
        <v>2017</v>
      </c>
      <c r="B93051" s="2">
        <f>DATE(Airline_Delay_Cause__2[[#This Row],[year]],Airline_Delay_Cause__2[[#This Row],[month]],1)</f>
        <v>42948</v>
      </c>
      <c r="C93051">
        <v>8</v>
      </c>
      <c r="D93051" s="1" t="s">
        <v>212</v>
      </c>
      <c r="E93051" s="1" t="s">
        <v>213</v>
      </c>
      <c r="F93051" s="1" t="s">
        <v>65</v>
      </c>
      <c r="G93051" s="4" t="s">
        <v>893</v>
      </c>
      <c r="H93051" s="4" t="s">
        <v>894</v>
      </c>
      <c r="I93051" s="4" t="s">
        <v>487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25">
      <c r="A93052">
        <v>2017</v>
      </c>
      <c r="B93052" s="2">
        <f>DATE(Airline_Delay_Cause__2[[#This Row],[year]],Airline_Delay_Cause__2[[#This Row],[month]],1)</f>
        <v>42948</v>
      </c>
      <c r="C93052">
        <v>8</v>
      </c>
      <c r="D93052" s="1" t="s">
        <v>212</v>
      </c>
      <c r="E93052" s="1" t="s">
        <v>213</v>
      </c>
      <c r="F93052" s="1" t="s">
        <v>66</v>
      </c>
      <c r="G93052" s="4" t="s">
        <v>895</v>
      </c>
      <c r="H93052" s="4" t="s">
        <v>896</v>
      </c>
      <c r="I93052" s="4" t="s">
        <v>488</v>
      </c>
      <c r="J93052">
        <v>73100</v>
      </c>
      <c r="K93052">
        <v>53600</v>
      </c>
      <c r="L93052">
        <v>0</v>
      </c>
      <c r="M93052">
        <v>8900</v>
      </c>
      <c r="N93052">
        <v>0</v>
      </c>
      <c r="O93052">
        <v>10600</v>
      </c>
    </row>
    <row r="93053" spans="1:15" x14ac:dyDescent="0.25">
      <c r="A93053">
        <v>2017</v>
      </c>
      <c r="B93053" s="2">
        <f>DATE(Airline_Delay_Cause__2[[#This Row],[year]],Airline_Delay_Cause__2[[#This Row],[month]],1)</f>
        <v>42948</v>
      </c>
      <c r="C93053">
        <v>8</v>
      </c>
      <c r="D93053" s="1" t="s">
        <v>212</v>
      </c>
      <c r="E93053" s="1" t="s">
        <v>213</v>
      </c>
      <c r="F93053" s="1" t="s">
        <v>219</v>
      </c>
      <c r="G93053" s="4" t="s">
        <v>1061</v>
      </c>
      <c r="H93053" s="4" t="s">
        <v>839</v>
      </c>
      <c r="I93053" s="4" t="s">
        <v>633</v>
      </c>
      <c r="J93053">
        <v>79800</v>
      </c>
      <c r="K93053">
        <v>14900</v>
      </c>
      <c r="L93053">
        <v>57400</v>
      </c>
      <c r="M93053">
        <v>4700</v>
      </c>
      <c r="N93053">
        <v>0</v>
      </c>
      <c r="O93053">
        <v>2800</v>
      </c>
    </row>
    <row r="93054" spans="1:15" x14ac:dyDescent="0.25">
      <c r="A93054">
        <v>2017</v>
      </c>
      <c r="B93054" s="2">
        <f>DATE(Airline_Delay_Cause__2[[#This Row],[year]],Airline_Delay_Cause__2[[#This Row],[month]],1)</f>
        <v>42948</v>
      </c>
      <c r="C93054">
        <v>8</v>
      </c>
      <c r="D93054" s="1" t="s">
        <v>212</v>
      </c>
      <c r="E93054" s="1" t="s">
        <v>213</v>
      </c>
      <c r="F93054" s="1" t="s">
        <v>67</v>
      </c>
      <c r="G93054" s="4" t="s">
        <v>897</v>
      </c>
      <c r="H93054" s="4" t="s">
        <v>845</v>
      </c>
      <c r="I93054" s="4" t="s">
        <v>489</v>
      </c>
      <c r="J93054">
        <v>173900</v>
      </c>
      <c r="K93054">
        <v>115600</v>
      </c>
      <c r="L93054">
        <v>20700</v>
      </c>
      <c r="M93054">
        <v>13400</v>
      </c>
      <c r="N93054">
        <v>0</v>
      </c>
      <c r="O93054">
        <v>24200</v>
      </c>
    </row>
    <row r="93055" spans="1:15" x14ac:dyDescent="0.25">
      <c r="A93055">
        <v>2017</v>
      </c>
      <c r="B93055" s="2">
        <f>DATE(Airline_Delay_Cause__2[[#This Row],[year]],Airline_Delay_Cause__2[[#This Row],[month]],1)</f>
        <v>42948</v>
      </c>
      <c r="C93055">
        <v>8</v>
      </c>
      <c r="D93055" s="1" t="s">
        <v>212</v>
      </c>
      <c r="E93055" s="1" t="s">
        <v>213</v>
      </c>
      <c r="F93055" s="1" t="s">
        <v>68</v>
      </c>
      <c r="G93055" s="4" t="s">
        <v>898</v>
      </c>
      <c r="H93055" s="4" t="s">
        <v>843</v>
      </c>
      <c r="I93055" s="4" t="s">
        <v>490</v>
      </c>
      <c r="J93055">
        <v>106800</v>
      </c>
      <c r="K93055">
        <v>62200</v>
      </c>
      <c r="L93055">
        <v>6200</v>
      </c>
      <c r="M93055">
        <v>10700</v>
      </c>
      <c r="N93055">
        <v>0</v>
      </c>
      <c r="O93055">
        <v>27700</v>
      </c>
    </row>
    <row r="93056" spans="1:15" x14ac:dyDescent="0.25">
      <c r="A93056">
        <v>2017</v>
      </c>
      <c r="B93056" s="2">
        <f>DATE(Airline_Delay_Cause__2[[#This Row],[year]],Airline_Delay_Cause__2[[#This Row],[month]],1)</f>
        <v>42948</v>
      </c>
      <c r="C93056">
        <v>8</v>
      </c>
      <c r="D93056" s="1" t="s">
        <v>212</v>
      </c>
      <c r="E93056" s="1" t="s">
        <v>213</v>
      </c>
      <c r="F93056" s="1" t="s">
        <v>69</v>
      </c>
      <c r="G93056" s="4" t="s">
        <v>899</v>
      </c>
      <c r="H93056" s="4" t="s">
        <v>863</v>
      </c>
      <c r="I93056" s="4" t="s">
        <v>491</v>
      </c>
      <c r="J93056">
        <v>164500</v>
      </c>
      <c r="K93056">
        <v>90400</v>
      </c>
      <c r="L93056">
        <v>2800</v>
      </c>
      <c r="M93056">
        <v>26400</v>
      </c>
      <c r="N93056">
        <v>0</v>
      </c>
      <c r="O93056">
        <v>44900</v>
      </c>
    </row>
    <row r="93057" spans="1:15" x14ac:dyDescent="0.25">
      <c r="A93057">
        <v>2017</v>
      </c>
      <c r="B93057" s="2">
        <f>DATE(Airline_Delay_Cause__2[[#This Row],[year]],Airline_Delay_Cause__2[[#This Row],[month]],1)</f>
        <v>42948</v>
      </c>
      <c r="C93057">
        <v>8</v>
      </c>
      <c r="D93057" s="1" t="s">
        <v>212</v>
      </c>
      <c r="E93057" s="1" t="s">
        <v>213</v>
      </c>
      <c r="F93057" s="1" t="s">
        <v>249</v>
      </c>
      <c r="G93057" s="4" t="s">
        <v>1084</v>
      </c>
      <c r="H93057" s="4" t="s">
        <v>958</v>
      </c>
      <c r="I93057" s="4" t="s">
        <v>658</v>
      </c>
      <c r="J93057">
        <v>17800</v>
      </c>
      <c r="K93057">
        <v>15100</v>
      </c>
      <c r="L93057">
        <v>0</v>
      </c>
      <c r="M93057">
        <v>0</v>
      </c>
      <c r="N93057">
        <v>0</v>
      </c>
      <c r="O93057">
        <v>2700</v>
      </c>
    </row>
    <row r="93058" spans="1:15" x14ac:dyDescent="0.25">
      <c r="A93058">
        <v>2017</v>
      </c>
      <c r="B93058" s="2">
        <f>DATE(Airline_Delay_Cause__2[[#This Row],[year]],Airline_Delay_Cause__2[[#This Row],[month]],1)</f>
        <v>42948</v>
      </c>
      <c r="C93058">
        <v>8</v>
      </c>
      <c r="D93058" s="1" t="s">
        <v>212</v>
      </c>
      <c r="E93058" s="1" t="s">
        <v>213</v>
      </c>
      <c r="F93058" s="1" t="s">
        <v>136</v>
      </c>
      <c r="G93058" s="4" t="s">
        <v>974</v>
      </c>
      <c r="H93058" s="4" t="s">
        <v>975</v>
      </c>
      <c r="I93058" s="4" t="s">
        <v>556</v>
      </c>
      <c r="J93058">
        <v>146700</v>
      </c>
      <c r="K93058">
        <v>119400</v>
      </c>
      <c r="L93058">
        <v>0</v>
      </c>
      <c r="M93058">
        <v>16800</v>
      </c>
      <c r="N93058">
        <v>0</v>
      </c>
      <c r="O93058">
        <v>10500</v>
      </c>
    </row>
    <row r="93059" spans="1:15" x14ac:dyDescent="0.25">
      <c r="A93059">
        <v>2017</v>
      </c>
      <c r="B93059" s="2">
        <f>DATE(Airline_Delay_Cause__2[[#This Row],[year]],Airline_Delay_Cause__2[[#This Row],[month]],1)</f>
        <v>42948</v>
      </c>
      <c r="C93059">
        <v>8</v>
      </c>
      <c r="D93059" s="1" t="s">
        <v>212</v>
      </c>
      <c r="E93059" s="1" t="s">
        <v>213</v>
      </c>
      <c r="F93059" s="1" t="s">
        <v>220</v>
      </c>
      <c r="G93059" s="4" t="s">
        <v>976</v>
      </c>
      <c r="H93059" s="4" t="s">
        <v>841</v>
      </c>
      <c r="I93059" s="4" t="s">
        <v>634</v>
      </c>
      <c r="J93059">
        <v>47200</v>
      </c>
      <c r="K93059">
        <v>31100</v>
      </c>
      <c r="L93059">
        <v>0</v>
      </c>
      <c r="M93059">
        <v>9800</v>
      </c>
      <c r="N93059">
        <v>0</v>
      </c>
      <c r="O93059">
        <v>6300</v>
      </c>
    </row>
    <row r="93060" spans="1:15" x14ac:dyDescent="0.25">
      <c r="A93060">
        <v>2017</v>
      </c>
      <c r="B93060" s="2">
        <f>DATE(Airline_Delay_Cause__2[[#This Row],[year]],Airline_Delay_Cause__2[[#This Row],[month]],1)</f>
        <v>42948</v>
      </c>
      <c r="C93060">
        <v>8</v>
      </c>
      <c r="D93060" s="1" t="s">
        <v>212</v>
      </c>
      <c r="E93060" s="1" t="s">
        <v>213</v>
      </c>
      <c r="F93060" s="1" t="s">
        <v>221</v>
      </c>
      <c r="G93060" s="4" t="s">
        <v>1062</v>
      </c>
      <c r="H93060" s="4" t="s">
        <v>850</v>
      </c>
      <c r="I93060" s="4" t="s">
        <v>635</v>
      </c>
      <c r="J93060">
        <v>100200</v>
      </c>
      <c r="K93060">
        <v>46300</v>
      </c>
      <c r="L93060">
        <v>5700</v>
      </c>
      <c r="M93060">
        <v>7300</v>
      </c>
      <c r="N93060">
        <v>0</v>
      </c>
      <c r="O93060">
        <v>40900</v>
      </c>
    </row>
    <row r="93061" spans="1:15" x14ac:dyDescent="0.25">
      <c r="A93061">
        <v>2017</v>
      </c>
      <c r="B93061" s="2">
        <f>DATE(Airline_Delay_Cause__2[[#This Row],[year]],Airline_Delay_Cause__2[[#This Row],[month]],1)</f>
        <v>42948</v>
      </c>
      <c r="C93061">
        <v>8</v>
      </c>
      <c r="D93061" s="1" t="s">
        <v>212</v>
      </c>
      <c r="E93061" s="1" t="s">
        <v>213</v>
      </c>
      <c r="F93061" s="1" t="s">
        <v>72</v>
      </c>
      <c r="G93061" s="4" t="s">
        <v>879</v>
      </c>
      <c r="H93061" s="4" t="s">
        <v>880</v>
      </c>
      <c r="I93061" s="4" t="s">
        <v>494</v>
      </c>
      <c r="J93061">
        <v>180900</v>
      </c>
      <c r="K93061">
        <v>52300</v>
      </c>
      <c r="L93061">
        <v>13200</v>
      </c>
      <c r="M93061">
        <v>52600</v>
      </c>
      <c r="N93061">
        <v>0</v>
      </c>
      <c r="O93061">
        <v>62800</v>
      </c>
    </row>
    <row r="93062" spans="1:15" x14ac:dyDescent="0.25">
      <c r="A93062">
        <v>2017</v>
      </c>
      <c r="B93062" s="2">
        <f>DATE(Airline_Delay_Cause__2[[#This Row],[year]],Airline_Delay_Cause__2[[#This Row],[month]],1)</f>
        <v>42948</v>
      </c>
      <c r="C93062">
        <v>8</v>
      </c>
      <c r="D93062" s="1" t="s">
        <v>212</v>
      </c>
      <c r="E93062" s="1" t="s">
        <v>213</v>
      </c>
      <c r="F93062" s="1" t="s">
        <v>137</v>
      </c>
      <c r="G93062" s="4" t="s">
        <v>976</v>
      </c>
      <c r="H93062" s="4" t="s">
        <v>841</v>
      </c>
      <c r="I93062" s="4" t="s">
        <v>557</v>
      </c>
      <c r="J93062">
        <v>149300</v>
      </c>
      <c r="K93062">
        <v>46900</v>
      </c>
      <c r="L93062">
        <v>7100</v>
      </c>
      <c r="M93062">
        <v>64400</v>
      </c>
      <c r="N93062">
        <v>0</v>
      </c>
      <c r="O93062">
        <v>30900</v>
      </c>
    </row>
    <row r="93063" spans="1:15" x14ac:dyDescent="0.25">
      <c r="A93063">
        <v>2017</v>
      </c>
      <c r="B93063" s="2">
        <f>DATE(Airline_Delay_Cause__2[[#This Row],[year]],Airline_Delay_Cause__2[[#This Row],[month]],1)</f>
        <v>42948</v>
      </c>
      <c r="C93063">
        <v>8</v>
      </c>
      <c r="D93063" s="1" t="s">
        <v>212</v>
      </c>
      <c r="E93063" s="1" t="s">
        <v>213</v>
      </c>
      <c r="F93063" s="1" t="s">
        <v>138</v>
      </c>
      <c r="G93063" s="4" t="s">
        <v>977</v>
      </c>
      <c r="H93063" s="4" t="s">
        <v>978</v>
      </c>
      <c r="I93063" s="4" t="s">
        <v>558</v>
      </c>
      <c r="J93063">
        <v>25800</v>
      </c>
      <c r="K93063">
        <v>17400</v>
      </c>
      <c r="L93063">
        <v>0</v>
      </c>
      <c r="M93063">
        <v>2800</v>
      </c>
      <c r="N93063">
        <v>0</v>
      </c>
      <c r="O93063">
        <v>5600</v>
      </c>
    </row>
    <row r="93064" spans="1:15" x14ac:dyDescent="0.25">
      <c r="A93064">
        <v>2017</v>
      </c>
      <c r="B93064" s="2">
        <f>DATE(Airline_Delay_Cause__2[[#This Row],[year]],Airline_Delay_Cause__2[[#This Row],[month]],1)</f>
        <v>42948</v>
      </c>
      <c r="C93064">
        <v>8</v>
      </c>
      <c r="D93064" s="1" t="s">
        <v>212</v>
      </c>
      <c r="E93064" s="1" t="s">
        <v>213</v>
      </c>
      <c r="F93064" s="1" t="s">
        <v>73</v>
      </c>
      <c r="G93064" s="4" t="s">
        <v>901</v>
      </c>
      <c r="H93064" s="4" t="s">
        <v>843</v>
      </c>
      <c r="I93064" s="4" t="s">
        <v>495</v>
      </c>
      <c r="J93064">
        <v>14600</v>
      </c>
      <c r="K93064">
        <v>12200</v>
      </c>
      <c r="L93064">
        <v>0</v>
      </c>
      <c r="M93064">
        <v>0</v>
      </c>
      <c r="N93064">
        <v>0</v>
      </c>
      <c r="O93064">
        <v>2400</v>
      </c>
    </row>
    <row r="93065" spans="1:15" x14ac:dyDescent="0.25">
      <c r="A93065">
        <v>2017</v>
      </c>
      <c r="B93065" s="2">
        <f>DATE(Airline_Delay_Cause__2[[#This Row],[year]],Airline_Delay_Cause__2[[#This Row],[month]],1)</f>
        <v>42948</v>
      </c>
      <c r="C93065">
        <v>8</v>
      </c>
      <c r="D93065" s="1" t="s">
        <v>212</v>
      </c>
      <c r="E93065" s="1" t="s">
        <v>213</v>
      </c>
      <c r="F93065" s="1" t="s">
        <v>74</v>
      </c>
      <c r="G93065" s="4" t="s">
        <v>902</v>
      </c>
      <c r="H93065" s="4" t="s">
        <v>887</v>
      </c>
      <c r="I93065" s="4" t="s">
        <v>496</v>
      </c>
      <c r="J93065">
        <v>295600</v>
      </c>
      <c r="K93065">
        <v>182200</v>
      </c>
      <c r="L93065">
        <v>9500</v>
      </c>
      <c r="M93065">
        <v>22300</v>
      </c>
      <c r="N93065">
        <v>0</v>
      </c>
      <c r="O93065">
        <v>81600</v>
      </c>
    </row>
    <row r="93066" spans="1:15" x14ac:dyDescent="0.25">
      <c r="A93066">
        <v>2017</v>
      </c>
      <c r="B93066" s="2">
        <f>DATE(Airline_Delay_Cause__2[[#This Row],[year]],Airline_Delay_Cause__2[[#This Row],[month]],1)</f>
        <v>42948</v>
      </c>
      <c r="C93066">
        <v>8</v>
      </c>
      <c r="D93066" s="1" t="s">
        <v>212</v>
      </c>
      <c r="E93066" s="1" t="s">
        <v>213</v>
      </c>
      <c r="F93066" s="1" t="s">
        <v>139</v>
      </c>
      <c r="G93066" s="4" t="s">
        <v>979</v>
      </c>
      <c r="H93066" s="4" t="s">
        <v>980</v>
      </c>
      <c r="I93066" s="4" t="s">
        <v>559</v>
      </c>
      <c r="J93066">
        <v>34100</v>
      </c>
      <c r="K93066">
        <v>26400</v>
      </c>
      <c r="L93066">
        <v>0</v>
      </c>
      <c r="M93066">
        <v>4200</v>
      </c>
      <c r="N93066">
        <v>0</v>
      </c>
      <c r="O93066">
        <v>3500</v>
      </c>
    </row>
    <row r="93067" spans="1:15" x14ac:dyDescent="0.25">
      <c r="A93067">
        <v>2017</v>
      </c>
      <c r="B93067" s="2">
        <f>DATE(Airline_Delay_Cause__2[[#This Row],[year]],Airline_Delay_Cause__2[[#This Row],[month]],1)</f>
        <v>42948</v>
      </c>
      <c r="C93067">
        <v>8</v>
      </c>
      <c r="D93067" s="1" t="s">
        <v>212</v>
      </c>
      <c r="E93067" s="1" t="s">
        <v>213</v>
      </c>
      <c r="F93067" s="1" t="s">
        <v>222</v>
      </c>
      <c r="G93067" s="4" t="s">
        <v>1063</v>
      </c>
      <c r="H93067" s="4" t="s">
        <v>896</v>
      </c>
      <c r="I93067" s="4" t="s">
        <v>636</v>
      </c>
      <c r="J93067">
        <v>150300</v>
      </c>
      <c r="K93067">
        <v>93100</v>
      </c>
      <c r="L93067">
        <v>2200</v>
      </c>
      <c r="M93067">
        <v>10500</v>
      </c>
      <c r="N93067">
        <v>0</v>
      </c>
      <c r="O93067">
        <v>44500</v>
      </c>
    </row>
    <row r="93068" spans="1:15" x14ac:dyDescent="0.25">
      <c r="A93068">
        <v>2017</v>
      </c>
      <c r="B93068" s="2">
        <f>DATE(Airline_Delay_Cause__2[[#This Row],[year]],Airline_Delay_Cause__2[[#This Row],[month]],1)</f>
        <v>42948</v>
      </c>
      <c r="C93068">
        <v>8</v>
      </c>
      <c r="D93068" s="1" t="s">
        <v>212</v>
      </c>
      <c r="E93068" s="1" t="s">
        <v>213</v>
      </c>
      <c r="F93068" s="1" t="s">
        <v>140</v>
      </c>
      <c r="G93068" s="4" t="s">
        <v>981</v>
      </c>
      <c r="H93068" s="4" t="s">
        <v>894</v>
      </c>
      <c r="I93068" s="4" t="s">
        <v>560</v>
      </c>
      <c r="J93068">
        <v>263200</v>
      </c>
      <c r="K93068">
        <v>126500</v>
      </c>
      <c r="L93068">
        <v>24000</v>
      </c>
      <c r="M93068">
        <v>67000</v>
      </c>
      <c r="N93068">
        <v>0</v>
      </c>
      <c r="O93068">
        <v>45700</v>
      </c>
    </row>
    <row r="93069" spans="1:15" x14ac:dyDescent="0.25">
      <c r="A93069">
        <v>2017</v>
      </c>
      <c r="B93069" s="2">
        <f>DATE(Airline_Delay_Cause__2[[#This Row],[year]],Airline_Delay_Cause__2[[#This Row],[month]],1)</f>
        <v>42948</v>
      </c>
      <c r="C93069">
        <v>8</v>
      </c>
      <c r="D93069" s="1" t="s">
        <v>212</v>
      </c>
      <c r="E93069" s="1" t="s">
        <v>213</v>
      </c>
      <c r="F93069" s="1" t="s">
        <v>76</v>
      </c>
      <c r="G93069" s="4" t="s">
        <v>904</v>
      </c>
      <c r="H93069" s="4" t="s">
        <v>836</v>
      </c>
      <c r="I93069" s="4" t="s">
        <v>498</v>
      </c>
      <c r="J93069">
        <v>4512700</v>
      </c>
      <c r="K93069">
        <v>1395400</v>
      </c>
      <c r="L93069">
        <v>99500</v>
      </c>
      <c r="M93069">
        <v>2030400</v>
      </c>
      <c r="N93069">
        <v>1500</v>
      </c>
      <c r="O93069">
        <v>985900</v>
      </c>
    </row>
    <row r="93070" spans="1:15" x14ac:dyDescent="0.25">
      <c r="A93070">
        <v>2017</v>
      </c>
      <c r="B93070" s="2">
        <f>DATE(Airline_Delay_Cause__2[[#This Row],[year]],Airline_Delay_Cause__2[[#This Row],[month]],1)</f>
        <v>42948</v>
      </c>
      <c r="C93070">
        <v>8</v>
      </c>
      <c r="D93070" s="1" t="s">
        <v>212</v>
      </c>
      <c r="E93070" s="1" t="s">
        <v>213</v>
      </c>
      <c r="F93070" s="1" t="s">
        <v>195</v>
      </c>
      <c r="G93070" s="4" t="s">
        <v>1040</v>
      </c>
      <c r="H93070" s="4" t="s">
        <v>949</v>
      </c>
      <c r="I93070" s="4" t="s">
        <v>613</v>
      </c>
      <c r="J93070">
        <v>12300</v>
      </c>
      <c r="K93070">
        <v>10400</v>
      </c>
      <c r="L93070">
        <v>0</v>
      </c>
      <c r="M93070">
        <v>600</v>
      </c>
      <c r="N93070">
        <v>0</v>
      </c>
      <c r="O93070">
        <v>1300</v>
      </c>
    </row>
    <row r="93071" spans="1:15" x14ac:dyDescent="0.25">
      <c r="A93071">
        <v>2017</v>
      </c>
      <c r="B93071" s="2">
        <f>DATE(Airline_Delay_Cause__2[[#This Row],[year]],Airline_Delay_Cause__2[[#This Row],[month]],1)</f>
        <v>42948</v>
      </c>
      <c r="C93071">
        <v>8</v>
      </c>
      <c r="D93071" s="1" t="s">
        <v>212</v>
      </c>
      <c r="E93071" s="1" t="s">
        <v>213</v>
      </c>
      <c r="F93071" s="1" t="s">
        <v>141</v>
      </c>
      <c r="G93071" s="4" t="s">
        <v>982</v>
      </c>
      <c r="H93071" s="4" t="s">
        <v>975</v>
      </c>
      <c r="I93071" s="4" t="s">
        <v>561</v>
      </c>
      <c r="J93071">
        <v>15600</v>
      </c>
      <c r="K93071">
        <v>7000</v>
      </c>
      <c r="L93071">
        <v>0</v>
      </c>
      <c r="M93071">
        <v>1000</v>
      </c>
      <c r="N93071">
        <v>3200</v>
      </c>
      <c r="O93071">
        <v>4400</v>
      </c>
    </row>
    <row r="93072" spans="1:15" x14ac:dyDescent="0.25">
      <c r="A93072">
        <v>2017</v>
      </c>
      <c r="B93072" s="2">
        <f>DATE(Airline_Delay_Cause__2[[#This Row],[year]],Airline_Delay_Cause__2[[#This Row],[month]],1)</f>
        <v>42948</v>
      </c>
      <c r="C93072">
        <v>8</v>
      </c>
      <c r="D93072" s="1" t="s">
        <v>212</v>
      </c>
      <c r="E93072" s="1" t="s">
        <v>213</v>
      </c>
      <c r="F93072" s="1" t="s">
        <v>142</v>
      </c>
      <c r="G93072" s="4" t="s">
        <v>983</v>
      </c>
      <c r="H93072" s="4" t="s">
        <v>984</v>
      </c>
      <c r="I93072" s="4" t="s">
        <v>562</v>
      </c>
      <c r="J93072">
        <v>594900</v>
      </c>
      <c r="K93072">
        <v>281000</v>
      </c>
      <c r="L93072">
        <v>8100</v>
      </c>
      <c r="M93072">
        <v>192800</v>
      </c>
      <c r="N93072">
        <v>0</v>
      </c>
      <c r="O93072">
        <v>113000</v>
      </c>
    </row>
    <row r="93073" spans="1:15" x14ac:dyDescent="0.25">
      <c r="A93073">
        <v>2017</v>
      </c>
      <c r="B93073" s="2">
        <f>DATE(Airline_Delay_Cause__2[[#This Row],[year]],Airline_Delay_Cause__2[[#This Row],[month]],1)</f>
        <v>42948</v>
      </c>
      <c r="C93073">
        <v>8</v>
      </c>
      <c r="D93073" s="1" t="s">
        <v>212</v>
      </c>
      <c r="E93073" s="1" t="s">
        <v>213</v>
      </c>
      <c r="F93073" s="1" t="s">
        <v>143</v>
      </c>
      <c r="G93073" s="4" t="s">
        <v>985</v>
      </c>
      <c r="H93073" s="4" t="s">
        <v>956</v>
      </c>
      <c r="I93073" s="4" t="s">
        <v>563</v>
      </c>
      <c r="J93073">
        <v>2523600</v>
      </c>
      <c r="K93073">
        <v>1087300</v>
      </c>
      <c r="L93073">
        <v>52900</v>
      </c>
      <c r="M93073">
        <v>820200</v>
      </c>
      <c r="N93073">
        <v>9100</v>
      </c>
      <c r="O93073">
        <v>554100</v>
      </c>
    </row>
    <row r="93074" spans="1:15" x14ac:dyDescent="0.25">
      <c r="A93074">
        <v>2017</v>
      </c>
      <c r="B93074" s="2">
        <f>DATE(Airline_Delay_Cause__2[[#This Row],[year]],Airline_Delay_Cause__2[[#This Row],[month]],1)</f>
        <v>42948</v>
      </c>
      <c r="C93074">
        <v>8</v>
      </c>
      <c r="D93074" s="1" t="s">
        <v>212</v>
      </c>
      <c r="E93074" s="1" t="s">
        <v>213</v>
      </c>
      <c r="F93074" s="1" t="s">
        <v>78</v>
      </c>
      <c r="G93074" s="4" t="s">
        <v>906</v>
      </c>
      <c r="H93074" s="4" t="s">
        <v>907</v>
      </c>
      <c r="I93074" s="4" t="s">
        <v>500</v>
      </c>
      <c r="J93074">
        <v>51100</v>
      </c>
      <c r="K93074">
        <v>37800</v>
      </c>
      <c r="L93074">
        <v>300</v>
      </c>
      <c r="M93074">
        <v>2400</v>
      </c>
      <c r="N93074">
        <v>0</v>
      </c>
      <c r="O93074">
        <v>10600</v>
      </c>
    </row>
    <row r="93075" spans="1:15" x14ac:dyDescent="0.25">
      <c r="A93075">
        <v>2017</v>
      </c>
      <c r="B93075" s="2">
        <f>DATE(Airline_Delay_Cause__2[[#This Row],[year]],Airline_Delay_Cause__2[[#This Row],[month]],1)</f>
        <v>42948</v>
      </c>
      <c r="C93075">
        <v>8</v>
      </c>
      <c r="D93075" s="1" t="s">
        <v>212</v>
      </c>
      <c r="E93075" s="1" t="s">
        <v>213</v>
      </c>
      <c r="F93075" s="1" t="s">
        <v>79</v>
      </c>
      <c r="G93075" s="4" t="s">
        <v>908</v>
      </c>
      <c r="H93075" s="4" t="s">
        <v>834</v>
      </c>
      <c r="I93075" s="4" t="s">
        <v>501</v>
      </c>
      <c r="J93075">
        <v>12800</v>
      </c>
      <c r="K93075">
        <v>9500</v>
      </c>
      <c r="L93075">
        <v>0</v>
      </c>
      <c r="M93075">
        <v>1200</v>
      </c>
      <c r="N93075">
        <v>0</v>
      </c>
      <c r="O93075">
        <v>2100</v>
      </c>
    </row>
    <row r="93076" spans="1:15" x14ac:dyDescent="0.25">
      <c r="A93076">
        <v>2017</v>
      </c>
      <c r="B93076" s="2">
        <f>DATE(Airline_Delay_Cause__2[[#This Row],[year]],Airline_Delay_Cause__2[[#This Row],[month]],1)</f>
        <v>42948</v>
      </c>
      <c r="C93076">
        <v>8</v>
      </c>
      <c r="D93076" s="1" t="s">
        <v>212</v>
      </c>
      <c r="E93076" s="1" t="s">
        <v>213</v>
      </c>
      <c r="F93076" s="1" t="s">
        <v>80</v>
      </c>
      <c r="G93076" s="4" t="s">
        <v>904</v>
      </c>
      <c r="H93076" s="4" t="s">
        <v>836</v>
      </c>
      <c r="I93076" s="4" t="s">
        <v>502</v>
      </c>
      <c r="J93076">
        <v>2848800</v>
      </c>
      <c r="K93076">
        <v>547500</v>
      </c>
      <c r="L93076">
        <v>48200</v>
      </c>
      <c r="M93076">
        <v>1704800</v>
      </c>
      <c r="N93076">
        <v>4300</v>
      </c>
      <c r="O93076">
        <v>544000</v>
      </c>
    </row>
    <row r="93077" spans="1:15" x14ac:dyDescent="0.25">
      <c r="A93077">
        <v>2017</v>
      </c>
      <c r="B93077" s="2">
        <f>DATE(Airline_Delay_Cause__2[[#This Row],[year]],Airline_Delay_Cause__2[[#This Row],[month]],1)</f>
        <v>42948</v>
      </c>
      <c r="C93077">
        <v>8</v>
      </c>
      <c r="D93077" s="1" t="s">
        <v>212</v>
      </c>
      <c r="E93077" s="1" t="s">
        <v>213</v>
      </c>
      <c r="F93077" s="1" t="s">
        <v>144</v>
      </c>
      <c r="G93077" s="4" t="s">
        <v>986</v>
      </c>
      <c r="H93077" s="4" t="s">
        <v>975</v>
      </c>
      <c r="I93077" s="4" t="s">
        <v>564</v>
      </c>
      <c r="J93077">
        <v>9300</v>
      </c>
      <c r="K93077">
        <v>7800</v>
      </c>
      <c r="L93077">
        <v>0</v>
      </c>
      <c r="M93077">
        <v>0</v>
      </c>
      <c r="N93077">
        <v>0</v>
      </c>
      <c r="O93077">
        <v>1500</v>
      </c>
    </row>
    <row r="93078" spans="1:15" x14ac:dyDescent="0.25">
      <c r="A93078">
        <v>2017</v>
      </c>
      <c r="B93078" s="2">
        <f>DATE(Airline_Delay_Cause__2[[#This Row],[year]],Airline_Delay_Cause__2[[#This Row],[month]],1)</f>
        <v>42948</v>
      </c>
      <c r="C93078">
        <v>8</v>
      </c>
      <c r="D93078" s="1" t="s">
        <v>212</v>
      </c>
      <c r="E93078" s="1" t="s">
        <v>213</v>
      </c>
      <c r="F93078" s="1" t="s">
        <v>145</v>
      </c>
      <c r="G93078" s="4" t="s">
        <v>987</v>
      </c>
      <c r="H93078" s="4" t="s">
        <v>945</v>
      </c>
      <c r="I93078" s="4" t="s">
        <v>565</v>
      </c>
      <c r="J93078">
        <v>92900</v>
      </c>
      <c r="K93078">
        <v>57700</v>
      </c>
      <c r="L93078">
        <v>1400</v>
      </c>
      <c r="M93078">
        <v>4200</v>
      </c>
      <c r="N93078">
        <v>0</v>
      </c>
      <c r="O93078">
        <v>29600</v>
      </c>
    </row>
    <row r="93079" spans="1:15" x14ac:dyDescent="0.25">
      <c r="A93079">
        <v>2017</v>
      </c>
      <c r="B93079" s="2">
        <f>DATE(Airline_Delay_Cause__2[[#This Row],[year]],Airline_Delay_Cause__2[[#This Row],[month]],1)</f>
        <v>42948</v>
      </c>
      <c r="C93079">
        <v>8</v>
      </c>
      <c r="D93079" s="1" t="s">
        <v>212</v>
      </c>
      <c r="E93079" s="1" t="s">
        <v>213</v>
      </c>
      <c r="F93079" s="1" t="s">
        <v>82</v>
      </c>
      <c r="G93079" s="4" t="s">
        <v>910</v>
      </c>
      <c r="H93079" s="4" t="s">
        <v>911</v>
      </c>
      <c r="I93079" s="4" t="s">
        <v>504</v>
      </c>
      <c r="J93079">
        <v>248100</v>
      </c>
      <c r="K93079">
        <v>140200</v>
      </c>
      <c r="L93079">
        <v>3200</v>
      </c>
      <c r="M93079">
        <v>59500</v>
      </c>
      <c r="N93079">
        <v>0</v>
      </c>
      <c r="O93079">
        <v>45200</v>
      </c>
    </row>
    <row r="93080" spans="1:15" x14ac:dyDescent="0.25">
      <c r="A93080">
        <v>2017</v>
      </c>
      <c r="B93080" s="2">
        <f>DATE(Airline_Delay_Cause__2[[#This Row],[year]],Airline_Delay_Cause__2[[#This Row],[month]],1)</f>
        <v>42948</v>
      </c>
      <c r="C93080">
        <v>8</v>
      </c>
      <c r="D93080" s="1" t="s">
        <v>212</v>
      </c>
      <c r="E93080" s="1" t="s">
        <v>213</v>
      </c>
      <c r="F93080" s="1" t="s">
        <v>146</v>
      </c>
      <c r="G93080" s="4" t="s">
        <v>988</v>
      </c>
      <c r="H93080" s="4" t="s">
        <v>894</v>
      </c>
      <c r="I93080" s="4" t="s">
        <v>566</v>
      </c>
      <c r="J93080">
        <v>1156000</v>
      </c>
      <c r="K93080">
        <v>460000</v>
      </c>
      <c r="L93080">
        <v>76100</v>
      </c>
      <c r="M93080">
        <v>209200</v>
      </c>
      <c r="N93080">
        <v>0</v>
      </c>
      <c r="O93080">
        <v>410700</v>
      </c>
    </row>
    <row r="93081" spans="1:15" x14ac:dyDescent="0.25">
      <c r="A93081">
        <v>2017</v>
      </c>
      <c r="B93081" s="2">
        <f>DATE(Airline_Delay_Cause__2[[#This Row],[year]],Airline_Delay_Cause__2[[#This Row],[month]],1)</f>
        <v>42948</v>
      </c>
      <c r="C93081">
        <v>8</v>
      </c>
      <c r="D93081" s="1" t="s">
        <v>212</v>
      </c>
      <c r="E93081" s="1" t="s">
        <v>213</v>
      </c>
      <c r="F93081" s="1" t="s">
        <v>147</v>
      </c>
      <c r="G93081" s="4" t="s">
        <v>989</v>
      </c>
      <c r="H93081" s="4" t="s">
        <v>828</v>
      </c>
      <c r="I93081" s="4" t="s">
        <v>567</v>
      </c>
      <c r="J93081">
        <v>53300</v>
      </c>
      <c r="K93081">
        <v>32500</v>
      </c>
      <c r="L93081">
        <v>1200</v>
      </c>
      <c r="M93081">
        <v>13000</v>
      </c>
      <c r="N93081">
        <v>0</v>
      </c>
      <c r="O93081">
        <v>6600</v>
      </c>
    </row>
    <row r="93082" spans="1:15" x14ac:dyDescent="0.25">
      <c r="A93082">
        <v>2017</v>
      </c>
      <c r="B93082" s="2">
        <f>DATE(Airline_Delay_Cause__2[[#This Row],[year]],Airline_Delay_Cause__2[[#This Row],[month]],1)</f>
        <v>42948</v>
      </c>
      <c r="C93082">
        <v>8</v>
      </c>
      <c r="D93082" s="1" t="s">
        <v>212</v>
      </c>
      <c r="E93082" s="1" t="s">
        <v>213</v>
      </c>
      <c r="F93082" s="1" t="s">
        <v>223</v>
      </c>
      <c r="G93082" s="4" t="s">
        <v>924</v>
      </c>
      <c r="H93082" s="4" t="s">
        <v>852</v>
      </c>
      <c r="I93082" s="4" t="s">
        <v>637</v>
      </c>
      <c r="J93082">
        <v>61300</v>
      </c>
      <c r="K93082">
        <v>30600</v>
      </c>
      <c r="L93082">
        <v>400</v>
      </c>
      <c r="M93082">
        <v>12000</v>
      </c>
      <c r="N93082">
        <v>0</v>
      </c>
      <c r="O93082">
        <v>18300</v>
      </c>
    </row>
    <row r="93083" spans="1:15" x14ac:dyDescent="0.25">
      <c r="A93083">
        <v>2017</v>
      </c>
      <c r="B93083" s="2">
        <f>DATE(Airline_Delay_Cause__2[[#This Row],[year]],Airline_Delay_Cause__2[[#This Row],[month]],1)</f>
        <v>42948</v>
      </c>
      <c r="C93083">
        <v>8</v>
      </c>
      <c r="D93083" s="1" t="s">
        <v>212</v>
      </c>
      <c r="E93083" s="1" t="s">
        <v>213</v>
      </c>
      <c r="F93083" s="1" t="s">
        <v>83</v>
      </c>
      <c r="G93083" s="4" t="s">
        <v>912</v>
      </c>
      <c r="H93083" s="4" t="s">
        <v>854</v>
      </c>
      <c r="I93083" s="4" t="s">
        <v>505</v>
      </c>
      <c r="J93083">
        <v>264200</v>
      </c>
      <c r="K93083">
        <v>141300</v>
      </c>
      <c r="L93083">
        <v>22600</v>
      </c>
      <c r="M93083">
        <v>33000</v>
      </c>
      <c r="N93083">
        <v>0</v>
      </c>
      <c r="O93083">
        <v>67300</v>
      </c>
    </row>
    <row r="93084" spans="1:15" x14ac:dyDescent="0.25">
      <c r="A93084">
        <v>2017</v>
      </c>
      <c r="B93084" s="2">
        <f>DATE(Airline_Delay_Cause__2[[#This Row],[year]],Airline_Delay_Cause__2[[#This Row],[month]],1)</f>
        <v>42948</v>
      </c>
      <c r="C93084">
        <v>8</v>
      </c>
      <c r="D93084" s="1" t="s">
        <v>212</v>
      </c>
      <c r="E93084" s="1" t="s">
        <v>213</v>
      </c>
      <c r="F93084" s="1" t="s">
        <v>149</v>
      </c>
      <c r="G93084" s="4" t="s">
        <v>991</v>
      </c>
      <c r="H93084" s="4" t="s">
        <v>992</v>
      </c>
      <c r="I93084" s="4" t="s">
        <v>569</v>
      </c>
      <c r="J93084">
        <v>34600</v>
      </c>
      <c r="K93084">
        <v>5600</v>
      </c>
      <c r="L93084">
        <v>1400</v>
      </c>
      <c r="M93084">
        <v>15000</v>
      </c>
      <c r="N93084">
        <v>0</v>
      </c>
      <c r="O93084">
        <v>12600</v>
      </c>
    </row>
    <row r="93085" spans="1:15" x14ac:dyDescent="0.25">
      <c r="A93085">
        <v>2017</v>
      </c>
      <c r="B93085" s="2">
        <f>DATE(Airline_Delay_Cause__2[[#This Row],[year]],Airline_Delay_Cause__2[[#This Row],[month]],1)</f>
        <v>42948</v>
      </c>
      <c r="C93085">
        <v>8</v>
      </c>
      <c r="D93085" s="1" t="s">
        <v>212</v>
      </c>
      <c r="E93085" s="1" t="s">
        <v>213</v>
      </c>
      <c r="F93085" s="1" t="s">
        <v>150</v>
      </c>
      <c r="G93085" s="4" t="s">
        <v>993</v>
      </c>
      <c r="H93085" s="4" t="s">
        <v>894</v>
      </c>
      <c r="I93085" s="4" t="s">
        <v>570</v>
      </c>
      <c r="J93085">
        <v>591900</v>
      </c>
      <c r="K93085">
        <v>242700</v>
      </c>
      <c r="L93085">
        <v>10900</v>
      </c>
      <c r="M93085">
        <v>120400</v>
      </c>
      <c r="N93085">
        <v>0</v>
      </c>
      <c r="O93085">
        <v>217900</v>
      </c>
    </row>
    <row r="93086" spans="1:15" x14ac:dyDescent="0.25">
      <c r="A93086">
        <v>2017</v>
      </c>
      <c r="B93086" s="2">
        <f>DATE(Airline_Delay_Cause__2[[#This Row],[year]],Airline_Delay_Cause__2[[#This Row],[month]],1)</f>
        <v>42948</v>
      </c>
      <c r="C93086">
        <v>8</v>
      </c>
      <c r="D93086" s="1" t="s">
        <v>212</v>
      </c>
      <c r="E93086" s="1" t="s">
        <v>213</v>
      </c>
      <c r="F93086" s="1" t="s">
        <v>85</v>
      </c>
      <c r="G93086" s="4" t="s">
        <v>914</v>
      </c>
      <c r="H93086" s="4" t="s">
        <v>839</v>
      </c>
      <c r="I93086" s="4" t="s">
        <v>507</v>
      </c>
      <c r="J93086">
        <v>151900</v>
      </c>
      <c r="K93086">
        <v>94800</v>
      </c>
      <c r="L93086">
        <v>9700</v>
      </c>
      <c r="M93086">
        <v>24500</v>
      </c>
      <c r="N93086">
        <v>0</v>
      </c>
      <c r="O93086">
        <v>22900</v>
      </c>
    </row>
    <row r="93087" spans="1:15" x14ac:dyDescent="0.25">
      <c r="A93087">
        <v>2017</v>
      </c>
      <c r="B93087" s="2">
        <f>DATE(Airline_Delay_Cause__2[[#This Row],[year]],Airline_Delay_Cause__2[[#This Row],[month]],1)</f>
        <v>42948</v>
      </c>
      <c r="C93087">
        <v>8</v>
      </c>
      <c r="D93087" s="1" t="s">
        <v>212</v>
      </c>
      <c r="E93087" s="1" t="s">
        <v>213</v>
      </c>
      <c r="F93087" s="1" t="s">
        <v>224</v>
      </c>
      <c r="G93087" s="4" t="s">
        <v>1064</v>
      </c>
      <c r="H93087" s="4" t="s">
        <v>894</v>
      </c>
      <c r="I93087" s="4" t="s">
        <v>638</v>
      </c>
      <c r="J93087">
        <v>51500</v>
      </c>
      <c r="K93087">
        <v>20000</v>
      </c>
      <c r="L93087">
        <v>600</v>
      </c>
      <c r="M93087">
        <v>3800</v>
      </c>
      <c r="N93087">
        <v>0</v>
      </c>
      <c r="O93087">
        <v>27100</v>
      </c>
    </row>
    <row r="93088" spans="1:15" x14ac:dyDescent="0.25">
      <c r="A93088">
        <v>2017</v>
      </c>
      <c r="B93088" s="2">
        <f>DATE(Airline_Delay_Cause__2[[#This Row],[year]],Airline_Delay_Cause__2[[#This Row],[month]],1)</f>
        <v>42948</v>
      </c>
      <c r="C93088">
        <v>8</v>
      </c>
      <c r="D93088" s="1" t="s">
        <v>212</v>
      </c>
      <c r="E93088" s="1" t="s">
        <v>213</v>
      </c>
      <c r="F93088" s="1" t="s">
        <v>88</v>
      </c>
      <c r="G93088" s="4" t="s">
        <v>917</v>
      </c>
      <c r="H93088" s="4" t="s">
        <v>850</v>
      </c>
      <c r="I93088" s="4" t="s">
        <v>510</v>
      </c>
      <c r="J93088">
        <v>56300</v>
      </c>
      <c r="K93088">
        <v>48300</v>
      </c>
      <c r="L93088">
        <v>1500</v>
      </c>
      <c r="M93088">
        <v>700</v>
      </c>
      <c r="N93088">
        <v>0</v>
      </c>
      <c r="O93088">
        <v>5800</v>
      </c>
    </row>
    <row r="93089" spans="1:15" x14ac:dyDescent="0.25">
      <c r="A93089">
        <v>2017</v>
      </c>
      <c r="B93089" s="2">
        <f>DATE(Airline_Delay_Cause__2[[#This Row],[year]],Airline_Delay_Cause__2[[#This Row],[month]],1)</f>
        <v>42948</v>
      </c>
      <c r="C93089">
        <v>8</v>
      </c>
      <c r="D93089" s="1" t="s">
        <v>212</v>
      </c>
      <c r="E93089" s="1" t="s">
        <v>213</v>
      </c>
      <c r="F93089" s="1" t="s">
        <v>89</v>
      </c>
      <c r="G93089" s="4" t="s">
        <v>918</v>
      </c>
      <c r="H93089" s="4" t="s">
        <v>839</v>
      </c>
      <c r="I93089" s="4" t="s">
        <v>511</v>
      </c>
      <c r="J93089">
        <v>103500</v>
      </c>
      <c r="K93089">
        <v>59800</v>
      </c>
      <c r="L93089">
        <v>9600</v>
      </c>
      <c r="M93089">
        <v>14200</v>
      </c>
      <c r="N93089">
        <v>0</v>
      </c>
      <c r="O93089">
        <v>19900</v>
      </c>
    </row>
    <row r="93090" spans="1:15" x14ac:dyDescent="0.25">
      <c r="A93090">
        <v>2017</v>
      </c>
      <c r="B93090" s="2">
        <f>DATE(Airline_Delay_Cause__2[[#This Row],[year]],Airline_Delay_Cause__2[[#This Row],[month]],1)</f>
        <v>42948</v>
      </c>
      <c r="C93090">
        <v>8</v>
      </c>
      <c r="D93090" s="1" t="s">
        <v>212</v>
      </c>
      <c r="E93090" s="1" t="s">
        <v>213</v>
      </c>
      <c r="F93090" s="1" t="s">
        <v>151</v>
      </c>
      <c r="G93090" s="4" t="s">
        <v>994</v>
      </c>
      <c r="H93090" s="4" t="s">
        <v>958</v>
      </c>
      <c r="I93090" s="4" t="s">
        <v>571</v>
      </c>
      <c r="J93090">
        <v>53300</v>
      </c>
      <c r="K93090">
        <v>34700</v>
      </c>
      <c r="L93090">
        <v>0</v>
      </c>
      <c r="M93090">
        <v>3900</v>
      </c>
      <c r="N93090">
        <v>0</v>
      </c>
      <c r="O93090">
        <v>14700</v>
      </c>
    </row>
    <row r="93091" spans="1:15" x14ac:dyDescent="0.25">
      <c r="A93091">
        <v>2017</v>
      </c>
      <c r="B93091" s="2">
        <f>DATE(Airline_Delay_Cause__2[[#This Row],[year]],Airline_Delay_Cause__2[[#This Row],[month]],1)</f>
        <v>42948</v>
      </c>
      <c r="C93091">
        <v>8</v>
      </c>
      <c r="D93091" s="1" t="s">
        <v>212</v>
      </c>
      <c r="E93091" s="1" t="s">
        <v>213</v>
      </c>
      <c r="F93091" s="1" t="s">
        <v>90</v>
      </c>
      <c r="G93091" s="4" t="s">
        <v>919</v>
      </c>
      <c r="H93091" s="4" t="s">
        <v>883</v>
      </c>
      <c r="I93091" s="4" t="s">
        <v>512</v>
      </c>
      <c r="J93091">
        <v>4307500</v>
      </c>
      <c r="K93091">
        <v>1854600</v>
      </c>
      <c r="L93091">
        <v>256500</v>
      </c>
      <c r="M93091">
        <v>729300</v>
      </c>
      <c r="N93091">
        <v>3900</v>
      </c>
      <c r="O93091">
        <v>1463200</v>
      </c>
    </row>
    <row r="93092" spans="1:15" x14ac:dyDescent="0.25">
      <c r="A93092">
        <v>2017</v>
      </c>
      <c r="B93092" s="2">
        <f>DATE(Airline_Delay_Cause__2[[#This Row],[year]],Airline_Delay_Cause__2[[#This Row],[month]],1)</f>
        <v>42948</v>
      </c>
      <c r="C93092">
        <v>8</v>
      </c>
      <c r="D93092" s="1" t="s">
        <v>212</v>
      </c>
      <c r="E93092" s="1" t="s">
        <v>213</v>
      </c>
      <c r="F93092" s="1" t="s">
        <v>152</v>
      </c>
      <c r="G93092" s="4" t="s">
        <v>995</v>
      </c>
      <c r="H93092" s="4" t="s">
        <v>834</v>
      </c>
      <c r="I93092" s="4" t="s">
        <v>572</v>
      </c>
      <c r="J93092">
        <v>425600</v>
      </c>
      <c r="K93092">
        <v>177500</v>
      </c>
      <c r="L93092">
        <v>21100</v>
      </c>
      <c r="M93092">
        <v>91200</v>
      </c>
      <c r="N93092">
        <v>0</v>
      </c>
      <c r="O93092">
        <v>135800</v>
      </c>
    </row>
    <row r="93093" spans="1:15" x14ac:dyDescent="0.25">
      <c r="A93093">
        <v>2017</v>
      </c>
      <c r="B93093" s="2">
        <f>DATE(Airline_Delay_Cause__2[[#This Row],[year]],Airline_Delay_Cause__2[[#This Row],[month]],1)</f>
        <v>42948</v>
      </c>
      <c r="C93093">
        <v>8</v>
      </c>
      <c r="D93093" s="1" t="s">
        <v>212</v>
      </c>
      <c r="E93093" s="1" t="s">
        <v>213</v>
      </c>
      <c r="F93093" s="1" t="s">
        <v>91</v>
      </c>
      <c r="G93093" s="4" t="s">
        <v>920</v>
      </c>
      <c r="H93093" s="4" t="s">
        <v>863</v>
      </c>
      <c r="I93093" s="4" t="s">
        <v>513</v>
      </c>
      <c r="J93093">
        <v>95800</v>
      </c>
      <c r="K93093">
        <v>44200</v>
      </c>
      <c r="L93093">
        <v>15400</v>
      </c>
      <c r="M93093">
        <v>8900</v>
      </c>
      <c r="N93093">
        <v>0</v>
      </c>
      <c r="O93093">
        <v>27300</v>
      </c>
    </row>
    <row r="93094" spans="1:15" x14ac:dyDescent="0.25">
      <c r="A93094">
        <v>2017</v>
      </c>
      <c r="B93094" s="2">
        <f>DATE(Airline_Delay_Cause__2[[#This Row],[year]],Airline_Delay_Cause__2[[#This Row],[month]],1)</f>
        <v>42948</v>
      </c>
      <c r="C93094">
        <v>8</v>
      </c>
      <c r="D93094" s="1" t="s">
        <v>212</v>
      </c>
      <c r="E93094" s="1" t="s">
        <v>213</v>
      </c>
      <c r="F93094" s="1" t="s">
        <v>197</v>
      </c>
      <c r="G93094" s="4" t="s">
        <v>1042</v>
      </c>
      <c r="H93094" s="4" t="s">
        <v>956</v>
      </c>
      <c r="I93094" s="4" t="s">
        <v>615</v>
      </c>
      <c r="J93094">
        <v>61100</v>
      </c>
      <c r="K93094">
        <v>39100</v>
      </c>
      <c r="L93094">
        <v>0</v>
      </c>
      <c r="M93094">
        <v>12300</v>
      </c>
      <c r="N93094">
        <v>0</v>
      </c>
      <c r="O93094">
        <v>9700</v>
      </c>
    </row>
    <row r="93095" spans="1:15" x14ac:dyDescent="0.25">
      <c r="A93095">
        <v>2017</v>
      </c>
      <c r="B93095" s="2">
        <f>DATE(Airline_Delay_Cause__2[[#This Row],[year]],Airline_Delay_Cause__2[[#This Row],[month]],1)</f>
        <v>42948</v>
      </c>
      <c r="C93095">
        <v>8</v>
      </c>
      <c r="D93095" s="1" t="s">
        <v>212</v>
      </c>
      <c r="E93095" s="1" t="s">
        <v>213</v>
      </c>
      <c r="F93095" s="1" t="s">
        <v>154</v>
      </c>
      <c r="G93095" s="4" t="s">
        <v>997</v>
      </c>
      <c r="H93095" s="4" t="s">
        <v>975</v>
      </c>
      <c r="I93095" s="4" t="s">
        <v>574</v>
      </c>
      <c r="J93095">
        <v>14400</v>
      </c>
      <c r="K93095">
        <v>9500</v>
      </c>
      <c r="L93095">
        <v>0</v>
      </c>
      <c r="M93095">
        <v>2600</v>
      </c>
      <c r="N93095">
        <v>0</v>
      </c>
      <c r="O93095">
        <v>2300</v>
      </c>
    </row>
    <row r="93096" spans="1:15" x14ac:dyDescent="0.25">
      <c r="A93096">
        <v>2017</v>
      </c>
      <c r="B93096" s="2">
        <f>DATE(Airline_Delay_Cause__2[[#This Row],[year]],Airline_Delay_Cause__2[[#This Row],[month]],1)</f>
        <v>42948</v>
      </c>
      <c r="C93096">
        <v>8</v>
      </c>
      <c r="D93096" s="1" t="s">
        <v>212</v>
      </c>
      <c r="E93096" s="1" t="s">
        <v>213</v>
      </c>
      <c r="F93096" s="1" t="s">
        <v>155</v>
      </c>
      <c r="G93096" s="4" t="s">
        <v>998</v>
      </c>
      <c r="H93096" s="4" t="s">
        <v>999</v>
      </c>
      <c r="I93096" s="4" t="s">
        <v>575</v>
      </c>
      <c r="J93096">
        <v>107000</v>
      </c>
      <c r="K93096">
        <v>31400</v>
      </c>
      <c r="L93096">
        <v>7500</v>
      </c>
      <c r="M93096">
        <v>16000</v>
      </c>
      <c r="N93096">
        <v>0</v>
      </c>
      <c r="O93096">
        <v>52100</v>
      </c>
    </row>
    <row r="93097" spans="1:15" x14ac:dyDescent="0.25">
      <c r="A93097">
        <v>2017</v>
      </c>
      <c r="B93097" s="2">
        <f>DATE(Airline_Delay_Cause__2[[#This Row],[year]],Airline_Delay_Cause__2[[#This Row],[month]],1)</f>
        <v>42948</v>
      </c>
      <c r="C93097">
        <v>8</v>
      </c>
      <c r="D93097" s="1" t="s">
        <v>212</v>
      </c>
      <c r="E93097" s="1" t="s">
        <v>213</v>
      </c>
      <c r="F93097" s="1" t="s">
        <v>93</v>
      </c>
      <c r="G93097" s="4" t="s">
        <v>922</v>
      </c>
      <c r="H93097" s="4" t="s">
        <v>923</v>
      </c>
      <c r="I93097" s="4" t="s">
        <v>515</v>
      </c>
      <c r="J93097">
        <v>203200</v>
      </c>
      <c r="K93097">
        <v>118600</v>
      </c>
      <c r="L93097">
        <v>5700</v>
      </c>
      <c r="M93097">
        <v>24700</v>
      </c>
      <c r="N93097">
        <v>0</v>
      </c>
      <c r="O93097">
        <v>54200</v>
      </c>
    </row>
    <row r="93098" spans="1:15" x14ac:dyDescent="0.25">
      <c r="A93098">
        <v>2017</v>
      </c>
      <c r="B93098" s="2">
        <f>DATE(Airline_Delay_Cause__2[[#This Row],[year]],Airline_Delay_Cause__2[[#This Row],[month]],1)</f>
        <v>42948</v>
      </c>
      <c r="C93098">
        <v>8</v>
      </c>
      <c r="D93098" s="1" t="s">
        <v>212</v>
      </c>
      <c r="E93098" s="1" t="s">
        <v>213</v>
      </c>
      <c r="F93098" s="1" t="s">
        <v>156</v>
      </c>
      <c r="G93098" s="4" t="s">
        <v>1000</v>
      </c>
      <c r="H93098" s="4" t="s">
        <v>956</v>
      </c>
      <c r="I93098" s="4" t="s">
        <v>576</v>
      </c>
      <c r="J93098">
        <v>122300</v>
      </c>
      <c r="K93098">
        <v>80400</v>
      </c>
      <c r="L93098">
        <v>0</v>
      </c>
      <c r="M93098">
        <v>2200</v>
      </c>
      <c r="N93098">
        <v>0</v>
      </c>
      <c r="O93098">
        <v>39700</v>
      </c>
    </row>
    <row r="93099" spans="1:15" x14ac:dyDescent="0.25">
      <c r="A93099">
        <v>2017</v>
      </c>
      <c r="B93099" s="2">
        <f>DATE(Airline_Delay_Cause__2[[#This Row],[year]],Airline_Delay_Cause__2[[#This Row],[month]],1)</f>
        <v>42948</v>
      </c>
      <c r="C93099">
        <v>8</v>
      </c>
      <c r="D93099" s="1" t="s">
        <v>212</v>
      </c>
      <c r="E93099" s="1" t="s">
        <v>213</v>
      </c>
      <c r="F93099" s="1" t="s">
        <v>94</v>
      </c>
      <c r="G93099" s="4" t="s">
        <v>924</v>
      </c>
      <c r="H93099" s="4" t="s">
        <v>852</v>
      </c>
      <c r="I93099" s="4" t="s">
        <v>516</v>
      </c>
      <c r="J93099">
        <v>783900</v>
      </c>
      <c r="K93099">
        <v>232000</v>
      </c>
      <c r="L93099">
        <v>13000</v>
      </c>
      <c r="M93099">
        <v>433100</v>
      </c>
      <c r="N93099">
        <v>3500</v>
      </c>
      <c r="O93099">
        <v>102300</v>
      </c>
    </row>
    <row r="93100" spans="1:15" x14ac:dyDescent="0.25">
      <c r="A93100">
        <v>2017</v>
      </c>
      <c r="B93100" s="2">
        <f>DATE(Airline_Delay_Cause__2[[#This Row],[year]],Airline_Delay_Cause__2[[#This Row],[month]],1)</f>
        <v>42948</v>
      </c>
      <c r="C93100">
        <v>8</v>
      </c>
      <c r="D93100" s="1" t="s">
        <v>212</v>
      </c>
      <c r="E93100" s="1" t="s">
        <v>213</v>
      </c>
      <c r="F93100" s="1" t="s">
        <v>95</v>
      </c>
      <c r="G93100" s="4" t="s">
        <v>925</v>
      </c>
      <c r="H93100" s="4" t="s">
        <v>866</v>
      </c>
      <c r="I93100" s="4" t="s">
        <v>517</v>
      </c>
      <c r="J93100">
        <v>84200</v>
      </c>
      <c r="K93100">
        <v>51500</v>
      </c>
      <c r="L93100">
        <v>5800</v>
      </c>
      <c r="M93100">
        <v>4800</v>
      </c>
      <c r="N93100">
        <v>0</v>
      </c>
      <c r="O93100">
        <v>22100</v>
      </c>
    </row>
    <row r="93101" spans="1:15" x14ac:dyDescent="0.25">
      <c r="A93101">
        <v>2017</v>
      </c>
      <c r="B93101" s="2">
        <f>DATE(Airline_Delay_Cause__2[[#This Row],[year]],Airline_Delay_Cause__2[[#This Row],[month]],1)</f>
        <v>42948</v>
      </c>
      <c r="C93101">
        <v>8</v>
      </c>
      <c r="D93101" s="1" t="s">
        <v>212</v>
      </c>
      <c r="E93101" s="1" t="s">
        <v>213</v>
      </c>
      <c r="F93101" s="1" t="s">
        <v>157</v>
      </c>
      <c r="G93101" s="4" t="s">
        <v>1001</v>
      </c>
      <c r="H93101" s="4" t="s">
        <v>894</v>
      </c>
      <c r="I93101" s="4" t="s">
        <v>577</v>
      </c>
      <c r="J93101">
        <v>457200</v>
      </c>
      <c r="K93101">
        <v>211700</v>
      </c>
      <c r="L93101">
        <v>48000</v>
      </c>
      <c r="M93101">
        <v>57300</v>
      </c>
      <c r="N93101">
        <v>0</v>
      </c>
      <c r="O93101">
        <v>140200</v>
      </c>
    </row>
    <row r="93102" spans="1:15" x14ac:dyDescent="0.25">
      <c r="A93102">
        <v>2017</v>
      </c>
      <c r="B93102" s="2">
        <f>DATE(Airline_Delay_Cause__2[[#This Row],[year]],Airline_Delay_Cause__2[[#This Row],[month]],1)</f>
        <v>42948</v>
      </c>
      <c r="C93102">
        <v>8</v>
      </c>
      <c r="D93102" s="1" t="s">
        <v>212</v>
      </c>
      <c r="E93102" s="1" t="s">
        <v>213</v>
      </c>
      <c r="F93102" s="1" t="s">
        <v>158</v>
      </c>
      <c r="G93102" s="4" t="s">
        <v>931</v>
      </c>
      <c r="H93102" s="4" t="s">
        <v>967</v>
      </c>
      <c r="I93102" s="4" t="s">
        <v>578</v>
      </c>
      <c r="J93102">
        <v>402200</v>
      </c>
      <c r="K93102">
        <v>229600</v>
      </c>
      <c r="L93102">
        <v>9400</v>
      </c>
      <c r="M93102">
        <v>49000</v>
      </c>
      <c r="N93102">
        <v>0</v>
      </c>
      <c r="O93102">
        <v>114200</v>
      </c>
    </row>
    <row r="93103" spans="1:15" x14ac:dyDescent="0.25">
      <c r="A93103">
        <v>2017</v>
      </c>
      <c r="B93103" s="2">
        <f>DATE(Airline_Delay_Cause__2[[#This Row],[year]],Airline_Delay_Cause__2[[#This Row],[month]],1)</f>
        <v>42948</v>
      </c>
      <c r="C93103">
        <v>8</v>
      </c>
      <c r="D93103" s="1" t="s">
        <v>212</v>
      </c>
      <c r="E93103" s="1" t="s">
        <v>213</v>
      </c>
      <c r="F93103" s="1" t="s">
        <v>319</v>
      </c>
      <c r="G93103" s="4" t="s">
        <v>1143</v>
      </c>
      <c r="H93103" s="4" t="s">
        <v>866</v>
      </c>
      <c r="I93103" s="4" t="s">
        <v>720</v>
      </c>
      <c r="J93103">
        <v>25800</v>
      </c>
      <c r="K93103">
        <v>13700</v>
      </c>
      <c r="L93103">
        <v>0</v>
      </c>
      <c r="M93103">
        <v>1800</v>
      </c>
      <c r="N93103">
        <v>0</v>
      </c>
      <c r="O93103">
        <v>10300</v>
      </c>
    </row>
    <row r="93104" spans="1:15" x14ac:dyDescent="0.25">
      <c r="A93104">
        <v>2017</v>
      </c>
      <c r="B93104" s="2">
        <f>DATE(Airline_Delay_Cause__2[[#This Row],[year]],Airline_Delay_Cause__2[[#This Row],[month]],1)</f>
        <v>42948</v>
      </c>
      <c r="C93104">
        <v>8</v>
      </c>
      <c r="D93104" s="1" t="s">
        <v>212</v>
      </c>
      <c r="E93104" s="1" t="s">
        <v>213</v>
      </c>
      <c r="F93104" s="1" t="s">
        <v>97</v>
      </c>
      <c r="G93104" s="4" t="s">
        <v>927</v>
      </c>
      <c r="H93104" s="4" t="s">
        <v>828</v>
      </c>
      <c r="I93104" s="4" t="s">
        <v>519</v>
      </c>
      <c r="J93104">
        <v>862200</v>
      </c>
      <c r="K93104">
        <v>243700</v>
      </c>
      <c r="L93104">
        <v>37700</v>
      </c>
      <c r="M93104">
        <v>497900</v>
      </c>
      <c r="N93104">
        <v>0</v>
      </c>
      <c r="O93104">
        <v>82900</v>
      </c>
    </row>
    <row r="93105" spans="1:15" x14ac:dyDescent="0.25">
      <c r="A93105">
        <v>2017</v>
      </c>
      <c r="B93105" s="2">
        <f>DATE(Airline_Delay_Cause__2[[#This Row],[year]],Airline_Delay_Cause__2[[#This Row],[month]],1)</f>
        <v>42948</v>
      </c>
      <c r="C93105">
        <v>8</v>
      </c>
      <c r="D93105" s="1" t="s">
        <v>212</v>
      </c>
      <c r="E93105" s="1" t="s">
        <v>213</v>
      </c>
      <c r="F93105" s="1" t="s">
        <v>159</v>
      </c>
      <c r="G93105" s="4" t="s">
        <v>1002</v>
      </c>
      <c r="H93105" s="4" t="s">
        <v>1003</v>
      </c>
      <c r="I93105" s="4" t="s">
        <v>579</v>
      </c>
      <c r="J93105">
        <v>350100</v>
      </c>
      <c r="K93105">
        <v>181200</v>
      </c>
      <c r="L93105">
        <v>10700</v>
      </c>
      <c r="M93105">
        <v>95700</v>
      </c>
      <c r="N93105">
        <v>0</v>
      </c>
      <c r="O93105">
        <v>62500</v>
      </c>
    </row>
    <row r="93106" spans="1:15" x14ac:dyDescent="0.25">
      <c r="A93106">
        <v>2017</v>
      </c>
      <c r="B93106" s="2">
        <f>DATE(Airline_Delay_Cause__2[[#This Row],[year]],Airline_Delay_Cause__2[[#This Row],[month]],1)</f>
        <v>42948</v>
      </c>
      <c r="C93106">
        <v>8</v>
      </c>
      <c r="D93106" s="1" t="s">
        <v>212</v>
      </c>
      <c r="E93106" s="1" t="s">
        <v>213</v>
      </c>
      <c r="F93106" s="1" t="s">
        <v>98</v>
      </c>
      <c r="G93106" s="4" t="s">
        <v>928</v>
      </c>
      <c r="H93106" s="4" t="s">
        <v>828</v>
      </c>
      <c r="I93106" s="4" t="s">
        <v>520</v>
      </c>
      <c r="J93106">
        <v>225400</v>
      </c>
      <c r="K93106">
        <v>97800</v>
      </c>
      <c r="L93106">
        <v>8900</v>
      </c>
      <c r="M93106">
        <v>42000</v>
      </c>
      <c r="N93106">
        <v>0</v>
      </c>
      <c r="O93106">
        <v>76700</v>
      </c>
    </row>
    <row r="93107" spans="1:15" x14ac:dyDescent="0.25">
      <c r="A93107">
        <v>2017</v>
      </c>
      <c r="B93107" s="2">
        <f>DATE(Airline_Delay_Cause__2[[#This Row],[year]],Airline_Delay_Cause__2[[#This Row],[month]],1)</f>
        <v>42948</v>
      </c>
      <c r="C93107">
        <v>8</v>
      </c>
      <c r="D93107" s="1" t="s">
        <v>212</v>
      </c>
      <c r="E93107" s="1" t="s">
        <v>213</v>
      </c>
      <c r="F93107" s="1" t="s">
        <v>160</v>
      </c>
      <c r="G93107" s="4" t="s">
        <v>1004</v>
      </c>
      <c r="H93107" s="4" t="s">
        <v>894</v>
      </c>
      <c r="I93107" s="4" t="s">
        <v>580</v>
      </c>
      <c r="J93107">
        <v>133300</v>
      </c>
      <c r="K93107">
        <v>85000</v>
      </c>
      <c r="L93107">
        <v>6000</v>
      </c>
      <c r="M93107">
        <v>13400</v>
      </c>
      <c r="N93107">
        <v>0</v>
      </c>
      <c r="O93107">
        <v>28900</v>
      </c>
    </row>
    <row r="93108" spans="1:15" x14ac:dyDescent="0.25">
      <c r="A93108">
        <v>2017</v>
      </c>
      <c r="B93108" s="2">
        <f>DATE(Airline_Delay_Cause__2[[#This Row],[year]],Airline_Delay_Cause__2[[#This Row],[month]],1)</f>
        <v>42948</v>
      </c>
      <c r="C93108">
        <v>8</v>
      </c>
      <c r="D93108" s="1" t="s">
        <v>212</v>
      </c>
      <c r="E93108" s="1" t="s">
        <v>213</v>
      </c>
      <c r="F93108" s="1" t="s">
        <v>225</v>
      </c>
      <c r="G93108" s="4" t="s">
        <v>1065</v>
      </c>
      <c r="H93108" s="4" t="s">
        <v>973</v>
      </c>
      <c r="I93108" s="4" t="s">
        <v>532</v>
      </c>
      <c r="J93108">
        <v>12800</v>
      </c>
      <c r="K93108">
        <v>9200</v>
      </c>
      <c r="L93108">
        <v>0</v>
      </c>
      <c r="M93108">
        <v>0</v>
      </c>
      <c r="N93108">
        <v>0</v>
      </c>
      <c r="O93108">
        <v>3600</v>
      </c>
    </row>
    <row r="93109" spans="1:15" x14ac:dyDescent="0.25">
      <c r="A93109">
        <v>2017</v>
      </c>
      <c r="B93109" s="2">
        <f>DATE(Airline_Delay_Cause__2[[#This Row],[year]],Airline_Delay_Cause__2[[#This Row],[month]],1)</f>
        <v>42948</v>
      </c>
      <c r="C93109">
        <v>8</v>
      </c>
      <c r="D93109" s="1" t="s">
        <v>212</v>
      </c>
      <c r="E93109" s="1" t="s">
        <v>213</v>
      </c>
      <c r="F93109" s="1" t="s">
        <v>99</v>
      </c>
      <c r="G93109" s="4" t="s">
        <v>929</v>
      </c>
      <c r="H93109" s="4" t="s">
        <v>930</v>
      </c>
      <c r="I93109" s="4" t="s">
        <v>521</v>
      </c>
      <c r="J93109">
        <v>131300</v>
      </c>
      <c r="K93109">
        <v>48200</v>
      </c>
      <c r="L93109">
        <v>0</v>
      </c>
      <c r="M93109">
        <v>61400</v>
      </c>
      <c r="N93109">
        <v>0</v>
      </c>
      <c r="O93109">
        <v>21700</v>
      </c>
    </row>
    <row r="93110" spans="1:15" x14ac:dyDescent="0.25">
      <c r="A93110">
        <v>2017</v>
      </c>
      <c r="B93110" s="2">
        <f>DATE(Airline_Delay_Cause__2[[#This Row],[year]],Airline_Delay_Cause__2[[#This Row],[month]],1)</f>
        <v>42948</v>
      </c>
      <c r="C93110">
        <v>8</v>
      </c>
      <c r="D93110" s="1" t="s">
        <v>212</v>
      </c>
      <c r="E93110" s="1" t="s">
        <v>213</v>
      </c>
      <c r="F93110" s="1" t="s">
        <v>100</v>
      </c>
      <c r="G93110" s="4" t="s">
        <v>931</v>
      </c>
      <c r="H93110" s="4" t="s">
        <v>848</v>
      </c>
      <c r="I93110" s="4" t="s">
        <v>522</v>
      </c>
      <c r="J93110">
        <v>85800</v>
      </c>
      <c r="K93110">
        <v>53500</v>
      </c>
      <c r="L93110">
        <v>0</v>
      </c>
      <c r="M93110">
        <v>32300</v>
      </c>
      <c r="N93110">
        <v>0</v>
      </c>
      <c r="O93110">
        <v>0</v>
      </c>
    </row>
    <row r="93111" spans="1:15" x14ac:dyDescent="0.25">
      <c r="A93111">
        <v>2017</v>
      </c>
      <c r="B93111" s="2">
        <f>DATE(Airline_Delay_Cause__2[[#This Row],[year]],Airline_Delay_Cause__2[[#This Row],[month]],1)</f>
        <v>42948</v>
      </c>
      <c r="C93111">
        <v>8</v>
      </c>
      <c r="D93111" s="1" t="s">
        <v>212</v>
      </c>
      <c r="E93111" s="1" t="s">
        <v>213</v>
      </c>
      <c r="F93111" s="1" t="s">
        <v>162</v>
      </c>
      <c r="G93111" s="4" t="s">
        <v>1006</v>
      </c>
      <c r="H93111" s="4" t="s">
        <v>892</v>
      </c>
      <c r="I93111" s="4" t="s">
        <v>582</v>
      </c>
      <c r="J93111">
        <v>17500</v>
      </c>
      <c r="K93111">
        <v>10100</v>
      </c>
      <c r="L93111">
        <v>0</v>
      </c>
      <c r="M93111">
        <v>0</v>
      </c>
      <c r="N93111">
        <v>0</v>
      </c>
      <c r="O93111">
        <v>7400</v>
      </c>
    </row>
    <row r="93112" spans="1:15" x14ac:dyDescent="0.25">
      <c r="A93112">
        <v>2017</v>
      </c>
      <c r="B93112" s="2">
        <f>DATE(Airline_Delay_Cause__2[[#This Row],[year]],Airline_Delay_Cause__2[[#This Row],[month]],1)</f>
        <v>42948</v>
      </c>
      <c r="C93112">
        <v>8</v>
      </c>
      <c r="D93112" s="1" t="s">
        <v>212</v>
      </c>
      <c r="E93112" s="1" t="s">
        <v>213</v>
      </c>
      <c r="F93112" s="1" t="s">
        <v>101</v>
      </c>
      <c r="G93112" s="4" t="s">
        <v>932</v>
      </c>
      <c r="H93112" s="4" t="s">
        <v>843</v>
      </c>
      <c r="I93112" s="4" t="s">
        <v>523</v>
      </c>
      <c r="J93112">
        <v>292600</v>
      </c>
      <c r="K93112">
        <v>168400</v>
      </c>
      <c r="L93112">
        <v>6900</v>
      </c>
      <c r="M93112">
        <v>25500</v>
      </c>
      <c r="N93112">
        <v>0</v>
      </c>
      <c r="O93112">
        <v>91800</v>
      </c>
    </row>
    <row r="93113" spans="1:15" x14ac:dyDescent="0.25">
      <c r="A93113">
        <v>2017</v>
      </c>
      <c r="B93113" s="2">
        <f>DATE(Airline_Delay_Cause__2[[#This Row],[year]],Airline_Delay_Cause__2[[#This Row],[month]],1)</f>
        <v>42948</v>
      </c>
      <c r="C93113">
        <v>8</v>
      </c>
      <c r="D93113" s="1" t="s">
        <v>212</v>
      </c>
      <c r="E93113" s="1" t="s">
        <v>213</v>
      </c>
      <c r="F93113" s="1" t="s">
        <v>102</v>
      </c>
      <c r="G93113" s="4" t="s">
        <v>933</v>
      </c>
      <c r="H93113" s="4" t="s">
        <v>866</v>
      </c>
      <c r="I93113" s="4" t="s">
        <v>524</v>
      </c>
      <c r="J93113">
        <v>119000</v>
      </c>
      <c r="K93113">
        <v>77500</v>
      </c>
      <c r="L93113">
        <v>14400</v>
      </c>
      <c r="M93113">
        <v>10300</v>
      </c>
      <c r="N93113">
        <v>0</v>
      </c>
      <c r="O93113">
        <v>16800</v>
      </c>
    </row>
    <row r="93114" spans="1:15" x14ac:dyDescent="0.25">
      <c r="A93114">
        <v>2017</v>
      </c>
      <c r="B93114" s="2">
        <f>DATE(Airline_Delay_Cause__2[[#This Row],[year]],Airline_Delay_Cause__2[[#This Row],[month]],1)</f>
        <v>42948</v>
      </c>
      <c r="C93114">
        <v>8</v>
      </c>
      <c r="D93114" s="1" t="s">
        <v>212</v>
      </c>
      <c r="E93114" s="1" t="s">
        <v>213</v>
      </c>
      <c r="F93114" s="1" t="s">
        <v>163</v>
      </c>
      <c r="G93114" s="4" t="s">
        <v>1007</v>
      </c>
      <c r="H93114" s="4" t="s">
        <v>984</v>
      </c>
      <c r="I93114" s="4" t="s">
        <v>583</v>
      </c>
      <c r="J93114">
        <v>44500</v>
      </c>
      <c r="K93114">
        <v>24900</v>
      </c>
      <c r="L93114">
        <v>1500</v>
      </c>
      <c r="M93114">
        <v>0</v>
      </c>
      <c r="N93114">
        <v>0</v>
      </c>
      <c r="O93114">
        <v>18100</v>
      </c>
    </row>
    <row r="93115" spans="1:15" x14ac:dyDescent="0.25">
      <c r="A93115">
        <v>2017</v>
      </c>
      <c r="B93115" s="2">
        <f>DATE(Airline_Delay_Cause__2[[#This Row],[year]],Airline_Delay_Cause__2[[#This Row],[month]],1)</f>
        <v>42948</v>
      </c>
      <c r="C93115">
        <v>8</v>
      </c>
      <c r="D93115" s="1" t="s">
        <v>212</v>
      </c>
      <c r="E93115" s="1" t="s">
        <v>213</v>
      </c>
      <c r="F93115" s="1" t="s">
        <v>103</v>
      </c>
      <c r="G93115" s="4" t="s">
        <v>934</v>
      </c>
      <c r="H93115" s="4" t="s">
        <v>866</v>
      </c>
      <c r="I93115" s="4" t="s">
        <v>525</v>
      </c>
      <c r="J93115">
        <v>26000</v>
      </c>
      <c r="K93115">
        <v>15100</v>
      </c>
      <c r="L93115">
        <v>0</v>
      </c>
      <c r="M93115">
        <v>3500</v>
      </c>
      <c r="N93115">
        <v>0</v>
      </c>
      <c r="O93115">
        <v>7400</v>
      </c>
    </row>
    <row r="93116" spans="1:15" x14ac:dyDescent="0.25">
      <c r="A93116">
        <v>2017</v>
      </c>
      <c r="B93116" s="2">
        <f>DATE(Airline_Delay_Cause__2[[#This Row],[year]],Airline_Delay_Cause__2[[#This Row],[month]],1)</f>
        <v>42948</v>
      </c>
      <c r="C93116">
        <v>8</v>
      </c>
      <c r="D93116" s="1" t="s">
        <v>212</v>
      </c>
      <c r="E93116" s="1" t="s">
        <v>213</v>
      </c>
      <c r="F93116" s="1" t="s">
        <v>104</v>
      </c>
      <c r="G93116" s="4" t="s">
        <v>935</v>
      </c>
      <c r="H93116" s="4" t="s">
        <v>836</v>
      </c>
      <c r="I93116" s="4" t="s">
        <v>526</v>
      </c>
      <c r="J93116">
        <v>34600</v>
      </c>
      <c r="K93116">
        <v>23600</v>
      </c>
      <c r="L93116">
        <v>0</v>
      </c>
      <c r="M93116">
        <v>9500</v>
      </c>
      <c r="N93116">
        <v>0</v>
      </c>
      <c r="O93116">
        <v>1500</v>
      </c>
    </row>
    <row r="93117" spans="1:15" x14ac:dyDescent="0.25">
      <c r="A93117">
        <v>2017</v>
      </c>
      <c r="B93117" s="2">
        <f>DATE(Airline_Delay_Cause__2[[#This Row],[year]],Airline_Delay_Cause__2[[#This Row],[month]],1)</f>
        <v>42948</v>
      </c>
      <c r="C93117">
        <v>8</v>
      </c>
      <c r="D93117" s="1" t="s">
        <v>212</v>
      </c>
      <c r="E93117" s="1" t="s">
        <v>213</v>
      </c>
      <c r="F93117" s="1" t="s">
        <v>164</v>
      </c>
      <c r="G93117" s="4" t="s">
        <v>1008</v>
      </c>
      <c r="H93117" s="4" t="s">
        <v>894</v>
      </c>
      <c r="I93117" s="4" t="s">
        <v>584</v>
      </c>
      <c r="J93117">
        <v>189600</v>
      </c>
      <c r="K93117">
        <v>87900</v>
      </c>
      <c r="L93117">
        <v>3700</v>
      </c>
      <c r="M93117">
        <v>19100</v>
      </c>
      <c r="N93117">
        <v>0</v>
      </c>
      <c r="O93117">
        <v>78900</v>
      </c>
    </row>
    <row r="93118" spans="1:15" x14ac:dyDescent="0.25">
      <c r="A93118">
        <v>2017</v>
      </c>
      <c r="B93118" s="2">
        <f>DATE(Airline_Delay_Cause__2[[#This Row],[year]],Airline_Delay_Cause__2[[#This Row],[month]],1)</f>
        <v>42948</v>
      </c>
      <c r="C93118">
        <v>8</v>
      </c>
      <c r="D93118" s="1" t="s">
        <v>212</v>
      </c>
      <c r="E93118" s="1" t="s">
        <v>213</v>
      </c>
      <c r="F93118" s="1" t="s">
        <v>165</v>
      </c>
      <c r="G93118" s="4" t="s">
        <v>1009</v>
      </c>
      <c r="H93118" s="4" t="s">
        <v>956</v>
      </c>
      <c r="I93118" s="4" t="s">
        <v>585</v>
      </c>
      <c r="J93118">
        <v>539200</v>
      </c>
      <c r="K93118">
        <v>282300</v>
      </c>
      <c r="L93118">
        <v>7700</v>
      </c>
      <c r="M93118">
        <v>117800</v>
      </c>
      <c r="N93118">
        <v>5300</v>
      </c>
      <c r="O93118">
        <v>126100</v>
      </c>
    </row>
    <row r="93119" spans="1:15" x14ac:dyDescent="0.25">
      <c r="A93119">
        <v>2017</v>
      </c>
      <c r="B93119" s="2">
        <f>DATE(Airline_Delay_Cause__2[[#This Row],[year]],Airline_Delay_Cause__2[[#This Row],[month]],1)</f>
        <v>42948</v>
      </c>
      <c r="C93119">
        <v>8</v>
      </c>
      <c r="D93119" s="1" t="s">
        <v>212</v>
      </c>
      <c r="E93119" s="1" t="s">
        <v>213</v>
      </c>
      <c r="F93119" s="1" t="s">
        <v>166</v>
      </c>
      <c r="G93119" s="4" t="s">
        <v>1010</v>
      </c>
      <c r="H93119" s="4" t="s">
        <v>841</v>
      </c>
      <c r="I93119" s="4" t="s">
        <v>586</v>
      </c>
      <c r="J93119">
        <v>258100</v>
      </c>
      <c r="K93119">
        <v>105900</v>
      </c>
      <c r="L93119">
        <v>6200</v>
      </c>
      <c r="M93119">
        <v>44900</v>
      </c>
      <c r="N93119">
        <v>0</v>
      </c>
      <c r="O93119">
        <v>101100</v>
      </c>
    </row>
    <row r="93120" spans="1:15" x14ac:dyDescent="0.25">
      <c r="A93120">
        <v>2017</v>
      </c>
      <c r="B93120" s="2">
        <f>DATE(Airline_Delay_Cause__2[[#This Row],[year]],Airline_Delay_Cause__2[[#This Row],[month]],1)</f>
        <v>42948</v>
      </c>
      <c r="C93120">
        <v>8</v>
      </c>
      <c r="D93120" s="1" t="s">
        <v>212</v>
      </c>
      <c r="E93120" s="1" t="s">
        <v>213</v>
      </c>
      <c r="F93120" s="1" t="s">
        <v>105</v>
      </c>
      <c r="G93120" s="4" t="s">
        <v>936</v>
      </c>
      <c r="H93120" s="4" t="s">
        <v>830</v>
      </c>
      <c r="I93120" s="4" t="s">
        <v>527</v>
      </c>
      <c r="J93120">
        <v>207700</v>
      </c>
      <c r="K93120">
        <v>89700</v>
      </c>
      <c r="L93120">
        <v>9400</v>
      </c>
      <c r="M93120">
        <v>37000</v>
      </c>
      <c r="N93120">
        <v>0</v>
      </c>
      <c r="O93120">
        <v>71600</v>
      </c>
    </row>
    <row r="93121" spans="1:15" x14ac:dyDescent="0.25">
      <c r="A93121">
        <v>2017</v>
      </c>
      <c r="B93121" s="2">
        <f>DATE(Airline_Delay_Cause__2[[#This Row],[year]],Airline_Delay_Cause__2[[#This Row],[month]],1)</f>
        <v>42948</v>
      </c>
      <c r="C93121">
        <v>8</v>
      </c>
      <c r="D93121" s="1" t="s">
        <v>212</v>
      </c>
      <c r="E93121" s="1" t="s">
        <v>213</v>
      </c>
      <c r="F93121" s="1" t="s">
        <v>168</v>
      </c>
      <c r="G93121" s="4" t="s">
        <v>1012</v>
      </c>
      <c r="H93121" s="4" t="s">
        <v>907</v>
      </c>
      <c r="I93121" s="4" t="s">
        <v>588</v>
      </c>
      <c r="J93121">
        <v>102900</v>
      </c>
      <c r="K93121">
        <v>56900</v>
      </c>
      <c r="L93121">
        <v>2100</v>
      </c>
      <c r="M93121">
        <v>19000</v>
      </c>
      <c r="N93121">
        <v>0</v>
      </c>
      <c r="O93121">
        <v>24900</v>
      </c>
    </row>
    <row r="93122" spans="1:15" x14ac:dyDescent="0.25">
      <c r="A93122">
        <v>2017</v>
      </c>
      <c r="B93122" s="2">
        <f>DATE(Airline_Delay_Cause__2[[#This Row],[year]],Airline_Delay_Cause__2[[#This Row],[month]],1)</f>
        <v>42948</v>
      </c>
      <c r="C93122">
        <v>8</v>
      </c>
      <c r="D93122" s="1" t="s">
        <v>212</v>
      </c>
      <c r="E93122" s="1" t="s">
        <v>213</v>
      </c>
      <c r="F93122" s="1" t="s">
        <v>169</v>
      </c>
      <c r="G93122" s="4" t="s">
        <v>1013</v>
      </c>
      <c r="H93122" s="4" t="s">
        <v>973</v>
      </c>
      <c r="I93122" s="4" t="s">
        <v>589</v>
      </c>
      <c r="J93122">
        <v>1528200</v>
      </c>
      <c r="K93122">
        <v>500200</v>
      </c>
      <c r="L93122">
        <v>37600</v>
      </c>
      <c r="M93122">
        <v>535200</v>
      </c>
      <c r="N93122">
        <v>2900</v>
      </c>
      <c r="O93122">
        <v>452300</v>
      </c>
    </row>
    <row r="93123" spans="1:15" x14ac:dyDescent="0.25">
      <c r="A93123">
        <v>2017</v>
      </c>
      <c r="B93123" s="2">
        <f>DATE(Airline_Delay_Cause__2[[#This Row],[year]],Airline_Delay_Cause__2[[#This Row],[month]],1)</f>
        <v>42948</v>
      </c>
      <c r="C93123">
        <v>8</v>
      </c>
      <c r="D93123" s="1" t="s">
        <v>212</v>
      </c>
      <c r="E93123" s="1" t="s">
        <v>213</v>
      </c>
      <c r="F93123" s="1" t="s">
        <v>170</v>
      </c>
      <c r="G93123" s="4" t="s">
        <v>1014</v>
      </c>
      <c r="H93123" s="4" t="s">
        <v>956</v>
      </c>
      <c r="I93123" s="4" t="s">
        <v>590</v>
      </c>
      <c r="J93123">
        <v>2284600</v>
      </c>
      <c r="K93123">
        <v>412800</v>
      </c>
      <c r="L93123">
        <v>9300</v>
      </c>
      <c r="M93123">
        <v>1534100</v>
      </c>
      <c r="N93123">
        <v>3000</v>
      </c>
      <c r="O93123">
        <v>325400</v>
      </c>
    </row>
    <row r="93124" spans="1:15" x14ac:dyDescent="0.25">
      <c r="A93124">
        <v>2017</v>
      </c>
      <c r="B93124" s="2">
        <f>DATE(Airline_Delay_Cause__2[[#This Row],[year]],Airline_Delay_Cause__2[[#This Row],[month]],1)</f>
        <v>42948</v>
      </c>
      <c r="C93124">
        <v>8</v>
      </c>
      <c r="D93124" s="1" t="s">
        <v>212</v>
      </c>
      <c r="E93124" s="1" t="s">
        <v>213</v>
      </c>
      <c r="F93124" s="1" t="s">
        <v>171</v>
      </c>
      <c r="G93124" s="4" t="s">
        <v>1015</v>
      </c>
      <c r="H93124" s="4" t="s">
        <v>956</v>
      </c>
      <c r="I93124" s="4" t="s">
        <v>591</v>
      </c>
      <c r="J93124">
        <v>167600</v>
      </c>
      <c r="K93124">
        <v>122200</v>
      </c>
      <c r="L93124">
        <v>5100</v>
      </c>
      <c r="M93124">
        <v>19100</v>
      </c>
      <c r="N93124">
        <v>0</v>
      </c>
      <c r="O93124">
        <v>21200</v>
      </c>
    </row>
    <row r="93125" spans="1:15" x14ac:dyDescent="0.25">
      <c r="A93125">
        <v>2017</v>
      </c>
      <c r="B93125" s="2">
        <f>DATE(Airline_Delay_Cause__2[[#This Row],[year]],Airline_Delay_Cause__2[[#This Row],[month]],1)</f>
        <v>42948</v>
      </c>
      <c r="C93125">
        <v>8</v>
      </c>
      <c r="D93125" s="1" t="s">
        <v>212</v>
      </c>
      <c r="E93125" s="1" t="s">
        <v>213</v>
      </c>
      <c r="F93125" s="1" t="s">
        <v>172</v>
      </c>
      <c r="G93125" s="4" t="s">
        <v>1016</v>
      </c>
      <c r="H93125" s="4" t="s">
        <v>1017</v>
      </c>
      <c r="I93125" s="4" t="s">
        <v>592</v>
      </c>
      <c r="J93125">
        <v>119000</v>
      </c>
      <c r="K93125">
        <v>61600</v>
      </c>
      <c r="L93125">
        <v>2900</v>
      </c>
      <c r="M93125">
        <v>30200</v>
      </c>
      <c r="N93125">
        <v>12300</v>
      </c>
      <c r="O93125">
        <v>12000</v>
      </c>
    </row>
    <row r="93126" spans="1:15" x14ac:dyDescent="0.25">
      <c r="A93126">
        <v>2017</v>
      </c>
      <c r="B93126" s="2">
        <f>DATE(Airline_Delay_Cause__2[[#This Row],[year]],Airline_Delay_Cause__2[[#This Row],[month]],1)</f>
        <v>42948</v>
      </c>
      <c r="C93126">
        <v>8</v>
      </c>
      <c r="D93126" s="1" t="s">
        <v>212</v>
      </c>
      <c r="E93126" s="1" t="s">
        <v>213</v>
      </c>
      <c r="F93126" s="1" t="s">
        <v>173</v>
      </c>
      <c r="G93126" s="4" t="s">
        <v>1018</v>
      </c>
      <c r="H93126" s="4" t="s">
        <v>1019</v>
      </c>
      <c r="I93126" s="4" t="s">
        <v>593</v>
      </c>
      <c r="J93126">
        <v>2332200</v>
      </c>
      <c r="K93126">
        <v>977500</v>
      </c>
      <c r="L93126">
        <v>59200</v>
      </c>
      <c r="M93126">
        <v>330700</v>
      </c>
      <c r="N93126">
        <v>7300</v>
      </c>
      <c r="O93126">
        <v>957500</v>
      </c>
    </row>
    <row r="93127" spans="1:15" x14ac:dyDescent="0.25">
      <c r="A93127">
        <v>2017</v>
      </c>
      <c r="B93127" s="2">
        <f>DATE(Airline_Delay_Cause__2[[#This Row],[year]],Airline_Delay_Cause__2[[#This Row],[month]],1)</f>
        <v>42948</v>
      </c>
      <c r="C93127">
        <v>8</v>
      </c>
      <c r="D93127" s="1" t="s">
        <v>212</v>
      </c>
      <c r="E93127" s="1" t="s">
        <v>213</v>
      </c>
      <c r="F93127" s="1" t="s">
        <v>174</v>
      </c>
      <c r="G93127" s="4" t="s">
        <v>1020</v>
      </c>
      <c r="H93127" s="4" t="s">
        <v>956</v>
      </c>
      <c r="I93127" s="4" t="s">
        <v>594</v>
      </c>
      <c r="J93127">
        <v>85500</v>
      </c>
      <c r="K93127">
        <v>42900</v>
      </c>
      <c r="L93127">
        <v>0</v>
      </c>
      <c r="M93127">
        <v>26400</v>
      </c>
      <c r="N93127">
        <v>0</v>
      </c>
      <c r="O93127">
        <v>16200</v>
      </c>
    </row>
    <row r="93128" spans="1:15" x14ac:dyDescent="0.25">
      <c r="A93128">
        <v>2017</v>
      </c>
      <c r="B93128" s="2">
        <f>DATE(Airline_Delay_Cause__2[[#This Row],[year]],Airline_Delay_Cause__2[[#This Row],[month]],1)</f>
        <v>42948</v>
      </c>
      <c r="C93128">
        <v>8</v>
      </c>
      <c r="D93128" s="1" t="s">
        <v>212</v>
      </c>
      <c r="E93128" s="1" t="s">
        <v>213</v>
      </c>
      <c r="F93128" s="1" t="s">
        <v>175</v>
      </c>
      <c r="G93128" s="4" t="s">
        <v>1021</v>
      </c>
      <c r="H93128" s="4" t="s">
        <v>956</v>
      </c>
      <c r="I93128" s="4" t="s">
        <v>595</v>
      </c>
      <c r="J93128">
        <v>150700</v>
      </c>
      <c r="K93128">
        <v>88100</v>
      </c>
      <c r="L93128">
        <v>3200</v>
      </c>
      <c r="M93128">
        <v>24200</v>
      </c>
      <c r="N93128">
        <v>0</v>
      </c>
      <c r="O93128">
        <v>35200</v>
      </c>
    </row>
    <row r="93129" spans="1:15" x14ac:dyDescent="0.25">
      <c r="A93129">
        <v>2017</v>
      </c>
      <c r="B93129" s="2">
        <f>DATE(Airline_Delay_Cause__2[[#This Row],[year]],Airline_Delay_Cause__2[[#This Row],[month]],1)</f>
        <v>42948</v>
      </c>
      <c r="C93129">
        <v>8</v>
      </c>
      <c r="D93129" s="1" t="s">
        <v>212</v>
      </c>
      <c r="E93129" s="1" t="s">
        <v>213</v>
      </c>
      <c r="F93129" s="1" t="s">
        <v>176</v>
      </c>
      <c r="G93129" s="4" t="s">
        <v>1022</v>
      </c>
      <c r="H93129" s="4" t="s">
        <v>894</v>
      </c>
      <c r="I93129" s="4" t="s">
        <v>596</v>
      </c>
      <c r="J93129">
        <v>107200</v>
      </c>
      <c r="K93129">
        <v>71500</v>
      </c>
      <c r="L93129">
        <v>7600</v>
      </c>
      <c r="M93129">
        <v>12300</v>
      </c>
      <c r="N93129">
        <v>0</v>
      </c>
      <c r="O93129">
        <v>15800</v>
      </c>
    </row>
    <row r="93130" spans="1:15" x14ac:dyDescent="0.25">
      <c r="A93130">
        <v>2017</v>
      </c>
      <c r="B93130" s="2">
        <f>DATE(Airline_Delay_Cause__2[[#This Row],[year]],Airline_Delay_Cause__2[[#This Row],[month]],1)</f>
        <v>42948</v>
      </c>
      <c r="C93130">
        <v>8</v>
      </c>
      <c r="D93130" s="1" t="s">
        <v>212</v>
      </c>
      <c r="E93130" s="1" t="s">
        <v>213</v>
      </c>
      <c r="F93130" s="1" t="s">
        <v>108</v>
      </c>
      <c r="G93130" s="4" t="s">
        <v>939</v>
      </c>
      <c r="H93130" s="4" t="s">
        <v>911</v>
      </c>
      <c r="I93130" s="4" t="s">
        <v>530</v>
      </c>
      <c r="J93130">
        <v>218900</v>
      </c>
      <c r="K93130">
        <v>111200</v>
      </c>
      <c r="L93130">
        <v>25900</v>
      </c>
      <c r="M93130">
        <v>28900</v>
      </c>
      <c r="N93130">
        <v>0</v>
      </c>
      <c r="O93130">
        <v>52900</v>
      </c>
    </row>
    <row r="93131" spans="1:15" x14ac:dyDescent="0.25">
      <c r="A93131">
        <v>2017</v>
      </c>
      <c r="B93131" s="2">
        <f>DATE(Airline_Delay_Cause__2[[#This Row],[year]],Airline_Delay_Cause__2[[#This Row],[month]],1)</f>
        <v>42948</v>
      </c>
      <c r="C93131">
        <v>8</v>
      </c>
      <c r="D93131" s="1" t="s">
        <v>212</v>
      </c>
      <c r="E93131" s="1" t="s">
        <v>213</v>
      </c>
      <c r="F93131" s="1" t="s">
        <v>177</v>
      </c>
      <c r="G93131" s="4" t="s">
        <v>1023</v>
      </c>
      <c r="H93131" s="4" t="s">
        <v>1024</v>
      </c>
      <c r="I93131" s="4" t="s">
        <v>597</v>
      </c>
      <c r="J93131">
        <v>28000</v>
      </c>
      <c r="K93131">
        <v>18100</v>
      </c>
      <c r="L93131">
        <v>0</v>
      </c>
      <c r="M93131">
        <v>7900</v>
      </c>
      <c r="N93131">
        <v>0</v>
      </c>
      <c r="O93131">
        <v>2000</v>
      </c>
    </row>
    <row r="93132" spans="1:15" x14ac:dyDescent="0.25">
      <c r="A93132">
        <v>2017</v>
      </c>
      <c r="B93132" s="2">
        <f>DATE(Airline_Delay_Cause__2[[#This Row],[year]],Airline_Delay_Cause__2[[#This Row],[month]],1)</f>
        <v>42948</v>
      </c>
      <c r="C93132">
        <v>8</v>
      </c>
      <c r="D93132" s="1" t="s">
        <v>212</v>
      </c>
      <c r="E93132" s="1" t="s">
        <v>213</v>
      </c>
      <c r="F93132" s="1" t="s">
        <v>178</v>
      </c>
      <c r="G93132" s="4" t="s">
        <v>1025</v>
      </c>
      <c r="H93132" s="4" t="s">
        <v>1024</v>
      </c>
      <c r="I93132" s="4" t="s">
        <v>598</v>
      </c>
      <c r="J93132">
        <v>1500</v>
      </c>
      <c r="K93132">
        <v>1500</v>
      </c>
      <c r="L93132">
        <v>0</v>
      </c>
      <c r="M93132">
        <v>0</v>
      </c>
      <c r="N93132">
        <v>0</v>
      </c>
      <c r="O93132">
        <v>0</v>
      </c>
    </row>
    <row r="93133" spans="1:15" x14ac:dyDescent="0.25">
      <c r="A93133">
        <v>2017</v>
      </c>
      <c r="B93133" s="2">
        <f>DATE(Airline_Delay_Cause__2[[#This Row],[year]],Airline_Delay_Cause__2[[#This Row],[month]],1)</f>
        <v>42948</v>
      </c>
      <c r="C93133">
        <v>8</v>
      </c>
      <c r="D93133" s="1" t="s">
        <v>212</v>
      </c>
      <c r="E93133" s="1" t="s">
        <v>213</v>
      </c>
      <c r="F93133" s="1" t="s">
        <v>109</v>
      </c>
      <c r="G93133" s="4" t="s">
        <v>940</v>
      </c>
      <c r="H93133" s="4" t="s">
        <v>836</v>
      </c>
      <c r="I93133" s="4" t="s">
        <v>531</v>
      </c>
      <c r="J93133">
        <v>49100</v>
      </c>
      <c r="K93133">
        <v>11500</v>
      </c>
      <c r="L93133">
        <v>1800</v>
      </c>
      <c r="M93133">
        <v>28500</v>
      </c>
      <c r="N93133">
        <v>0</v>
      </c>
      <c r="O93133">
        <v>7300</v>
      </c>
    </row>
    <row r="93134" spans="1:15" x14ac:dyDescent="0.25">
      <c r="A93134">
        <v>2017</v>
      </c>
      <c r="B93134" s="2">
        <f>DATE(Airline_Delay_Cause__2[[#This Row],[year]],Airline_Delay_Cause__2[[#This Row],[month]],1)</f>
        <v>42948</v>
      </c>
      <c r="C93134">
        <v>8</v>
      </c>
      <c r="D93134" s="1" t="s">
        <v>212</v>
      </c>
      <c r="E93134" s="1" t="s">
        <v>213</v>
      </c>
      <c r="F93134" s="1" t="s">
        <v>226</v>
      </c>
      <c r="G93134" s="4" t="s">
        <v>1066</v>
      </c>
      <c r="H93134" s="4" t="s">
        <v>894</v>
      </c>
      <c r="I93134" s="4" t="s">
        <v>639</v>
      </c>
      <c r="J93134">
        <v>63000</v>
      </c>
      <c r="K93134">
        <v>42200</v>
      </c>
      <c r="L93134">
        <v>2900</v>
      </c>
      <c r="M93134">
        <v>4200</v>
      </c>
      <c r="N93134">
        <v>0</v>
      </c>
      <c r="O93134">
        <v>13700</v>
      </c>
    </row>
    <row r="93135" spans="1:15" x14ac:dyDescent="0.25">
      <c r="A93135">
        <v>2017</v>
      </c>
      <c r="B93135" s="2">
        <f>DATE(Airline_Delay_Cause__2[[#This Row],[year]],Airline_Delay_Cause__2[[#This Row],[month]],1)</f>
        <v>42948</v>
      </c>
      <c r="C93135">
        <v>8</v>
      </c>
      <c r="D93135" s="1" t="s">
        <v>212</v>
      </c>
      <c r="E93135" s="1" t="s">
        <v>213</v>
      </c>
      <c r="F93135" s="1" t="s">
        <v>179</v>
      </c>
      <c r="G93135" s="4" t="s">
        <v>1026</v>
      </c>
      <c r="H93135" s="4" t="s">
        <v>894</v>
      </c>
      <c r="I93135" s="4" t="s">
        <v>599</v>
      </c>
      <c r="J93135">
        <v>873200</v>
      </c>
      <c r="K93135">
        <v>414800</v>
      </c>
      <c r="L93135">
        <v>20900</v>
      </c>
      <c r="M93135">
        <v>128400</v>
      </c>
      <c r="N93135">
        <v>0</v>
      </c>
      <c r="O93135">
        <v>309100</v>
      </c>
    </row>
    <row r="93136" spans="1:15" x14ac:dyDescent="0.25">
      <c r="A93136">
        <v>2017</v>
      </c>
      <c r="B93136" s="2">
        <f>DATE(Airline_Delay_Cause__2[[#This Row],[year]],Airline_Delay_Cause__2[[#This Row],[month]],1)</f>
        <v>42948</v>
      </c>
      <c r="C93136">
        <v>8</v>
      </c>
      <c r="D93136" s="1" t="s">
        <v>212</v>
      </c>
      <c r="E93136" s="1" t="s">
        <v>213</v>
      </c>
      <c r="F93136" s="1" t="s">
        <v>110</v>
      </c>
      <c r="G93136" s="4" t="s">
        <v>941</v>
      </c>
      <c r="H93136" s="4" t="s">
        <v>854</v>
      </c>
      <c r="I93136" s="4" t="s">
        <v>532</v>
      </c>
      <c r="J93136">
        <v>24700</v>
      </c>
      <c r="K93136">
        <v>10700</v>
      </c>
      <c r="L93136">
        <v>0</v>
      </c>
      <c r="M93136">
        <v>3800</v>
      </c>
      <c r="N93136">
        <v>0</v>
      </c>
      <c r="O93136">
        <v>10200</v>
      </c>
    </row>
    <row r="93137" spans="1:15" x14ac:dyDescent="0.25">
      <c r="A93137">
        <v>2017</v>
      </c>
      <c r="B93137" s="2">
        <f>DATE(Airline_Delay_Cause__2[[#This Row],[year]],Airline_Delay_Cause__2[[#This Row],[month]],1)</f>
        <v>42948</v>
      </c>
      <c r="C93137">
        <v>8</v>
      </c>
      <c r="D93137" s="1" t="s">
        <v>212</v>
      </c>
      <c r="E93137" s="1" t="s">
        <v>213</v>
      </c>
      <c r="F93137" s="1" t="s">
        <v>180</v>
      </c>
      <c r="G93137" s="4" t="s">
        <v>1027</v>
      </c>
      <c r="H93137" s="4" t="s">
        <v>999</v>
      </c>
      <c r="I93137" s="4" t="s">
        <v>600</v>
      </c>
      <c r="J93137">
        <v>21100</v>
      </c>
      <c r="K93137">
        <v>16300</v>
      </c>
      <c r="L93137">
        <v>2800</v>
      </c>
      <c r="M93137">
        <v>1200</v>
      </c>
      <c r="N93137">
        <v>0</v>
      </c>
      <c r="O93137">
        <v>800</v>
      </c>
    </row>
    <row r="93138" spans="1:15" x14ac:dyDescent="0.25">
      <c r="A93138">
        <v>2017</v>
      </c>
      <c r="B93138" s="2">
        <f>DATE(Airline_Delay_Cause__2[[#This Row],[year]],Airline_Delay_Cause__2[[#This Row],[month]],1)</f>
        <v>42948</v>
      </c>
      <c r="C93138">
        <v>8</v>
      </c>
      <c r="D93138" s="1" t="s">
        <v>212</v>
      </c>
      <c r="E93138" s="1" t="s">
        <v>213</v>
      </c>
      <c r="F93138" s="1" t="s">
        <v>181</v>
      </c>
      <c r="G93138" s="4" t="s">
        <v>1028</v>
      </c>
      <c r="H93138" s="4" t="s">
        <v>1003</v>
      </c>
      <c r="I93138" s="4" t="s">
        <v>601</v>
      </c>
      <c r="J93138">
        <v>28100</v>
      </c>
      <c r="K93138">
        <v>20400</v>
      </c>
      <c r="L93138">
        <v>3800</v>
      </c>
      <c r="M93138">
        <v>1900</v>
      </c>
      <c r="N93138">
        <v>0</v>
      </c>
      <c r="O93138">
        <v>2000</v>
      </c>
    </row>
    <row r="93139" spans="1:15" x14ac:dyDescent="0.25">
      <c r="A93139">
        <v>2017</v>
      </c>
      <c r="B93139" s="2">
        <f>DATE(Airline_Delay_Cause__2[[#This Row],[year]],Airline_Delay_Cause__2[[#This Row],[month]],1)</f>
        <v>42948</v>
      </c>
      <c r="C93139">
        <v>8</v>
      </c>
      <c r="D93139" s="1" t="s">
        <v>212</v>
      </c>
      <c r="E93139" s="1" t="s">
        <v>213</v>
      </c>
      <c r="F93139" s="1" t="s">
        <v>111</v>
      </c>
      <c r="G93139" s="4" t="s">
        <v>942</v>
      </c>
      <c r="H93139" s="4" t="s">
        <v>845</v>
      </c>
      <c r="I93139" s="4" t="s">
        <v>533</v>
      </c>
      <c r="J93139">
        <v>53500</v>
      </c>
      <c r="K93139">
        <v>12400</v>
      </c>
      <c r="L93139">
        <v>23400</v>
      </c>
      <c r="M93139">
        <v>0</v>
      </c>
      <c r="N93139">
        <v>0</v>
      </c>
      <c r="O93139">
        <v>17700</v>
      </c>
    </row>
    <row r="93140" spans="1:15" x14ac:dyDescent="0.25">
      <c r="A93140">
        <v>2017</v>
      </c>
      <c r="B93140" s="2">
        <f>DATE(Airline_Delay_Cause__2[[#This Row],[year]],Airline_Delay_Cause__2[[#This Row],[month]],1)</f>
        <v>42948</v>
      </c>
      <c r="C93140">
        <v>8</v>
      </c>
      <c r="D93140" s="1" t="s">
        <v>212</v>
      </c>
      <c r="E93140" s="1" t="s">
        <v>213</v>
      </c>
      <c r="F93140" s="1" t="s">
        <v>112</v>
      </c>
      <c r="G93140" s="4" t="s">
        <v>943</v>
      </c>
      <c r="H93140" s="4" t="s">
        <v>854</v>
      </c>
      <c r="I93140" s="4" t="s">
        <v>534</v>
      </c>
      <c r="J93140">
        <v>69000</v>
      </c>
      <c r="K93140">
        <v>15900</v>
      </c>
      <c r="L93140">
        <v>500</v>
      </c>
      <c r="M93140">
        <v>3700</v>
      </c>
      <c r="N93140">
        <v>0</v>
      </c>
      <c r="O93140">
        <v>48900</v>
      </c>
    </row>
    <row r="93141" spans="1:15" x14ac:dyDescent="0.25">
      <c r="A93141">
        <v>2017</v>
      </c>
      <c r="B93141" s="2">
        <f>DATE(Airline_Delay_Cause__2[[#This Row],[year]],Airline_Delay_Cause__2[[#This Row],[month]],1)</f>
        <v>42948</v>
      </c>
      <c r="C93141">
        <v>8</v>
      </c>
      <c r="D93141" s="1" t="s">
        <v>212</v>
      </c>
      <c r="E93141" s="1" t="s">
        <v>213</v>
      </c>
      <c r="F93141" s="1" t="s">
        <v>182</v>
      </c>
      <c r="G93141" s="4" t="s">
        <v>1029</v>
      </c>
      <c r="H93141" s="4" t="s">
        <v>894</v>
      </c>
      <c r="I93141" s="4" t="s">
        <v>602</v>
      </c>
      <c r="J93141">
        <v>91100</v>
      </c>
      <c r="K93141">
        <v>40700</v>
      </c>
      <c r="L93141">
        <v>2200</v>
      </c>
      <c r="M93141">
        <v>12500</v>
      </c>
      <c r="N93141">
        <v>0</v>
      </c>
      <c r="O93141">
        <v>35700</v>
      </c>
    </row>
    <row r="93142" spans="1:15" x14ac:dyDescent="0.25">
      <c r="A93142">
        <v>2017</v>
      </c>
      <c r="B93142" s="2">
        <f>DATE(Airline_Delay_Cause__2[[#This Row],[year]],Airline_Delay_Cause__2[[#This Row],[month]],1)</f>
        <v>42948</v>
      </c>
      <c r="C93142">
        <v>8</v>
      </c>
      <c r="D93142" s="1" t="s">
        <v>212</v>
      </c>
      <c r="E93142" s="1" t="s">
        <v>213</v>
      </c>
      <c r="F93142" s="1" t="s">
        <v>114</v>
      </c>
      <c r="G93142" s="4" t="s">
        <v>890</v>
      </c>
      <c r="H93142" s="4" t="s">
        <v>945</v>
      </c>
      <c r="I93142" s="4" t="s">
        <v>536</v>
      </c>
      <c r="J93142">
        <v>8900</v>
      </c>
      <c r="K93142">
        <v>3700</v>
      </c>
      <c r="L93142">
        <v>0</v>
      </c>
      <c r="M93142">
        <v>0</v>
      </c>
      <c r="N93142">
        <v>0</v>
      </c>
      <c r="O93142">
        <v>5200</v>
      </c>
    </row>
    <row r="93143" spans="1:15" x14ac:dyDescent="0.25">
      <c r="A93143">
        <v>2017</v>
      </c>
      <c r="B93143" s="2">
        <f>DATE(Airline_Delay_Cause__2[[#This Row],[year]],Airline_Delay_Cause__2[[#This Row],[month]],1)</f>
        <v>42948</v>
      </c>
      <c r="C93143">
        <v>8</v>
      </c>
      <c r="D93143" s="1" t="s">
        <v>427</v>
      </c>
      <c r="E93143" s="1" t="s">
        <v>435</v>
      </c>
      <c r="F93143" s="1" t="s">
        <v>22</v>
      </c>
      <c r="G93143" s="4" t="s">
        <v>827</v>
      </c>
      <c r="H93143" s="4" t="s">
        <v>828</v>
      </c>
      <c r="I93143" s="4" t="s">
        <v>444</v>
      </c>
      <c r="J93143">
        <v>54400</v>
      </c>
      <c r="K93143">
        <v>30000</v>
      </c>
      <c r="L93143">
        <v>0</v>
      </c>
      <c r="M93143">
        <v>7400</v>
      </c>
      <c r="N93143">
        <v>0</v>
      </c>
      <c r="O93143">
        <v>17000</v>
      </c>
    </row>
    <row r="93144" spans="1:15" x14ac:dyDescent="0.25">
      <c r="A93144">
        <v>2017</v>
      </c>
      <c r="B93144" s="2">
        <f>DATE(Airline_Delay_Cause__2[[#This Row],[year]],Airline_Delay_Cause__2[[#This Row],[month]],1)</f>
        <v>42948</v>
      </c>
      <c r="C93144">
        <v>8</v>
      </c>
      <c r="D93144" s="1" t="s">
        <v>427</v>
      </c>
      <c r="E93144" s="1" t="s">
        <v>435</v>
      </c>
      <c r="F93144" s="1" t="s">
        <v>117</v>
      </c>
      <c r="G93144" s="4" t="s">
        <v>946</v>
      </c>
      <c r="H93144" s="4" t="s">
        <v>947</v>
      </c>
      <c r="I93144" s="4" t="s">
        <v>537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25">
      <c r="A93145">
        <v>2017</v>
      </c>
      <c r="B93145" s="2">
        <f>DATE(Airline_Delay_Cause__2[[#This Row],[year]],Airline_Delay_Cause__2[[#This Row],[month]],1)</f>
        <v>42948</v>
      </c>
      <c r="C93145">
        <v>8</v>
      </c>
      <c r="D93145" s="1" t="s">
        <v>427</v>
      </c>
      <c r="E93145" s="1" t="s">
        <v>435</v>
      </c>
      <c r="F93145" s="1" t="s">
        <v>23</v>
      </c>
      <c r="G93145" s="4" t="s">
        <v>829</v>
      </c>
      <c r="H93145" s="4" t="s">
        <v>830</v>
      </c>
      <c r="I93145" s="4" t="s">
        <v>445</v>
      </c>
      <c r="J93145">
        <v>12800</v>
      </c>
      <c r="K93145">
        <v>9200</v>
      </c>
      <c r="L93145">
        <v>0</v>
      </c>
      <c r="M93145">
        <v>3600</v>
      </c>
      <c r="N93145">
        <v>0</v>
      </c>
      <c r="O93145">
        <v>0</v>
      </c>
    </row>
    <row r="93146" spans="1:15" x14ac:dyDescent="0.25">
      <c r="A93146">
        <v>2017</v>
      </c>
      <c r="B93146" s="2">
        <f>DATE(Airline_Delay_Cause__2[[#This Row],[year]],Airline_Delay_Cause__2[[#This Row],[month]],1)</f>
        <v>42948</v>
      </c>
      <c r="C93146">
        <v>8</v>
      </c>
      <c r="D93146" s="1" t="s">
        <v>427</v>
      </c>
      <c r="E93146" s="1" t="s">
        <v>435</v>
      </c>
      <c r="F93146" s="1" t="s">
        <v>25</v>
      </c>
      <c r="G93146" s="4" t="s">
        <v>833</v>
      </c>
      <c r="H93146" s="4" t="s">
        <v>834</v>
      </c>
      <c r="I93146" s="4" t="s">
        <v>447</v>
      </c>
      <c r="J93146">
        <v>58100</v>
      </c>
      <c r="K93146">
        <v>19100</v>
      </c>
      <c r="L93146">
        <v>3700</v>
      </c>
      <c r="M93146">
        <v>15800</v>
      </c>
      <c r="N93146">
        <v>0</v>
      </c>
      <c r="O93146">
        <v>19500</v>
      </c>
    </row>
    <row r="93147" spans="1:15" x14ac:dyDescent="0.25">
      <c r="A93147">
        <v>2017</v>
      </c>
      <c r="B93147" s="2">
        <f>DATE(Airline_Delay_Cause__2[[#This Row],[year]],Airline_Delay_Cause__2[[#This Row],[month]],1)</f>
        <v>42948</v>
      </c>
      <c r="C93147">
        <v>8</v>
      </c>
      <c r="D93147" s="1" t="s">
        <v>427</v>
      </c>
      <c r="E93147" s="1" t="s">
        <v>435</v>
      </c>
      <c r="F93147" s="1" t="s">
        <v>26</v>
      </c>
      <c r="G93147" s="4" t="s">
        <v>835</v>
      </c>
      <c r="H93147" s="4" t="s">
        <v>830</v>
      </c>
      <c r="I93147" s="4" t="s">
        <v>448</v>
      </c>
      <c r="J93147">
        <v>47900</v>
      </c>
      <c r="K93147">
        <v>19400</v>
      </c>
      <c r="L93147">
        <v>0</v>
      </c>
      <c r="M93147">
        <v>5500</v>
      </c>
      <c r="N93147">
        <v>0</v>
      </c>
      <c r="O93147">
        <v>23000</v>
      </c>
    </row>
    <row r="93148" spans="1:15" x14ac:dyDescent="0.25">
      <c r="A93148">
        <v>2017</v>
      </c>
      <c r="B93148" s="2">
        <f>DATE(Airline_Delay_Cause__2[[#This Row],[year]],Airline_Delay_Cause__2[[#This Row],[month]],1)</f>
        <v>42948</v>
      </c>
      <c r="C93148">
        <v>8</v>
      </c>
      <c r="D93148" s="1" t="s">
        <v>427</v>
      </c>
      <c r="E93148" s="1" t="s">
        <v>435</v>
      </c>
      <c r="F93148" s="1" t="s">
        <v>27</v>
      </c>
      <c r="G93148" s="4" t="s">
        <v>829</v>
      </c>
      <c r="H93148" s="4" t="s">
        <v>836</v>
      </c>
      <c r="I93148" s="4" t="s">
        <v>449</v>
      </c>
      <c r="J93148">
        <v>11100</v>
      </c>
      <c r="K93148">
        <v>7900</v>
      </c>
      <c r="L93148">
        <v>0</v>
      </c>
      <c r="M93148">
        <v>3200</v>
      </c>
      <c r="N93148">
        <v>0</v>
      </c>
      <c r="O93148">
        <v>0</v>
      </c>
    </row>
    <row r="93149" spans="1:15" x14ac:dyDescent="0.25">
      <c r="A93149">
        <v>2017</v>
      </c>
      <c r="B93149" s="2">
        <f>DATE(Airline_Delay_Cause__2[[#This Row],[year]],Airline_Delay_Cause__2[[#This Row],[month]],1)</f>
        <v>42948</v>
      </c>
      <c r="C93149">
        <v>8</v>
      </c>
      <c r="D93149" s="1" t="s">
        <v>427</v>
      </c>
      <c r="E93149" s="1" t="s">
        <v>435</v>
      </c>
      <c r="F93149" s="1" t="s">
        <v>238</v>
      </c>
      <c r="G93149" s="4" t="s">
        <v>1074</v>
      </c>
      <c r="H93149" s="4" t="s">
        <v>841</v>
      </c>
      <c r="I93149" s="4" t="s">
        <v>647</v>
      </c>
      <c r="J93149">
        <v>68700</v>
      </c>
      <c r="K93149">
        <v>22800</v>
      </c>
      <c r="L93149">
        <v>4300</v>
      </c>
      <c r="M93149">
        <v>15100</v>
      </c>
      <c r="N93149">
        <v>0</v>
      </c>
      <c r="O93149">
        <v>26500</v>
      </c>
    </row>
    <row r="93150" spans="1:15" x14ac:dyDescent="0.25">
      <c r="A93150">
        <v>2017</v>
      </c>
      <c r="B93150" s="2">
        <f>DATE(Airline_Delay_Cause__2[[#This Row],[year]],Airline_Delay_Cause__2[[#This Row],[month]],1)</f>
        <v>42948</v>
      </c>
      <c r="C93150">
        <v>8</v>
      </c>
      <c r="D93150" s="1" t="s">
        <v>427</v>
      </c>
      <c r="E93150" s="1" t="s">
        <v>435</v>
      </c>
      <c r="F93150" s="1" t="s">
        <v>28</v>
      </c>
      <c r="G93150" s="4" t="s">
        <v>837</v>
      </c>
      <c r="H93150" s="4" t="s">
        <v>830</v>
      </c>
      <c r="I93150" s="4" t="s">
        <v>450</v>
      </c>
      <c r="J93150">
        <v>2735400</v>
      </c>
      <c r="K93150">
        <v>1035600</v>
      </c>
      <c r="L93150">
        <v>0</v>
      </c>
      <c r="M93150">
        <v>345000</v>
      </c>
      <c r="N93150">
        <v>0</v>
      </c>
      <c r="O93150">
        <v>1354800</v>
      </c>
    </row>
    <row r="93151" spans="1:15" x14ac:dyDescent="0.25">
      <c r="A93151">
        <v>2017</v>
      </c>
      <c r="B93151" s="2">
        <f>DATE(Airline_Delay_Cause__2[[#This Row],[year]],Airline_Delay_Cause__2[[#This Row],[month]],1)</f>
        <v>42948</v>
      </c>
      <c r="C93151">
        <v>8</v>
      </c>
      <c r="D93151" s="1" t="s">
        <v>427</v>
      </c>
      <c r="E93151" s="1" t="s">
        <v>435</v>
      </c>
      <c r="F93151" s="1" t="s">
        <v>29</v>
      </c>
      <c r="G93151" s="4" t="s">
        <v>838</v>
      </c>
      <c r="H93151" s="4" t="s">
        <v>839</v>
      </c>
      <c r="I93151" s="4" t="s">
        <v>451</v>
      </c>
      <c r="J93151">
        <v>70400</v>
      </c>
      <c r="K93151">
        <v>33600</v>
      </c>
      <c r="L93151">
        <v>0</v>
      </c>
      <c r="M93151">
        <v>13600</v>
      </c>
      <c r="N93151">
        <v>0</v>
      </c>
      <c r="O93151">
        <v>23200</v>
      </c>
    </row>
    <row r="93152" spans="1:15" x14ac:dyDescent="0.25">
      <c r="A93152">
        <v>2017</v>
      </c>
      <c r="B93152" s="2">
        <f>DATE(Airline_Delay_Cause__2[[#This Row],[year]],Airline_Delay_Cause__2[[#This Row],[month]],1)</f>
        <v>42948</v>
      </c>
      <c r="C93152">
        <v>8</v>
      </c>
      <c r="D93152" s="1" t="s">
        <v>427</v>
      </c>
      <c r="E93152" s="1" t="s">
        <v>435</v>
      </c>
      <c r="F93152" s="1" t="s">
        <v>30</v>
      </c>
      <c r="G93152" s="4" t="s">
        <v>840</v>
      </c>
      <c r="H93152" s="4" t="s">
        <v>841</v>
      </c>
      <c r="I93152" s="4" t="s">
        <v>452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25">
      <c r="A93153">
        <v>2017</v>
      </c>
      <c r="B93153" s="2">
        <f>DATE(Airline_Delay_Cause__2[[#This Row],[year]],Airline_Delay_Cause__2[[#This Row],[month]],1)</f>
        <v>42948</v>
      </c>
      <c r="C93153">
        <v>8</v>
      </c>
      <c r="D93153" s="1" t="s">
        <v>427</v>
      </c>
      <c r="E93153" s="1" t="s">
        <v>435</v>
      </c>
      <c r="F93153" s="1" t="s">
        <v>31</v>
      </c>
      <c r="G93153" s="4" t="s">
        <v>842</v>
      </c>
      <c r="H93153" s="4" t="s">
        <v>843</v>
      </c>
      <c r="I93153" s="4" t="s">
        <v>453</v>
      </c>
      <c r="J93153">
        <v>91600</v>
      </c>
      <c r="K93153">
        <v>61500</v>
      </c>
      <c r="L93153">
        <v>0</v>
      </c>
      <c r="M93153">
        <v>12400</v>
      </c>
      <c r="N93153">
        <v>0</v>
      </c>
      <c r="O93153">
        <v>17700</v>
      </c>
    </row>
    <row r="93154" spans="1:15" x14ac:dyDescent="0.25">
      <c r="A93154">
        <v>2017</v>
      </c>
      <c r="B93154" s="2">
        <f>DATE(Airline_Delay_Cause__2[[#This Row],[year]],Airline_Delay_Cause__2[[#This Row],[month]],1)</f>
        <v>42948</v>
      </c>
      <c r="C93154">
        <v>8</v>
      </c>
      <c r="D93154" s="1" t="s">
        <v>427</v>
      </c>
      <c r="E93154" s="1" t="s">
        <v>435</v>
      </c>
      <c r="F93154" s="1" t="s">
        <v>119</v>
      </c>
      <c r="G93154" s="4" t="s">
        <v>950</v>
      </c>
      <c r="H93154" s="4" t="s">
        <v>828</v>
      </c>
      <c r="I93154" s="4" t="s">
        <v>539</v>
      </c>
      <c r="J93154">
        <v>78400</v>
      </c>
      <c r="K93154">
        <v>66400</v>
      </c>
      <c r="L93154">
        <v>0</v>
      </c>
      <c r="M93154">
        <v>100</v>
      </c>
      <c r="N93154">
        <v>0</v>
      </c>
      <c r="O93154">
        <v>11900</v>
      </c>
    </row>
    <row r="93155" spans="1:15" x14ac:dyDescent="0.25">
      <c r="A93155">
        <v>2017</v>
      </c>
      <c r="B93155" s="2">
        <f>DATE(Airline_Delay_Cause__2[[#This Row],[year]],Airline_Delay_Cause__2[[#This Row],[month]],1)</f>
        <v>42948</v>
      </c>
      <c r="C93155">
        <v>8</v>
      </c>
      <c r="D93155" s="1" t="s">
        <v>427</v>
      </c>
      <c r="E93155" s="1" t="s">
        <v>435</v>
      </c>
      <c r="F93155" s="1" t="s">
        <v>32</v>
      </c>
      <c r="G93155" s="4" t="s">
        <v>844</v>
      </c>
      <c r="H93155" s="4" t="s">
        <v>845</v>
      </c>
      <c r="I93155" s="4" t="s">
        <v>454</v>
      </c>
      <c r="J93155">
        <v>69800</v>
      </c>
      <c r="K93155">
        <v>21200</v>
      </c>
      <c r="L93155">
        <v>9300</v>
      </c>
      <c r="M93155">
        <v>6900</v>
      </c>
      <c r="N93155">
        <v>0</v>
      </c>
      <c r="O93155">
        <v>32400</v>
      </c>
    </row>
    <row r="93156" spans="1:15" x14ac:dyDescent="0.25">
      <c r="A93156">
        <v>2017</v>
      </c>
      <c r="B93156" s="2">
        <f>DATE(Airline_Delay_Cause__2[[#This Row],[year]],Airline_Delay_Cause__2[[#This Row],[month]],1)</f>
        <v>42948</v>
      </c>
      <c r="C93156">
        <v>8</v>
      </c>
      <c r="D93156" s="1" t="s">
        <v>427</v>
      </c>
      <c r="E93156" s="1" t="s">
        <v>435</v>
      </c>
      <c r="F93156" s="1" t="s">
        <v>120</v>
      </c>
      <c r="G93156" s="4" t="s">
        <v>951</v>
      </c>
      <c r="H93156" s="4" t="s">
        <v>952</v>
      </c>
      <c r="I93156" s="4" t="s">
        <v>540</v>
      </c>
      <c r="J93156">
        <v>38400</v>
      </c>
      <c r="K93156">
        <v>21200</v>
      </c>
      <c r="L93156">
        <v>0</v>
      </c>
      <c r="M93156">
        <v>5200</v>
      </c>
      <c r="N93156">
        <v>0</v>
      </c>
      <c r="O93156">
        <v>12000</v>
      </c>
    </row>
    <row r="93157" spans="1:15" x14ac:dyDescent="0.25">
      <c r="A93157">
        <v>2017</v>
      </c>
      <c r="B93157" s="2">
        <f>DATE(Airline_Delay_Cause__2[[#This Row],[year]],Airline_Delay_Cause__2[[#This Row],[month]],1)</f>
        <v>42948</v>
      </c>
      <c r="C93157">
        <v>8</v>
      </c>
      <c r="D93157" s="1" t="s">
        <v>427</v>
      </c>
      <c r="E93157" s="1" t="s">
        <v>435</v>
      </c>
      <c r="F93157" s="1" t="s">
        <v>34</v>
      </c>
      <c r="G93157" s="4" t="s">
        <v>847</v>
      </c>
      <c r="H93157" s="4" t="s">
        <v>848</v>
      </c>
      <c r="I93157" s="4" t="s">
        <v>456</v>
      </c>
      <c r="J93157">
        <v>62100</v>
      </c>
      <c r="K93157">
        <v>17700</v>
      </c>
      <c r="L93157">
        <v>0</v>
      </c>
      <c r="M93157">
        <v>15100</v>
      </c>
      <c r="N93157">
        <v>0</v>
      </c>
      <c r="O93157">
        <v>29300</v>
      </c>
    </row>
    <row r="93158" spans="1:15" x14ac:dyDescent="0.25">
      <c r="A93158">
        <v>2017</v>
      </c>
      <c r="B93158" s="2">
        <f>DATE(Airline_Delay_Cause__2[[#This Row],[year]],Airline_Delay_Cause__2[[#This Row],[month]],1)</f>
        <v>42948</v>
      </c>
      <c r="C93158">
        <v>8</v>
      </c>
      <c r="D93158" s="1" t="s">
        <v>427</v>
      </c>
      <c r="E93158" s="1" t="s">
        <v>435</v>
      </c>
      <c r="F93158" s="1" t="s">
        <v>35</v>
      </c>
      <c r="G93158" s="4" t="s">
        <v>849</v>
      </c>
      <c r="H93158" s="4" t="s">
        <v>850</v>
      </c>
      <c r="I93158" s="4" t="s">
        <v>457</v>
      </c>
      <c r="J93158">
        <v>255400</v>
      </c>
      <c r="K93158">
        <v>76700</v>
      </c>
      <c r="L93158">
        <v>11800</v>
      </c>
      <c r="M93158">
        <v>42500</v>
      </c>
      <c r="N93158">
        <v>0</v>
      </c>
      <c r="O93158">
        <v>124400</v>
      </c>
    </row>
    <row r="93159" spans="1:15" x14ac:dyDescent="0.25">
      <c r="A93159">
        <v>2017</v>
      </c>
      <c r="B93159" s="2">
        <f>DATE(Airline_Delay_Cause__2[[#This Row],[year]],Airline_Delay_Cause__2[[#This Row],[month]],1)</f>
        <v>42948</v>
      </c>
      <c r="C93159">
        <v>8</v>
      </c>
      <c r="D93159" s="1" t="s">
        <v>427</v>
      </c>
      <c r="E93159" s="1" t="s">
        <v>435</v>
      </c>
      <c r="F93159" s="1" t="s">
        <v>36</v>
      </c>
      <c r="G93159" s="4" t="s">
        <v>851</v>
      </c>
      <c r="H93159" s="4" t="s">
        <v>852</v>
      </c>
      <c r="I93159" s="4" t="s">
        <v>458</v>
      </c>
      <c r="J93159">
        <v>82600</v>
      </c>
      <c r="K93159">
        <v>56700</v>
      </c>
      <c r="L93159">
        <v>0</v>
      </c>
      <c r="M93159">
        <v>9000</v>
      </c>
      <c r="N93159">
        <v>0</v>
      </c>
      <c r="O93159">
        <v>16900</v>
      </c>
    </row>
    <row r="93160" spans="1:15" x14ac:dyDescent="0.25">
      <c r="A93160">
        <v>2017</v>
      </c>
      <c r="B93160" s="2">
        <f>DATE(Airline_Delay_Cause__2[[#This Row],[year]],Airline_Delay_Cause__2[[#This Row],[month]],1)</f>
        <v>42948</v>
      </c>
      <c r="C93160">
        <v>8</v>
      </c>
      <c r="D93160" s="1" t="s">
        <v>427</v>
      </c>
      <c r="E93160" s="1" t="s">
        <v>435</v>
      </c>
      <c r="F93160" s="1" t="s">
        <v>37</v>
      </c>
      <c r="G93160" s="4" t="s">
        <v>853</v>
      </c>
      <c r="H93160" s="4" t="s">
        <v>854</v>
      </c>
      <c r="I93160" s="4" t="s">
        <v>459</v>
      </c>
      <c r="J93160">
        <v>114200</v>
      </c>
      <c r="K93160">
        <v>60500</v>
      </c>
      <c r="L93160">
        <v>27300</v>
      </c>
      <c r="M93160">
        <v>16400</v>
      </c>
      <c r="N93160">
        <v>0</v>
      </c>
      <c r="O93160">
        <v>10000</v>
      </c>
    </row>
    <row r="93161" spans="1:15" x14ac:dyDescent="0.25">
      <c r="A93161">
        <v>2017</v>
      </c>
      <c r="B93161" s="2">
        <f>DATE(Airline_Delay_Cause__2[[#This Row],[year]],Airline_Delay_Cause__2[[#This Row],[month]],1)</f>
        <v>42948</v>
      </c>
      <c r="C93161">
        <v>8</v>
      </c>
      <c r="D93161" s="1" t="s">
        <v>427</v>
      </c>
      <c r="E93161" s="1" t="s">
        <v>435</v>
      </c>
      <c r="F93161" s="1" t="s">
        <v>38</v>
      </c>
      <c r="G93161" s="4" t="s">
        <v>855</v>
      </c>
      <c r="H93161" s="4" t="s">
        <v>832</v>
      </c>
      <c r="I93161" s="4" t="s">
        <v>460</v>
      </c>
      <c r="J93161">
        <v>72600</v>
      </c>
      <c r="K93161">
        <v>37200</v>
      </c>
      <c r="L93161">
        <v>0</v>
      </c>
      <c r="M93161">
        <v>17100</v>
      </c>
      <c r="N93161">
        <v>0</v>
      </c>
      <c r="O93161">
        <v>18300</v>
      </c>
    </row>
    <row r="93162" spans="1:15" x14ac:dyDescent="0.25">
      <c r="A93162">
        <v>2017</v>
      </c>
      <c r="B93162" s="2">
        <f>DATE(Airline_Delay_Cause__2[[#This Row],[year]],Airline_Delay_Cause__2[[#This Row],[month]],1)</f>
        <v>42948</v>
      </c>
      <c r="C93162">
        <v>8</v>
      </c>
      <c r="D93162" s="1" t="s">
        <v>427</v>
      </c>
      <c r="E93162" s="1" t="s">
        <v>435</v>
      </c>
      <c r="F93162" s="1" t="s">
        <v>39</v>
      </c>
      <c r="G93162" s="4" t="s">
        <v>856</v>
      </c>
      <c r="H93162" s="4" t="s">
        <v>830</v>
      </c>
      <c r="I93162" s="4" t="s">
        <v>461</v>
      </c>
      <c r="J93162">
        <v>8400</v>
      </c>
      <c r="K93162">
        <v>3500</v>
      </c>
      <c r="L93162">
        <v>0</v>
      </c>
      <c r="M93162">
        <v>1200</v>
      </c>
      <c r="N93162">
        <v>0</v>
      </c>
      <c r="O93162">
        <v>3700</v>
      </c>
    </row>
    <row r="93163" spans="1:15" x14ac:dyDescent="0.25">
      <c r="A93163">
        <v>2017</v>
      </c>
      <c r="B93163" s="2">
        <f>DATE(Airline_Delay_Cause__2[[#This Row],[year]],Airline_Delay_Cause__2[[#This Row],[month]],1)</f>
        <v>42948</v>
      </c>
      <c r="C93163">
        <v>8</v>
      </c>
      <c r="D93163" s="1" t="s">
        <v>427</v>
      </c>
      <c r="E93163" s="1" t="s">
        <v>435</v>
      </c>
      <c r="F93163" s="1" t="s">
        <v>285</v>
      </c>
      <c r="G93163" s="4" t="s">
        <v>1115</v>
      </c>
      <c r="H93163" s="4" t="s">
        <v>841</v>
      </c>
      <c r="I93163" s="4" t="s">
        <v>690</v>
      </c>
      <c r="J93163">
        <v>104700</v>
      </c>
      <c r="K93163">
        <v>27400</v>
      </c>
      <c r="L93163">
        <v>1000</v>
      </c>
      <c r="M93163">
        <v>13900</v>
      </c>
      <c r="N93163">
        <v>0</v>
      </c>
      <c r="O93163">
        <v>62400</v>
      </c>
    </row>
    <row r="93164" spans="1:15" x14ac:dyDescent="0.25">
      <c r="A93164">
        <v>2017</v>
      </c>
      <c r="B93164" s="2">
        <f>DATE(Airline_Delay_Cause__2[[#This Row],[year]],Airline_Delay_Cause__2[[#This Row],[month]],1)</f>
        <v>42948</v>
      </c>
      <c r="C93164">
        <v>8</v>
      </c>
      <c r="D93164" s="1" t="s">
        <v>427</v>
      </c>
      <c r="E93164" s="1" t="s">
        <v>435</v>
      </c>
      <c r="F93164" s="1" t="s">
        <v>216</v>
      </c>
      <c r="G93164" s="4" t="s">
        <v>1058</v>
      </c>
      <c r="H93164" s="4" t="s">
        <v>834</v>
      </c>
      <c r="I93164" s="4" t="s">
        <v>630</v>
      </c>
      <c r="J93164">
        <v>652800</v>
      </c>
      <c r="K93164">
        <v>276900</v>
      </c>
      <c r="L93164">
        <v>0</v>
      </c>
      <c r="M93164">
        <v>105300</v>
      </c>
      <c r="N93164">
        <v>0</v>
      </c>
      <c r="O93164">
        <v>270600</v>
      </c>
    </row>
    <row r="93165" spans="1:15" x14ac:dyDescent="0.25">
      <c r="A93165">
        <v>2017</v>
      </c>
      <c r="B93165" s="2">
        <f>DATE(Airline_Delay_Cause__2[[#This Row],[year]],Airline_Delay_Cause__2[[#This Row],[month]],1)</f>
        <v>42948</v>
      </c>
      <c r="C93165">
        <v>8</v>
      </c>
      <c r="D93165" s="1" t="s">
        <v>427</v>
      </c>
      <c r="E93165" s="1" t="s">
        <v>435</v>
      </c>
      <c r="F93165" s="1" t="s">
        <v>40</v>
      </c>
      <c r="G93165" s="4" t="s">
        <v>857</v>
      </c>
      <c r="H93165" s="4" t="s">
        <v>858</v>
      </c>
      <c r="I93165" s="4" t="s">
        <v>462</v>
      </c>
      <c r="J93165">
        <v>158000</v>
      </c>
      <c r="K93165">
        <v>60600</v>
      </c>
      <c r="L93165">
        <v>0</v>
      </c>
      <c r="M93165">
        <v>21600</v>
      </c>
      <c r="N93165">
        <v>0</v>
      </c>
      <c r="O93165">
        <v>75800</v>
      </c>
    </row>
    <row r="93166" spans="1:15" x14ac:dyDescent="0.25">
      <c r="A93166">
        <v>2017</v>
      </c>
      <c r="B93166" s="2">
        <f>DATE(Airline_Delay_Cause__2[[#This Row],[year]],Airline_Delay_Cause__2[[#This Row],[month]],1)</f>
        <v>42948</v>
      </c>
      <c r="C93166">
        <v>8</v>
      </c>
      <c r="D93166" s="1" t="s">
        <v>427</v>
      </c>
      <c r="E93166" s="1" t="s">
        <v>435</v>
      </c>
      <c r="F93166" s="1" t="s">
        <v>41</v>
      </c>
      <c r="G93166" s="4" t="s">
        <v>859</v>
      </c>
      <c r="H93166" s="4" t="s">
        <v>836</v>
      </c>
      <c r="I93166" s="4" t="s">
        <v>463</v>
      </c>
      <c r="J93166">
        <v>228700</v>
      </c>
      <c r="K93166">
        <v>122600</v>
      </c>
      <c r="L93166">
        <v>0</v>
      </c>
      <c r="M93166">
        <v>30700</v>
      </c>
      <c r="N93166">
        <v>0</v>
      </c>
      <c r="O93166">
        <v>75400</v>
      </c>
    </row>
    <row r="93167" spans="1:15" x14ac:dyDescent="0.25">
      <c r="A93167">
        <v>2017</v>
      </c>
      <c r="B93167" s="2">
        <f>DATE(Airline_Delay_Cause__2[[#This Row],[year]],Airline_Delay_Cause__2[[#This Row],[month]],1)</f>
        <v>42948</v>
      </c>
      <c r="C93167">
        <v>8</v>
      </c>
      <c r="D93167" s="1" t="s">
        <v>427</v>
      </c>
      <c r="E93167" s="1" t="s">
        <v>435</v>
      </c>
      <c r="F93167" s="1" t="s">
        <v>42</v>
      </c>
      <c r="G93167" s="4" t="s">
        <v>860</v>
      </c>
      <c r="H93167" s="4" t="s">
        <v>861</v>
      </c>
      <c r="I93167" s="4" t="s">
        <v>464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25">
      <c r="A93168">
        <v>2017</v>
      </c>
      <c r="B93168" s="2">
        <f>DATE(Airline_Delay_Cause__2[[#This Row],[year]],Airline_Delay_Cause__2[[#This Row],[month]],1)</f>
        <v>42948</v>
      </c>
      <c r="C93168">
        <v>8</v>
      </c>
      <c r="D93168" s="1" t="s">
        <v>427</v>
      </c>
      <c r="E93168" s="1" t="s">
        <v>435</v>
      </c>
      <c r="F93168" s="1" t="s">
        <v>43</v>
      </c>
      <c r="G93168" s="4" t="s">
        <v>862</v>
      </c>
      <c r="H93168" s="4" t="s">
        <v>863</v>
      </c>
      <c r="I93168" s="4" t="s">
        <v>465</v>
      </c>
      <c r="J93168">
        <v>317000</v>
      </c>
      <c r="K93168">
        <v>111300</v>
      </c>
      <c r="L93168">
        <v>18500</v>
      </c>
      <c r="M93168">
        <v>127800</v>
      </c>
      <c r="N93168">
        <v>0</v>
      </c>
      <c r="O93168">
        <v>59400</v>
      </c>
    </row>
    <row r="93169" spans="1:15" x14ac:dyDescent="0.25">
      <c r="A93169">
        <v>2017</v>
      </c>
      <c r="B93169" s="2">
        <f>DATE(Airline_Delay_Cause__2[[#This Row],[year]],Airline_Delay_Cause__2[[#This Row],[month]],1)</f>
        <v>42948</v>
      </c>
      <c r="C93169">
        <v>8</v>
      </c>
      <c r="D93169" s="1" t="s">
        <v>427</v>
      </c>
      <c r="E93169" s="1" t="s">
        <v>435</v>
      </c>
      <c r="F93169" s="1" t="s">
        <v>242</v>
      </c>
      <c r="G93169" s="4" t="s">
        <v>1077</v>
      </c>
      <c r="H93169" s="4" t="s">
        <v>871</v>
      </c>
      <c r="I93169" s="4" t="s">
        <v>651</v>
      </c>
      <c r="J93169">
        <v>130700</v>
      </c>
      <c r="K93169">
        <v>53200</v>
      </c>
      <c r="L93169">
        <v>9700</v>
      </c>
      <c r="M93169">
        <v>32500</v>
      </c>
      <c r="N93169">
        <v>0</v>
      </c>
      <c r="O93169">
        <v>35300</v>
      </c>
    </row>
    <row r="93170" spans="1:15" x14ac:dyDescent="0.25">
      <c r="A93170">
        <v>2017</v>
      </c>
      <c r="B93170" s="2">
        <f>DATE(Airline_Delay_Cause__2[[#This Row],[year]],Airline_Delay_Cause__2[[#This Row],[month]],1)</f>
        <v>42948</v>
      </c>
      <c r="C93170">
        <v>8</v>
      </c>
      <c r="D93170" s="1" t="s">
        <v>427</v>
      </c>
      <c r="E93170" s="1" t="s">
        <v>435</v>
      </c>
      <c r="F93170" s="1" t="s">
        <v>44</v>
      </c>
      <c r="G93170" s="4" t="s">
        <v>864</v>
      </c>
      <c r="H93170" s="4" t="s">
        <v>854</v>
      </c>
      <c r="I93170" s="4" t="s">
        <v>466</v>
      </c>
      <c r="J93170">
        <v>408200</v>
      </c>
      <c r="K93170">
        <v>200600</v>
      </c>
      <c r="L93170">
        <v>0</v>
      </c>
      <c r="M93170">
        <v>41200</v>
      </c>
      <c r="N93170">
        <v>0</v>
      </c>
      <c r="O93170">
        <v>166400</v>
      </c>
    </row>
    <row r="93171" spans="1:15" x14ac:dyDescent="0.25">
      <c r="A93171">
        <v>2017</v>
      </c>
      <c r="B93171" s="2">
        <f>DATE(Airline_Delay_Cause__2[[#This Row],[year]],Airline_Delay_Cause__2[[#This Row],[month]],1)</f>
        <v>42948</v>
      </c>
      <c r="C93171">
        <v>8</v>
      </c>
      <c r="D93171" s="1" t="s">
        <v>427</v>
      </c>
      <c r="E93171" s="1" t="s">
        <v>435</v>
      </c>
      <c r="F93171" s="1" t="s">
        <v>45</v>
      </c>
      <c r="G93171" s="4" t="s">
        <v>865</v>
      </c>
      <c r="H93171" s="4" t="s">
        <v>866</v>
      </c>
      <c r="I93171" s="4" t="s">
        <v>467</v>
      </c>
      <c r="J93171">
        <v>46500</v>
      </c>
      <c r="K93171">
        <v>12400</v>
      </c>
      <c r="L93171">
        <v>0</v>
      </c>
      <c r="M93171">
        <v>12500</v>
      </c>
      <c r="N93171">
        <v>0</v>
      </c>
      <c r="O93171">
        <v>21600</v>
      </c>
    </row>
    <row r="93172" spans="1:15" x14ac:dyDescent="0.25">
      <c r="A93172">
        <v>2017</v>
      </c>
      <c r="B93172" s="2">
        <f>DATE(Airline_Delay_Cause__2[[#This Row],[year]],Airline_Delay_Cause__2[[#This Row],[month]],1)</f>
        <v>42948</v>
      </c>
      <c r="C93172">
        <v>8</v>
      </c>
      <c r="D93172" s="1" t="s">
        <v>427</v>
      </c>
      <c r="E93172" s="1" t="s">
        <v>435</v>
      </c>
      <c r="F93172" s="1" t="s">
        <v>46</v>
      </c>
      <c r="G93172" s="4" t="s">
        <v>867</v>
      </c>
      <c r="H93172" s="4" t="s">
        <v>863</v>
      </c>
      <c r="I93172" s="4" t="s">
        <v>468</v>
      </c>
      <c r="J93172">
        <v>394900</v>
      </c>
      <c r="K93172">
        <v>73900</v>
      </c>
      <c r="L93172">
        <v>97200</v>
      </c>
      <c r="M93172">
        <v>75900</v>
      </c>
      <c r="N93172">
        <v>0</v>
      </c>
      <c r="O93172">
        <v>147900</v>
      </c>
    </row>
    <row r="93173" spans="1:15" x14ac:dyDescent="0.25">
      <c r="A93173">
        <v>2017</v>
      </c>
      <c r="B93173" s="2">
        <f>DATE(Airline_Delay_Cause__2[[#This Row],[year]],Airline_Delay_Cause__2[[#This Row],[month]],1)</f>
        <v>42948</v>
      </c>
      <c r="C93173">
        <v>8</v>
      </c>
      <c r="D93173" s="1" t="s">
        <v>427</v>
      </c>
      <c r="E93173" s="1" t="s">
        <v>435</v>
      </c>
      <c r="F93173" s="1" t="s">
        <v>47</v>
      </c>
      <c r="G93173" s="4" t="s">
        <v>868</v>
      </c>
      <c r="H93173" s="4" t="s">
        <v>869</v>
      </c>
      <c r="I93173" s="4" t="s">
        <v>469</v>
      </c>
      <c r="J93173">
        <v>49400</v>
      </c>
      <c r="K93173">
        <v>26600</v>
      </c>
      <c r="L93173">
        <v>0</v>
      </c>
      <c r="M93173">
        <v>11100</v>
      </c>
      <c r="N93173">
        <v>0</v>
      </c>
      <c r="O93173">
        <v>11700</v>
      </c>
    </row>
    <row r="93174" spans="1:15" x14ac:dyDescent="0.25">
      <c r="A93174">
        <v>2017</v>
      </c>
      <c r="B93174" s="2">
        <f>DATE(Airline_Delay_Cause__2[[#This Row],[year]],Airline_Delay_Cause__2[[#This Row],[month]],1)</f>
        <v>42948</v>
      </c>
      <c r="C93174">
        <v>8</v>
      </c>
      <c r="D93174" s="1" t="s">
        <v>427</v>
      </c>
      <c r="E93174" s="1" t="s">
        <v>435</v>
      </c>
      <c r="F93174" s="1" t="s">
        <v>48</v>
      </c>
      <c r="G93174" s="4" t="s">
        <v>870</v>
      </c>
      <c r="H93174" s="4" t="s">
        <v>871</v>
      </c>
      <c r="I93174" s="4" t="s">
        <v>470</v>
      </c>
      <c r="J93174">
        <v>1536300</v>
      </c>
      <c r="K93174">
        <v>480400</v>
      </c>
      <c r="L93174">
        <v>18700</v>
      </c>
      <c r="M93174">
        <v>469700</v>
      </c>
      <c r="N93174">
        <v>0</v>
      </c>
      <c r="O93174">
        <v>567500</v>
      </c>
    </row>
    <row r="93175" spans="1:15" x14ac:dyDescent="0.25">
      <c r="A93175">
        <v>2017</v>
      </c>
      <c r="B93175" s="2">
        <f>DATE(Airline_Delay_Cause__2[[#This Row],[year]],Airline_Delay_Cause__2[[#This Row],[month]],1)</f>
        <v>42948</v>
      </c>
      <c r="C93175">
        <v>8</v>
      </c>
      <c r="D93175" s="1" t="s">
        <v>427</v>
      </c>
      <c r="E93175" s="1" t="s">
        <v>435</v>
      </c>
      <c r="F93175" s="1" t="s">
        <v>286</v>
      </c>
      <c r="G93175" s="4" t="s">
        <v>1116</v>
      </c>
      <c r="H93175" s="4" t="s">
        <v>841</v>
      </c>
      <c r="I93175" s="4" t="s">
        <v>691</v>
      </c>
      <c r="J93175">
        <v>55300</v>
      </c>
      <c r="K93175">
        <v>26000</v>
      </c>
      <c r="L93175">
        <v>0</v>
      </c>
      <c r="M93175">
        <v>7800</v>
      </c>
      <c r="N93175">
        <v>0</v>
      </c>
      <c r="O93175">
        <v>21500</v>
      </c>
    </row>
    <row r="93176" spans="1:15" x14ac:dyDescent="0.25">
      <c r="A93176">
        <v>2017</v>
      </c>
      <c r="B93176" s="2">
        <f>DATE(Airline_Delay_Cause__2[[#This Row],[year]],Airline_Delay_Cause__2[[#This Row],[month]],1)</f>
        <v>42948</v>
      </c>
      <c r="C93176">
        <v>8</v>
      </c>
      <c r="D93176" s="1" t="s">
        <v>427</v>
      </c>
      <c r="E93176" s="1" t="s">
        <v>435</v>
      </c>
      <c r="F93176" s="1" t="s">
        <v>49</v>
      </c>
      <c r="G93176" s="4" t="s">
        <v>872</v>
      </c>
      <c r="H93176" s="4" t="s">
        <v>843</v>
      </c>
      <c r="I93176" s="4" t="s">
        <v>471</v>
      </c>
      <c r="J93176">
        <v>505500</v>
      </c>
      <c r="K93176">
        <v>224300</v>
      </c>
      <c r="L93176">
        <v>0</v>
      </c>
      <c r="M93176">
        <v>83500</v>
      </c>
      <c r="N93176">
        <v>0</v>
      </c>
      <c r="O93176">
        <v>197700</v>
      </c>
    </row>
    <row r="93177" spans="1:15" x14ac:dyDescent="0.25">
      <c r="A93177">
        <v>2017</v>
      </c>
      <c r="B93177" s="2">
        <f>DATE(Airline_Delay_Cause__2[[#This Row],[year]],Airline_Delay_Cause__2[[#This Row],[month]],1)</f>
        <v>42948</v>
      </c>
      <c r="C93177">
        <v>8</v>
      </c>
      <c r="D93177" s="1" t="s">
        <v>427</v>
      </c>
      <c r="E93177" s="1" t="s">
        <v>435</v>
      </c>
      <c r="F93177" s="1" t="s">
        <v>50</v>
      </c>
      <c r="G93177" s="4" t="s">
        <v>873</v>
      </c>
      <c r="H93177" s="4" t="s">
        <v>871</v>
      </c>
      <c r="I93177" s="4" t="s">
        <v>472</v>
      </c>
      <c r="J93177">
        <v>155100</v>
      </c>
      <c r="K93177">
        <v>63000</v>
      </c>
      <c r="L93177">
        <v>15500</v>
      </c>
      <c r="M93177">
        <v>41100</v>
      </c>
      <c r="N93177">
        <v>0</v>
      </c>
      <c r="O93177">
        <v>35500</v>
      </c>
    </row>
    <row r="93178" spans="1:15" x14ac:dyDescent="0.25">
      <c r="A93178">
        <v>2017</v>
      </c>
      <c r="B93178" s="2">
        <f>DATE(Airline_Delay_Cause__2[[#This Row],[year]],Airline_Delay_Cause__2[[#This Row],[month]],1)</f>
        <v>42948</v>
      </c>
      <c r="C93178">
        <v>8</v>
      </c>
      <c r="D93178" s="1" t="s">
        <v>427</v>
      </c>
      <c r="E93178" s="1" t="s">
        <v>435</v>
      </c>
      <c r="F93178" s="1" t="s">
        <v>124</v>
      </c>
      <c r="G93178" s="4" t="s">
        <v>959</v>
      </c>
      <c r="H93178" s="4" t="s">
        <v>960</v>
      </c>
      <c r="I93178" s="4" t="s">
        <v>544</v>
      </c>
      <c r="J93178">
        <v>44400</v>
      </c>
      <c r="K93178">
        <v>6500</v>
      </c>
      <c r="L93178">
        <v>7300</v>
      </c>
      <c r="M93178">
        <v>10600</v>
      </c>
      <c r="N93178">
        <v>0</v>
      </c>
      <c r="O93178">
        <v>20000</v>
      </c>
    </row>
    <row r="93179" spans="1:15" x14ac:dyDescent="0.25">
      <c r="A93179">
        <v>2017</v>
      </c>
      <c r="B93179" s="2">
        <f>DATE(Airline_Delay_Cause__2[[#This Row],[year]],Airline_Delay_Cause__2[[#This Row],[month]],1)</f>
        <v>42948</v>
      </c>
      <c r="C93179">
        <v>8</v>
      </c>
      <c r="D93179" s="1" t="s">
        <v>427</v>
      </c>
      <c r="E93179" s="1" t="s">
        <v>435</v>
      </c>
      <c r="F93179" s="1" t="s">
        <v>289</v>
      </c>
      <c r="G93179" s="4" t="s">
        <v>1118</v>
      </c>
      <c r="H93179" s="4" t="s">
        <v>841</v>
      </c>
      <c r="I93179" s="4" t="s">
        <v>694</v>
      </c>
      <c r="J93179">
        <v>54700</v>
      </c>
      <c r="K93179">
        <v>5900</v>
      </c>
      <c r="L93179">
        <v>8900</v>
      </c>
      <c r="M93179">
        <v>7200</v>
      </c>
      <c r="N93179">
        <v>0</v>
      </c>
      <c r="O93179">
        <v>32700</v>
      </c>
    </row>
    <row r="93180" spans="1:15" x14ac:dyDescent="0.25">
      <c r="A93180">
        <v>2017</v>
      </c>
      <c r="B93180" s="2">
        <f>DATE(Airline_Delay_Cause__2[[#This Row],[year]],Airline_Delay_Cause__2[[#This Row],[month]],1)</f>
        <v>42948</v>
      </c>
      <c r="C93180">
        <v>8</v>
      </c>
      <c r="D93180" s="1" t="s">
        <v>427</v>
      </c>
      <c r="E93180" s="1" t="s">
        <v>435</v>
      </c>
      <c r="F93180" s="1" t="s">
        <v>51</v>
      </c>
      <c r="G93180" s="4" t="s">
        <v>874</v>
      </c>
      <c r="H93180" s="4" t="s">
        <v>875</v>
      </c>
      <c r="I93180" s="4" t="s">
        <v>473</v>
      </c>
      <c r="J93180">
        <v>100300</v>
      </c>
      <c r="K93180">
        <v>34100</v>
      </c>
      <c r="L93180">
        <v>22900</v>
      </c>
      <c r="M93180">
        <v>26400</v>
      </c>
      <c r="N93180">
        <v>0</v>
      </c>
      <c r="O93180">
        <v>16900</v>
      </c>
    </row>
    <row r="93181" spans="1:15" x14ac:dyDescent="0.25">
      <c r="A93181">
        <v>2017</v>
      </c>
      <c r="B93181" s="2">
        <f>DATE(Airline_Delay_Cause__2[[#This Row],[year]],Airline_Delay_Cause__2[[#This Row],[month]],1)</f>
        <v>42948</v>
      </c>
      <c r="C93181">
        <v>8</v>
      </c>
      <c r="D93181" s="1" t="s">
        <v>427</v>
      </c>
      <c r="E93181" s="1" t="s">
        <v>435</v>
      </c>
      <c r="F93181" s="1" t="s">
        <v>52</v>
      </c>
      <c r="G93181" s="4" t="s">
        <v>873</v>
      </c>
      <c r="H93181" s="4" t="s">
        <v>830</v>
      </c>
      <c r="I93181" s="4" t="s">
        <v>474</v>
      </c>
      <c r="J93181">
        <v>39900</v>
      </c>
      <c r="K93181">
        <v>13700</v>
      </c>
      <c r="L93181">
        <v>0</v>
      </c>
      <c r="M93181">
        <v>6700</v>
      </c>
      <c r="N93181">
        <v>0</v>
      </c>
      <c r="O93181">
        <v>19500</v>
      </c>
    </row>
    <row r="93182" spans="1:15" x14ac:dyDescent="0.25">
      <c r="A93182">
        <v>2017</v>
      </c>
      <c r="B93182" s="2">
        <f>DATE(Airline_Delay_Cause__2[[#This Row],[year]],Airline_Delay_Cause__2[[#This Row],[month]],1)</f>
        <v>42948</v>
      </c>
      <c r="C93182">
        <v>8</v>
      </c>
      <c r="D93182" s="1" t="s">
        <v>427</v>
      </c>
      <c r="E93182" s="1" t="s">
        <v>435</v>
      </c>
      <c r="F93182" s="1" t="s">
        <v>53</v>
      </c>
      <c r="G93182" s="4" t="s">
        <v>876</v>
      </c>
      <c r="H93182" s="4" t="s">
        <v>871</v>
      </c>
      <c r="I93182" s="4" t="s">
        <v>475</v>
      </c>
      <c r="J93182">
        <v>90600</v>
      </c>
      <c r="K93182">
        <v>56600</v>
      </c>
      <c r="L93182">
        <v>0</v>
      </c>
      <c r="M93182">
        <v>1700</v>
      </c>
      <c r="N93182">
        <v>0</v>
      </c>
      <c r="O93182">
        <v>32300</v>
      </c>
    </row>
    <row r="93183" spans="1:15" x14ac:dyDescent="0.25">
      <c r="A93183">
        <v>2017</v>
      </c>
      <c r="B93183" s="2">
        <f>DATE(Airline_Delay_Cause__2[[#This Row],[year]],Airline_Delay_Cause__2[[#This Row],[month]],1)</f>
        <v>42948</v>
      </c>
      <c r="C93183">
        <v>8</v>
      </c>
      <c r="D93183" s="1" t="s">
        <v>427</v>
      </c>
      <c r="E93183" s="1" t="s">
        <v>435</v>
      </c>
      <c r="F93183" s="1" t="s">
        <v>54</v>
      </c>
      <c r="G93183" s="4" t="s">
        <v>877</v>
      </c>
      <c r="H93183" s="4" t="s">
        <v>839</v>
      </c>
      <c r="I93183" s="4" t="s">
        <v>476</v>
      </c>
      <c r="J93183">
        <v>25800</v>
      </c>
      <c r="K93183">
        <v>9400</v>
      </c>
      <c r="L93183">
        <v>0</v>
      </c>
      <c r="M93183">
        <v>12000</v>
      </c>
      <c r="N93183">
        <v>0</v>
      </c>
      <c r="O93183">
        <v>4400</v>
      </c>
    </row>
    <row r="93184" spans="1:15" x14ac:dyDescent="0.25">
      <c r="A93184">
        <v>2017</v>
      </c>
      <c r="B93184" s="2">
        <f>DATE(Airline_Delay_Cause__2[[#This Row],[year]],Airline_Delay_Cause__2[[#This Row],[month]],1)</f>
        <v>42948</v>
      </c>
      <c r="C93184">
        <v>8</v>
      </c>
      <c r="D93184" s="1" t="s">
        <v>427</v>
      </c>
      <c r="E93184" s="1" t="s">
        <v>435</v>
      </c>
      <c r="F93184" s="1" t="s">
        <v>55</v>
      </c>
      <c r="G93184" s="4" t="s">
        <v>878</v>
      </c>
      <c r="H93184" s="4" t="s">
        <v>871</v>
      </c>
      <c r="I93184" s="4" t="s">
        <v>477</v>
      </c>
      <c r="J93184">
        <v>40700</v>
      </c>
      <c r="K93184">
        <v>9100</v>
      </c>
      <c r="L93184">
        <v>0</v>
      </c>
      <c r="M93184">
        <v>1700</v>
      </c>
      <c r="N93184">
        <v>0</v>
      </c>
      <c r="O93184">
        <v>29900</v>
      </c>
    </row>
    <row r="93185" spans="1:15" x14ac:dyDescent="0.25">
      <c r="A93185">
        <v>2017</v>
      </c>
      <c r="B93185" s="2">
        <f>DATE(Airline_Delay_Cause__2[[#This Row],[year]],Airline_Delay_Cause__2[[#This Row],[month]],1)</f>
        <v>42948</v>
      </c>
      <c r="C93185">
        <v>8</v>
      </c>
      <c r="D93185" s="1" t="s">
        <v>427</v>
      </c>
      <c r="E93185" s="1" t="s">
        <v>435</v>
      </c>
      <c r="F93185" s="1" t="s">
        <v>56</v>
      </c>
      <c r="G93185" s="4" t="s">
        <v>879</v>
      </c>
      <c r="H93185" s="4" t="s">
        <v>880</v>
      </c>
      <c r="I93185" s="4" t="s">
        <v>478</v>
      </c>
      <c r="J93185">
        <v>586300</v>
      </c>
      <c r="K93185">
        <v>146200</v>
      </c>
      <c r="L93185">
        <v>800</v>
      </c>
      <c r="M93185">
        <v>207900</v>
      </c>
      <c r="N93185">
        <v>0</v>
      </c>
      <c r="O93185">
        <v>231400</v>
      </c>
    </row>
    <row r="93186" spans="1:15" x14ac:dyDescent="0.25">
      <c r="A93186">
        <v>2017</v>
      </c>
      <c r="B93186" s="2">
        <f>DATE(Airline_Delay_Cause__2[[#This Row],[year]],Airline_Delay_Cause__2[[#This Row],[month]],1)</f>
        <v>42948</v>
      </c>
      <c r="C93186">
        <v>8</v>
      </c>
      <c r="D93186" s="1" t="s">
        <v>427</v>
      </c>
      <c r="E93186" s="1" t="s">
        <v>435</v>
      </c>
      <c r="F93186" s="1" t="s">
        <v>126</v>
      </c>
      <c r="G93186" s="4" t="s">
        <v>962</v>
      </c>
      <c r="H93186" s="4" t="s">
        <v>841</v>
      </c>
      <c r="I93186" s="4" t="s">
        <v>546</v>
      </c>
      <c r="J93186">
        <v>1708300</v>
      </c>
      <c r="K93186">
        <v>762400</v>
      </c>
      <c r="L93186">
        <v>0</v>
      </c>
      <c r="M93186">
        <v>226300</v>
      </c>
      <c r="N93186">
        <v>0</v>
      </c>
      <c r="O93186">
        <v>719600</v>
      </c>
    </row>
    <row r="93187" spans="1:15" x14ac:dyDescent="0.25">
      <c r="A93187">
        <v>2017</v>
      </c>
      <c r="B93187" s="2">
        <f>DATE(Airline_Delay_Cause__2[[#This Row],[year]],Airline_Delay_Cause__2[[#This Row],[month]],1)</f>
        <v>42948</v>
      </c>
      <c r="C93187">
        <v>8</v>
      </c>
      <c r="D93187" s="1" t="s">
        <v>427</v>
      </c>
      <c r="E93187" s="1" t="s">
        <v>435</v>
      </c>
      <c r="F93187" s="1" t="s">
        <v>57</v>
      </c>
      <c r="G93187" s="4" t="s">
        <v>881</v>
      </c>
      <c r="H93187" s="4" t="s">
        <v>850</v>
      </c>
      <c r="I93187" s="4" t="s">
        <v>479</v>
      </c>
      <c r="J93187">
        <v>18100</v>
      </c>
      <c r="K93187">
        <v>8800</v>
      </c>
      <c r="L93187">
        <v>0</v>
      </c>
      <c r="M93187">
        <v>3900</v>
      </c>
      <c r="N93187">
        <v>0</v>
      </c>
      <c r="O93187">
        <v>5400</v>
      </c>
    </row>
    <row r="93188" spans="1:15" x14ac:dyDescent="0.25">
      <c r="A93188">
        <v>2017</v>
      </c>
      <c r="B93188" s="2">
        <f>DATE(Airline_Delay_Cause__2[[#This Row],[year]],Airline_Delay_Cause__2[[#This Row],[month]],1)</f>
        <v>42948</v>
      </c>
      <c r="C93188">
        <v>8</v>
      </c>
      <c r="D93188" s="1" t="s">
        <v>427</v>
      </c>
      <c r="E93188" s="1" t="s">
        <v>435</v>
      </c>
      <c r="F93188" s="1" t="s">
        <v>59</v>
      </c>
      <c r="G93188" s="4" t="s">
        <v>884</v>
      </c>
      <c r="H93188" s="4" t="s">
        <v>869</v>
      </c>
      <c r="I93188" s="4" t="s">
        <v>481</v>
      </c>
      <c r="J93188">
        <v>17600</v>
      </c>
      <c r="K93188">
        <v>900</v>
      </c>
      <c r="L93188">
        <v>700</v>
      </c>
      <c r="M93188">
        <v>2700</v>
      </c>
      <c r="N93188">
        <v>0</v>
      </c>
      <c r="O93188">
        <v>13300</v>
      </c>
    </row>
    <row r="93189" spans="1:15" x14ac:dyDescent="0.25">
      <c r="A93189">
        <v>2017</v>
      </c>
      <c r="B93189" s="2">
        <f>DATE(Airline_Delay_Cause__2[[#This Row],[year]],Airline_Delay_Cause__2[[#This Row],[month]],1)</f>
        <v>42948</v>
      </c>
      <c r="C93189">
        <v>8</v>
      </c>
      <c r="D93189" s="1" t="s">
        <v>427</v>
      </c>
      <c r="E93189" s="1" t="s">
        <v>435</v>
      </c>
      <c r="F93189" s="1" t="s">
        <v>60</v>
      </c>
      <c r="G93189" s="4" t="s">
        <v>885</v>
      </c>
      <c r="H93189" s="4" t="s">
        <v>845</v>
      </c>
      <c r="I93189" s="4" t="s">
        <v>482</v>
      </c>
      <c r="J93189">
        <v>564200</v>
      </c>
      <c r="K93189">
        <v>215900</v>
      </c>
      <c r="L93189">
        <v>6200</v>
      </c>
      <c r="M93189">
        <v>37300</v>
      </c>
      <c r="N93189">
        <v>0</v>
      </c>
      <c r="O93189">
        <v>304800</v>
      </c>
    </row>
    <row r="93190" spans="1:15" x14ac:dyDescent="0.25">
      <c r="A93190">
        <v>2017</v>
      </c>
      <c r="B93190" s="2">
        <f>DATE(Airline_Delay_Cause__2[[#This Row],[year]],Airline_Delay_Cause__2[[#This Row],[month]],1)</f>
        <v>42948</v>
      </c>
      <c r="C93190">
        <v>8</v>
      </c>
      <c r="D93190" s="1" t="s">
        <v>427</v>
      </c>
      <c r="E93190" s="1" t="s">
        <v>435</v>
      </c>
      <c r="F93190" s="1" t="s">
        <v>127</v>
      </c>
      <c r="G93190" s="4" t="s">
        <v>963</v>
      </c>
      <c r="H93190" s="4" t="s">
        <v>894</v>
      </c>
      <c r="I93190" s="4" t="s">
        <v>547</v>
      </c>
      <c r="J93190">
        <v>39700</v>
      </c>
      <c r="K93190">
        <v>12600</v>
      </c>
      <c r="L93190">
        <v>0</v>
      </c>
      <c r="M93190">
        <v>9100</v>
      </c>
      <c r="N93190">
        <v>0</v>
      </c>
      <c r="O93190">
        <v>18000</v>
      </c>
    </row>
    <row r="93191" spans="1:15" x14ac:dyDescent="0.25">
      <c r="A93191">
        <v>2017</v>
      </c>
      <c r="B93191" s="2">
        <f>DATE(Airline_Delay_Cause__2[[#This Row],[year]],Airline_Delay_Cause__2[[#This Row],[month]],1)</f>
        <v>42948</v>
      </c>
      <c r="C93191">
        <v>8</v>
      </c>
      <c r="D93191" s="1" t="s">
        <v>427</v>
      </c>
      <c r="E93191" s="1" t="s">
        <v>435</v>
      </c>
      <c r="F93191" s="1" t="s">
        <v>129</v>
      </c>
      <c r="G93191" s="4" t="s">
        <v>965</v>
      </c>
      <c r="H93191" s="4" t="s">
        <v>841</v>
      </c>
      <c r="I93191" s="4" t="s">
        <v>549</v>
      </c>
      <c r="J93191">
        <v>113600</v>
      </c>
      <c r="K93191">
        <v>13600</v>
      </c>
      <c r="L93191">
        <v>20000</v>
      </c>
      <c r="M93191">
        <v>27900</v>
      </c>
      <c r="N93191">
        <v>0</v>
      </c>
      <c r="O93191">
        <v>52100</v>
      </c>
    </row>
    <row r="93192" spans="1:15" x14ac:dyDescent="0.25">
      <c r="A93192">
        <v>2017</v>
      </c>
      <c r="B93192" s="2">
        <f>DATE(Airline_Delay_Cause__2[[#This Row],[year]],Airline_Delay_Cause__2[[#This Row],[month]],1)</f>
        <v>42948</v>
      </c>
      <c r="C93192">
        <v>8</v>
      </c>
      <c r="D93192" s="1" t="s">
        <v>427</v>
      </c>
      <c r="E93192" s="1" t="s">
        <v>435</v>
      </c>
      <c r="F93192" s="1" t="s">
        <v>421</v>
      </c>
      <c r="G93192" s="4" t="s">
        <v>1233</v>
      </c>
      <c r="H93192" s="4" t="s">
        <v>828</v>
      </c>
      <c r="I93192" s="4" t="s">
        <v>810</v>
      </c>
      <c r="J93192">
        <v>112900</v>
      </c>
      <c r="K93192">
        <v>16600</v>
      </c>
      <c r="L93192">
        <v>6500</v>
      </c>
      <c r="M93192">
        <v>19900</v>
      </c>
      <c r="N93192">
        <v>0</v>
      </c>
      <c r="O93192">
        <v>69900</v>
      </c>
    </row>
    <row r="93193" spans="1:15" x14ac:dyDescent="0.25">
      <c r="A93193">
        <v>2017</v>
      </c>
      <c r="B93193" s="2">
        <f>DATE(Airline_Delay_Cause__2[[#This Row],[year]],Airline_Delay_Cause__2[[#This Row],[month]],1)</f>
        <v>42948</v>
      </c>
      <c r="C93193">
        <v>8</v>
      </c>
      <c r="D93193" s="1" t="s">
        <v>427</v>
      </c>
      <c r="E93193" s="1" t="s">
        <v>435</v>
      </c>
      <c r="F93193" s="1" t="s">
        <v>61</v>
      </c>
      <c r="G93193" s="4" t="s">
        <v>886</v>
      </c>
      <c r="H93193" s="4" t="s">
        <v>887</v>
      </c>
      <c r="I93193" s="4" t="s">
        <v>483</v>
      </c>
      <c r="J93193">
        <v>71900</v>
      </c>
      <c r="K93193">
        <v>15500</v>
      </c>
      <c r="L93193">
        <v>10600</v>
      </c>
      <c r="M93193">
        <v>12400</v>
      </c>
      <c r="N93193">
        <v>0</v>
      </c>
      <c r="O93193">
        <v>33400</v>
      </c>
    </row>
    <row r="93194" spans="1:15" x14ac:dyDescent="0.25">
      <c r="A93194">
        <v>2017</v>
      </c>
      <c r="B93194" s="2">
        <f>DATE(Airline_Delay_Cause__2[[#This Row],[year]],Airline_Delay_Cause__2[[#This Row],[month]],1)</f>
        <v>42948</v>
      </c>
      <c r="C93194">
        <v>8</v>
      </c>
      <c r="D93194" s="1" t="s">
        <v>427</v>
      </c>
      <c r="E93194" s="1" t="s">
        <v>435</v>
      </c>
      <c r="F93194" s="1" t="s">
        <v>317</v>
      </c>
      <c r="G93194" s="4" t="s">
        <v>1141</v>
      </c>
      <c r="H93194" s="4" t="s">
        <v>843</v>
      </c>
      <c r="I93194" s="4" t="s">
        <v>718</v>
      </c>
      <c r="J93194">
        <v>16900</v>
      </c>
      <c r="K93194">
        <v>8300</v>
      </c>
      <c r="L93194">
        <v>0</v>
      </c>
      <c r="M93194">
        <v>0</v>
      </c>
      <c r="N93194">
        <v>0</v>
      </c>
      <c r="O93194">
        <v>8600</v>
      </c>
    </row>
    <row r="93195" spans="1:15" x14ac:dyDescent="0.25">
      <c r="A93195">
        <v>2017</v>
      </c>
      <c r="B93195" s="2">
        <f>DATE(Airline_Delay_Cause__2[[#This Row],[year]],Airline_Delay_Cause__2[[#This Row],[month]],1)</f>
        <v>42948</v>
      </c>
      <c r="C93195">
        <v>8</v>
      </c>
      <c r="D93195" s="1" t="s">
        <v>427</v>
      </c>
      <c r="E93195" s="1" t="s">
        <v>435</v>
      </c>
      <c r="F93195" s="1" t="s">
        <v>62</v>
      </c>
      <c r="G93195" s="4" t="s">
        <v>888</v>
      </c>
      <c r="H93195" s="4" t="s">
        <v>889</v>
      </c>
      <c r="I93195" s="4" t="s">
        <v>484</v>
      </c>
      <c r="J93195">
        <v>6731500</v>
      </c>
      <c r="K93195">
        <v>840500</v>
      </c>
      <c r="L93195">
        <v>156700</v>
      </c>
      <c r="M93195">
        <v>4155300</v>
      </c>
      <c r="N93195">
        <v>0</v>
      </c>
      <c r="O93195">
        <v>1579000</v>
      </c>
    </row>
    <row r="93196" spans="1:15" x14ac:dyDescent="0.25">
      <c r="A93196">
        <v>2017</v>
      </c>
      <c r="B93196" s="2">
        <f>DATE(Airline_Delay_Cause__2[[#This Row],[year]],Airline_Delay_Cause__2[[#This Row],[month]],1)</f>
        <v>42948</v>
      </c>
      <c r="C93196">
        <v>8</v>
      </c>
      <c r="D93196" s="1" t="s">
        <v>427</v>
      </c>
      <c r="E93196" s="1" t="s">
        <v>435</v>
      </c>
      <c r="F93196" s="1" t="s">
        <v>131</v>
      </c>
      <c r="G93196" s="4" t="s">
        <v>968</v>
      </c>
      <c r="H93196" s="4" t="s">
        <v>894</v>
      </c>
      <c r="I93196" s="4" t="s">
        <v>551</v>
      </c>
      <c r="J93196">
        <v>2300</v>
      </c>
      <c r="K93196">
        <v>2300</v>
      </c>
      <c r="L93196">
        <v>0</v>
      </c>
      <c r="M93196">
        <v>0</v>
      </c>
      <c r="N93196">
        <v>0</v>
      </c>
      <c r="O93196">
        <v>0</v>
      </c>
    </row>
    <row r="93197" spans="1:15" x14ac:dyDescent="0.25">
      <c r="A93197">
        <v>2017</v>
      </c>
      <c r="B93197" s="2">
        <f>DATE(Airline_Delay_Cause__2[[#This Row],[year]],Airline_Delay_Cause__2[[#This Row],[month]],1)</f>
        <v>42948</v>
      </c>
      <c r="C93197">
        <v>8</v>
      </c>
      <c r="D93197" s="1" t="s">
        <v>427</v>
      </c>
      <c r="E93197" s="1" t="s">
        <v>435</v>
      </c>
      <c r="F93197" s="1" t="s">
        <v>218</v>
      </c>
      <c r="G93197" s="4" t="s">
        <v>1060</v>
      </c>
      <c r="H93197" s="4" t="s">
        <v>1057</v>
      </c>
      <c r="I93197" s="4" t="s">
        <v>632</v>
      </c>
      <c r="J93197">
        <v>40400</v>
      </c>
      <c r="K93197">
        <v>23800</v>
      </c>
      <c r="L93197">
        <v>0</v>
      </c>
      <c r="M93197">
        <v>5400</v>
      </c>
      <c r="N93197">
        <v>0</v>
      </c>
      <c r="O93197">
        <v>11200</v>
      </c>
    </row>
    <row r="93198" spans="1:15" x14ac:dyDescent="0.25">
      <c r="A93198">
        <v>2017</v>
      </c>
      <c r="B93198" s="2">
        <f>DATE(Airline_Delay_Cause__2[[#This Row],[year]],Airline_Delay_Cause__2[[#This Row],[month]],1)</f>
        <v>42948</v>
      </c>
      <c r="C93198">
        <v>8</v>
      </c>
      <c r="D93198" s="1" t="s">
        <v>427</v>
      </c>
      <c r="E93198" s="1" t="s">
        <v>435</v>
      </c>
      <c r="F93198" s="1" t="s">
        <v>63</v>
      </c>
      <c r="G93198" s="4" t="s">
        <v>890</v>
      </c>
      <c r="H93198" s="4" t="s">
        <v>843</v>
      </c>
      <c r="I93198" s="4" t="s">
        <v>485</v>
      </c>
      <c r="J93198">
        <v>45800</v>
      </c>
      <c r="K93198">
        <v>31100</v>
      </c>
      <c r="L93198">
        <v>0</v>
      </c>
      <c r="M93198">
        <v>900</v>
      </c>
      <c r="N93198">
        <v>0</v>
      </c>
      <c r="O93198">
        <v>13800</v>
      </c>
    </row>
    <row r="93199" spans="1:15" x14ac:dyDescent="0.25">
      <c r="A93199">
        <v>2017</v>
      </c>
      <c r="B93199" s="2">
        <f>DATE(Airline_Delay_Cause__2[[#This Row],[year]],Airline_Delay_Cause__2[[#This Row],[month]],1)</f>
        <v>42948</v>
      </c>
      <c r="C93199">
        <v>8</v>
      </c>
      <c r="D93199" s="1" t="s">
        <v>427</v>
      </c>
      <c r="E93199" s="1" t="s">
        <v>435</v>
      </c>
      <c r="F93199" s="1" t="s">
        <v>245</v>
      </c>
      <c r="G93199" s="4" t="s">
        <v>1080</v>
      </c>
      <c r="H93199" s="4" t="s">
        <v>845</v>
      </c>
      <c r="I93199" s="4" t="s">
        <v>654</v>
      </c>
      <c r="J93199">
        <v>39800</v>
      </c>
      <c r="K93199">
        <v>24100</v>
      </c>
      <c r="L93199">
        <v>4500</v>
      </c>
      <c r="M93199">
        <v>2400</v>
      </c>
      <c r="N93199">
        <v>0</v>
      </c>
      <c r="O93199">
        <v>8800</v>
      </c>
    </row>
    <row r="93200" spans="1:15" x14ac:dyDescent="0.25">
      <c r="A93200">
        <v>2017</v>
      </c>
      <c r="B93200" s="2">
        <f>DATE(Airline_Delay_Cause__2[[#This Row],[year]],Airline_Delay_Cause__2[[#This Row],[month]],1)</f>
        <v>42948</v>
      </c>
      <c r="C93200">
        <v>8</v>
      </c>
      <c r="D93200" s="1" t="s">
        <v>427</v>
      </c>
      <c r="E93200" s="1" t="s">
        <v>435</v>
      </c>
      <c r="F93200" s="1" t="s">
        <v>64</v>
      </c>
      <c r="G93200" s="4" t="s">
        <v>891</v>
      </c>
      <c r="H93200" s="4" t="s">
        <v>892</v>
      </c>
      <c r="I93200" s="4" t="s">
        <v>486</v>
      </c>
      <c r="J93200">
        <v>70600</v>
      </c>
      <c r="K93200">
        <v>5700</v>
      </c>
      <c r="L93200">
        <v>9800</v>
      </c>
      <c r="M93200">
        <v>9100</v>
      </c>
      <c r="N93200">
        <v>0</v>
      </c>
      <c r="O93200">
        <v>46000</v>
      </c>
    </row>
    <row r="93201" spans="1:15" x14ac:dyDescent="0.25">
      <c r="A93201">
        <v>2017</v>
      </c>
      <c r="B93201" s="2">
        <f>DATE(Airline_Delay_Cause__2[[#This Row],[year]],Airline_Delay_Cause__2[[#This Row],[month]],1)</f>
        <v>42948</v>
      </c>
      <c r="C93201">
        <v>8</v>
      </c>
      <c r="D93201" s="1" t="s">
        <v>427</v>
      </c>
      <c r="E93201" s="1" t="s">
        <v>435</v>
      </c>
      <c r="F93201" s="1" t="s">
        <v>291</v>
      </c>
      <c r="G93201" s="4" t="s">
        <v>1120</v>
      </c>
      <c r="H93201" s="4" t="s">
        <v>945</v>
      </c>
      <c r="I93201" s="4" t="s">
        <v>696</v>
      </c>
      <c r="J93201">
        <v>23100</v>
      </c>
      <c r="K93201">
        <v>22900</v>
      </c>
      <c r="L93201">
        <v>0</v>
      </c>
      <c r="M93201">
        <v>0</v>
      </c>
      <c r="N93201">
        <v>0</v>
      </c>
      <c r="O93201">
        <v>200</v>
      </c>
    </row>
    <row r="93202" spans="1:15" x14ac:dyDescent="0.25">
      <c r="A93202">
        <v>2017</v>
      </c>
      <c r="B93202" s="2">
        <f>DATE(Airline_Delay_Cause__2[[#This Row],[year]],Airline_Delay_Cause__2[[#This Row],[month]],1)</f>
        <v>42948</v>
      </c>
      <c r="C93202">
        <v>8</v>
      </c>
      <c r="D93202" s="1" t="s">
        <v>427</v>
      </c>
      <c r="E93202" s="1" t="s">
        <v>435</v>
      </c>
      <c r="F93202" s="1" t="s">
        <v>246</v>
      </c>
      <c r="G93202" s="4" t="s">
        <v>1081</v>
      </c>
      <c r="H93202" s="4" t="s">
        <v>887</v>
      </c>
      <c r="I93202" s="4" t="s">
        <v>655</v>
      </c>
      <c r="J93202">
        <v>108000</v>
      </c>
      <c r="K93202">
        <v>18100</v>
      </c>
      <c r="L93202">
        <v>0</v>
      </c>
      <c r="M93202">
        <v>24100</v>
      </c>
      <c r="N93202">
        <v>0</v>
      </c>
      <c r="O93202">
        <v>65800</v>
      </c>
    </row>
    <row r="93203" spans="1:15" x14ac:dyDescent="0.25">
      <c r="A93203">
        <v>2017</v>
      </c>
      <c r="B93203" s="2">
        <f>DATE(Airline_Delay_Cause__2[[#This Row],[year]],Airline_Delay_Cause__2[[#This Row],[month]],1)</f>
        <v>42948</v>
      </c>
      <c r="C93203">
        <v>8</v>
      </c>
      <c r="D93203" s="1" t="s">
        <v>427</v>
      </c>
      <c r="E93203" s="1" t="s">
        <v>435</v>
      </c>
      <c r="F93203" s="1" t="s">
        <v>65</v>
      </c>
      <c r="G93203" s="4" t="s">
        <v>893</v>
      </c>
      <c r="H93203" s="4" t="s">
        <v>894</v>
      </c>
      <c r="I93203" s="4" t="s">
        <v>487</v>
      </c>
      <c r="J93203">
        <v>39500</v>
      </c>
      <c r="K93203">
        <v>17900</v>
      </c>
      <c r="L93203">
        <v>0</v>
      </c>
      <c r="M93203">
        <v>8800</v>
      </c>
      <c r="N93203">
        <v>0</v>
      </c>
      <c r="O93203">
        <v>12800</v>
      </c>
    </row>
    <row r="93204" spans="1:15" x14ac:dyDescent="0.25">
      <c r="A93204">
        <v>2017</v>
      </c>
      <c r="B93204" s="2">
        <f>DATE(Airline_Delay_Cause__2[[#This Row],[year]],Airline_Delay_Cause__2[[#This Row],[month]],1)</f>
        <v>42948</v>
      </c>
      <c r="C93204">
        <v>8</v>
      </c>
      <c r="D93204" s="1" t="s">
        <v>427</v>
      </c>
      <c r="E93204" s="1" t="s">
        <v>435</v>
      </c>
      <c r="F93204" s="1" t="s">
        <v>66</v>
      </c>
      <c r="G93204" s="4" t="s">
        <v>895</v>
      </c>
      <c r="H93204" s="4" t="s">
        <v>896</v>
      </c>
      <c r="I93204" s="4" t="s">
        <v>488</v>
      </c>
      <c r="J93204">
        <v>55900</v>
      </c>
      <c r="K93204">
        <v>5900</v>
      </c>
      <c r="L93204">
        <v>9200</v>
      </c>
      <c r="M93204">
        <v>16900</v>
      </c>
      <c r="N93204">
        <v>0</v>
      </c>
      <c r="O93204">
        <v>23900</v>
      </c>
    </row>
    <row r="93205" spans="1:15" x14ac:dyDescent="0.25">
      <c r="A93205">
        <v>2017</v>
      </c>
      <c r="B93205" s="2">
        <f>DATE(Airline_Delay_Cause__2[[#This Row],[year]],Airline_Delay_Cause__2[[#This Row],[month]],1)</f>
        <v>42948</v>
      </c>
      <c r="C93205">
        <v>8</v>
      </c>
      <c r="D93205" s="1" t="s">
        <v>427</v>
      </c>
      <c r="E93205" s="1" t="s">
        <v>435</v>
      </c>
      <c r="F93205" s="1" t="s">
        <v>219</v>
      </c>
      <c r="G93205" s="4" t="s">
        <v>1061</v>
      </c>
      <c r="H93205" s="4" t="s">
        <v>839</v>
      </c>
      <c r="I93205" s="4" t="s">
        <v>633</v>
      </c>
      <c r="J93205">
        <v>62400</v>
      </c>
      <c r="K93205">
        <v>23700</v>
      </c>
      <c r="L93205">
        <v>5200</v>
      </c>
      <c r="M93205">
        <v>7400</v>
      </c>
      <c r="N93205">
        <v>0</v>
      </c>
      <c r="O93205">
        <v>26100</v>
      </c>
    </row>
    <row r="93206" spans="1:15" x14ac:dyDescent="0.25">
      <c r="A93206">
        <v>2017</v>
      </c>
      <c r="B93206" s="2">
        <f>DATE(Airline_Delay_Cause__2[[#This Row],[year]],Airline_Delay_Cause__2[[#This Row],[month]],1)</f>
        <v>42948</v>
      </c>
      <c r="C93206">
        <v>8</v>
      </c>
      <c r="D93206" s="1" t="s">
        <v>427</v>
      </c>
      <c r="E93206" s="1" t="s">
        <v>435</v>
      </c>
      <c r="F93206" s="1" t="s">
        <v>248</v>
      </c>
      <c r="G93206" s="4" t="s">
        <v>1083</v>
      </c>
      <c r="H93206" s="4" t="s">
        <v>923</v>
      </c>
      <c r="I93206" s="4" t="s">
        <v>657</v>
      </c>
      <c r="J93206">
        <v>96200</v>
      </c>
      <c r="K93206">
        <v>39000</v>
      </c>
      <c r="L93206">
        <v>0</v>
      </c>
      <c r="M93206">
        <v>25300</v>
      </c>
      <c r="N93206">
        <v>0</v>
      </c>
      <c r="O93206">
        <v>31900</v>
      </c>
    </row>
    <row r="93207" spans="1:15" x14ac:dyDescent="0.25">
      <c r="A93207">
        <v>2017</v>
      </c>
      <c r="B93207" s="2">
        <f>DATE(Airline_Delay_Cause__2[[#This Row],[year]],Airline_Delay_Cause__2[[#This Row],[month]],1)</f>
        <v>42948</v>
      </c>
      <c r="C93207">
        <v>8</v>
      </c>
      <c r="D93207" s="1" t="s">
        <v>427</v>
      </c>
      <c r="E93207" s="1" t="s">
        <v>435</v>
      </c>
      <c r="F93207" s="1" t="s">
        <v>294</v>
      </c>
      <c r="G93207" s="4" t="s">
        <v>1123</v>
      </c>
      <c r="H93207" s="4" t="s">
        <v>841</v>
      </c>
      <c r="I93207" s="4" t="s">
        <v>699</v>
      </c>
      <c r="J93207">
        <v>124800</v>
      </c>
      <c r="K93207">
        <v>62400</v>
      </c>
      <c r="L93207">
        <v>3100</v>
      </c>
      <c r="M93207">
        <v>20200</v>
      </c>
      <c r="N93207">
        <v>0</v>
      </c>
      <c r="O93207">
        <v>39100</v>
      </c>
    </row>
    <row r="93208" spans="1:15" x14ac:dyDescent="0.25">
      <c r="A93208">
        <v>2017</v>
      </c>
      <c r="B93208" s="2">
        <f>DATE(Airline_Delay_Cause__2[[#This Row],[year]],Airline_Delay_Cause__2[[#This Row],[month]],1)</f>
        <v>42948</v>
      </c>
      <c r="C93208">
        <v>8</v>
      </c>
      <c r="D93208" s="1" t="s">
        <v>427</v>
      </c>
      <c r="E93208" s="1" t="s">
        <v>435</v>
      </c>
      <c r="F93208" s="1" t="s">
        <v>67</v>
      </c>
      <c r="G93208" s="4" t="s">
        <v>897</v>
      </c>
      <c r="H93208" s="4" t="s">
        <v>845</v>
      </c>
      <c r="I93208" s="4" t="s">
        <v>489</v>
      </c>
      <c r="J93208">
        <v>302100</v>
      </c>
      <c r="K93208">
        <v>157700</v>
      </c>
      <c r="L93208">
        <v>0</v>
      </c>
      <c r="M93208">
        <v>37300</v>
      </c>
      <c r="N93208">
        <v>0</v>
      </c>
      <c r="O93208">
        <v>107100</v>
      </c>
    </row>
    <row r="93209" spans="1:15" x14ac:dyDescent="0.25">
      <c r="A93209">
        <v>2017</v>
      </c>
      <c r="B93209" s="2">
        <f>DATE(Airline_Delay_Cause__2[[#This Row],[year]],Airline_Delay_Cause__2[[#This Row],[month]],1)</f>
        <v>42948</v>
      </c>
      <c r="C93209">
        <v>8</v>
      </c>
      <c r="D93209" s="1" t="s">
        <v>427</v>
      </c>
      <c r="E93209" s="1" t="s">
        <v>435</v>
      </c>
      <c r="F93209" s="1" t="s">
        <v>68</v>
      </c>
      <c r="G93209" s="4" t="s">
        <v>898</v>
      </c>
      <c r="H93209" s="4" t="s">
        <v>843</v>
      </c>
      <c r="I93209" s="4" t="s">
        <v>490</v>
      </c>
      <c r="J93209">
        <v>301400</v>
      </c>
      <c r="K93209">
        <v>133800</v>
      </c>
      <c r="L93209">
        <v>0</v>
      </c>
      <c r="M93209">
        <v>67300</v>
      </c>
      <c r="N93209">
        <v>0</v>
      </c>
      <c r="O93209">
        <v>100300</v>
      </c>
    </row>
    <row r="93210" spans="1:15" x14ac:dyDescent="0.25">
      <c r="A93210">
        <v>2017</v>
      </c>
      <c r="B93210" s="2">
        <f>DATE(Airline_Delay_Cause__2[[#This Row],[year]],Airline_Delay_Cause__2[[#This Row],[month]],1)</f>
        <v>42948</v>
      </c>
      <c r="C93210">
        <v>8</v>
      </c>
      <c r="D93210" s="1" t="s">
        <v>427</v>
      </c>
      <c r="E93210" s="1" t="s">
        <v>435</v>
      </c>
      <c r="F93210" s="1" t="s">
        <v>69</v>
      </c>
      <c r="G93210" s="4" t="s">
        <v>899</v>
      </c>
      <c r="H93210" s="4" t="s">
        <v>863</v>
      </c>
      <c r="I93210" s="4" t="s">
        <v>491</v>
      </c>
      <c r="J93210">
        <v>167900</v>
      </c>
      <c r="K93210">
        <v>41900</v>
      </c>
      <c r="L93210">
        <v>0</v>
      </c>
      <c r="M93210">
        <v>12300</v>
      </c>
      <c r="N93210">
        <v>0</v>
      </c>
      <c r="O93210">
        <v>113700</v>
      </c>
    </row>
    <row r="93211" spans="1:15" x14ac:dyDescent="0.25">
      <c r="A93211">
        <v>2017</v>
      </c>
      <c r="B93211" s="2">
        <f>DATE(Airline_Delay_Cause__2[[#This Row],[year]],Airline_Delay_Cause__2[[#This Row],[month]],1)</f>
        <v>42948</v>
      </c>
      <c r="C93211">
        <v>8</v>
      </c>
      <c r="D93211" s="1" t="s">
        <v>427</v>
      </c>
      <c r="E93211" s="1" t="s">
        <v>435</v>
      </c>
      <c r="F93211" s="1" t="s">
        <v>70</v>
      </c>
      <c r="G93211" s="4" t="s">
        <v>873</v>
      </c>
      <c r="H93211" s="4" t="s">
        <v>896</v>
      </c>
      <c r="I93211" s="4" t="s">
        <v>492</v>
      </c>
      <c r="J93211">
        <v>70100</v>
      </c>
      <c r="K93211">
        <v>35400</v>
      </c>
      <c r="L93211">
        <v>0</v>
      </c>
      <c r="M93211">
        <v>5800</v>
      </c>
      <c r="N93211">
        <v>0</v>
      </c>
      <c r="O93211">
        <v>28900</v>
      </c>
    </row>
    <row r="93212" spans="1:15" x14ac:dyDescent="0.25">
      <c r="A93212">
        <v>2017</v>
      </c>
      <c r="B93212" s="2">
        <f>DATE(Airline_Delay_Cause__2[[#This Row],[year]],Airline_Delay_Cause__2[[#This Row],[month]],1)</f>
        <v>42948</v>
      </c>
      <c r="C93212">
        <v>8</v>
      </c>
      <c r="D93212" s="1" t="s">
        <v>427</v>
      </c>
      <c r="E93212" s="1" t="s">
        <v>435</v>
      </c>
      <c r="F93212" s="1" t="s">
        <v>351</v>
      </c>
      <c r="G93212" s="4" t="s">
        <v>1173</v>
      </c>
      <c r="H93212" s="4" t="s">
        <v>960</v>
      </c>
      <c r="I93212" s="4" t="s">
        <v>750</v>
      </c>
      <c r="J93212">
        <v>8200</v>
      </c>
      <c r="K93212">
        <v>1100</v>
      </c>
      <c r="L93212">
        <v>4900</v>
      </c>
      <c r="M93212">
        <v>2200</v>
      </c>
      <c r="N93212">
        <v>0</v>
      </c>
      <c r="O93212">
        <v>0</v>
      </c>
    </row>
    <row r="93213" spans="1:15" x14ac:dyDescent="0.25">
      <c r="A93213">
        <v>2017</v>
      </c>
      <c r="B93213" s="2">
        <f>DATE(Airline_Delay_Cause__2[[#This Row],[year]],Airline_Delay_Cause__2[[#This Row],[month]],1)</f>
        <v>42948</v>
      </c>
      <c r="C93213">
        <v>8</v>
      </c>
      <c r="D93213" s="1" t="s">
        <v>427</v>
      </c>
      <c r="E93213" s="1" t="s">
        <v>435</v>
      </c>
      <c r="F93213" s="1" t="s">
        <v>415</v>
      </c>
      <c r="G93213" s="4" t="s">
        <v>1227</v>
      </c>
      <c r="H93213" s="4" t="s">
        <v>947</v>
      </c>
      <c r="I93213" s="4" t="s">
        <v>804</v>
      </c>
      <c r="J93213">
        <v>24000</v>
      </c>
      <c r="K93213">
        <v>4300</v>
      </c>
      <c r="L93213">
        <v>10700</v>
      </c>
      <c r="M93213">
        <v>8100</v>
      </c>
      <c r="N93213">
        <v>0</v>
      </c>
      <c r="O93213">
        <v>900</v>
      </c>
    </row>
    <row r="93214" spans="1:15" x14ac:dyDescent="0.25">
      <c r="A93214">
        <v>2017</v>
      </c>
      <c r="B93214" s="2">
        <f>DATE(Airline_Delay_Cause__2[[#This Row],[year]],Airline_Delay_Cause__2[[#This Row],[month]],1)</f>
        <v>42948</v>
      </c>
      <c r="C93214">
        <v>8</v>
      </c>
      <c r="D93214" s="1" t="s">
        <v>427</v>
      </c>
      <c r="E93214" s="1" t="s">
        <v>435</v>
      </c>
      <c r="F93214" s="1" t="s">
        <v>220</v>
      </c>
      <c r="G93214" s="4" t="s">
        <v>976</v>
      </c>
      <c r="H93214" s="4" t="s">
        <v>841</v>
      </c>
      <c r="I93214" s="4" t="s">
        <v>634</v>
      </c>
      <c r="J93214">
        <v>90200</v>
      </c>
      <c r="K93214">
        <v>57900</v>
      </c>
      <c r="L93214">
        <v>0</v>
      </c>
      <c r="M93214">
        <v>16900</v>
      </c>
      <c r="N93214">
        <v>0</v>
      </c>
      <c r="O93214">
        <v>15400</v>
      </c>
    </row>
    <row r="93215" spans="1:15" x14ac:dyDescent="0.25">
      <c r="A93215">
        <v>2017</v>
      </c>
      <c r="B93215" s="2">
        <f>DATE(Airline_Delay_Cause__2[[#This Row],[year]],Airline_Delay_Cause__2[[#This Row],[month]],1)</f>
        <v>42948</v>
      </c>
      <c r="C93215">
        <v>8</v>
      </c>
      <c r="D93215" s="1" t="s">
        <v>427</v>
      </c>
      <c r="E93215" s="1" t="s">
        <v>435</v>
      </c>
      <c r="F93215" s="1" t="s">
        <v>71</v>
      </c>
      <c r="G93215" s="4" t="s">
        <v>900</v>
      </c>
      <c r="H93215" s="4" t="s">
        <v>836</v>
      </c>
      <c r="I93215" s="4" t="s">
        <v>493</v>
      </c>
      <c r="J93215">
        <v>339800</v>
      </c>
      <c r="K93215">
        <v>246000</v>
      </c>
      <c r="L93215">
        <v>5100</v>
      </c>
      <c r="M93215">
        <v>41100</v>
      </c>
      <c r="N93215">
        <v>0</v>
      </c>
      <c r="O93215">
        <v>47600</v>
      </c>
    </row>
    <row r="93216" spans="1:15" x14ac:dyDescent="0.25">
      <c r="A93216">
        <v>2017</v>
      </c>
      <c r="B93216" s="2">
        <f>DATE(Airline_Delay_Cause__2[[#This Row],[year]],Airline_Delay_Cause__2[[#This Row],[month]],1)</f>
        <v>42948</v>
      </c>
      <c r="C93216">
        <v>8</v>
      </c>
      <c r="D93216" s="1" t="s">
        <v>427</v>
      </c>
      <c r="E93216" s="1" t="s">
        <v>435</v>
      </c>
      <c r="F93216" s="1" t="s">
        <v>232</v>
      </c>
      <c r="G93216" s="4" t="s">
        <v>1070</v>
      </c>
      <c r="H93216" s="4" t="s">
        <v>841</v>
      </c>
      <c r="I93216" s="4" t="s">
        <v>643</v>
      </c>
      <c r="J93216">
        <v>30400</v>
      </c>
      <c r="K93216">
        <v>4600</v>
      </c>
      <c r="L93216">
        <v>6800</v>
      </c>
      <c r="M93216">
        <v>9100</v>
      </c>
      <c r="N93216">
        <v>0</v>
      </c>
      <c r="O93216">
        <v>9900</v>
      </c>
    </row>
    <row r="93217" spans="1:15" x14ac:dyDescent="0.25">
      <c r="A93217">
        <v>2017</v>
      </c>
      <c r="B93217" s="2">
        <f>DATE(Airline_Delay_Cause__2[[#This Row],[year]],Airline_Delay_Cause__2[[#This Row],[month]],1)</f>
        <v>42948</v>
      </c>
      <c r="C93217">
        <v>8</v>
      </c>
      <c r="D93217" s="1" t="s">
        <v>427</v>
      </c>
      <c r="E93217" s="1" t="s">
        <v>435</v>
      </c>
      <c r="F93217" s="1" t="s">
        <v>221</v>
      </c>
      <c r="G93217" s="4" t="s">
        <v>1062</v>
      </c>
      <c r="H93217" s="4" t="s">
        <v>850</v>
      </c>
      <c r="I93217" s="4" t="s">
        <v>635</v>
      </c>
      <c r="J93217">
        <v>72800</v>
      </c>
      <c r="K93217">
        <v>34600</v>
      </c>
      <c r="L93217">
        <v>500</v>
      </c>
      <c r="M93217">
        <v>8000</v>
      </c>
      <c r="N93217">
        <v>0</v>
      </c>
      <c r="O93217">
        <v>29700</v>
      </c>
    </row>
    <row r="93218" spans="1:15" x14ac:dyDescent="0.25">
      <c r="A93218">
        <v>2017</v>
      </c>
      <c r="B93218" s="2">
        <f>DATE(Airline_Delay_Cause__2[[#This Row],[year]],Airline_Delay_Cause__2[[#This Row],[month]],1)</f>
        <v>42948</v>
      </c>
      <c r="C93218">
        <v>8</v>
      </c>
      <c r="D93218" s="1" t="s">
        <v>427</v>
      </c>
      <c r="E93218" s="1" t="s">
        <v>435</v>
      </c>
      <c r="F93218" s="1" t="s">
        <v>137</v>
      </c>
      <c r="G93218" s="4" t="s">
        <v>976</v>
      </c>
      <c r="H93218" s="4" t="s">
        <v>841</v>
      </c>
      <c r="I93218" s="4" t="s">
        <v>557</v>
      </c>
      <c r="J93218">
        <v>3867500</v>
      </c>
      <c r="K93218">
        <v>931700</v>
      </c>
      <c r="L93218">
        <v>227300</v>
      </c>
      <c r="M93218">
        <v>1335800</v>
      </c>
      <c r="N93218">
        <v>0</v>
      </c>
      <c r="O93218">
        <v>1372700</v>
      </c>
    </row>
    <row r="93219" spans="1:15" x14ac:dyDescent="0.25">
      <c r="A93219">
        <v>2017</v>
      </c>
      <c r="B93219" s="2">
        <f>DATE(Airline_Delay_Cause__2[[#This Row],[year]],Airline_Delay_Cause__2[[#This Row],[month]],1)</f>
        <v>42948</v>
      </c>
      <c r="C93219">
        <v>8</v>
      </c>
      <c r="D93219" s="1" t="s">
        <v>427</v>
      </c>
      <c r="E93219" s="1" t="s">
        <v>435</v>
      </c>
      <c r="F93219" s="1" t="s">
        <v>138</v>
      </c>
      <c r="G93219" s="4" t="s">
        <v>977</v>
      </c>
      <c r="H93219" s="4" t="s">
        <v>978</v>
      </c>
      <c r="I93219" s="4" t="s">
        <v>558</v>
      </c>
      <c r="J93219">
        <v>105200</v>
      </c>
      <c r="K93219">
        <v>49800</v>
      </c>
      <c r="L93219">
        <v>18500</v>
      </c>
      <c r="M93219">
        <v>15100</v>
      </c>
      <c r="N93219">
        <v>0</v>
      </c>
      <c r="O93219">
        <v>21800</v>
      </c>
    </row>
    <row r="93220" spans="1:15" x14ac:dyDescent="0.25">
      <c r="A93220">
        <v>2017</v>
      </c>
      <c r="B93220" s="2">
        <f>DATE(Airline_Delay_Cause__2[[#This Row],[year]],Airline_Delay_Cause__2[[#This Row],[month]],1)</f>
        <v>42948</v>
      </c>
      <c r="C93220">
        <v>8</v>
      </c>
      <c r="D93220" s="1" t="s">
        <v>427</v>
      </c>
      <c r="E93220" s="1" t="s">
        <v>435</v>
      </c>
      <c r="F93220" s="1" t="s">
        <v>73</v>
      </c>
      <c r="G93220" s="4" t="s">
        <v>901</v>
      </c>
      <c r="H93220" s="4" t="s">
        <v>843</v>
      </c>
      <c r="I93220" s="4" t="s">
        <v>495</v>
      </c>
      <c r="J93220">
        <v>22400</v>
      </c>
      <c r="K93220">
        <v>10300</v>
      </c>
      <c r="L93220">
        <v>0</v>
      </c>
      <c r="M93220">
        <v>6800</v>
      </c>
      <c r="N93220">
        <v>0</v>
      </c>
      <c r="O93220">
        <v>5300</v>
      </c>
    </row>
    <row r="93221" spans="1:15" x14ac:dyDescent="0.25">
      <c r="A93221">
        <v>2017</v>
      </c>
      <c r="B93221" s="2">
        <f>DATE(Airline_Delay_Cause__2[[#This Row],[year]],Airline_Delay_Cause__2[[#This Row],[month]],1)</f>
        <v>42948</v>
      </c>
      <c r="C93221">
        <v>8</v>
      </c>
      <c r="D93221" s="1" t="s">
        <v>427</v>
      </c>
      <c r="E93221" s="1" t="s">
        <v>435</v>
      </c>
      <c r="F93221" s="1" t="s">
        <v>74</v>
      </c>
      <c r="G93221" s="4" t="s">
        <v>902</v>
      </c>
      <c r="H93221" s="4" t="s">
        <v>887</v>
      </c>
      <c r="I93221" s="4" t="s">
        <v>496</v>
      </c>
      <c r="J93221">
        <v>208000</v>
      </c>
      <c r="K93221">
        <v>73400</v>
      </c>
      <c r="L93221">
        <v>1600</v>
      </c>
      <c r="M93221">
        <v>48700</v>
      </c>
      <c r="N93221">
        <v>0</v>
      </c>
      <c r="O93221">
        <v>84300</v>
      </c>
    </row>
    <row r="93222" spans="1:15" x14ac:dyDescent="0.25">
      <c r="A93222">
        <v>2017</v>
      </c>
      <c r="B93222" s="2">
        <f>DATE(Airline_Delay_Cause__2[[#This Row],[year]],Airline_Delay_Cause__2[[#This Row],[month]],1)</f>
        <v>42948</v>
      </c>
      <c r="C93222">
        <v>8</v>
      </c>
      <c r="D93222" s="1" t="s">
        <v>427</v>
      </c>
      <c r="E93222" s="1" t="s">
        <v>435</v>
      </c>
      <c r="F93222" s="1" t="s">
        <v>222</v>
      </c>
      <c r="G93222" s="4" t="s">
        <v>1063</v>
      </c>
      <c r="H93222" s="4" t="s">
        <v>896</v>
      </c>
      <c r="I93222" s="4" t="s">
        <v>636</v>
      </c>
      <c r="J93222">
        <v>148700</v>
      </c>
      <c r="K93222">
        <v>57900</v>
      </c>
      <c r="L93222">
        <v>12600</v>
      </c>
      <c r="M93222">
        <v>31900</v>
      </c>
      <c r="N93222">
        <v>0</v>
      </c>
      <c r="O93222">
        <v>46300</v>
      </c>
    </row>
    <row r="93223" spans="1:15" x14ac:dyDescent="0.25">
      <c r="A93223">
        <v>2017</v>
      </c>
      <c r="B93223" s="2">
        <f>DATE(Airline_Delay_Cause__2[[#This Row],[year]],Airline_Delay_Cause__2[[#This Row],[month]],1)</f>
        <v>42948</v>
      </c>
      <c r="C93223">
        <v>8</v>
      </c>
      <c r="D93223" s="1" t="s">
        <v>427</v>
      </c>
      <c r="E93223" s="1" t="s">
        <v>435</v>
      </c>
      <c r="F93223" s="1" t="s">
        <v>140</v>
      </c>
      <c r="G93223" s="4" t="s">
        <v>981</v>
      </c>
      <c r="H93223" s="4" t="s">
        <v>894</v>
      </c>
      <c r="I93223" s="4" t="s">
        <v>560</v>
      </c>
      <c r="J93223">
        <v>58800</v>
      </c>
      <c r="K93223">
        <v>12000</v>
      </c>
      <c r="L93223">
        <v>0</v>
      </c>
      <c r="M93223">
        <v>16200</v>
      </c>
      <c r="N93223">
        <v>0</v>
      </c>
      <c r="O93223">
        <v>30600</v>
      </c>
    </row>
    <row r="93224" spans="1:15" x14ac:dyDescent="0.25">
      <c r="A93224">
        <v>2017</v>
      </c>
      <c r="B93224" s="2">
        <f>DATE(Airline_Delay_Cause__2[[#This Row],[year]],Airline_Delay_Cause__2[[#This Row],[month]],1)</f>
        <v>42948</v>
      </c>
      <c r="C93224">
        <v>8</v>
      </c>
      <c r="D93224" s="1" t="s">
        <v>427</v>
      </c>
      <c r="E93224" s="1" t="s">
        <v>435</v>
      </c>
      <c r="F93224" s="1" t="s">
        <v>357</v>
      </c>
      <c r="G93224" s="4" t="s">
        <v>1179</v>
      </c>
      <c r="H93224" s="4" t="s">
        <v>911</v>
      </c>
      <c r="I93224" s="4" t="s">
        <v>756</v>
      </c>
      <c r="J93224">
        <v>144700</v>
      </c>
      <c r="K93224">
        <v>92000</v>
      </c>
      <c r="L93224">
        <v>0</v>
      </c>
      <c r="M93224">
        <v>22100</v>
      </c>
      <c r="N93224">
        <v>0</v>
      </c>
      <c r="O93224">
        <v>30600</v>
      </c>
    </row>
    <row r="93225" spans="1:15" x14ac:dyDescent="0.25">
      <c r="A93225">
        <v>2017</v>
      </c>
      <c r="B93225" s="2">
        <f>DATE(Airline_Delay_Cause__2[[#This Row],[year]],Airline_Delay_Cause__2[[#This Row],[month]],1)</f>
        <v>42948</v>
      </c>
      <c r="C93225">
        <v>8</v>
      </c>
      <c r="D93225" s="1" t="s">
        <v>427</v>
      </c>
      <c r="E93225" s="1" t="s">
        <v>435</v>
      </c>
      <c r="F93225" s="1" t="s">
        <v>77</v>
      </c>
      <c r="G93225" s="4" t="s">
        <v>905</v>
      </c>
      <c r="H93225" s="4" t="s">
        <v>845</v>
      </c>
      <c r="I93225" s="4" t="s">
        <v>499</v>
      </c>
      <c r="J93225">
        <v>27000</v>
      </c>
      <c r="K93225">
        <v>1000</v>
      </c>
      <c r="L93225">
        <v>9500</v>
      </c>
      <c r="M93225">
        <v>9400</v>
      </c>
      <c r="N93225">
        <v>0</v>
      </c>
      <c r="O93225">
        <v>7100</v>
      </c>
    </row>
    <row r="93226" spans="1:15" x14ac:dyDescent="0.25">
      <c r="A93226">
        <v>2017</v>
      </c>
      <c r="B93226" s="2">
        <f>DATE(Airline_Delay_Cause__2[[#This Row],[year]],Airline_Delay_Cause__2[[#This Row],[month]],1)</f>
        <v>42948</v>
      </c>
      <c r="C93226">
        <v>8</v>
      </c>
      <c r="D93226" s="1" t="s">
        <v>427</v>
      </c>
      <c r="E93226" s="1" t="s">
        <v>435</v>
      </c>
      <c r="F93226" s="1" t="s">
        <v>296</v>
      </c>
      <c r="G93226" s="4" t="s">
        <v>1125</v>
      </c>
      <c r="H93226" s="4" t="s">
        <v>999</v>
      </c>
      <c r="I93226" s="4" t="s">
        <v>701</v>
      </c>
      <c r="J93226">
        <v>147500</v>
      </c>
      <c r="K93226">
        <v>85300</v>
      </c>
      <c r="L93226">
        <v>0</v>
      </c>
      <c r="M93226">
        <v>16200</v>
      </c>
      <c r="N93226">
        <v>0</v>
      </c>
      <c r="O93226">
        <v>46000</v>
      </c>
    </row>
    <row r="93227" spans="1:15" x14ac:dyDescent="0.25">
      <c r="A93227">
        <v>2017</v>
      </c>
      <c r="B93227" s="2">
        <f>DATE(Airline_Delay_Cause__2[[#This Row],[year]],Airline_Delay_Cause__2[[#This Row],[month]],1)</f>
        <v>42948</v>
      </c>
      <c r="C93227">
        <v>8</v>
      </c>
      <c r="D93227" s="1" t="s">
        <v>427</v>
      </c>
      <c r="E93227" s="1" t="s">
        <v>435</v>
      </c>
      <c r="F93227" s="1" t="s">
        <v>297</v>
      </c>
      <c r="G93227" s="4" t="s">
        <v>1126</v>
      </c>
      <c r="H93227" s="4" t="s">
        <v>841</v>
      </c>
      <c r="I93227" s="4" t="s">
        <v>702</v>
      </c>
      <c r="J93227">
        <v>66200</v>
      </c>
      <c r="K93227">
        <v>26800</v>
      </c>
      <c r="L93227">
        <v>5800</v>
      </c>
      <c r="M93227">
        <v>12800</v>
      </c>
      <c r="N93227">
        <v>0</v>
      </c>
      <c r="O93227">
        <v>20800</v>
      </c>
    </row>
    <row r="93228" spans="1:15" x14ac:dyDescent="0.25">
      <c r="A93228">
        <v>2017</v>
      </c>
      <c r="B93228" s="2">
        <f>DATE(Airline_Delay_Cause__2[[#This Row],[year]],Airline_Delay_Cause__2[[#This Row],[month]],1)</f>
        <v>42948</v>
      </c>
      <c r="C93228">
        <v>8</v>
      </c>
      <c r="D93228" s="1" t="s">
        <v>427</v>
      </c>
      <c r="E93228" s="1" t="s">
        <v>435</v>
      </c>
      <c r="F93228" s="1" t="s">
        <v>298</v>
      </c>
      <c r="G93228" s="4" t="s">
        <v>1127</v>
      </c>
      <c r="H93228" s="4" t="s">
        <v>834</v>
      </c>
      <c r="I93228" s="4" t="s">
        <v>703</v>
      </c>
      <c r="J93228">
        <v>20500</v>
      </c>
      <c r="K93228">
        <v>0</v>
      </c>
      <c r="L93228">
        <v>0</v>
      </c>
      <c r="M93228">
        <v>10200</v>
      </c>
      <c r="N93228">
        <v>0</v>
      </c>
      <c r="O93228">
        <v>10300</v>
      </c>
    </row>
    <row r="93229" spans="1:15" x14ac:dyDescent="0.25">
      <c r="A93229">
        <v>2017</v>
      </c>
      <c r="B93229" s="2">
        <f>DATE(Airline_Delay_Cause__2[[#This Row],[year]],Airline_Delay_Cause__2[[#This Row],[month]],1)</f>
        <v>42948</v>
      </c>
      <c r="C93229">
        <v>8</v>
      </c>
      <c r="D93229" s="1" t="s">
        <v>427</v>
      </c>
      <c r="E93229" s="1" t="s">
        <v>435</v>
      </c>
      <c r="F93229" s="1" t="s">
        <v>78</v>
      </c>
      <c r="G93229" s="4" t="s">
        <v>906</v>
      </c>
      <c r="H93229" s="4" t="s">
        <v>907</v>
      </c>
      <c r="I93229" s="4" t="s">
        <v>500</v>
      </c>
      <c r="J93229">
        <v>149500</v>
      </c>
      <c r="K93229">
        <v>82200</v>
      </c>
      <c r="L93229">
        <v>0</v>
      </c>
      <c r="M93229">
        <v>14900</v>
      </c>
      <c r="N93229">
        <v>0</v>
      </c>
      <c r="O93229">
        <v>52400</v>
      </c>
    </row>
    <row r="93230" spans="1:15" x14ac:dyDescent="0.25">
      <c r="A93230">
        <v>2017</v>
      </c>
      <c r="B93230" s="2">
        <f>DATE(Airline_Delay_Cause__2[[#This Row],[year]],Airline_Delay_Cause__2[[#This Row],[month]],1)</f>
        <v>42948</v>
      </c>
      <c r="C93230">
        <v>8</v>
      </c>
      <c r="D93230" s="1" t="s">
        <v>427</v>
      </c>
      <c r="E93230" s="1" t="s">
        <v>435</v>
      </c>
      <c r="F93230" s="1" t="s">
        <v>79</v>
      </c>
      <c r="G93230" s="4" t="s">
        <v>908</v>
      </c>
      <c r="H93230" s="4" t="s">
        <v>834</v>
      </c>
      <c r="I93230" s="4" t="s">
        <v>501</v>
      </c>
      <c r="J93230">
        <v>103300</v>
      </c>
      <c r="K93230">
        <v>53600</v>
      </c>
      <c r="L93230">
        <v>7700</v>
      </c>
      <c r="M93230">
        <v>21000</v>
      </c>
      <c r="N93230">
        <v>0</v>
      </c>
      <c r="O93230">
        <v>21000</v>
      </c>
    </row>
    <row r="93231" spans="1:15" x14ac:dyDescent="0.25">
      <c r="A93231">
        <v>2017</v>
      </c>
      <c r="B93231" s="2">
        <f>DATE(Airline_Delay_Cause__2[[#This Row],[year]],Airline_Delay_Cause__2[[#This Row],[month]],1)</f>
        <v>42948</v>
      </c>
      <c r="C93231">
        <v>8</v>
      </c>
      <c r="D93231" s="1" t="s">
        <v>427</v>
      </c>
      <c r="E93231" s="1" t="s">
        <v>435</v>
      </c>
      <c r="F93231" s="1" t="s">
        <v>80</v>
      </c>
      <c r="G93231" s="4" t="s">
        <v>904</v>
      </c>
      <c r="H93231" s="4" t="s">
        <v>836</v>
      </c>
      <c r="I93231" s="4" t="s">
        <v>502</v>
      </c>
      <c r="J93231">
        <v>4297500</v>
      </c>
      <c r="K93231">
        <v>1739500</v>
      </c>
      <c r="L93231">
        <v>0</v>
      </c>
      <c r="M93231">
        <v>901600</v>
      </c>
      <c r="N93231">
        <v>0</v>
      </c>
      <c r="O93231">
        <v>1656400</v>
      </c>
    </row>
    <row r="93232" spans="1:15" x14ac:dyDescent="0.25">
      <c r="A93232">
        <v>2017</v>
      </c>
      <c r="B93232" s="2">
        <f>DATE(Airline_Delay_Cause__2[[#This Row],[year]],Airline_Delay_Cause__2[[#This Row],[month]],1)</f>
        <v>42948</v>
      </c>
      <c r="C93232">
        <v>8</v>
      </c>
      <c r="D93232" s="1" t="s">
        <v>427</v>
      </c>
      <c r="E93232" s="1" t="s">
        <v>435</v>
      </c>
      <c r="F93232" s="1" t="s">
        <v>145</v>
      </c>
      <c r="G93232" s="4" t="s">
        <v>987</v>
      </c>
      <c r="H93232" s="4" t="s">
        <v>945</v>
      </c>
      <c r="I93232" s="4" t="s">
        <v>565</v>
      </c>
      <c r="J93232">
        <v>72700</v>
      </c>
      <c r="K93232">
        <v>10400</v>
      </c>
      <c r="L93232">
        <v>5500</v>
      </c>
      <c r="M93232">
        <v>24100</v>
      </c>
      <c r="N93232">
        <v>0</v>
      </c>
      <c r="O93232">
        <v>32700</v>
      </c>
    </row>
    <row r="93233" spans="1:15" x14ac:dyDescent="0.25">
      <c r="A93233">
        <v>2017</v>
      </c>
      <c r="B93233" s="2">
        <f>DATE(Airline_Delay_Cause__2[[#This Row],[year]],Airline_Delay_Cause__2[[#This Row],[month]],1)</f>
        <v>42948</v>
      </c>
      <c r="C93233">
        <v>8</v>
      </c>
      <c r="D93233" s="1" t="s">
        <v>427</v>
      </c>
      <c r="E93233" s="1" t="s">
        <v>435</v>
      </c>
      <c r="F93233" s="1" t="s">
        <v>419</v>
      </c>
      <c r="G93233" s="4" t="s">
        <v>1231</v>
      </c>
      <c r="H93233" s="4" t="s">
        <v>923</v>
      </c>
      <c r="I93233" s="4" t="s">
        <v>808</v>
      </c>
      <c r="J93233">
        <v>57600</v>
      </c>
      <c r="K93233">
        <v>15400</v>
      </c>
      <c r="L93233">
        <v>0</v>
      </c>
      <c r="M93233">
        <v>10900</v>
      </c>
      <c r="N93233">
        <v>0</v>
      </c>
      <c r="O93233">
        <v>31300</v>
      </c>
    </row>
    <row r="93234" spans="1:15" x14ac:dyDescent="0.25">
      <c r="A93234">
        <v>2017</v>
      </c>
      <c r="B93234" s="2">
        <f>DATE(Airline_Delay_Cause__2[[#This Row],[year]],Airline_Delay_Cause__2[[#This Row],[month]],1)</f>
        <v>42948</v>
      </c>
      <c r="C93234">
        <v>8</v>
      </c>
      <c r="D93234" s="1" t="s">
        <v>427</v>
      </c>
      <c r="E93234" s="1" t="s">
        <v>435</v>
      </c>
      <c r="F93234" s="1" t="s">
        <v>255</v>
      </c>
      <c r="G93234" s="4" t="s">
        <v>1089</v>
      </c>
      <c r="H93234" s="4" t="s">
        <v>841</v>
      </c>
      <c r="I93234" s="4" t="s">
        <v>664</v>
      </c>
      <c r="J93234">
        <v>131800</v>
      </c>
      <c r="K93234">
        <v>21900</v>
      </c>
      <c r="L93234">
        <v>7800</v>
      </c>
      <c r="M93234">
        <v>26000</v>
      </c>
      <c r="N93234">
        <v>0</v>
      </c>
      <c r="O93234">
        <v>76100</v>
      </c>
    </row>
    <row r="93235" spans="1:15" x14ac:dyDescent="0.25">
      <c r="A93235">
        <v>2017</v>
      </c>
      <c r="B93235" s="2">
        <f>DATE(Airline_Delay_Cause__2[[#This Row],[year]],Airline_Delay_Cause__2[[#This Row],[month]],1)</f>
        <v>42948</v>
      </c>
      <c r="C93235">
        <v>8</v>
      </c>
      <c r="D93235" s="1" t="s">
        <v>427</v>
      </c>
      <c r="E93235" s="1" t="s">
        <v>435</v>
      </c>
      <c r="F93235" s="1" t="s">
        <v>300</v>
      </c>
      <c r="G93235" s="4" t="s">
        <v>1129</v>
      </c>
      <c r="H93235" s="4" t="s">
        <v>841</v>
      </c>
      <c r="I93235" s="4" t="s">
        <v>705</v>
      </c>
      <c r="J93235">
        <v>149100</v>
      </c>
      <c r="K93235">
        <v>37600</v>
      </c>
      <c r="L93235">
        <v>12400</v>
      </c>
      <c r="M93235">
        <v>20800</v>
      </c>
      <c r="N93235">
        <v>0</v>
      </c>
      <c r="O93235">
        <v>78300</v>
      </c>
    </row>
    <row r="93236" spans="1:15" x14ac:dyDescent="0.25">
      <c r="A93236">
        <v>2017</v>
      </c>
      <c r="B93236" s="2">
        <f>DATE(Airline_Delay_Cause__2[[#This Row],[year]],Airline_Delay_Cause__2[[#This Row],[month]],1)</f>
        <v>42948</v>
      </c>
      <c r="C93236">
        <v>8</v>
      </c>
      <c r="D93236" s="1" t="s">
        <v>427</v>
      </c>
      <c r="E93236" s="1" t="s">
        <v>435</v>
      </c>
      <c r="F93236" s="1" t="s">
        <v>82</v>
      </c>
      <c r="G93236" s="4" t="s">
        <v>910</v>
      </c>
      <c r="H93236" s="4" t="s">
        <v>911</v>
      </c>
      <c r="I93236" s="4" t="s">
        <v>504</v>
      </c>
      <c r="J93236">
        <v>199800</v>
      </c>
      <c r="K93236">
        <v>89100</v>
      </c>
      <c r="L93236">
        <v>2000</v>
      </c>
      <c r="M93236">
        <v>27500</v>
      </c>
      <c r="N93236">
        <v>0</v>
      </c>
      <c r="O93236">
        <v>81200</v>
      </c>
    </row>
    <row r="93237" spans="1:15" x14ac:dyDescent="0.25">
      <c r="A93237">
        <v>2017</v>
      </c>
      <c r="B93237" s="2">
        <f>DATE(Airline_Delay_Cause__2[[#This Row],[year]],Airline_Delay_Cause__2[[#This Row],[month]],1)</f>
        <v>42948</v>
      </c>
      <c r="C93237">
        <v>8</v>
      </c>
      <c r="D93237" s="1" t="s">
        <v>427</v>
      </c>
      <c r="E93237" s="1" t="s">
        <v>435</v>
      </c>
      <c r="F93237" s="1" t="s">
        <v>146</v>
      </c>
      <c r="G93237" s="4" t="s">
        <v>988</v>
      </c>
      <c r="H93237" s="4" t="s">
        <v>894</v>
      </c>
      <c r="I93237" s="4" t="s">
        <v>566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25">
      <c r="A93238">
        <v>2017</v>
      </c>
      <c r="B93238" s="2">
        <f>DATE(Airline_Delay_Cause__2[[#This Row],[year]],Airline_Delay_Cause__2[[#This Row],[month]],1)</f>
        <v>42948</v>
      </c>
      <c r="C93238">
        <v>8</v>
      </c>
      <c r="D93238" s="1" t="s">
        <v>427</v>
      </c>
      <c r="E93238" s="1" t="s">
        <v>435</v>
      </c>
      <c r="F93238" s="1" t="s">
        <v>147</v>
      </c>
      <c r="G93238" s="4" t="s">
        <v>989</v>
      </c>
      <c r="H93238" s="4" t="s">
        <v>828</v>
      </c>
      <c r="I93238" s="4" t="s">
        <v>567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25">
      <c r="A93239">
        <v>2017</v>
      </c>
      <c r="B93239" s="2">
        <f>DATE(Airline_Delay_Cause__2[[#This Row],[year]],Airline_Delay_Cause__2[[#This Row],[month]],1)</f>
        <v>42948</v>
      </c>
      <c r="C93239">
        <v>8</v>
      </c>
      <c r="D93239" s="1" t="s">
        <v>427</v>
      </c>
      <c r="E93239" s="1" t="s">
        <v>435</v>
      </c>
      <c r="F93239" s="1" t="s">
        <v>83</v>
      </c>
      <c r="G93239" s="4" t="s">
        <v>912</v>
      </c>
      <c r="H93239" s="4" t="s">
        <v>854</v>
      </c>
      <c r="I93239" s="4" t="s">
        <v>505</v>
      </c>
      <c r="J93239">
        <v>164500</v>
      </c>
      <c r="K93239">
        <v>62500</v>
      </c>
      <c r="L93239">
        <v>6900</v>
      </c>
      <c r="M93239">
        <v>24800</v>
      </c>
      <c r="N93239">
        <v>0</v>
      </c>
      <c r="O93239">
        <v>70300</v>
      </c>
    </row>
    <row r="93240" spans="1:15" x14ac:dyDescent="0.25">
      <c r="A93240">
        <v>2017</v>
      </c>
      <c r="B93240" s="2">
        <f>DATE(Airline_Delay_Cause__2[[#This Row],[year]],Airline_Delay_Cause__2[[#This Row],[month]],1)</f>
        <v>42948</v>
      </c>
      <c r="C93240">
        <v>8</v>
      </c>
      <c r="D93240" s="1" t="s">
        <v>427</v>
      </c>
      <c r="E93240" s="1" t="s">
        <v>435</v>
      </c>
      <c r="F93240" s="1" t="s">
        <v>148</v>
      </c>
      <c r="G93240" s="4" t="s">
        <v>990</v>
      </c>
      <c r="H93240" s="4" t="s">
        <v>841</v>
      </c>
      <c r="I93240" s="4" t="s">
        <v>568</v>
      </c>
      <c r="J93240">
        <v>22100</v>
      </c>
      <c r="K93240">
        <v>800</v>
      </c>
      <c r="L93240">
        <v>5000</v>
      </c>
      <c r="M93240">
        <v>13500</v>
      </c>
      <c r="N93240">
        <v>0</v>
      </c>
      <c r="O93240">
        <v>2800</v>
      </c>
    </row>
    <row r="93241" spans="1:15" x14ac:dyDescent="0.25">
      <c r="A93241">
        <v>2017</v>
      </c>
      <c r="B93241" s="2">
        <f>DATE(Airline_Delay_Cause__2[[#This Row],[year]],Airline_Delay_Cause__2[[#This Row],[month]],1)</f>
        <v>42948</v>
      </c>
      <c r="C93241">
        <v>8</v>
      </c>
      <c r="D93241" s="1" t="s">
        <v>427</v>
      </c>
      <c r="E93241" s="1" t="s">
        <v>435</v>
      </c>
      <c r="F93241" s="1" t="s">
        <v>84</v>
      </c>
      <c r="G93241" s="4" t="s">
        <v>913</v>
      </c>
      <c r="H93241" s="4" t="s">
        <v>850</v>
      </c>
      <c r="I93241" s="4" t="s">
        <v>506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25">
      <c r="A93242">
        <v>2017</v>
      </c>
      <c r="B93242" s="2">
        <f>DATE(Airline_Delay_Cause__2[[#This Row],[year]],Airline_Delay_Cause__2[[#This Row],[month]],1)</f>
        <v>42948</v>
      </c>
      <c r="C93242">
        <v>8</v>
      </c>
      <c r="D93242" s="1" t="s">
        <v>427</v>
      </c>
      <c r="E93242" s="1" t="s">
        <v>435</v>
      </c>
      <c r="F93242" s="1" t="s">
        <v>301</v>
      </c>
      <c r="G93242" s="4" t="s">
        <v>1130</v>
      </c>
      <c r="H93242" s="4" t="s">
        <v>978</v>
      </c>
      <c r="I93242" s="4" t="s">
        <v>706</v>
      </c>
      <c r="J93242">
        <v>48800</v>
      </c>
      <c r="K93242">
        <v>23300</v>
      </c>
      <c r="L93242">
        <v>0</v>
      </c>
      <c r="M93242">
        <v>17400</v>
      </c>
      <c r="N93242">
        <v>0</v>
      </c>
      <c r="O93242">
        <v>8100</v>
      </c>
    </row>
    <row r="93243" spans="1:15" x14ac:dyDescent="0.25">
      <c r="A93243">
        <v>2017</v>
      </c>
      <c r="B93243" s="2">
        <f>DATE(Airline_Delay_Cause__2[[#This Row],[year]],Airline_Delay_Cause__2[[#This Row],[month]],1)</f>
        <v>42948</v>
      </c>
      <c r="C93243">
        <v>8</v>
      </c>
      <c r="D93243" s="1" t="s">
        <v>427</v>
      </c>
      <c r="E93243" s="1" t="s">
        <v>435</v>
      </c>
      <c r="F93243" s="1" t="s">
        <v>149</v>
      </c>
      <c r="G93243" s="4" t="s">
        <v>991</v>
      </c>
      <c r="H93243" s="4" t="s">
        <v>992</v>
      </c>
      <c r="I93243" s="4" t="s">
        <v>569</v>
      </c>
      <c r="J93243">
        <v>20500</v>
      </c>
      <c r="K93243">
        <v>20500</v>
      </c>
      <c r="L93243">
        <v>0</v>
      </c>
      <c r="M93243">
        <v>0</v>
      </c>
      <c r="N93243">
        <v>0</v>
      </c>
      <c r="O93243">
        <v>0</v>
      </c>
    </row>
    <row r="93244" spans="1:15" x14ac:dyDescent="0.25">
      <c r="A93244">
        <v>2017</v>
      </c>
      <c r="B93244" s="2">
        <f>DATE(Airline_Delay_Cause__2[[#This Row],[year]],Airline_Delay_Cause__2[[#This Row],[month]],1)</f>
        <v>42948</v>
      </c>
      <c r="C93244">
        <v>8</v>
      </c>
      <c r="D93244" s="1" t="s">
        <v>427</v>
      </c>
      <c r="E93244" s="1" t="s">
        <v>435</v>
      </c>
      <c r="F93244" s="1" t="s">
        <v>85</v>
      </c>
      <c r="G93244" s="4" t="s">
        <v>914</v>
      </c>
      <c r="H93244" s="4" t="s">
        <v>839</v>
      </c>
      <c r="I93244" s="4" t="s">
        <v>507</v>
      </c>
      <c r="J93244">
        <v>365300</v>
      </c>
      <c r="K93244">
        <v>128000</v>
      </c>
      <c r="L93244">
        <v>4600</v>
      </c>
      <c r="M93244">
        <v>61400</v>
      </c>
      <c r="N93244">
        <v>0</v>
      </c>
      <c r="O93244">
        <v>171300</v>
      </c>
    </row>
    <row r="93245" spans="1:15" x14ac:dyDescent="0.25">
      <c r="A93245">
        <v>2017</v>
      </c>
      <c r="B93245" s="2">
        <f>DATE(Airline_Delay_Cause__2[[#This Row],[year]],Airline_Delay_Cause__2[[#This Row],[month]],1)</f>
        <v>42948</v>
      </c>
      <c r="C93245">
        <v>8</v>
      </c>
      <c r="D93245" s="1" t="s">
        <v>427</v>
      </c>
      <c r="E93245" s="1" t="s">
        <v>435</v>
      </c>
      <c r="F93245" s="1" t="s">
        <v>86</v>
      </c>
      <c r="G93245" s="4" t="s">
        <v>915</v>
      </c>
      <c r="H93245" s="4" t="s">
        <v>852</v>
      </c>
      <c r="I93245" s="4" t="s">
        <v>508</v>
      </c>
      <c r="J93245">
        <v>142400</v>
      </c>
      <c r="K93245">
        <v>100600</v>
      </c>
      <c r="L93245">
        <v>0</v>
      </c>
      <c r="M93245">
        <v>15600</v>
      </c>
      <c r="N93245">
        <v>0</v>
      </c>
      <c r="O93245">
        <v>26200</v>
      </c>
    </row>
    <row r="93246" spans="1:15" x14ac:dyDescent="0.25">
      <c r="A93246">
        <v>2017</v>
      </c>
      <c r="B93246" s="2">
        <f>DATE(Airline_Delay_Cause__2[[#This Row],[year]],Airline_Delay_Cause__2[[#This Row],[month]],1)</f>
        <v>42948</v>
      </c>
      <c r="C93246">
        <v>8</v>
      </c>
      <c r="D93246" s="1" t="s">
        <v>427</v>
      </c>
      <c r="E93246" s="1" t="s">
        <v>435</v>
      </c>
      <c r="F93246" s="1" t="s">
        <v>87</v>
      </c>
      <c r="G93246" s="4" t="s">
        <v>916</v>
      </c>
      <c r="H93246" s="4" t="s">
        <v>834</v>
      </c>
      <c r="I93246" s="4" t="s">
        <v>509</v>
      </c>
      <c r="J93246">
        <v>66700</v>
      </c>
      <c r="K93246">
        <v>32700</v>
      </c>
      <c r="L93246">
        <v>0</v>
      </c>
      <c r="M93246">
        <v>11700</v>
      </c>
      <c r="N93246">
        <v>0</v>
      </c>
      <c r="O93246">
        <v>22300</v>
      </c>
    </row>
    <row r="93247" spans="1:15" x14ac:dyDescent="0.25">
      <c r="A93247">
        <v>2017</v>
      </c>
      <c r="B93247" s="2">
        <f>DATE(Airline_Delay_Cause__2[[#This Row],[year]],Airline_Delay_Cause__2[[#This Row],[month]],1)</f>
        <v>42948</v>
      </c>
      <c r="C93247">
        <v>8</v>
      </c>
      <c r="D93247" s="1" t="s">
        <v>427</v>
      </c>
      <c r="E93247" s="1" t="s">
        <v>435</v>
      </c>
      <c r="F93247" s="1" t="s">
        <v>88</v>
      </c>
      <c r="G93247" s="4" t="s">
        <v>917</v>
      </c>
      <c r="H93247" s="4" t="s">
        <v>850</v>
      </c>
      <c r="I93247" s="4" t="s">
        <v>510</v>
      </c>
      <c r="J93247">
        <v>194600</v>
      </c>
      <c r="K93247">
        <v>77600</v>
      </c>
      <c r="L93247">
        <v>7600</v>
      </c>
      <c r="M93247">
        <v>39100</v>
      </c>
      <c r="N93247">
        <v>0</v>
      </c>
      <c r="O93247">
        <v>70300</v>
      </c>
    </row>
    <row r="93248" spans="1:15" x14ac:dyDescent="0.25">
      <c r="A93248">
        <v>2017</v>
      </c>
      <c r="B93248" s="2">
        <f>DATE(Airline_Delay_Cause__2[[#This Row],[year]],Airline_Delay_Cause__2[[#This Row],[month]],1)</f>
        <v>42948</v>
      </c>
      <c r="C93248">
        <v>8</v>
      </c>
      <c r="D93248" s="1" t="s">
        <v>427</v>
      </c>
      <c r="E93248" s="1" t="s">
        <v>435</v>
      </c>
      <c r="F93248" s="1" t="s">
        <v>89</v>
      </c>
      <c r="G93248" s="4" t="s">
        <v>918</v>
      </c>
      <c r="H93248" s="4" t="s">
        <v>839</v>
      </c>
      <c r="I93248" s="4" t="s">
        <v>511</v>
      </c>
      <c r="J93248">
        <v>217600</v>
      </c>
      <c r="K93248">
        <v>113300</v>
      </c>
      <c r="L93248">
        <v>0</v>
      </c>
      <c r="M93248">
        <v>36400</v>
      </c>
      <c r="N93248">
        <v>0</v>
      </c>
      <c r="O93248">
        <v>67900</v>
      </c>
    </row>
    <row r="93249" spans="1:15" x14ac:dyDescent="0.25">
      <c r="A93249">
        <v>2017</v>
      </c>
      <c r="B93249" s="2">
        <f>DATE(Airline_Delay_Cause__2[[#This Row],[year]],Airline_Delay_Cause__2[[#This Row],[month]],1)</f>
        <v>42948</v>
      </c>
      <c r="C93249">
        <v>8</v>
      </c>
      <c r="D93249" s="1" t="s">
        <v>427</v>
      </c>
      <c r="E93249" s="1" t="s">
        <v>435</v>
      </c>
      <c r="F93249" s="1" t="s">
        <v>90</v>
      </c>
      <c r="G93249" s="4" t="s">
        <v>919</v>
      </c>
      <c r="H93249" s="4" t="s">
        <v>883</v>
      </c>
      <c r="I93249" s="4" t="s">
        <v>512</v>
      </c>
      <c r="J93249">
        <v>197900</v>
      </c>
      <c r="K93249">
        <v>105600</v>
      </c>
      <c r="L93249">
        <v>0</v>
      </c>
      <c r="M93249">
        <v>5100</v>
      </c>
      <c r="N93249">
        <v>0</v>
      </c>
      <c r="O93249">
        <v>87200</v>
      </c>
    </row>
    <row r="93250" spans="1:15" x14ac:dyDescent="0.25">
      <c r="A93250">
        <v>2017</v>
      </c>
      <c r="B93250" s="2">
        <f>DATE(Airline_Delay_Cause__2[[#This Row],[year]],Airline_Delay_Cause__2[[#This Row],[month]],1)</f>
        <v>42948</v>
      </c>
      <c r="C93250">
        <v>8</v>
      </c>
      <c r="D93250" s="1" t="s">
        <v>427</v>
      </c>
      <c r="E93250" s="1" t="s">
        <v>435</v>
      </c>
      <c r="F93250" s="1" t="s">
        <v>152</v>
      </c>
      <c r="G93250" s="4" t="s">
        <v>995</v>
      </c>
      <c r="H93250" s="4" t="s">
        <v>834</v>
      </c>
      <c r="I93250" s="4" t="s">
        <v>572</v>
      </c>
      <c r="J93250">
        <v>2800</v>
      </c>
      <c r="K93250">
        <v>1000</v>
      </c>
      <c r="L93250">
        <v>0</v>
      </c>
      <c r="M93250">
        <v>1800</v>
      </c>
      <c r="N93250">
        <v>0</v>
      </c>
      <c r="O93250">
        <v>0</v>
      </c>
    </row>
    <row r="93251" spans="1:15" x14ac:dyDescent="0.25">
      <c r="A93251">
        <v>2017</v>
      </c>
      <c r="B93251" s="2">
        <f>DATE(Airline_Delay_Cause__2[[#This Row],[year]],Airline_Delay_Cause__2[[#This Row],[month]],1)</f>
        <v>42948</v>
      </c>
      <c r="C93251">
        <v>8</v>
      </c>
      <c r="D93251" s="1" t="s">
        <v>427</v>
      </c>
      <c r="E93251" s="1" t="s">
        <v>435</v>
      </c>
      <c r="F93251" s="1" t="s">
        <v>153</v>
      </c>
      <c r="G93251" s="4" t="s">
        <v>996</v>
      </c>
      <c r="H93251" s="4" t="s">
        <v>960</v>
      </c>
      <c r="I93251" s="4" t="s">
        <v>573</v>
      </c>
      <c r="J93251">
        <v>23600</v>
      </c>
      <c r="K93251">
        <v>12100</v>
      </c>
      <c r="L93251">
        <v>10000</v>
      </c>
      <c r="M93251">
        <v>1500</v>
      </c>
      <c r="N93251">
        <v>0</v>
      </c>
      <c r="O93251">
        <v>0</v>
      </c>
    </row>
    <row r="93252" spans="1:15" x14ac:dyDescent="0.25">
      <c r="A93252">
        <v>2017</v>
      </c>
      <c r="B93252" s="2">
        <f>DATE(Airline_Delay_Cause__2[[#This Row],[year]],Airline_Delay_Cause__2[[#This Row],[month]],1)</f>
        <v>42948</v>
      </c>
      <c r="C93252">
        <v>8</v>
      </c>
      <c r="D93252" s="1" t="s">
        <v>427</v>
      </c>
      <c r="E93252" s="1" t="s">
        <v>435</v>
      </c>
      <c r="F93252" s="1" t="s">
        <v>91</v>
      </c>
      <c r="G93252" s="4" t="s">
        <v>920</v>
      </c>
      <c r="H93252" s="4" t="s">
        <v>863</v>
      </c>
      <c r="I93252" s="4" t="s">
        <v>513</v>
      </c>
      <c r="J93252">
        <v>26700</v>
      </c>
      <c r="K93252">
        <v>0</v>
      </c>
      <c r="L93252">
        <v>0</v>
      </c>
      <c r="M93252">
        <v>0</v>
      </c>
      <c r="N93252">
        <v>0</v>
      </c>
      <c r="O93252">
        <v>26700</v>
      </c>
    </row>
    <row r="93253" spans="1:15" x14ac:dyDescent="0.25">
      <c r="A93253">
        <v>2017</v>
      </c>
      <c r="B93253" s="2">
        <f>DATE(Airline_Delay_Cause__2[[#This Row],[year]],Airline_Delay_Cause__2[[#This Row],[month]],1)</f>
        <v>42948</v>
      </c>
      <c r="C93253">
        <v>8</v>
      </c>
      <c r="D93253" s="1" t="s">
        <v>427</v>
      </c>
      <c r="E93253" s="1" t="s">
        <v>435</v>
      </c>
      <c r="F93253" s="1" t="s">
        <v>92</v>
      </c>
      <c r="G93253" s="4" t="s">
        <v>921</v>
      </c>
      <c r="H93253" s="4" t="s">
        <v>843</v>
      </c>
      <c r="I93253" s="4" t="s">
        <v>514</v>
      </c>
      <c r="J93253">
        <v>53900</v>
      </c>
      <c r="K93253">
        <v>34700</v>
      </c>
      <c r="L93253">
        <v>0</v>
      </c>
      <c r="M93253">
        <v>2500</v>
      </c>
      <c r="N93253">
        <v>0</v>
      </c>
      <c r="O93253">
        <v>16700</v>
      </c>
    </row>
    <row r="93254" spans="1:15" x14ac:dyDescent="0.25">
      <c r="A93254">
        <v>2017</v>
      </c>
      <c r="B93254" s="2">
        <f>DATE(Airline_Delay_Cause__2[[#This Row],[year]],Airline_Delay_Cause__2[[#This Row],[month]],1)</f>
        <v>42948</v>
      </c>
      <c r="C93254">
        <v>8</v>
      </c>
      <c r="D93254" s="1" t="s">
        <v>427</v>
      </c>
      <c r="E93254" s="1" t="s">
        <v>435</v>
      </c>
      <c r="F93254" s="1" t="s">
        <v>155</v>
      </c>
      <c r="G93254" s="4" t="s">
        <v>998</v>
      </c>
      <c r="H93254" s="4" t="s">
        <v>999</v>
      </c>
      <c r="I93254" s="4" t="s">
        <v>575</v>
      </c>
      <c r="J93254">
        <v>6900</v>
      </c>
      <c r="K93254">
        <v>1800</v>
      </c>
      <c r="L93254">
        <v>0</v>
      </c>
      <c r="M93254">
        <v>1000</v>
      </c>
      <c r="N93254">
        <v>0</v>
      </c>
      <c r="O93254">
        <v>4100</v>
      </c>
    </row>
    <row r="93255" spans="1:15" x14ac:dyDescent="0.25">
      <c r="A93255">
        <v>2017</v>
      </c>
      <c r="B93255" s="2">
        <f>DATE(Airline_Delay_Cause__2[[#This Row],[year]],Airline_Delay_Cause__2[[#This Row],[month]],1)</f>
        <v>42948</v>
      </c>
      <c r="C93255">
        <v>8</v>
      </c>
      <c r="D93255" s="1" t="s">
        <v>427</v>
      </c>
      <c r="E93255" s="1" t="s">
        <v>435</v>
      </c>
      <c r="F93255" s="1" t="s">
        <v>93</v>
      </c>
      <c r="G93255" s="4" t="s">
        <v>922</v>
      </c>
      <c r="H93255" s="4" t="s">
        <v>923</v>
      </c>
      <c r="I93255" s="4" t="s">
        <v>515</v>
      </c>
      <c r="J93255">
        <v>157000</v>
      </c>
      <c r="K93255">
        <v>55500</v>
      </c>
      <c r="L93255">
        <v>0</v>
      </c>
      <c r="M93255">
        <v>24800</v>
      </c>
      <c r="N93255">
        <v>0</v>
      </c>
      <c r="O93255">
        <v>76700</v>
      </c>
    </row>
    <row r="93256" spans="1:15" x14ac:dyDescent="0.25">
      <c r="A93256">
        <v>2017</v>
      </c>
      <c r="B93256" s="2">
        <f>DATE(Airline_Delay_Cause__2[[#This Row],[year]],Airline_Delay_Cause__2[[#This Row],[month]],1)</f>
        <v>42948</v>
      </c>
      <c r="C93256">
        <v>8</v>
      </c>
      <c r="D93256" s="1" t="s">
        <v>427</v>
      </c>
      <c r="E93256" s="1" t="s">
        <v>435</v>
      </c>
      <c r="F93256" s="1" t="s">
        <v>94</v>
      </c>
      <c r="G93256" s="4" t="s">
        <v>924</v>
      </c>
      <c r="H93256" s="4" t="s">
        <v>852</v>
      </c>
      <c r="I93256" s="4" t="s">
        <v>516</v>
      </c>
      <c r="J93256">
        <v>2934100</v>
      </c>
      <c r="K93256">
        <v>1005400</v>
      </c>
      <c r="L93256">
        <v>40800</v>
      </c>
      <c r="M93256">
        <v>1137200</v>
      </c>
      <c r="N93256">
        <v>0</v>
      </c>
      <c r="O93256">
        <v>750700</v>
      </c>
    </row>
    <row r="93257" spans="1:15" x14ac:dyDescent="0.25">
      <c r="A93257">
        <v>2017</v>
      </c>
      <c r="B93257" s="2">
        <f>DATE(Airline_Delay_Cause__2[[#This Row],[year]],Airline_Delay_Cause__2[[#This Row],[month]],1)</f>
        <v>42948</v>
      </c>
      <c r="C93257">
        <v>8</v>
      </c>
      <c r="D93257" s="1" t="s">
        <v>427</v>
      </c>
      <c r="E93257" s="1" t="s">
        <v>435</v>
      </c>
      <c r="F93257" s="1" t="s">
        <v>95</v>
      </c>
      <c r="G93257" s="4" t="s">
        <v>925</v>
      </c>
      <c r="H93257" s="4" t="s">
        <v>866</v>
      </c>
      <c r="I93257" s="4" t="s">
        <v>517</v>
      </c>
      <c r="J93257">
        <v>215700</v>
      </c>
      <c r="K93257">
        <v>84500</v>
      </c>
      <c r="L93257">
        <v>2700</v>
      </c>
      <c r="M93257">
        <v>68400</v>
      </c>
      <c r="N93257">
        <v>0</v>
      </c>
      <c r="O93257">
        <v>60100</v>
      </c>
    </row>
    <row r="93258" spans="1:15" x14ac:dyDescent="0.25">
      <c r="A93258">
        <v>2017</v>
      </c>
      <c r="B93258" s="2">
        <f>DATE(Airline_Delay_Cause__2[[#This Row],[year]],Airline_Delay_Cause__2[[#This Row],[month]],1)</f>
        <v>42948</v>
      </c>
      <c r="C93258">
        <v>8</v>
      </c>
      <c r="D93258" s="1" t="s">
        <v>427</v>
      </c>
      <c r="E93258" s="1" t="s">
        <v>435</v>
      </c>
      <c r="F93258" s="1" t="s">
        <v>319</v>
      </c>
      <c r="G93258" s="4" t="s">
        <v>1143</v>
      </c>
      <c r="H93258" s="4" t="s">
        <v>866</v>
      </c>
      <c r="I93258" s="4" t="s">
        <v>720</v>
      </c>
      <c r="J93258">
        <v>28000</v>
      </c>
      <c r="K93258">
        <v>6700</v>
      </c>
      <c r="L93258">
        <v>0</v>
      </c>
      <c r="M93258">
        <v>10300</v>
      </c>
      <c r="N93258">
        <v>0</v>
      </c>
      <c r="O93258">
        <v>11000</v>
      </c>
    </row>
    <row r="93259" spans="1:15" x14ac:dyDescent="0.25">
      <c r="A93259">
        <v>2017</v>
      </c>
      <c r="B93259" s="2">
        <f>DATE(Airline_Delay_Cause__2[[#This Row],[year]],Airline_Delay_Cause__2[[#This Row],[month]],1)</f>
        <v>42948</v>
      </c>
      <c r="C93259">
        <v>8</v>
      </c>
      <c r="D93259" s="1" t="s">
        <v>427</v>
      </c>
      <c r="E93259" s="1" t="s">
        <v>435</v>
      </c>
      <c r="F93259" s="1" t="s">
        <v>262</v>
      </c>
      <c r="G93259" s="4" t="s">
        <v>1096</v>
      </c>
      <c r="H93259" s="4" t="s">
        <v>852</v>
      </c>
      <c r="I93259" s="4" t="s">
        <v>671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25">
      <c r="A93260">
        <v>2017</v>
      </c>
      <c r="B93260" s="2">
        <f>DATE(Airline_Delay_Cause__2[[#This Row],[year]],Airline_Delay_Cause__2[[#This Row],[month]],1)</f>
        <v>42948</v>
      </c>
      <c r="C93260">
        <v>8</v>
      </c>
      <c r="D93260" s="1" t="s">
        <v>427</v>
      </c>
      <c r="E93260" s="1" t="s">
        <v>435</v>
      </c>
      <c r="F93260" s="1" t="s">
        <v>98</v>
      </c>
      <c r="G93260" s="4" t="s">
        <v>928</v>
      </c>
      <c r="H93260" s="4" t="s">
        <v>828</v>
      </c>
      <c r="I93260" s="4" t="s">
        <v>520</v>
      </c>
      <c r="J93260">
        <v>495600</v>
      </c>
      <c r="K93260">
        <v>279100</v>
      </c>
      <c r="L93260">
        <v>0</v>
      </c>
      <c r="M93260">
        <v>32700</v>
      </c>
      <c r="N93260">
        <v>0</v>
      </c>
      <c r="O93260">
        <v>183800</v>
      </c>
    </row>
    <row r="93261" spans="1:15" x14ac:dyDescent="0.25">
      <c r="A93261">
        <v>2017</v>
      </c>
      <c r="B93261" s="2">
        <f>DATE(Airline_Delay_Cause__2[[#This Row],[year]],Airline_Delay_Cause__2[[#This Row],[month]],1)</f>
        <v>42948</v>
      </c>
      <c r="C93261">
        <v>8</v>
      </c>
      <c r="D93261" s="1" t="s">
        <v>427</v>
      </c>
      <c r="E93261" s="1" t="s">
        <v>435</v>
      </c>
      <c r="F93261" s="1" t="s">
        <v>160</v>
      </c>
      <c r="G93261" s="4" t="s">
        <v>1004</v>
      </c>
      <c r="H93261" s="4" t="s">
        <v>894</v>
      </c>
      <c r="I93261" s="4" t="s">
        <v>580</v>
      </c>
      <c r="J93261">
        <v>67400</v>
      </c>
      <c r="K93261">
        <v>15000</v>
      </c>
      <c r="L93261">
        <v>0</v>
      </c>
      <c r="M93261">
        <v>33300</v>
      </c>
      <c r="N93261">
        <v>0</v>
      </c>
      <c r="O93261">
        <v>19100</v>
      </c>
    </row>
    <row r="93262" spans="1:15" x14ac:dyDescent="0.25">
      <c r="A93262">
        <v>2017</v>
      </c>
      <c r="B93262" s="2">
        <f>DATE(Airline_Delay_Cause__2[[#This Row],[year]],Airline_Delay_Cause__2[[#This Row],[month]],1)</f>
        <v>42948</v>
      </c>
      <c r="C93262">
        <v>8</v>
      </c>
      <c r="D93262" s="1" t="s">
        <v>427</v>
      </c>
      <c r="E93262" s="1" t="s">
        <v>435</v>
      </c>
      <c r="F93262" s="1" t="s">
        <v>99</v>
      </c>
      <c r="G93262" s="4" t="s">
        <v>929</v>
      </c>
      <c r="H93262" s="4" t="s">
        <v>930</v>
      </c>
      <c r="I93262" s="4" t="s">
        <v>521</v>
      </c>
      <c r="J93262">
        <v>69000</v>
      </c>
      <c r="K93262">
        <v>16000</v>
      </c>
      <c r="L93262">
        <v>200</v>
      </c>
      <c r="M93262">
        <v>9200</v>
      </c>
      <c r="N93262">
        <v>0</v>
      </c>
      <c r="O93262">
        <v>43600</v>
      </c>
    </row>
    <row r="93263" spans="1:15" x14ac:dyDescent="0.25">
      <c r="A93263">
        <v>2017</v>
      </c>
      <c r="B93263" s="2">
        <f>DATE(Airline_Delay_Cause__2[[#This Row],[year]],Airline_Delay_Cause__2[[#This Row],[month]],1)</f>
        <v>42948</v>
      </c>
      <c r="C93263">
        <v>8</v>
      </c>
      <c r="D93263" s="1" t="s">
        <v>427</v>
      </c>
      <c r="E93263" s="1" t="s">
        <v>435</v>
      </c>
      <c r="F93263" s="1" t="s">
        <v>100</v>
      </c>
      <c r="G93263" s="4" t="s">
        <v>931</v>
      </c>
      <c r="H93263" s="4" t="s">
        <v>848</v>
      </c>
      <c r="I93263" s="4" t="s">
        <v>522</v>
      </c>
      <c r="J93263">
        <v>357100</v>
      </c>
      <c r="K93263">
        <v>142900</v>
      </c>
      <c r="L93263">
        <v>9400</v>
      </c>
      <c r="M93263">
        <v>68500</v>
      </c>
      <c r="N93263">
        <v>0</v>
      </c>
      <c r="O93263">
        <v>136300</v>
      </c>
    </row>
    <row r="93264" spans="1:15" x14ac:dyDescent="0.25">
      <c r="A93264">
        <v>2017</v>
      </c>
      <c r="B93264" s="2">
        <f>DATE(Airline_Delay_Cause__2[[#This Row],[year]],Airline_Delay_Cause__2[[#This Row],[month]],1)</f>
        <v>42948</v>
      </c>
      <c r="C93264">
        <v>8</v>
      </c>
      <c r="D93264" s="1" t="s">
        <v>427</v>
      </c>
      <c r="E93264" s="1" t="s">
        <v>435</v>
      </c>
      <c r="F93264" s="1" t="s">
        <v>162</v>
      </c>
      <c r="G93264" s="4" t="s">
        <v>1006</v>
      </c>
      <c r="H93264" s="4" t="s">
        <v>892</v>
      </c>
      <c r="I93264" s="4" t="s">
        <v>582</v>
      </c>
      <c r="J93264">
        <v>2300</v>
      </c>
      <c r="K93264">
        <v>2300</v>
      </c>
      <c r="L93264">
        <v>0</v>
      </c>
      <c r="M93264">
        <v>0</v>
      </c>
      <c r="N93264">
        <v>0</v>
      </c>
      <c r="O93264">
        <v>0</v>
      </c>
    </row>
    <row r="93265" spans="1:15" x14ac:dyDescent="0.25">
      <c r="A93265">
        <v>2017</v>
      </c>
      <c r="B93265" s="2">
        <f>DATE(Airline_Delay_Cause__2[[#This Row],[year]],Airline_Delay_Cause__2[[#This Row],[month]],1)</f>
        <v>42948</v>
      </c>
      <c r="C93265">
        <v>8</v>
      </c>
      <c r="D93265" s="1" t="s">
        <v>427</v>
      </c>
      <c r="E93265" s="1" t="s">
        <v>435</v>
      </c>
      <c r="F93265" s="1" t="s">
        <v>101</v>
      </c>
      <c r="G93265" s="4" t="s">
        <v>932</v>
      </c>
      <c r="H93265" s="4" t="s">
        <v>843</v>
      </c>
      <c r="I93265" s="4" t="s">
        <v>523</v>
      </c>
      <c r="J93265">
        <v>192800</v>
      </c>
      <c r="K93265">
        <v>92300</v>
      </c>
      <c r="L93265">
        <v>0</v>
      </c>
      <c r="M93265">
        <v>33900</v>
      </c>
      <c r="N93265">
        <v>0</v>
      </c>
      <c r="O93265">
        <v>66600</v>
      </c>
    </row>
    <row r="93266" spans="1:15" x14ac:dyDescent="0.25">
      <c r="A93266">
        <v>2017</v>
      </c>
      <c r="B93266" s="2">
        <f>DATE(Airline_Delay_Cause__2[[#This Row],[year]],Airline_Delay_Cause__2[[#This Row],[month]],1)</f>
        <v>42948</v>
      </c>
      <c r="C93266">
        <v>8</v>
      </c>
      <c r="D93266" s="1" t="s">
        <v>427</v>
      </c>
      <c r="E93266" s="1" t="s">
        <v>435</v>
      </c>
      <c r="F93266" s="1" t="s">
        <v>102</v>
      </c>
      <c r="G93266" s="4" t="s">
        <v>933</v>
      </c>
      <c r="H93266" s="4" t="s">
        <v>866</v>
      </c>
      <c r="I93266" s="4" t="s">
        <v>524</v>
      </c>
      <c r="J93266">
        <v>813500</v>
      </c>
      <c r="K93266">
        <v>409400</v>
      </c>
      <c r="L93266">
        <v>0</v>
      </c>
      <c r="M93266">
        <v>109400</v>
      </c>
      <c r="N93266">
        <v>0</v>
      </c>
      <c r="O93266">
        <v>294700</v>
      </c>
    </row>
    <row r="93267" spans="1:15" x14ac:dyDescent="0.25">
      <c r="A93267">
        <v>2017</v>
      </c>
      <c r="B93267" s="2">
        <f>DATE(Airline_Delay_Cause__2[[#This Row],[year]],Airline_Delay_Cause__2[[#This Row],[month]],1)</f>
        <v>42948</v>
      </c>
      <c r="C93267">
        <v>8</v>
      </c>
      <c r="D93267" s="1" t="s">
        <v>427</v>
      </c>
      <c r="E93267" s="1" t="s">
        <v>435</v>
      </c>
      <c r="F93267" s="1" t="s">
        <v>103</v>
      </c>
      <c r="G93267" s="4" t="s">
        <v>934</v>
      </c>
      <c r="H93267" s="4" t="s">
        <v>866</v>
      </c>
      <c r="I93267" s="4" t="s">
        <v>525</v>
      </c>
      <c r="J93267">
        <v>61100</v>
      </c>
      <c r="K93267">
        <v>53500</v>
      </c>
      <c r="L93267">
        <v>0</v>
      </c>
      <c r="M93267">
        <v>4000</v>
      </c>
      <c r="N93267">
        <v>0</v>
      </c>
      <c r="O93267">
        <v>3600</v>
      </c>
    </row>
    <row r="93268" spans="1:15" x14ac:dyDescent="0.25">
      <c r="A93268">
        <v>2017</v>
      </c>
      <c r="B93268" s="2">
        <f>DATE(Airline_Delay_Cause__2[[#This Row],[year]],Airline_Delay_Cause__2[[#This Row],[month]],1)</f>
        <v>42948</v>
      </c>
      <c r="C93268">
        <v>8</v>
      </c>
      <c r="D93268" s="1" t="s">
        <v>427</v>
      </c>
      <c r="E93268" s="1" t="s">
        <v>435</v>
      </c>
      <c r="F93268" s="1" t="s">
        <v>104</v>
      </c>
      <c r="G93268" s="4" t="s">
        <v>935</v>
      </c>
      <c r="H93268" s="4" t="s">
        <v>836</v>
      </c>
      <c r="I93268" s="4" t="s">
        <v>526</v>
      </c>
      <c r="J93268">
        <v>289700</v>
      </c>
      <c r="K93268">
        <v>119000</v>
      </c>
      <c r="L93268">
        <v>0</v>
      </c>
      <c r="M93268">
        <v>14700</v>
      </c>
      <c r="N93268">
        <v>0</v>
      </c>
      <c r="O93268">
        <v>156000</v>
      </c>
    </row>
    <row r="93269" spans="1:15" x14ac:dyDescent="0.25">
      <c r="A93269">
        <v>2017</v>
      </c>
      <c r="B93269" s="2">
        <f>DATE(Airline_Delay_Cause__2[[#This Row],[year]],Airline_Delay_Cause__2[[#This Row],[month]],1)</f>
        <v>42948</v>
      </c>
      <c r="C93269">
        <v>8</v>
      </c>
      <c r="D93269" s="1" t="s">
        <v>427</v>
      </c>
      <c r="E93269" s="1" t="s">
        <v>435</v>
      </c>
      <c r="F93269" s="1" t="s">
        <v>303</v>
      </c>
      <c r="G93269" s="4" t="s">
        <v>935</v>
      </c>
      <c r="H93269" s="4" t="s">
        <v>883</v>
      </c>
      <c r="I93269" s="4" t="s">
        <v>708</v>
      </c>
      <c r="J93269">
        <v>219000</v>
      </c>
      <c r="K93269">
        <v>70900</v>
      </c>
      <c r="L93269">
        <v>0</v>
      </c>
      <c r="M93269">
        <v>8400</v>
      </c>
      <c r="N93269">
        <v>0</v>
      </c>
      <c r="O93269">
        <v>139700</v>
      </c>
    </row>
    <row r="93270" spans="1:15" x14ac:dyDescent="0.25">
      <c r="A93270">
        <v>2017</v>
      </c>
      <c r="B93270" s="2">
        <f>DATE(Airline_Delay_Cause__2[[#This Row],[year]],Airline_Delay_Cause__2[[#This Row],[month]],1)</f>
        <v>42948</v>
      </c>
      <c r="C93270">
        <v>8</v>
      </c>
      <c r="D93270" s="1" t="s">
        <v>427</v>
      </c>
      <c r="E93270" s="1" t="s">
        <v>435</v>
      </c>
      <c r="F93270" s="1" t="s">
        <v>164</v>
      </c>
      <c r="G93270" s="4" t="s">
        <v>1008</v>
      </c>
      <c r="H93270" s="4" t="s">
        <v>894</v>
      </c>
      <c r="I93270" s="4" t="s">
        <v>584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25">
      <c r="A93271">
        <v>2017</v>
      </c>
      <c r="B93271" s="2">
        <f>DATE(Airline_Delay_Cause__2[[#This Row],[year]],Airline_Delay_Cause__2[[#This Row],[month]],1)</f>
        <v>42948</v>
      </c>
      <c r="C93271">
        <v>8</v>
      </c>
      <c r="D93271" s="1" t="s">
        <v>427</v>
      </c>
      <c r="E93271" s="1" t="s">
        <v>435</v>
      </c>
      <c r="F93271" s="1" t="s">
        <v>381</v>
      </c>
      <c r="G93271" s="4" t="s">
        <v>1203</v>
      </c>
      <c r="H93271" s="4" t="s">
        <v>947</v>
      </c>
      <c r="I93271" s="4" t="s">
        <v>780</v>
      </c>
      <c r="J93271">
        <v>240800</v>
      </c>
      <c r="K93271">
        <v>191000</v>
      </c>
      <c r="L93271">
        <v>0</v>
      </c>
      <c r="M93271">
        <v>28100</v>
      </c>
      <c r="N93271">
        <v>0</v>
      </c>
      <c r="O93271">
        <v>21700</v>
      </c>
    </row>
    <row r="93272" spans="1:15" x14ac:dyDescent="0.25">
      <c r="A93272">
        <v>2017</v>
      </c>
      <c r="B93272" s="2">
        <f>DATE(Airline_Delay_Cause__2[[#This Row],[year]],Airline_Delay_Cause__2[[#This Row],[month]],1)</f>
        <v>42948</v>
      </c>
      <c r="C93272">
        <v>8</v>
      </c>
      <c r="D93272" s="1" t="s">
        <v>427</v>
      </c>
      <c r="E93272" s="1" t="s">
        <v>435</v>
      </c>
      <c r="F93272" s="1" t="s">
        <v>166</v>
      </c>
      <c r="G93272" s="4" t="s">
        <v>1010</v>
      </c>
      <c r="H93272" s="4" t="s">
        <v>841</v>
      </c>
      <c r="I93272" s="4" t="s">
        <v>586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25">
      <c r="A93273">
        <v>2017</v>
      </c>
      <c r="B93273" s="2">
        <f>DATE(Airline_Delay_Cause__2[[#This Row],[year]],Airline_Delay_Cause__2[[#This Row],[month]],1)</f>
        <v>42948</v>
      </c>
      <c r="C93273">
        <v>8</v>
      </c>
      <c r="D93273" s="1" t="s">
        <v>427</v>
      </c>
      <c r="E93273" s="1" t="s">
        <v>435</v>
      </c>
      <c r="F93273" s="1" t="s">
        <v>105</v>
      </c>
      <c r="G93273" s="4" t="s">
        <v>936</v>
      </c>
      <c r="H93273" s="4" t="s">
        <v>830</v>
      </c>
      <c r="I93273" s="4" t="s">
        <v>527</v>
      </c>
      <c r="J93273">
        <v>529100</v>
      </c>
      <c r="K93273">
        <v>245900</v>
      </c>
      <c r="L93273">
        <v>3100</v>
      </c>
      <c r="M93273">
        <v>108400</v>
      </c>
      <c r="N93273">
        <v>0</v>
      </c>
      <c r="O93273">
        <v>171700</v>
      </c>
    </row>
    <row r="93274" spans="1:15" x14ac:dyDescent="0.25">
      <c r="A93274">
        <v>2017</v>
      </c>
      <c r="B93274" s="2">
        <f>DATE(Airline_Delay_Cause__2[[#This Row],[year]],Airline_Delay_Cause__2[[#This Row],[month]],1)</f>
        <v>42948</v>
      </c>
      <c r="C93274">
        <v>8</v>
      </c>
      <c r="D93274" s="1" t="s">
        <v>427</v>
      </c>
      <c r="E93274" s="1" t="s">
        <v>435</v>
      </c>
      <c r="F93274" s="1" t="s">
        <v>267</v>
      </c>
      <c r="G93274" s="4" t="s">
        <v>1101</v>
      </c>
      <c r="H93274" s="4" t="s">
        <v>887</v>
      </c>
      <c r="I93274" s="4" t="s">
        <v>676</v>
      </c>
      <c r="J93274">
        <v>166500</v>
      </c>
      <c r="K93274">
        <v>18300</v>
      </c>
      <c r="L93274">
        <v>83000</v>
      </c>
      <c r="M93274">
        <v>7400</v>
      </c>
      <c r="N93274">
        <v>0</v>
      </c>
      <c r="O93274">
        <v>57800</v>
      </c>
    </row>
    <row r="93275" spans="1:15" x14ac:dyDescent="0.25">
      <c r="A93275">
        <v>2017</v>
      </c>
      <c r="B93275" s="2">
        <f>DATE(Airline_Delay_Cause__2[[#This Row],[year]],Airline_Delay_Cause__2[[#This Row],[month]],1)</f>
        <v>42948</v>
      </c>
      <c r="C93275">
        <v>8</v>
      </c>
      <c r="D93275" s="1" t="s">
        <v>427</v>
      </c>
      <c r="E93275" s="1" t="s">
        <v>435</v>
      </c>
      <c r="F93275" s="1" t="s">
        <v>168</v>
      </c>
      <c r="G93275" s="4" t="s">
        <v>1012</v>
      </c>
      <c r="H93275" s="4" t="s">
        <v>907</v>
      </c>
      <c r="I93275" s="4" t="s">
        <v>588</v>
      </c>
      <c r="J93275">
        <v>122100</v>
      </c>
      <c r="K93275">
        <v>24100</v>
      </c>
      <c r="L93275">
        <v>7000</v>
      </c>
      <c r="M93275">
        <v>46400</v>
      </c>
      <c r="N93275">
        <v>0</v>
      </c>
      <c r="O93275">
        <v>44600</v>
      </c>
    </row>
    <row r="93276" spans="1:15" x14ac:dyDescent="0.25">
      <c r="A93276">
        <v>2017</v>
      </c>
      <c r="B93276" s="2">
        <f>DATE(Airline_Delay_Cause__2[[#This Row],[year]],Airline_Delay_Cause__2[[#This Row],[month]],1)</f>
        <v>42948</v>
      </c>
      <c r="C93276">
        <v>8</v>
      </c>
      <c r="D93276" s="1" t="s">
        <v>427</v>
      </c>
      <c r="E93276" s="1" t="s">
        <v>435</v>
      </c>
      <c r="F93276" s="1" t="s">
        <v>106</v>
      </c>
      <c r="G93276" s="4" t="s">
        <v>937</v>
      </c>
      <c r="H93276" s="4" t="s">
        <v>911</v>
      </c>
      <c r="I93276" s="4" t="s">
        <v>528</v>
      </c>
      <c r="J93276">
        <v>206500</v>
      </c>
      <c r="K93276">
        <v>127700</v>
      </c>
      <c r="L93276">
        <v>6000</v>
      </c>
      <c r="M93276">
        <v>22900</v>
      </c>
      <c r="N93276">
        <v>0</v>
      </c>
      <c r="O93276">
        <v>49900</v>
      </c>
    </row>
    <row r="93277" spans="1:15" x14ac:dyDescent="0.25">
      <c r="A93277">
        <v>2017</v>
      </c>
      <c r="B93277" s="2">
        <f>DATE(Airline_Delay_Cause__2[[#This Row],[year]],Airline_Delay_Cause__2[[#This Row],[month]],1)</f>
        <v>42948</v>
      </c>
      <c r="C93277">
        <v>8</v>
      </c>
      <c r="D93277" s="1" t="s">
        <v>427</v>
      </c>
      <c r="E93277" s="1" t="s">
        <v>435</v>
      </c>
      <c r="F93277" s="1" t="s">
        <v>107</v>
      </c>
      <c r="G93277" s="4" t="s">
        <v>938</v>
      </c>
      <c r="H93277" s="4" t="s">
        <v>834</v>
      </c>
      <c r="I93277" s="4" t="s">
        <v>529</v>
      </c>
      <c r="J93277">
        <v>273100</v>
      </c>
      <c r="K93277">
        <v>110800</v>
      </c>
      <c r="L93277">
        <v>100</v>
      </c>
      <c r="M93277">
        <v>57700</v>
      </c>
      <c r="N93277">
        <v>0</v>
      </c>
      <c r="O93277">
        <v>104500</v>
      </c>
    </row>
    <row r="93278" spans="1:15" x14ac:dyDescent="0.25">
      <c r="A93278">
        <v>2017</v>
      </c>
      <c r="B93278" s="2">
        <f>DATE(Airline_Delay_Cause__2[[#This Row],[year]],Airline_Delay_Cause__2[[#This Row],[month]],1)</f>
        <v>42948</v>
      </c>
      <c r="C93278">
        <v>8</v>
      </c>
      <c r="D93278" s="1" t="s">
        <v>427</v>
      </c>
      <c r="E93278" s="1" t="s">
        <v>435</v>
      </c>
      <c r="F93278" s="1" t="s">
        <v>305</v>
      </c>
      <c r="G93278" s="4" t="s">
        <v>1133</v>
      </c>
      <c r="H93278" s="4" t="s">
        <v>841</v>
      </c>
      <c r="I93278" s="4" t="s">
        <v>710</v>
      </c>
      <c r="J93278">
        <v>80900</v>
      </c>
      <c r="K93278">
        <v>32300</v>
      </c>
      <c r="L93278">
        <v>0</v>
      </c>
      <c r="M93278">
        <v>13000</v>
      </c>
      <c r="N93278">
        <v>0</v>
      </c>
      <c r="O93278">
        <v>35600</v>
      </c>
    </row>
    <row r="93279" spans="1:15" x14ac:dyDescent="0.25">
      <c r="A93279">
        <v>2017</v>
      </c>
      <c r="B93279" s="2">
        <f>DATE(Airline_Delay_Cause__2[[#This Row],[year]],Airline_Delay_Cause__2[[#This Row],[month]],1)</f>
        <v>42948</v>
      </c>
      <c r="C93279">
        <v>8</v>
      </c>
      <c r="D93279" s="1" t="s">
        <v>427</v>
      </c>
      <c r="E93279" s="1" t="s">
        <v>435</v>
      </c>
      <c r="F93279" s="1" t="s">
        <v>108</v>
      </c>
      <c r="G93279" s="4" t="s">
        <v>939</v>
      </c>
      <c r="H93279" s="4" t="s">
        <v>911</v>
      </c>
      <c r="I93279" s="4" t="s">
        <v>530</v>
      </c>
      <c r="J93279">
        <v>712300</v>
      </c>
      <c r="K93279">
        <v>331500</v>
      </c>
      <c r="L93279">
        <v>11400</v>
      </c>
      <c r="M93279">
        <v>96300</v>
      </c>
      <c r="N93279">
        <v>0</v>
      </c>
      <c r="O93279">
        <v>273100</v>
      </c>
    </row>
    <row r="93280" spans="1:15" x14ac:dyDescent="0.25">
      <c r="A93280">
        <v>2017</v>
      </c>
      <c r="B93280" s="2">
        <f>DATE(Airline_Delay_Cause__2[[#This Row],[year]],Airline_Delay_Cause__2[[#This Row],[month]],1)</f>
        <v>42948</v>
      </c>
      <c r="C93280">
        <v>8</v>
      </c>
      <c r="D93280" s="1" t="s">
        <v>427</v>
      </c>
      <c r="E93280" s="1" t="s">
        <v>435</v>
      </c>
      <c r="F93280" s="1" t="s">
        <v>109</v>
      </c>
      <c r="G93280" s="4" t="s">
        <v>940</v>
      </c>
      <c r="H93280" s="4" t="s">
        <v>836</v>
      </c>
      <c r="I93280" s="4" t="s">
        <v>531</v>
      </c>
      <c r="J93280">
        <v>158500</v>
      </c>
      <c r="K93280">
        <v>88000</v>
      </c>
      <c r="L93280">
        <v>5700</v>
      </c>
      <c r="M93280">
        <v>24300</v>
      </c>
      <c r="N93280">
        <v>0</v>
      </c>
      <c r="O93280">
        <v>40500</v>
      </c>
    </row>
    <row r="93281" spans="1:15" x14ac:dyDescent="0.25">
      <c r="A93281">
        <v>2017</v>
      </c>
      <c r="B93281" s="2">
        <f>DATE(Airline_Delay_Cause__2[[#This Row],[year]],Airline_Delay_Cause__2[[#This Row],[month]],1)</f>
        <v>42948</v>
      </c>
      <c r="C93281">
        <v>8</v>
      </c>
      <c r="D93281" s="1" t="s">
        <v>427</v>
      </c>
      <c r="E93281" s="1" t="s">
        <v>435</v>
      </c>
      <c r="F93281" s="1" t="s">
        <v>226</v>
      </c>
      <c r="G93281" s="4" t="s">
        <v>1066</v>
      </c>
      <c r="H93281" s="4" t="s">
        <v>894</v>
      </c>
      <c r="I93281" s="4" t="s">
        <v>639</v>
      </c>
      <c r="J93281">
        <v>173400</v>
      </c>
      <c r="K93281">
        <v>155800</v>
      </c>
      <c r="L93281">
        <v>0</v>
      </c>
      <c r="M93281">
        <v>10400</v>
      </c>
      <c r="N93281">
        <v>0</v>
      </c>
      <c r="O93281">
        <v>7200</v>
      </c>
    </row>
    <row r="93282" spans="1:15" x14ac:dyDescent="0.25">
      <c r="A93282">
        <v>2017</v>
      </c>
      <c r="B93282" s="2">
        <f>DATE(Airline_Delay_Cause__2[[#This Row],[year]],Airline_Delay_Cause__2[[#This Row],[month]],1)</f>
        <v>42948</v>
      </c>
      <c r="C93282">
        <v>8</v>
      </c>
      <c r="D93282" s="1" t="s">
        <v>427</v>
      </c>
      <c r="E93282" s="1" t="s">
        <v>435</v>
      </c>
      <c r="F93282" s="1" t="s">
        <v>110</v>
      </c>
      <c r="G93282" s="4" t="s">
        <v>941</v>
      </c>
      <c r="H93282" s="4" t="s">
        <v>854</v>
      </c>
      <c r="I93282" s="4" t="s">
        <v>532</v>
      </c>
      <c r="J93282">
        <v>45600</v>
      </c>
      <c r="K93282">
        <v>21300</v>
      </c>
      <c r="L93282">
        <v>0</v>
      </c>
      <c r="M93282">
        <v>6800</v>
      </c>
      <c r="N93282">
        <v>0</v>
      </c>
      <c r="O93282">
        <v>17500</v>
      </c>
    </row>
    <row r="93283" spans="1:15" x14ac:dyDescent="0.25">
      <c r="A93283">
        <v>2017</v>
      </c>
      <c r="B93283" s="2">
        <f>DATE(Airline_Delay_Cause__2[[#This Row],[year]],Airline_Delay_Cause__2[[#This Row],[month]],1)</f>
        <v>42948</v>
      </c>
      <c r="C93283">
        <v>8</v>
      </c>
      <c r="D93283" s="1" t="s">
        <v>427</v>
      </c>
      <c r="E93283" s="1" t="s">
        <v>435</v>
      </c>
      <c r="F93283" s="1" t="s">
        <v>180</v>
      </c>
      <c r="G93283" s="4" t="s">
        <v>1027</v>
      </c>
      <c r="H93283" s="4" t="s">
        <v>999</v>
      </c>
      <c r="I93283" s="4" t="s">
        <v>600</v>
      </c>
      <c r="J93283">
        <v>294400</v>
      </c>
      <c r="K93283">
        <v>167700</v>
      </c>
      <c r="L93283">
        <v>5400</v>
      </c>
      <c r="M93283">
        <v>43700</v>
      </c>
      <c r="N93283">
        <v>0</v>
      </c>
      <c r="O93283">
        <v>77600</v>
      </c>
    </row>
    <row r="93284" spans="1:15" x14ac:dyDescent="0.25">
      <c r="A93284">
        <v>2017</v>
      </c>
      <c r="B93284" s="2">
        <f>DATE(Airline_Delay_Cause__2[[#This Row],[year]],Airline_Delay_Cause__2[[#This Row],[month]],1)</f>
        <v>42948</v>
      </c>
      <c r="C93284">
        <v>8</v>
      </c>
      <c r="D93284" s="1" t="s">
        <v>427</v>
      </c>
      <c r="E93284" s="1" t="s">
        <v>435</v>
      </c>
      <c r="F93284" s="1" t="s">
        <v>111</v>
      </c>
      <c r="G93284" s="4" t="s">
        <v>942</v>
      </c>
      <c r="H93284" s="4" t="s">
        <v>845</v>
      </c>
      <c r="I93284" s="4" t="s">
        <v>533</v>
      </c>
      <c r="J93284">
        <v>31500</v>
      </c>
      <c r="K93284">
        <v>4800</v>
      </c>
      <c r="L93284">
        <v>0</v>
      </c>
      <c r="M93284">
        <v>8500</v>
      </c>
      <c r="N93284">
        <v>0</v>
      </c>
      <c r="O93284">
        <v>18200</v>
      </c>
    </row>
    <row r="93285" spans="1:15" x14ac:dyDescent="0.25">
      <c r="A93285">
        <v>2017</v>
      </c>
      <c r="B93285" s="2">
        <f>DATE(Airline_Delay_Cause__2[[#This Row],[year]],Airline_Delay_Cause__2[[#This Row],[month]],1)</f>
        <v>42948</v>
      </c>
      <c r="C93285">
        <v>8</v>
      </c>
      <c r="D93285" s="1" t="s">
        <v>427</v>
      </c>
      <c r="E93285" s="1" t="s">
        <v>435</v>
      </c>
      <c r="F93285" s="1" t="s">
        <v>112</v>
      </c>
      <c r="G93285" s="4" t="s">
        <v>943</v>
      </c>
      <c r="H93285" s="4" t="s">
        <v>854</v>
      </c>
      <c r="I93285" s="4" t="s">
        <v>534</v>
      </c>
      <c r="J93285">
        <v>500500</v>
      </c>
      <c r="K93285">
        <v>144400</v>
      </c>
      <c r="L93285">
        <v>7000</v>
      </c>
      <c r="M93285">
        <v>185300</v>
      </c>
      <c r="N93285">
        <v>0</v>
      </c>
      <c r="O93285">
        <v>163800</v>
      </c>
    </row>
    <row r="93286" spans="1:15" x14ac:dyDescent="0.25">
      <c r="A93286">
        <v>2017</v>
      </c>
      <c r="B93286" s="2">
        <f>DATE(Airline_Delay_Cause__2[[#This Row],[year]],Airline_Delay_Cause__2[[#This Row],[month]],1)</f>
        <v>42948</v>
      </c>
      <c r="C93286">
        <v>8</v>
      </c>
      <c r="D93286" s="1" t="s">
        <v>427</v>
      </c>
      <c r="E93286" s="1" t="s">
        <v>435</v>
      </c>
      <c r="F93286" s="1" t="s">
        <v>113</v>
      </c>
      <c r="G93286" s="4" t="s">
        <v>944</v>
      </c>
      <c r="H93286" s="4" t="s">
        <v>830</v>
      </c>
      <c r="I93286" s="4" t="s">
        <v>535</v>
      </c>
      <c r="J93286">
        <v>42800</v>
      </c>
      <c r="K93286">
        <v>22400</v>
      </c>
      <c r="L93286">
        <v>0</v>
      </c>
      <c r="M93286">
        <v>6200</v>
      </c>
      <c r="N93286">
        <v>0</v>
      </c>
      <c r="O93286">
        <v>14200</v>
      </c>
    </row>
    <row r="93287" spans="1:15" x14ac:dyDescent="0.25">
      <c r="A93287">
        <v>2017</v>
      </c>
      <c r="B93287" s="2">
        <f>DATE(Airline_Delay_Cause__2[[#This Row],[year]],Airline_Delay_Cause__2[[#This Row],[month]],1)</f>
        <v>42948</v>
      </c>
      <c r="C93287">
        <v>8</v>
      </c>
      <c r="D93287" s="1" t="s">
        <v>427</v>
      </c>
      <c r="E93287" s="1" t="s">
        <v>435</v>
      </c>
      <c r="F93287" s="1" t="s">
        <v>182</v>
      </c>
      <c r="G93287" s="4" t="s">
        <v>1029</v>
      </c>
      <c r="H93287" s="4" t="s">
        <v>894</v>
      </c>
      <c r="I93287" s="4" t="s">
        <v>602</v>
      </c>
      <c r="J93287">
        <v>128100</v>
      </c>
      <c r="K93287">
        <v>50400</v>
      </c>
      <c r="L93287">
        <v>12200</v>
      </c>
      <c r="M93287">
        <v>28200</v>
      </c>
      <c r="N93287">
        <v>0</v>
      </c>
      <c r="O93287">
        <v>37300</v>
      </c>
    </row>
    <row r="93288" spans="1:15" x14ac:dyDescent="0.25">
      <c r="A93288">
        <v>2017</v>
      </c>
      <c r="B93288" s="2">
        <f>DATE(Airline_Delay_Cause__2[[#This Row],[year]],Airline_Delay_Cause__2[[#This Row],[month]],1)</f>
        <v>42948</v>
      </c>
      <c r="C93288">
        <v>8</v>
      </c>
      <c r="D93288" s="1" t="s">
        <v>427</v>
      </c>
      <c r="E93288" s="1" t="s">
        <v>435</v>
      </c>
      <c r="F93288" s="1" t="s">
        <v>114</v>
      </c>
      <c r="G93288" s="4" t="s">
        <v>890</v>
      </c>
      <c r="H93288" s="4" t="s">
        <v>945</v>
      </c>
      <c r="I93288" s="4" t="s">
        <v>536</v>
      </c>
      <c r="J93288">
        <v>330000</v>
      </c>
      <c r="K93288">
        <v>157000</v>
      </c>
      <c r="L93288">
        <v>5900</v>
      </c>
      <c r="M93288">
        <v>40100</v>
      </c>
      <c r="N93288">
        <v>0</v>
      </c>
      <c r="O93288">
        <v>127000</v>
      </c>
    </row>
    <row r="93289" spans="1:15" x14ac:dyDescent="0.25">
      <c r="A93289">
        <v>2017</v>
      </c>
      <c r="B93289" s="2">
        <f>DATE(Airline_Delay_Cause__2[[#This Row],[year]],Airline_Delay_Cause__2[[#This Row],[month]],1)</f>
        <v>42948</v>
      </c>
      <c r="C93289">
        <v>8</v>
      </c>
      <c r="D93289" s="1" t="s">
        <v>227</v>
      </c>
      <c r="E93289" s="1" t="s">
        <v>228</v>
      </c>
      <c r="F93289" s="1" t="s">
        <v>28</v>
      </c>
      <c r="G93289" s="4" t="s">
        <v>837</v>
      </c>
      <c r="H93289" s="4" t="s">
        <v>830</v>
      </c>
      <c r="I93289" s="4" t="s">
        <v>450</v>
      </c>
      <c r="J93289">
        <v>476200</v>
      </c>
      <c r="K93289">
        <v>74000</v>
      </c>
      <c r="L93289">
        <v>1100</v>
      </c>
      <c r="M93289">
        <v>115800</v>
      </c>
      <c r="N93289">
        <v>0</v>
      </c>
      <c r="O93289">
        <v>285300</v>
      </c>
    </row>
    <row r="93290" spans="1:15" x14ac:dyDescent="0.25">
      <c r="A93290">
        <v>2017</v>
      </c>
      <c r="B93290" s="2">
        <f>DATE(Airline_Delay_Cause__2[[#This Row],[year]],Airline_Delay_Cause__2[[#This Row],[month]],1)</f>
        <v>42948</v>
      </c>
      <c r="C93290">
        <v>8</v>
      </c>
      <c r="D93290" s="1" t="s">
        <v>227</v>
      </c>
      <c r="E93290" s="1" t="s">
        <v>228</v>
      </c>
      <c r="F93290" s="1" t="s">
        <v>30</v>
      </c>
      <c r="G93290" s="4" t="s">
        <v>840</v>
      </c>
      <c r="H93290" s="4" t="s">
        <v>841</v>
      </c>
      <c r="I93290" s="4" t="s">
        <v>452</v>
      </c>
      <c r="J93290">
        <v>203100</v>
      </c>
      <c r="K93290">
        <v>78400</v>
      </c>
      <c r="L93290">
        <v>0</v>
      </c>
      <c r="M93290">
        <v>61700</v>
      </c>
      <c r="N93290">
        <v>0</v>
      </c>
      <c r="O93290">
        <v>63000</v>
      </c>
    </row>
    <row r="93291" spans="1:15" x14ac:dyDescent="0.25">
      <c r="A93291">
        <v>2017</v>
      </c>
      <c r="B93291" s="2">
        <f>DATE(Airline_Delay_Cause__2[[#This Row],[year]],Airline_Delay_Cause__2[[#This Row],[month]],1)</f>
        <v>42948</v>
      </c>
      <c r="C93291">
        <v>8</v>
      </c>
      <c r="D93291" s="1" t="s">
        <v>227</v>
      </c>
      <c r="E93291" s="1" t="s">
        <v>228</v>
      </c>
      <c r="F93291" s="1" t="s">
        <v>215</v>
      </c>
      <c r="G93291" s="4" t="s">
        <v>1056</v>
      </c>
      <c r="H93291" s="4" t="s">
        <v>1057</v>
      </c>
      <c r="I93291" s="4" t="s">
        <v>629</v>
      </c>
      <c r="J93291">
        <v>26100</v>
      </c>
      <c r="K93291">
        <v>13800</v>
      </c>
      <c r="L93291">
        <v>2800</v>
      </c>
      <c r="M93291">
        <v>6700</v>
      </c>
      <c r="N93291">
        <v>0</v>
      </c>
      <c r="O93291">
        <v>2800</v>
      </c>
    </row>
    <row r="93292" spans="1:15" x14ac:dyDescent="0.25">
      <c r="A93292">
        <v>2017</v>
      </c>
      <c r="B93292" s="2">
        <f>DATE(Airline_Delay_Cause__2[[#This Row],[year]],Airline_Delay_Cause__2[[#This Row],[month]],1)</f>
        <v>42948</v>
      </c>
      <c r="C93292">
        <v>8</v>
      </c>
      <c r="D93292" s="1" t="s">
        <v>227</v>
      </c>
      <c r="E93292" s="1" t="s">
        <v>228</v>
      </c>
      <c r="F93292" s="1" t="s">
        <v>37</v>
      </c>
      <c r="G93292" s="4" t="s">
        <v>853</v>
      </c>
      <c r="H93292" s="4" t="s">
        <v>854</v>
      </c>
      <c r="I93292" s="4" t="s">
        <v>459</v>
      </c>
      <c r="J93292">
        <v>60400</v>
      </c>
      <c r="K93292">
        <v>21500</v>
      </c>
      <c r="L93292">
        <v>0</v>
      </c>
      <c r="M93292">
        <v>18400</v>
      </c>
      <c r="N93292">
        <v>0</v>
      </c>
      <c r="O93292">
        <v>20500</v>
      </c>
    </row>
    <row r="93293" spans="1:15" x14ac:dyDescent="0.25">
      <c r="A93293">
        <v>2017</v>
      </c>
      <c r="B93293" s="2">
        <f>DATE(Airline_Delay_Cause__2[[#This Row],[year]],Airline_Delay_Cause__2[[#This Row],[month]],1)</f>
        <v>42948</v>
      </c>
      <c r="C93293">
        <v>8</v>
      </c>
      <c r="D93293" s="1" t="s">
        <v>227</v>
      </c>
      <c r="E93293" s="1" t="s">
        <v>228</v>
      </c>
      <c r="F93293" s="1" t="s">
        <v>123</v>
      </c>
      <c r="G93293" s="4" t="s">
        <v>957</v>
      </c>
      <c r="H93293" s="4" t="s">
        <v>958</v>
      </c>
      <c r="I93293" s="4" t="s">
        <v>543</v>
      </c>
      <c r="J93293">
        <v>40200</v>
      </c>
      <c r="K93293">
        <v>16900</v>
      </c>
      <c r="L93293">
        <v>0</v>
      </c>
      <c r="M93293">
        <v>6800</v>
      </c>
      <c r="N93293">
        <v>0</v>
      </c>
      <c r="O93293">
        <v>16500</v>
      </c>
    </row>
    <row r="93294" spans="1:15" x14ac:dyDescent="0.25">
      <c r="A93294">
        <v>2017</v>
      </c>
      <c r="B93294" s="2">
        <f>DATE(Airline_Delay_Cause__2[[#This Row],[year]],Airline_Delay_Cause__2[[#This Row],[month]],1)</f>
        <v>42948</v>
      </c>
      <c r="C93294">
        <v>8</v>
      </c>
      <c r="D93294" s="1" t="s">
        <v>227</v>
      </c>
      <c r="E93294" s="1" t="s">
        <v>228</v>
      </c>
      <c r="F93294" s="1" t="s">
        <v>47</v>
      </c>
      <c r="G93294" s="4" t="s">
        <v>868</v>
      </c>
      <c r="H93294" s="4" t="s">
        <v>869</v>
      </c>
      <c r="I93294" s="4" t="s">
        <v>469</v>
      </c>
      <c r="J93294">
        <v>18600</v>
      </c>
      <c r="K93294">
        <v>10800</v>
      </c>
      <c r="L93294">
        <v>0</v>
      </c>
      <c r="M93294">
        <v>4400</v>
      </c>
      <c r="N93294">
        <v>0</v>
      </c>
      <c r="O93294">
        <v>3400</v>
      </c>
    </row>
    <row r="93295" spans="1:15" x14ac:dyDescent="0.25">
      <c r="A93295">
        <v>2017</v>
      </c>
      <c r="B93295" s="2">
        <f>DATE(Airline_Delay_Cause__2[[#This Row],[year]],Airline_Delay_Cause__2[[#This Row],[month]],1)</f>
        <v>42948</v>
      </c>
      <c r="C93295">
        <v>8</v>
      </c>
      <c r="D93295" s="1" t="s">
        <v>227</v>
      </c>
      <c r="E93295" s="1" t="s">
        <v>228</v>
      </c>
      <c r="F93295" s="1" t="s">
        <v>48</v>
      </c>
      <c r="G93295" s="4" t="s">
        <v>870</v>
      </c>
      <c r="H93295" s="4" t="s">
        <v>871</v>
      </c>
      <c r="I93295" s="4" t="s">
        <v>470</v>
      </c>
      <c r="J93295">
        <v>451900</v>
      </c>
      <c r="K93295">
        <v>50300</v>
      </c>
      <c r="L93295">
        <v>0</v>
      </c>
      <c r="M93295">
        <v>26100</v>
      </c>
      <c r="N93295">
        <v>0</v>
      </c>
      <c r="O93295">
        <v>375500</v>
      </c>
    </row>
    <row r="93296" spans="1:15" x14ac:dyDescent="0.25">
      <c r="A93296">
        <v>2017</v>
      </c>
      <c r="B93296" s="2">
        <f>DATE(Airline_Delay_Cause__2[[#This Row],[year]],Airline_Delay_Cause__2[[#This Row],[month]],1)</f>
        <v>42948</v>
      </c>
      <c r="C93296">
        <v>8</v>
      </c>
      <c r="D93296" s="1" t="s">
        <v>227</v>
      </c>
      <c r="E93296" s="1" t="s">
        <v>228</v>
      </c>
      <c r="F93296" s="1" t="s">
        <v>49</v>
      </c>
      <c r="G93296" s="4" t="s">
        <v>872</v>
      </c>
      <c r="H93296" s="4" t="s">
        <v>843</v>
      </c>
      <c r="I93296" s="4" t="s">
        <v>471</v>
      </c>
      <c r="J93296">
        <v>185000</v>
      </c>
      <c r="K93296">
        <v>49900</v>
      </c>
      <c r="L93296">
        <v>0</v>
      </c>
      <c r="M93296">
        <v>36500</v>
      </c>
      <c r="N93296">
        <v>0</v>
      </c>
      <c r="O93296">
        <v>98600</v>
      </c>
    </row>
    <row r="93297" spans="1:15" x14ac:dyDescent="0.25">
      <c r="A93297">
        <v>2017</v>
      </c>
      <c r="B93297" s="2">
        <f>DATE(Airline_Delay_Cause__2[[#This Row],[year]],Airline_Delay_Cause__2[[#This Row],[month]],1)</f>
        <v>42948</v>
      </c>
      <c r="C93297">
        <v>8</v>
      </c>
      <c r="D93297" s="1" t="s">
        <v>227</v>
      </c>
      <c r="E93297" s="1" t="s">
        <v>228</v>
      </c>
      <c r="F93297" s="1" t="s">
        <v>50</v>
      </c>
      <c r="G93297" s="4" t="s">
        <v>873</v>
      </c>
      <c r="H93297" s="4" t="s">
        <v>871</v>
      </c>
      <c r="I93297" s="4" t="s">
        <v>472</v>
      </c>
      <c r="J93297">
        <v>147800</v>
      </c>
      <c r="K93297">
        <v>76200</v>
      </c>
      <c r="L93297">
        <v>0</v>
      </c>
      <c r="M93297">
        <v>11900</v>
      </c>
      <c r="N93297">
        <v>0</v>
      </c>
      <c r="O93297">
        <v>59700</v>
      </c>
    </row>
    <row r="93298" spans="1:15" x14ac:dyDescent="0.25">
      <c r="A93298">
        <v>2017</v>
      </c>
      <c r="B93298" s="2">
        <f>DATE(Airline_Delay_Cause__2[[#This Row],[year]],Airline_Delay_Cause__2[[#This Row],[month]],1)</f>
        <v>42948</v>
      </c>
      <c r="C93298">
        <v>8</v>
      </c>
      <c r="D93298" s="1" t="s">
        <v>227</v>
      </c>
      <c r="E93298" s="1" t="s">
        <v>228</v>
      </c>
      <c r="F93298" s="1" t="s">
        <v>124</v>
      </c>
      <c r="G93298" s="4" t="s">
        <v>959</v>
      </c>
      <c r="H93298" s="4" t="s">
        <v>960</v>
      </c>
      <c r="I93298" s="4" t="s">
        <v>544</v>
      </c>
      <c r="J93298">
        <v>375500</v>
      </c>
      <c r="K93298">
        <v>59700</v>
      </c>
      <c r="L93298">
        <v>0</v>
      </c>
      <c r="M93298">
        <v>95200</v>
      </c>
      <c r="N93298">
        <v>0</v>
      </c>
      <c r="O93298">
        <v>220600</v>
      </c>
    </row>
    <row r="93299" spans="1:15" x14ac:dyDescent="0.25">
      <c r="A93299">
        <v>2017</v>
      </c>
      <c r="B93299" s="2">
        <f>DATE(Airline_Delay_Cause__2[[#This Row],[year]],Airline_Delay_Cause__2[[#This Row],[month]],1)</f>
        <v>42948</v>
      </c>
      <c r="C93299">
        <v>8</v>
      </c>
      <c r="D93299" s="1" t="s">
        <v>227</v>
      </c>
      <c r="E93299" s="1" t="s">
        <v>228</v>
      </c>
      <c r="F93299" s="1" t="s">
        <v>53</v>
      </c>
      <c r="G93299" s="4" t="s">
        <v>876</v>
      </c>
      <c r="H93299" s="4" t="s">
        <v>871</v>
      </c>
      <c r="I93299" s="4" t="s">
        <v>475</v>
      </c>
      <c r="J93299">
        <v>608700</v>
      </c>
      <c r="K93299">
        <v>91500</v>
      </c>
      <c r="L93299">
        <v>0</v>
      </c>
      <c r="M93299">
        <v>134700</v>
      </c>
      <c r="N93299">
        <v>0</v>
      </c>
      <c r="O93299">
        <v>382500</v>
      </c>
    </row>
    <row r="93300" spans="1:15" x14ac:dyDescent="0.25">
      <c r="A93300">
        <v>2017</v>
      </c>
      <c r="B93300" s="2">
        <f>DATE(Airline_Delay_Cause__2[[#This Row],[year]],Airline_Delay_Cause__2[[#This Row],[month]],1)</f>
        <v>42948</v>
      </c>
      <c r="C93300">
        <v>8</v>
      </c>
      <c r="D93300" s="1" t="s">
        <v>227</v>
      </c>
      <c r="E93300" s="1" t="s">
        <v>228</v>
      </c>
      <c r="F93300" s="1" t="s">
        <v>56</v>
      </c>
      <c r="G93300" s="4" t="s">
        <v>879</v>
      </c>
      <c r="H93300" s="4" t="s">
        <v>880</v>
      </c>
      <c r="I93300" s="4" t="s">
        <v>478</v>
      </c>
      <c r="J93300">
        <v>142500</v>
      </c>
      <c r="K93300">
        <v>37600</v>
      </c>
      <c r="L93300">
        <v>0</v>
      </c>
      <c r="M93300">
        <v>67000</v>
      </c>
      <c r="N93300">
        <v>0</v>
      </c>
      <c r="O93300">
        <v>37900</v>
      </c>
    </row>
    <row r="93301" spans="1:15" x14ac:dyDescent="0.25">
      <c r="A93301">
        <v>2017</v>
      </c>
      <c r="B93301" s="2">
        <f>DATE(Airline_Delay_Cause__2[[#This Row],[year]],Airline_Delay_Cause__2[[#This Row],[month]],1)</f>
        <v>42948</v>
      </c>
      <c r="C93301">
        <v>8</v>
      </c>
      <c r="D93301" s="1" t="s">
        <v>227</v>
      </c>
      <c r="E93301" s="1" t="s">
        <v>228</v>
      </c>
      <c r="F93301" s="1" t="s">
        <v>125</v>
      </c>
      <c r="G93301" s="4" t="s">
        <v>961</v>
      </c>
      <c r="H93301" s="4" t="s">
        <v>960</v>
      </c>
      <c r="I93301" s="4" t="s">
        <v>545</v>
      </c>
      <c r="J93301">
        <v>2635900</v>
      </c>
      <c r="K93301">
        <v>362200</v>
      </c>
      <c r="L93301">
        <v>16700</v>
      </c>
      <c r="M93301">
        <v>700300</v>
      </c>
      <c r="N93301">
        <v>0</v>
      </c>
      <c r="O93301">
        <v>1556700</v>
      </c>
    </row>
    <row r="93302" spans="1:15" x14ac:dyDescent="0.25">
      <c r="A93302">
        <v>2017</v>
      </c>
      <c r="B93302" s="2">
        <f>DATE(Airline_Delay_Cause__2[[#This Row],[year]],Airline_Delay_Cause__2[[#This Row],[month]],1)</f>
        <v>42948</v>
      </c>
      <c r="C93302">
        <v>8</v>
      </c>
      <c r="D93302" s="1" t="s">
        <v>227</v>
      </c>
      <c r="E93302" s="1" t="s">
        <v>228</v>
      </c>
      <c r="F93302" s="1" t="s">
        <v>126</v>
      </c>
      <c r="G93302" s="4" t="s">
        <v>962</v>
      </c>
      <c r="H93302" s="4" t="s">
        <v>841</v>
      </c>
      <c r="I93302" s="4" t="s">
        <v>546</v>
      </c>
      <c r="J93302">
        <v>75600</v>
      </c>
      <c r="K93302">
        <v>41600</v>
      </c>
      <c r="L93302">
        <v>100</v>
      </c>
      <c r="M93302">
        <v>33900</v>
      </c>
      <c r="N93302">
        <v>0</v>
      </c>
      <c r="O93302">
        <v>0</v>
      </c>
    </row>
    <row r="93303" spans="1:15" x14ac:dyDescent="0.25">
      <c r="A93303">
        <v>2017</v>
      </c>
      <c r="B93303" s="2">
        <f>DATE(Airline_Delay_Cause__2[[#This Row],[year]],Airline_Delay_Cause__2[[#This Row],[month]],1)</f>
        <v>42948</v>
      </c>
      <c r="C93303">
        <v>8</v>
      </c>
      <c r="D93303" s="1" t="s">
        <v>227</v>
      </c>
      <c r="E93303" s="1" t="s">
        <v>228</v>
      </c>
      <c r="F93303" s="1" t="s">
        <v>59</v>
      </c>
      <c r="G93303" s="4" t="s">
        <v>884</v>
      </c>
      <c r="H93303" s="4" t="s">
        <v>869</v>
      </c>
      <c r="I93303" s="4" t="s">
        <v>481</v>
      </c>
      <c r="J93303">
        <v>41800</v>
      </c>
      <c r="K93303">
        <v>18500</v>
      </c>
      <c r="L93303">
        <v>200</v>
      </c>
      <c r="M93303">
        <v>5500</v>
      </c>
      <c r="N93303">
        <v>0</v>
      </c>
      <c r="O93303">
        <v>17600</v>
      </c>
    </row>
    <row r="93304" spans="1:15" x14ac:dyDescent="0.25">
      <c r="A93304">
        <v>2017</v>
      </c>
      <c r="B93304" s="2">
        <f>DATE(Airline_Delay_Cause__2[[#This Row],[year]],Airline_Delay_Cause__2[[#This Row],[month]],1)</f>
        <v>42948</v>
      </c>
      <c r="C93304">
        <v>8</v>
      </c>
      <c r="D93304" s="1" t="s">
        <v>227</v>
      </c>
      <c r="E93304" s="1" t="s">
        <v>228</v>
      </c>
      <c r="F93304" s="1" t="s">
        <v>60</v>
      </c>
      <c r="G93304" s="4" t="s">
        <v>885</v>
      </c>
      <c r="H93304" s="4" t="s">
        <v>845</v>
      </c>
      <c r="I93304" s="4" t="s">
        <v>482</v>
      </c>
      <c r="J93304">
        <v>134300</v>
      </c>
      <c r="K93304">
        <v>55300</v>
      </c>
      <c r="L93304">
        <v>3600</v>
      </c>
      <c r="M93304">
        <v>20100</v>
      </c>
      <c r="N93304">
        <v>0</v>
      </c>
      <c r="O93304">
        <v>55300</v>
      </c>
    </row>
    <row r="93305" spans="1:15" x14ac:dyDescent="0.25">
      <c r="A93305">
        <v>2017</v>
      </c>
      <c r="B93305" s="2">
        <f>DATE(Airline_Delay_Cause__2[[#This Row],[year]],Airline_Delay_Cause__2[[#This Row],[month]],1)</f>
        <v>42948</v>
      </c>
      <c r="C93305">
        <v>8</v>
      </c>
      <c r="D93305" s="1" t="s">
        <v>227</v>
      </c>
      <c r="E93305" s="1" t="s">
        <v>228</v>
      </c>
      <c r="F93305" s="1" t="s">
        <v>134</v>
      </c>
      <c r="G93305" s="4" t="s">
        <v>971</v>
      </c>
      <c r="H93305" s="4" t="s">
        <v>894</v>
      </c>
      <c r="I93305" s="4" t="s">
        <v>554</v>
      </c>
      <c r="J93305">
        <v>42400</v>
      </c>
      <c r="K93305">
        <v>6400</v>
      </c>
      <c r="L93305">
        <v>0</v>
      </c>
      <c r="M93305">
        <v>5800</v>
      </c>
      <c r="N93305">
        <v>0</v>
      </c>
      <c r="O93305">
        <v>30200</v>
      </c>
    </row>
    <row r="93306" spans="1:15" x14ac:dyDescent="0.25">
      <c r="A93306">
        <v>2017</v>
      </c>
      <c r="B93306" s="2">
        <f>DATE(Airline_Delay_Cause__2[[#This Row],[year]],Airline_Delay_Cause__2[[#This Row],[month]],1)</f>
        <v>42948</v>
      </c>
      <c r="C93306">
        <v>8</v>
      </c>
      <c r="D93306" s="1" t="s">
        <v>227</v>
      </c>
      <c r="E93306" s="1" t="s">
        <v>228</v>
      </c>
      <c r="F93306" s="1" t="s">
        <v>64</v>
      </c>
      <c r="G93306" s="4" t="s">
        <v>891</v>
      </c>
      <c r="H93306" s="4" t="s">
        <v>892</v>
      </c>
      <c r="I93306" s="4" t="s">
        <v>486</v>
      </c>
      <c r="J93306">
        <v>52600</v>
      </c>
      <c r="K93306">
        <v>6900</v>
      </c>
      <c r="L93306">
        <v>0</v>
      </c>
      <c r="M93306">
        <v>12500</v>
      </c>
      <c r="N93306">
        <v>0</v>
      </c>
      <c r="O93306">
        <v>33200</v>
      </c>
    </row>
    <row r="93307" spans="1:15" x14ac:dyDescent="0.25">
      <c r="A93307">
        <v>2017</v>
      </c>
      <c r="B93307" s="2">
        <f>DATE(Airline_Delay_Cause__2[[#This Row],[year]],Airline_Delay_Cause__2[[#This Row],[month]],1)</f>
        <v>42948</v>
      </c>
      <c r="C93307">
        <v>8</v>
      </c>
      <c r="D93307" s="1" t="s">
        <v>227</v>
      </c>
      <c r="E93307" s="1" t="s">
        <v>228</v>
      </c>
      <c r="F93307" s="1" t="s">
        <v>68</v>
      </c>
      <c r="G93307" s="4" t="s">
        <v>898</v>
      </c>
      <c r="H93307" s="4" t="s">
        <v>843</v>
      </c>
      <c r="I93307" s="4" t="s">
        <v>490</v>
      </c>
      <c r="J93307">
        <v>7900</v>
      </c>
      <c r="K93307">
        <v>2900</v>
      </c>
      <c r="L93307">
        <v>0</v>
      </c>
      <c r="M93307">
        <v>3300</v>
      </c>
      <c r="N93307">
        <v>0</v>
      </c>
      <c r="O93307">
        <v>1700</v>
      </c>
    </row>
    <row r="93308" spans="1:15" x14ac:dyDescent="0.25">
      <c r="A93308">
        <v>2017</v>
      </c>
      <c r="B93308" s="2">
        <f>DATE(Airline_Delay_Cause__2[[#This Row],[year]],Airline_Delay_Cause__2[[#This Row],[month]],1)</f>
        <v>42948</v>
      </c>
      <c r="C93308">
        <v>8</v>
      </c>
      <c r="D93308" s="1" t="s">
        <v>227</v>
      </c>
      <c r="E93308" s="1" t="s">
        <v>228</v>
      </c>
      <c r="F93308" s="1" t="s">
        <v>72</v>
      </c>
      <c r="G93308" s="4" t="s">
        <v>879</v>
      </c>
      <c r="H93308" s="4" t="s">
        <v>880</v>
      </c>
      <c r="I93308" s="4" t="s">
        <v>494</v>
      </c>
      <c r="J93308">
        <v>260000</v>
      </c>
      <c r="K93308">
        <v>67400</v>
      </c>
      <c r="L93308">
        <v>22600</v>
      </c>
      <c r="M93308">
        <v>77300</v>
      </c>
      <c r="N93308">
        <v>0</v>
      </c>
      <c r="O93308">
        <v>92700</v>
      </c>
    </row>
    <row r="93309" spans="1:15" x14ac:dyDescent="0.25">
      <c r="A93309">
        <v>2017</v>
      </c>
      <c r="B93309" s="2">
        <f>DATE(Airline_Delay_Cause__2[[#This Row],[year]],Airline_Delay_Cause__2[[#This Row],[month]],1)</f>
        <v>42948</v>
      </c>
      <c r="C93309">
        <v>8</v>
      </c>
      <c r="D93309" s="1" t="s">
        <v>227</v>
      </c>
      <c r="E93309" s="1" t="s">
        <v>228</v>
      </c>
      <c r="F93309" s="1" t="s">
        <v>137</v>
      </c>
      <c r="G93309" s="4" t="s">
        <v>976</v>
      </c>
      <c r="H93309" s="4" t="s">
        <v>841</v>
      </c>
      <c r="I93309" s="4" t="s">
        <v>557</v>
      </c>
      <c r="J93309">
        <v>197500</v>
      </c>
      <c r="K93309">
        <v>79700</v>
      </c>
      <c r="L93309">
        <v>0</v>
      </c>
      <c r="M93309">
        <v>85800</v>
      </c>
      <c r="N93309">
        <v>0</v>
      </c>
      <c r="O93309">
        <v>32000</v>
      </c>
    </row>
    <row r="93310" spans="1:15" x14ac:dyDescent="0.25">
      <c r="A93310">
        <v>2017</v>
      </c>
      <c r="B93310" s="2">
        <f>DATE(Airline_Delay_Cause__2[[#This Row],[year]],Airline_Delay_Cause__2[[#This Row],[month]],1)</f>
        <v>42948</v>
      </c>
      <c r="C93310">
        <v>8</v>
      </c>
      <c r="D93310" s="1" t="s">
        <v>227</v>
      </c>
      <c r="E93310" s="1" t="s">
        <v>228</v>
      </c>
      <c r="F93310" s="1" t="s">
        <v>74</v>
      </c>
      <c r="G93310" s="4" t="s">
        <v>902</v>
      </c>
      <c r="H93310" s="4" t="s">
        <v>887</v>
      </c>
      <c r="I93310" s="4" t="s">
        <v>496</v>
      </c>
      <c r="J93310">
        <v>209700</v>
      </c>
      <c r="K93310">
        <v>77300</v>
      </c>
      <c r="L93310">
        <v>0</v>
      </c>
      <c r="M93310">
        <v>22300</v>
      </c>
      <c r="N93310">
        <v>0</v>
      </c>
      <c r="O93310">
        <v>110100</v>
      </c>
    </row>
    <row r="93311" spans="1:15" x14ac:dyDescent="0.25">
      <c r="A93311">
        <v>2017</v>
      </c>
      <c r="B93311" s="2">
        <f>DATE(Airline_Delay_Cause__2[[#This Row],[year]],Airline_Delay_Cause__2[[#This Row],[month]],1)</f>
        <v>42948</v>
      </c>
      <c r="C93311">
        <v>8</v>
      </c>
      <c r="D93311" s="1" t="s">
        <v>227</v>
      </c>
      <c r="E93311" s="1" t="s">
        <v>228</v>
      </c>
      <c r="F93311" s="1" t="s">
        <v>233</v>
      </c>
      <c r="G93311" s="4" t="s">
        <v>1071</v>
      </c>
      <c r="H93311" s="4" t="s">
        <v>836</v>
      </c>
      <c r="I93311" s="4" t="s">
        <v>644</v>
      </c>
      <c r="J93311">
        <v>15200</v>
      </c>
      <c r="K93311">
        <v>7200</v>
      </c>
      <c r="L93311">
        <v>0</v>
      </c>
      <c r="M93311">
        <v>4400</v>
      </c>
      <c r="N93311">
        <v>0</v>
      </c>
      <c r="O93311">
        <v>3600</v>
      </c>
    </row>
    <row r="93312" spans="1:15" x14ac:dyDescent="0.25">
      <c r="A93312">
        <v>2017</v>
      </c>
      <c r="B93312" s="2">
        <f>DATE(Airline_Delay_Cause__2[[#This Row],[year]],Airline_Delay_Cause__2[[#This Row],[month]],1)</f>
        <v>42948</v>
      </c>
      <c r="C93312">
        <v>8</v>
      </c>
      <c r="D93312" s="1" t="s">
        <v>227</v>
      </c>
      <c r="E93312" s="1" t="s">
        <v>228</v>
      </c>
      <c r="F93312" s="1" t="s">
        <v>142</v>
      </c>
      <c r="G93312" s="4" t="s">
        <v>983</v>
      </c>
      <c r="H93312" s="4" t="s">
        <v>984</v>
      </c>
      <c r="I93312" s="4" t="s">
        <v>562</v>
      </c>
      <c r="J93312">
        <v>819600</v>
      </c>
      <c r="K93312">
        <v>268100</v>
      </c>
      <c r="L93312">
        <v>2400</v>
      </c>
      <c r="M93312">
        <v>141400</v>
      </c>
      <c r="N93312">
        <v>0</v>
      </c>
      <c r="O93312">
        <v>407700</v>
      </c>
    </row>
    <row r="93313" spans="1:15" x14ac:dyDescent="0.25">
      <c r="A93313">
        <v>2017</v>
      </c>
      <c r="B93313" s="2">
        <f>DATE(Airline_Delay_Cause__2[[#This Row],[year]],Airline_Delay_Cause__2[[#This Row],[month]],1)</f>
        <v>42948</v>
      </c>
      <c r="C93313">
        <v>8</v>
      </c>
      <c r="D93313" s="1" t="s">
        <v>227</v>
      </c>
      <c r="E93313" s="1" t="s">
        <v>228</v>
      </c>
      <c r="F93313" s="1" t="s">
        <v>143</v>
      </c>
      <c r="G93313" s="4" t="s">
        <v>985</v>
      </c>
      <c r="H93313" s="4" t="s">
        <v>956</v>
      </c>
      <c r="I93313" s="4" t="s">
        <v>563</v>
      </c>
      <c r="J93313">
        <v>361200</v>
      </c>
      <c r="K93313">
        <v>83000</v>
      </c>
      <c r="L93313">
        <v>3800</v>
      </c>
      <c r="M93313">
        <v>93400</v>
      </c>
      <c r="N93313">
        <v>0</v>
      </c>
      <c r="O93313">
        <v>181000</v>
      </c>
    </row>
    <row r="93314" spans="1:15" x14ac:dyDescent="0.25">
      <c r="A93314">
        <v>2017</v>
      </c>
      <c r="B93314" s="2">
        <f>DATE(Airline_Delay_Cause__2[[#This Row],[year]],Airline_Delay_Cause__2[[#This Row],[month]],1)</f>
        <v>42948</v>
      </c>
      <c r="C93314">
        <v>8</v>
      </c>
      <c r="D93314" s="1" t="s">
        <v>227</v>
      </c>
      <c r="E93314" s="1" t="s">
        <v>228</v>
      </c>
      <c r="F93314" s="1" t="s">
        <v>80</v>
      </c>
      <c r="G93314" s="4" t="s">
        <v>904</v>
      </c>
      <c r="H93314" s="4" t="s">
        <v>836</v>
      </c>
      <c r="I93314" s="4" t="s">
        <v>502</v>
      </c>
      <c r="J93314">
        <v>167800</v>
      </c>
      <c r="K93314">
        <v>26500</v>
      </c>
      <c r="L93314">
        <v>0</v>
      </c>
      <c r="M93314">
        <v>119600</v>
      </c>
      <c r="N93314">
        <v>0</v>
      </c>
      <c r="O93314">
        <v>21700</v>
      </c>
    </row>
    <row r="93315" spans="1:15" x14ac:dyDescent="0.25">
      <c r="A93315">
        <v>2017</v>
      </c>
      <c r="B93315" s="2">
        <f>DATE(Airline_Delay_Cause__2[[#This Row],[year]],Airline_Delay_Cause__2[[#This Row],[month]],1)</f>
        <v>42948</v>
      </c>
      <c r="C93315">
        <v>8</v>
      </c>
      <c r="D93315" s="1" t="s">
        <v>227</v>
      </c>
      <c r="E93315" s="1" t="s">
        <v>228</v>
      </c>
      <c r="F93315" s="1" t="s">
        <v>82</v>
      </c>
      <c r="G93315" s="4" t="s">
        <v>910</v>
      </c>
      <c r="H93315" s="4" t="s">
        <v>911</v>
      </c>
      <c r="I93315" s="4" t="s">
        <v>504</v>
      </c>
      <c r="J93315">
        <v>45000</v>
      </c>
      <c r="K93315">
        <v>1600</v>
      </c>
      <c r="L93315">
        <v>0</v>
      </c>
      <c r="M93315">
        <v>7900</v>
      </c>
      <c r="N93315">
        <v>0</v>
      </c>
      <c r="O93315">
        <v>35500</v>
      </c>
    </row>
    <row r="93316" spans="1:15" x14ac:dyDescent="0.25">
      <c r="A93316">
        <v>2017</v>
      </c>
      <c r="B93316" s="2">
        <f>DATE(Airline_Delay_Cause__2[[#This Row],[year]],Airline_Delay_Cause__2[[#This Row],[month]],1)</f>
        <v>42948</v>
      </c>
      <c r="C93316">
        <v>8</v>
      </c>
      <c r="D93316" s="1" t="s">
        <v>227</v>
      </c>
      <c r="E93316" s="1" t="s">
        <v>228</v>
      </c>
      <c r="F93316" s="1" t="s">
        <v>146</v>
      </c>
      <c r="G93316" s="4" t="s">
        <v>988</v>
      </c>
      <c r="H93316" s="4" t="s">
        <v>894</v>
      </c>
      <c r="I93316" s="4" t="s">
        <v>566</v>
      </c>
      <c r="J93316">
        <v>1453600</v>
      </c>
      <c r="K93316">
        <v>278000</v>
      </c>
      <c r="L93316">
        <v>5600</v>
      </c>
      <c r="M93316">
        <v>288100</v>
      </c>
      <c r="N93316">
        <v>0</v>
      </c>
      <c r="O93316">
        <v>881900</v>
      </c>
    </row>
    <row r="93317" spans="1:15" x14ac:dyDescent="0.25">
      <c r="A93317">
        <v>2017</v>
      </c>
      <c r="B93317" s="2">
        <f>DATE(Airline_Delay_Cause__2[[#This Row],[year]],Airline_Delay_Cause__2[[#This Row],[month]],1)</f>
        <v>42948</v>
      </c>
      <c r="C93317">
        <v>8</v>
      </c>
      <c r="D93317" s="1" t="s">
        <v>227</v>
      </c>
      <c r="E93317" s="1" t="s">
        <v>228</v>
      </c>
      <c r="F93317" s="1" t="s">
        <v>83</v>
      </c>
      <c r="G93317" s="4" t="s">
        <v>912</v>
      </c>
      <c r="H93317" s="4" t="s">
        <v>854</v>
      </c>
      <c r="I93317" s="4" t="s">
        <v>505</v>
      </c>
      <c r="J93317">
        <v>38500</v>
      </c>
      <c r="K93317">
        <v>4000</v>
      </c>
      <c r="L93317">
        <v>0</v>
      </c>
      <c r="M93317">
        <v>8200</v>
      </c>
      <c r="N93317">
        <v>0</v>
      </c>
      <c r="O93317">
        <v>26300</v>
      </c>
    </row>
    <row r="93318" spans="1:15" x14ac:dyDescent="0.25">
      <c r="A93318">
        <v>2017</v>
      </c>
      <c r="B93318" s="2">
        <f>DATE(Airline_Delay_Cause__2[[#This Row],[year]],Airline_Delay_Cause__2[[#This Row],[month]],1)</f>
        <v>42948</v>
      </c>
      <c r="C93318">
        <v>8</v>
      </c>
      <c r="D93318" s="1" t="s">
        <v>227</v>
      </c>
      <c r="E93318" s="1" t="s">
        <v>228</v>
      </c>
      <c r="F93318" s="1" t="s">
        <v>150</v>
      </c>
      <c r="G93318" s="4" t="s">
        <v>993</v>
      </c>
      <c r="H93318" s="4" t="s">
        <v>894</v>
      </c>
      <c r="I93318" s="4" t="s">
        <v>570</v>
      </c>
      <c r="J93318">
        <v>32000</v>
      </c>
      <c r="K93318">
        <v>15800</v>
      </c>
      <c r="L93318">
        <v>0</v>
      </c>
      <c r="M93318">
        <v>8300</v>
      </c>
      <c r="N93318">
        <v>0</v>
      </c>
      <c r="O93318">
        <v>7900</v>
      </c>
    </row>
    <row r="93319" spans="1:15" x14ac:dyDescent="0.25">
      <c r="A93319">
        <v>2017</v>
      </c>
      <c r="B93319" s="2">
        <f>DATE(Airline_Delay_Cause__2[[#This Row],[year]],Airline_Delay_Cause__2[[#This Row],[month]],1)</f>
        <v>42948</v>
      </c>
      <c r="C93319">
        <v>8</v>
      </c>
      <c r="D93319" s="1" t="s">
        <v>227</v>
      </c>
      <c r="E93319" s="1" t="s">
        <v>228</v>
      </c>
      <c r="F93319" s="1" t="s">
        <v>85</v>
      </c>
      <c r="G93319" s="4" t="s">
        <v>914</v>
      </c>
      <c r="H93319" s="4" t="s">
        <v>839</v>
      </c>
      <c r="I93319" s="4" t="s">
        <v>507</v>
      </c>
      <c r="J93319">
        <v>98700</v>
      </c>
      <c r="K93319">
        <v>22400</v>
      </c>
      <c r="L93319">
        <v>0</v>
      </c>
      <c r="M93319">
        <v>27300</v>
      </c>
      <c r="N93319">
        <v>0</v>
      </c>
      <c r="O93319">
        <v>49000</v>
      </c>
    </row>
    <row r="93320" spans="1:15" x14ac:dyDescent="0.25">
      <c r="A93320">
        <v>2017</v>
      </c>
      <c r="B93320" s="2">
        <f>DATE(Airline_Delay_Cause__2[[#This Row],[year]],Airline_Delay_Cause__2[[#This Row],[month]],1)</f>
        <v>42948</v>
      </c>
      <c r="C93320">
        <v>8</v>
      </c>
      <c r="D93320" s="1" t="s">
        <v>227</v>
      </c>
      <c r="E93320" s="1" t="s">
        <v>228</v>
      </c>
      <c r="F93320" s="1" t="s">
        <v>89</v>
      </c>
      <c r="G93320" s="4" t="s">
        <v>918</v>
      </c>
      <c r="H93320" s="4" t="s">
        <v>839</v>
      </c>
      <c r="I93320" s="4" t="s">
        <v>511</v>
      </c>
      <c r="J93320">
        <v>28000</v>
      </c>
      <c r="K93320">
        <v>7900</v>
      </c>
      <c r="L93320">
        <v>0</v>
      </c>
      <c r="M93320">
        <v>7400</v>
      </c>
      <c r="N93320">
        <v>0</v>
      </c>
      <c r="O93320">
        <v>12700</v>
      </c>
    </row>
    <row r="93321" spans="1:15" x14ac:dyDescent="0.25">
      <c r="A93321">
        <v>2017</v>
      </c>
      <c r="B93321" s="2">
        <f>DATE(Airline_Delay_Cause__2[[#This Row],[year]],Airline_Delay_Cause__2[[#This Row],[month]],1)</f>
        <v>42948</v>
      </c>
      <c r="C93321">
        <v>8</v>
      </c>
      <c r="D93321" s="1" t="s">
        <v>227</v>
      </c>
      <c r="E93321" s="1" t="s">
        <v>228</v>
      </c>
      <c r="F93321" s="1" t="s">
        <v>151</v>
      </c>
      <c r="G93321" s="4" t="s">
        <v>994</v>
      </c>
      <c r="H93321" s="4" t="s">
        <v>958</v>
      </c>
      <c r="I93321" s="4" t="s">
        <v>571</v>
      </c>
      <c r="J93321">
        <v>34100</v>
      </c>
      <c r="K93321">
        <v>10500</v>
      </c>
      <c r="L93321">
        <v>0</v>
      </c>
      <c r="M93321">
        <v>6900</v>
      </c>
      <c r="N93321">
        <v>0</v>
      </c>
      <c r="O93321">
        <v>16700</v>
      </c>
    </row>
    <row r="93322" spans="1:15" x14ac:dyDescent="0.25">
      <c r="A93322">
        <v>2017</v>
      </c>
      <c r="B93322" s="2">
        <f>DATE(Airline_Delay_Cause__2[[#This Row],[year]],Airline_Delay_Cause__2[[#This Row],[month]],1)</f>
        <v>42948</v>
      </c>
      <c r="C93322">
        <v>8</v>
      </c>
      <c r="D93322" s="1" t="s">
        <v>227</v>
      </c>
      <c r="E93322" s="1" t="s">
        <v>228</v>
      </c>
      <c r="F93322" s="1" t="s">
        <v>90</v>
      </c>
      <c r="G93322" s="4" t="s">
        <v>919</v>
      </c>
      <c r="H93322" s="4" t="s">
        <v>883</v>
      </c>
      <c r="I93322" s="4" t="s">
        <v>512</v>
      </c>
      <c r="J93322">
        <v>139500</v>
      </c>
      <c r="K93322">
        <v>10500</v>
      </c>
      <c r="L93322">
        <v>4100</v>
      </c>
      <c r="M93322">
        <v>53500</v>
      </c>
      <c r="N93322">
        <v>0</v>
      </c>
      <c r="O93322">
        <v>71400</v>
      </c>
    </row>
    <row r="93323" spans="1:15" x14ac:dyDescent="0.25">
      <c r="A93323">
        <v>2017</v>
      </c>
      <c r="B93323" s="2">
        <f>DATE(Airline_Delay_Cause__2[[#This Row],[year]],Airline_Delay_Cause__2[[#This Row],[month]],1)</f>
        <v>42948</v>
      </c>
      <c r="C93323">
        <v>8</v>
      </c>
      <c r="D93323" s="1" t="s">
        <v>227</v>
      </c>
      <c r="E93323" s="1" t="s">
        <v>228</v>
      </c>
      <c r="F93323" s="1" t="s">
        <v>152</v>
      </c>
      <c r="G93323" s="4" t="s">
        <v>995</v>
      </c>
      <c r="H93323" s="4" t="s">
        <v>834</v>
      </c>
      <c r="I93323" s="4" t="s">
        <v>572</v>
      </c>
      <c r="J93323">
        <v>47400</v>
      </c>
      <c r="K93323">
        <v>31600</v>
      </c>
      <c r="L93323">
        <v>0</v>
      </c>
      <c r="M93323">
        <v>13800</v>
      </c>
      <c r="N93323">
        <v>0</v>
      </c>
      <c r="O93323">
        <v>2000</v>
      </c>
    </row>
    <row r="93324" spans="1:15" x14ac:dyDescent="0.25">
      <c r="A93324">
        <v>2017</v>
      </c>
      <c r="B93324" s="2">
        <f>DATE(Airline_Delay_Cause__2[[#This Row],[year]],Airline_Delay_Cause__2[[#This Row],[month]],1)</f>
        <v>42948</v>
      </c>
      <c r="C93324">
        <v>8</v>
      </c>
      <c r="D93324" s="1" t="s">
        <v>227</v>
      </c>
      <c r="E93324" s="1" t="s">
        <v>228</v>
      </c>
      <c r="F93324" s="1" t="s">
        <v>93</v>
      </c>
      <c r="G93324" s="4" t="s">
        <v>922</v>
      </c>
      <c r="H93324" s="4" t="s">
        <v>923</v>
      </c>
      <c r="I93324" s="4" t="s">
        <v>515</v>
      </c>
      <c r="J93324">
        <v>24500</v>
      </c>
      <c r="K93324">
        <v>5000</v>
      </c>
      <c r="L93324">
        <v>0</v>
      </c>
      <c r="M93324">
        <v>3800</v>
      </c>
      <c r="N93324">
        <v>0</v>
      </c>
      <c r="O93324">
        <v>15700</v>
      </c>
    </row>
    <row r="93325" spans="1:15" x14ac:dyDescent="0.25">
      <c r="A93325">
        <v>2017</v>
      </c>
      <c r="B93325" s="2">
        <f>DATE(Airline_Delay_Cause__2[[#This Row],[year]],Airline_Delay_Cause__2[[#This Row],[month]],1)</f>
        <v>42948</v>
      </c>
      <c r="C93325">
        <v>8</v>
      </c>
      <c r="D93325" s="1" t="s">
        <v>227</v>
      </c>
      <c r="E93325" s="1" t="s">
        <v>228</v>
      </c>
      <c r="F93325" s="1" t="s">
        <v>94</v>
      </c>
      <c r="G93325" s="4" t="s">
        <v>924</v>
      </c>
      <c r="H93325" s="4" t="s">
        <v>852</v>
      </c>
      <c r="I93325" s="4" t="s">
        <v>516</v>
      </c>
      <c r="J93325">
        <v>570800</v>
      </c>
      <c r="K93325">
        <v>132800</v>
      </c>
      <c r="L93325">
        <v>16900</v>
      </c>
      <c r="M93325">
        <v>179700</v>
      </c>
      <c r="N93325">
        <v>0</v>
      </c>
      <c r="O93325">
        <v>241400</v>
      </c>
    </row>
    <row r="93326" spans="1:15" x14ac:dyDescent="0.25">
      <c r="A93326">
        <v>2017</v>
      </c>
      <c r="B93326" s="2">
        <f>DATE(Airline_Delay_Cause__2[[#This Row],[year]],Airline_Delay_Cause__2[[#This Row],[month]],1)</f>
        <v>42948</v>
      </c>
      <c r="C93326">
        <v>8</v>
      </c>
      <c r="D93326" s="1" t="s">
        <v>227</v>
      </c>
      <c r="E93326" s="1" t="s">
        <v>228</v>
      </c>
      <c r="F93326" s="1" t="s">
        <v>158</v>
      </c>
      <c r="G93326" s="4" t="s">
        <v>931</v>
      </c>
      <c r="H93326" s="4" t="s">
        <v>967</v>
      </c>
      <c r="I93326" s="4" t="s">
        <v>578</v>
      </c>
      <c r="J93326">
        <v>143900</v>
      </c>
      <c r="K93326">
        <v>20900</v>
      </c>
      <c r="L93326">
        <v>6900</v>
      </c>
      <c r="M93326">
        <v>23100</v>
      </c>
      <c r="N93326">
        <v>0</v>
      </c>
      <c r="O93326">
        <v>93000</v>
      </c>
    </row>
    <row r="93327" spans="1:15" x14ac:dyDescent="0.25">
      <c r="A93327">
        <v>2017</v>
      </c>
      <c r="B93327" s="2">
        <f>DATE(Airline_Delay_Cause__2[[#This Row],[year]],Airline_Delay_Cause__2[[#This Row],[month]],1)</f>
        <v>42948</v>
      </c>
      <c r="C93327">
        <v>8</v>
      </c>
      <c r="D93327" s="1" t="s">
        <v>227</v>
      </c>
      <c r="E93327" s="1" t="s">
        <v>228</v>
      </c>
      <c r="F93327" s="1" t="s">
        <v>97</v>
      </c>
      <c r="G93327" s="4" t="s">
        <v>927</v>
      </c>
      <c r="H93327" s="4" t="s">
        <v>828</v>
      </c>
      <c r="I93327" s="4" t="s">
        <v>519</v>
      </c>
      <c r="J93327">
        <v>552100</v>
      </c>
      <c r="K93327">
        <v>77200</v>
      </c>
      <c r="L93327">
        <v>7500</v>
      </c>
      <c r="M93327">
        <v>151900</v>
      </c>
      <c r="N93327">
        <v>0</v>
      </c>
      <c r="O93327">
        <v>315500</v>
      </c>
    </row>
    <row r="93328" spans="1:15" x14ac:dyDescent="0.25">
      <c r="A93328">
        <v>2017</v>
      </c>
      <c r="B93328" s="2">
        <f>DATE(Airline_Delay_Cause__2[[#This Row],[year]],Airline_Delay_Cause__2[[#This Row],[month]],1)</f>
        <v>42948</v>
      </c>
      <c r="C93328">
        <v>8</v>
      </c>
      <c r="D93328" s="1" t="s">
        <v>227</v>
      </c>
      <c r="E93328" s="1" t="s">
        <v>228</v>
      </c>
      <c r="F93328" s="1" t="s">
        <v>159</v>
      </c>
      <c r="G93328" s="4" t="s">
        <v>1002</v>
      </c>
      <c r="H93328" s="4" t="s">
        <v>1003</v>
      </c>
      <c r="I93328" s="4" t="s">
        <v>579</v>
      </c>
      <c r="J93328">
        <v>439100</v>
      </c>
      <c r="K93328">
        <v>79300</v>
      </c>
      <c r="L93328">
        <v>2200</v>
      </c>
      <c r="M93328">
        <v>65500</v>
      </c>
      <c r="N93328">
        <v>0</v>
      </c>
      <c r="O93328">
        <v>292100</v>
      </c>
    </row>
    <row r="93329" spans="1:15" x14ac:dyDescent="0.25">
      <c r="A93329">
        <v>2017</v>
      </c>
      <c r="B93329" s="2">
        <f>DATE(Airline_Delay_Cause__2[[#This Row],[year]],Airline_Delay_Cause__2[[#This Row],[month]],1)</f>
        <v>42948</v>
      </c>
      <c r="C93329">
        <v>8</v>
      </c>
      <c r="D93329" s="1" t="s">
        <v>227</v>
      </c>
      <c r="E93329" s="1" t="s">
        <v>228</v>
      </c>
      <c r="F93329" s="1" t="s">
        <v>98</v>
      </c>
      <c r="G93329" s="4" t="s">
        <v>928</v>
      </c>
      <c r="H93329" s="4" t="s">
        <v>828</v>
      </c>
      <c r="I93329" s="4" t="s">
        <v>520</v>
      </c>
      <c r="J93329">
        <v>45600</v>
      </c>
      <c r="K93329">
        <v>15300</v>
      </c>
      <c r="L93329">
        <v>0</v>
      </c>
      <c r="M93329">
        <v>0</v>
      </c>
      <c r="N93329">
        <v>0</v>
      </c>
      <c r="O93329">
        <v>30300</v>
      </c>
    </row>
    <row r="93330" spans="1:15" x14ac:dyDescent="0.25">
      <c r="A93330">
        <v>2017</v>
      </c>
      <c r="B93330" s="2">
        <f>DATE(Airline_Delay_Cause__2[[#This Row],[year]],Airline_Delay_Cause__2[[#This Row],[month]],1)</f>
        <v>42948</v>
      </c>
      <c r="C93330">
        <v>8</v>
      </c>
      <c r="D93330" s="1" t="s">
        <v>227</v>
      </c>
      <c r="E93330" s="1" t="s">
        <v>228</v>
      </c>
      <c r="F93330" s="1" t="s">
        <v>99</v>
      </c>
      <c r="G93330" s="4" t="s">
        <v>929</v>
      </c>
      <c r="H93330" s="4" t="s">
        <v>930</v>
      </c>
      <c r="I93330" s="4" t="s">
        <v>521</v>
      </c>
      <c r="J93330">
        <v>38800</v>
      </c>
      <c r="K93330">
        <v>21600</v>
      </c>
      <c r="L93330">
        <v>0</v>
      </c>
      <c r="M93330">
        <v>16100</v>
      </c>
      <c r="N93330">
        <v>0</v>
      </c>
      <c r="O93330">
        <v>1100</v>
      </c>
    </row>
    <row r="93331" spans="1:15" x14ac:dyDescent="0.25">
      <c r="A93331">
        <v>2017</v>
      </c>
      <c r="B93331" s="2">
        <f>DATE(Airline_Delay_Cause__2[[#This Row],[year]],Airline_Delay_Cause__2[[#This Row],[month]],1)</f>
        <v>42948</v>
      </c>
      <c r="C93331">
        <v>8</v>
      </c>
      <c r="D93331" s="1" t="s">
        <v>227</v>
      </c>
      <c r="E93331" s="1" t="s">
        <v>228</v>
      </c>
      <c r="F93331" s="1" t="s">
        <v>101</v>
      </c>
      <c r="G93331" s="4" t="s">
        <v>932</v>
      </c>
      <c r="H93331" s="4" t="s">
        <v>843</v>
      </c>
      <c r="I93331" s="4" t="s">
        <v>523</v>
      </c>
      <c r="J93331">
        <v>247900</v>
      </c>
      <c r="K93331">
        <v>53500</v>
      </c>
      <c r="L93331">
        <v>0</v>
      </c>
      <c r="M93331">
        <v>39800</v>
      </c>
      <c r="N93331">
        <v>0</v>
      </c>
      <c r="O93331">
        <v>154600</v>
      </c>
    </row>
    <row r="93332" spans="1:15" x14ac:dyDescent="0.25">
      <c r="A93332">
        <v>2017</v>
      </c>
      <c r="B93332" s="2">
        <f>DATE(Airline_Delay_Cause__2[[#This Row],[year]],Airline_Delay_Cause__2[[#This Row],[month]],1)</f>
        <v>42948</v>
      </c>
      <c r="C93332">
        <v>8</v>
      </c>
      <c r="D93332" s="1" t="s">
        <v>227</v>
      </c>
      <c r="E93332" s="1" t="s">
        <v>228</v>
      </c>
      <c r="F93332" s="1" t="s">
        <v>164</v>
      </c>
      <c r="G93332" s="4" t="s">
        <v>1008</v>
      </c>
      <c r="H93332" s="4" t="s">
        <v>894</v>
      </c>
      <c r="I93332" s="4" t="s">
        <v>584</v>
      </c>
      <c r="J93332">
        <v>60800</v>
      </c>
      <c r="K93332">
        <v>10200</v>
      </c>
      <c r="L93332">
        <v>0</v>
      </c>
      <c r="M93332">
        <v>12000</v>
      </c>
      <c r="N93332">
        <v>0</v>
      </c>
      <c r="O93332">
        <v>38600</v>
      </c>
    </row>
    <row r="93333" spans="1:15" x14ac:dyDescent="0.25">
      <c r="A93333">
        <v>2017</v>
      </c>
      <c r="B93333" s="2">
        <f>DATE(Airline_Delay_Cause__2[[#This Row],[year]],Airline_Delay_Cause__2[[#This Row],[month]],1)</f>
        <v>42948</v>
      </c>
      <c r="C93333">
        <v>8</v>
      </c>
      <c r="D93333" s="1" t="s">
        <v>227</v>
      </c>
      <c r="E93333" s="1" t="s">
        <v>228</v>
      </c>
      <c r="F93333" s="1" t="s">
        <v>165</v>
      </c>
      <c r="G93333" s="4" t="s">
        <v>1009</v>
      </c>
      <c r="H93333" s="4" t="s">
        <v>956</v>
      </c>
      <c r="I93333" s="4" t="s">
        <v>585</v>
      </c>
      <c r="J93333">
        <v>235300</v>
      </c>
      <c r="K93333">
        <v>67100</v>
      </c>
      <c r="L93333">
        <v>3700</v>
      </c>
      <c r="M93333">
        <v>38800</v>
      </c>
      <c r="N93333">
        <v>0</v>
      </c>
      <c r="O93333">
        <v>125700</v>
      </c>
    </row>
    <row r="93334" spans="1:15" x14ac:dyDescent="0.25">
      <c r="A93334">
        <v>2017</v>
      </c>
      <c r="B93334" s="2">
        <f>DATE(Airline_Delay_Cause__2[[#This Row],[year]],Airline_Delay_Cause__2[[#This Row],[month]],1)</f>
        <v>42948</v>
      </c>
      <c r="C93334">
        <v>8</v>
      </c>
      <c r="D93334" s="1" t="s">
        <v>227</v>
      </c>
      <c r="E93334" s="1" t="s">
        <v>228</v>
      </c>
      <c r="F93334" s="1" t="s">
        <v>166</v>
      </c>
      <c r="G93334" s="4" t="s">
        <v>1010</v>
      </c>
      <c r="H93334" s="4" t="s">
        <v>841</v>
      </c>
      <c r="I93334" s="4" t="s">
        <v>586</v>
      </c>
      <c r="J93334">
        <v>93900</v>
      </c>
      <c r="K93334">
        <v>24400</v>
      </c>
      <c r="L93334">
        <v>0</v>
      </c>
      <c r="M93334">
        <v>4900</v>
      </c>
      <c r="N93334">
        <v>0</v>
      </c>
      <c r="O93334">
        <v>64600</v>
      </c>
    </row>
    <row r="93335" spans="1:15" x14ac:dyDescent="0.25">
      <c r="A93335">
        <v>2017</v>
      </c>
      <c r="B93335" s="2">
        <f>DATE(Airline_Delay_Cause__2[[#This Row],[year]],Airline_Delay_Cause__2[[#This Row],[month]],1)</f>
        <v>42948</v>
      </c>
      <c r="C93335">
        <v>8</v>
      </c>
      <c r="D93335" s="1" t="s">
        <v>227</v>
      </c>
      <c r="E93335" s="1" t="s">
        <v>228</v>
      </c>
      <c r="F93335" s="1" t="s">
        <v>169</v>
      </c>
      <c r="G93335" s="4" t="s">
        <v>1013</v>
      </c>
      <c r="H93335" s="4" t="s">
        <v>973</v>
      </c>
      <c r="I93335" s="4" t="s">
        <v>589</v>
      </c>
      <c r="J93335">
        <v>161000</v>
      </c>
      <c r="K93335">
        <v>14200</v>
      </c>
      <c r="L93335">
        <v>0</v>
      </c>
      <c r="M93335">
        <v>48300</v>
      </c>
      <c r="N93335">
        <v>0</v>
      </c>
      <c r="O93335">
        <v>98500</v>
      </c>
    </row>
    <row r="93336" spans="1:15" x14ac:dyDescent="0.25">
      <c r="A93336">
        <v>2017</v>
      </c>
      <c r="B93336" s="2">
        <f>DATE(Airline_Delay_Cause__2[[#This Row],[year]],Airline_Delay_Cause__2[[#This Row],[month]],1)</f>
        <v>42948</v>
      </c>
      <c r="C93336">
        <v>8</v>
      </c>
      <c r="D93336" s="1" t="s">
        <v>227</v>
      </c>
      <c r="E93336" s="1" t="s">
        <v>228</v>
      </c>
      <c r="F93336" s="1" t="s">
        <v>170</v>
      </c>
      <c r="G93336" s="4" t="s">
        <v>1014</v>
      </c>
      <c r="H93336" s="4" t="s">
        <v>956</v>
      </c>
      <c r="I93336" s="4" t="s">
        <v>590</v>
      </c>
      <c r="J93336">
        <v>657900</v>
      </c>
      <c r="K93336">
        <v>116200</v>
      </c>
      <c r="L93336">
        <v>1800</v>
      </c>
      <c r="M93336">
        <v>405300</v>
      </c>
      <c r="N93336">
        <v>0</v>
      </c>
      <c r="O93336">
        <v>134600</v>
      </c>
    </row>
    <row r="93337" spans="1:15" x14ac:dyDescent="0.25">
      <c r="A93337">
        <v>2017</v>
      </c>
      <c r="B93337" s="2">
        <f>DATE(Airline_Delay_Cause__2[[#This Row],[year]],Airline_Delay_Cause__2[[#This Row],[month]],1)</f>
        <v>42948</v>
      </c>
      <c r="C93337">
        <v>8</v>
      </c>
      <c r="D93337" s="1" t="s">
        <v>227</v>
      </c>
      <c r="E93337" s="1" t="s">
        <v>228</v>
      </c>
      <c r="F93337" s="1" t="s">
        <v>172</v>
      </c>
      <c r="G93337" s="4" t="s">
        <v>1016</v>
      </c>
      <c r="H93337" s="4" t="s">
        <v>1017</v>
      </c>
      <c r="I93337" s="4" t="s">
        <v>592</v>
      </c>
      <c r="J93337">
        <v>54900</v>
      </c>
      <c r="K93337">
        <v>25500</v>
      </c>
      <c r="L93337">
        <v>0</v>
      </c>
      <c r="M93337">
        <v>26600</v>
      </c>
      <c r="N93337">
        <v>0</v>
      </c>
      <c r="O93337">
        <v>2800</v>
      </c>
    </row>
    <row r="93338" spans="1:15" x14ac:dyDescent="0.25">
      <c r="A93338">
        <v>2017</v>
      </c>
      <c r="B93338" s="2">
        <f>DATE(Airline_Delay_Cause__2[[#This Row],[year]],Airline_Delay_Cause__2[[#This Row],[month]],1)</f>
        <v>42948</v>
      </c>
      <c r="C93338">
        <v>8</v>
      </c>
      <c r="D93338" s="1" t="s">
        <v>227</v>
      </c>
      <c r="E93338" s="1" t="s">
        <v>228</v>
      </c>
      <c r="F93338" s="1" t="s">
        <v>173</v>
      </c>
      <c r="G93338" s="4" t="s">
        <v>1018</v>
      </c>
      <c r="H93338" s="4" t="s">
        <v>1019</v>
      </c>
      <c r="I93338" s="4" t="s">
        <v>593</v>
      </c>
      <c r="J93338">
        <v>183300</v>
      </c>
      <c r="K93338">
        <v>44100</v>
      </c>
      <c r="L93338">
        <v>0</v>
      </c>
      <c r="M93338">
        <v>52000</v>
      </c>
      <c r="N93338">
        <v>0</v>
      </c>
      <c r="O93338">
        <v>87200</v>
      </c>
    </row>
    <row r="93339" spans="1:15" x14ac:dyDescent="0.25">
      <c r="A93339">
        <v>2017</v>
      </c>
      <c r="B93339" s="2">
        <f>DATE(Airline_Delay_Cause__2[[#This Row],[year]],Airline_Delay_Cause__2[[#This Row],[month]],1)</f>
        <v>42948</v>
      </c>
      <c r="C93339">
        <v>8</v>
      </c>
      <c r="D93339" s="1" t="s">
        <v>227</v>
      </c>
      <c r="E93339" s="1" t="s">
        <v>228</v>
      </c>
      <c r="F93339" s="1" t="s">
        <v>175</v>
      </c>
      <c r="G93339" s="4" t="s">
        <v>1021</v>
      </c>
      <c r="H93339" s="4" t="s">
        <v>956</v>
      </c>
      <c r="I93339" s="4" t="s">
        <v>595</v>
      </c>
      <c r="J93339">
        <v>36200</v>
      </c>
      <c r="K93339">
        <v>24000</v>
      </c>
      <c r="L93339">
        <v>2800</v>
      </c>
      <c r="M93339">
        <v>2000</v>
      </c>
      <c r="N93339">
        <v>0</v>
      </c>
      <c r="O93339">
        <v>7400</v>
      </c>
    </row>
    <row r="93340" spans="1:15" x14ac:dyDescent="0.25">
      <c r="A93340">
        <v>2017</v>
      </c>
      <c r="B93340" s="2">
        <f>DATE(Airline_Delay_Cause__2[[#This Row],[year]],Airline_Delay_Cause__2[[#This Row],[month]],1)</f>
        <v>42948</v>
      </c>
      <c r="C93340">
        <v>8</v>
      </c>
      <c r="D93340" s="1" t="s">
        <v>227</v>
      </c>
      <c r="E93340" s="1" t="s">
        <v>228</v>
      </c>
      <c r="F93340" s="1" t="s">
        <v>108</v>
      </c>
      <c r="G93340" s="4" t="s">
        <v>939</v>
      </c>
      <c r="H93340" s="4" t="s">
        <v>911</v>
      </c>
      <c r="I93340" s="4" t="s">
        <v>530</v>
      </c>
      <c r="J93340">
        <v>325700</v>
      </c>
      <c r="K93340">
        <v>105200</v>
      </c>
      <c r="L93340">
        <v>5900</v>
      </c>
      <c r="M93340">
        <v>45200</v>
      </c>
      <c r="N93340">
        <v>0</v>
      </c>
      <c r="O93340">
        <v>169400</v>
      </c>
    </row>
    <row r="93341" spans="1:15" x14ac:dyDescent="0.25">
      <c r="A93341">
        <v>2017</v>
      </c>
      <c r="B93341" s="2">
        <f>DATE(Airline_Delay_Cause__2[[#This Row],[year]],Airline_Delay_Cause__2[[#This Row],[month]],1)</f>
        <v>42948</v>
      </c>
      <c r="C93341">
        <v>8</v>
      </c>
      <c r="D93341" s="1" t="s">
        <v>227</v>
      </c>
      <c r="E93341" s="1" t="s">
        <v>228</v>
      </c>
      <c r="F93341" s="1" t="s">
        <v>179</v>
      </c>
      <c r="G93341" s="4" t="s">
        <v>1026</v>
      </c>
      <c r="H93341" s="4" t="s">
        <v>894</v>
      </c>
      <c r="I93341" s="4" t="s">
        <v>599</v>
      </c>
      <c r="J93341">
        <v>158900</v>
      </c>
      <c r="K93341">
        <v>93900</v>
      </c>
      <c r="L93341">
        <v>0</v>
      </c>
      <c r="M93341">
        <v>25300</v>
      </c>
      <c r="N93341">
        <v>0</v>
      </c>
      <c r="O93341">
        <v>39700</v>
      </c>
    </row>
    <row r="93342" spans="1:15" x14ac:dyDescent="0.25">
      <c r="A93342">
        <v>2017</v>
      </c>
      <c r="B93342" s="2">
        <f>DATE(Airline_Delay_Cause__2[[#This Row],[year]],Airline_Delay_Cause__2[[#This Row],[month]],1)</f>
        <v>42948</v>
      </c>
      <c r="C93342">
        <v>8</v>
      </c>
      <c r="D93342" s="1" t="s">
        <v>227</v>
      </c>
      <c r="E93342" s="1" t="s">
        <v>228</v>
      </c>
      <c r="F93342" s="1" t="s">
        <v>235</v>
      </c>
      <c r="G93342" s="4" t="s">
        <v>1073</v>
      </c>
      <c r="H93342" s="4" t="s">
        <v>889</v>
      </c>
      <c r="I93342" s="4" t="s">
        <v>646</v>
      </c>
      <c r="J93342">
        <v>404400</v>
      </c>
      <c r="K93342">
        <v>68200</v>
      </c>
      <c r="L93342">
        <v>600</v>
      </c>
      <c r="M93342">
        <v>140100</v>
      </c>
      <c r="N93342">
        <v>0</v>
      </c>
      <c r="O93342">
        <v>176100</v>
      </c>
    </row>
    <row r="93343" spans="1:15" x14ac:dyDescent="0.25">
      <c r="A93343">
        <v>2017</v>
      </c>
      <c r="B93343" s="2">
        <f>DATE(Airline_Delay_Cause__2[[#This Row],[year]],Airline_Delay_Cause__2[[#This Row],[month]],1)</f>
        <v>42948</v>
      </c>
      <c r="C93343">
        <v>8</v>
      </c>
      <c r="D93343" s="1" t="s">
        <v>227</v>
      </c>
      <c r="E93343" s="1" t="s">
        <v>228</v>
      </c>
      <c r="F93343" s="1" t="s">
        <v>112</v>
      </c>
      <c r="G93343" s="4" t="s">
        <v>943</v>
      </c>
      <c r="H93343" s="4" t="s">
        <v>854</v>
      </c>
      <c r="I93343" s="4" t="s">
        <v>534</v>
      </c>
      <c r="J93343">
        <v>28700</v>
      </c>
      <c r="K93343">
        <v>24600</v>
      </c>
      <c r="L93343">
        <v>0</v>
      </c>
      <c r="M93343">
        <v>2400</v>
      </c>
      <c r="N93343">
        <v>0</v>
      </c>
      <c r="O93343">
        <v>1700</v>
      </c>
    </row>
    <row r="93344" spans="1:15" x14ac:dyDescent="0.25">
      <c r="A93344">
        <v>2017</v>
      </c>
      <c r="B93344" s="2">
        <f>DATE(Airline_Delay_Cause__2[[#This Row],[year]],Airline_Delay_Cause__2[[#This Row],[month]],1)</f>
        <v>42948</v>
      </c>
      <c r="C93344">
        <v>8</v>
      </c>
      <c r="D93344" s="1" t="s">
        <v>227</v>
      </c>
      <c r="E93344" s="1" t="s">
        <v>228</v>
      </c>
      <c r="F93344" s="1" t="s">
        <v>441</v>
      </c>
      <c r="G93344" s="4" t="s">
        <v>1245</v>
      </c>
      <c r="H93344" s="4" t="s">
        <v>894</v>
      </c>
      <c r="I93344" s="4" t="s">
        <v>825</v>
      </c>
      <c r="J93344">
        <v>46000</v>
      </c>
      <c r="K93344">
        <v>16400</v>
      </c>
      <c r="L93344">
        <v>0</v>
      </c>
      <c r="M93344">
        <v>5500</v>
      </c>
      <c r="N93344">
        <v>0</v>
      </c>
      <c r="O93344">
        <v>24100</v>
      </c>
    </row>
    <row r="93345" spans="1:15" x14ac:dyDescent="0.25">
      <c r="A93345">
        <v>2017</v>
      </c>
      <c r="B93345" s="2">
        <f>DATE(Airline_Delay_Cause__2[[#This Row],[year]],Airline_Delay_Cause__2[[#This Row],[month]],1)</f>
        <v>42948</v>
      </c>
      <c r="C93345">
        <v>8</v>
      </c>
      <c r="D93345" s="1" t="s">
        <v>274</v>
      </c>
      <c r="E93345" s="1" t="s">
        <v>275</v>
      </c>
      <c r="F93345" s="1" t="s">
        <v>136</v>
      </c>
      <c r="G93345" s="4" t="s">
        <v>974</v>
      </c>
      <c r="H93345" s="4" t="s">
        <v>975</v>
      </c>
      <c r="I93345" s="4" t="s">
        <v>556</v>
      </c>
      <c r="J93345">
        <v>882900</v>
      </c>
      <c r="K93345">
        <v>478800</v>
      </c>
      <c r="L93345">
        <v>5900</v>
      </c>
      <c r="M93345">
        <v>18900</v>
      </c>
      <c r="N93345">
        <v>0</v>
      </c>
      <c r="O93345">
        <v>379300</v>
      </c>
    </row>
    <row r="93346" spans="1:15" x14ac:dyDescent="0.25">
      <c r="A93346">
        <v>2017</v>
      </c>
      <c r="B93346" s="2">
        <f>DATE(Airline_Delay_Cause__2[[#This Row],[year]],Airline_Delay_Cause__2[[#This Row],[month]],1)</f>
        <v>42948</v>
      </c>
      <c r="C93346">
        <v>8</v>
      </c>
      <c r="D93346" s="1" t="s">
        <v>274</v>
      </c>
      <c r="E93346" s="1" t="s">
        <v>275</v>
      </c>
      <c r="F93346" s="1" t="s">
        <v>276</v>
      </c>
      <c r="G93346" s="4" t="s">
        <v>1107</v>
      </c>
      <c r="H93346" s="4" t="s">
        <v>975</v>
      </c>
      <c r="I93346" s="4" t="s">
        <v>683</v>
      </c>
      <c r="J93346">
        <v>121900</v>
      </c>
      <c r="K93346">
        <v>74900</v>
      </c>
      <c r="L93346">
        <v>1600</v>
      </c>
      <c r="M93346">
        <v>7400</v>
      </c>
      <c r="N93346">
        <v>0</v>
      </c>
      <c r="O93346">
        <v>38000</v>
      </c>
    </row>
    <row r="93347" spans="1:15" x14ac:dyDescent="0.25">
      <c r="A93347">
        <v>2017</v>
      </c>
      <c r="B93347" s="2">
        <f>DATE(Airline_Delay_Cause__2[[#This Row],[year]],Airline_Delay_Cause__2[[#This Row],[month]],1)</f>
        <v>42948</v>
      </c>
      <c r="C93347">
        <v>8</v>
      </c>
      <c r="D93347" s="1" t="s">
        <v>274</v>
      </c>
      <c r="E93347" s="1" t="s">
        <v>275</v>
      </c>
      <c r="F93347" s="1" t="s">
        <v>76</v>
      </c>
      <c r="G93347" s="4" t="s">
        <v>904</v>
      </c>
      <c r="H93347" s="4" t="s">
        <v>836</v>
      </c>
      <c r="I93347" s="4" t="s">
        <v>498</v>
      </c>
      <c r="J93347">
        <v>1800</v>
      </c>
      <c r="K93347">
        <v>1800</v>
      </c>
      <c r="L93347">
        <v>0</v>
      </c>
      <c r="M93347">
        <v>0</v>
      </c>
      <c r="N93347">
        <v>0</v>
      </c>
      <c r="O93347">
        <v>0</v>
      </c>
    </row>
    <row r="93348" spans="1:15" x14ac:dyDescent="0.25">
      <c r="A93348">
        <v>2017</v>
      </c>
      <c r="B93348" s="2">
        <f>DATE(Airline_Delay_Cause__2[[#This Row],[year]],Airline_Delay_Cause__2[[#This Row],[month]],1)</f>
        <v>42948</v>
      </c>
      <c r="C93348">
        <v>8</v>
      </c>
      <c r="D93348" s="1" t="s">
        <v>274</v>
      </c>
      <c r="E93348" s="1" t="s">
        <v>275</v>
      </c>
      <c r="F93348" s="1" t="s">
        <v>141</v>
      </c>
      <c r="G93348" s="4" t="s">
        <v>982</v>
      </c>
      <c r="H93348" s="4" t="s">
        <v>975</v>
      </c>
      <c r="I93348" s="4" t="s">
        <v>561</v>
      </c>
      <c r="J93348">
        <v>97400</v>
      </c>
      <c r="K93348">
        <v>52900</v>
      </c>
      <c r="L93348">
        <v>2200</v>
      </c>
      <c r="M93348">
        <v>1900</v>
      </c>
      <c r="N93348">
        <v>0</v>
      </c>
      <c r="O93348">
        <v>40400</v>
      </c>
    </row>
    <row r="93349" spans="1:15" x14ac:dyDescent="0.25">
      <c r="A93349">
        <v>2017</v>
      </c>
      <c r="B93349" s="2">
        <f>DATE(Airline_Delay_Cause__2[[#This Row],[year]],Airline_Delay_Cause__2[[#This Row],[month]],1)</f>
        <v>42948</v>
      </c>
      <c r="C93349">
        <v>8</v>
      </c>
      <c r="D93349" s="1" t="s">
        <v>274</v>
      </c>
      <c r="E93349" s="1" t="s">
        <v>275</v>
      </c>
      <c r="F93349" s="1" t="s">
        <v>142</v>
      </c>
      <c r="G93349" s="4" t="s">
        <v>983</v>
      </c>
      <c r="H93349" s="4" t="s">
        <v>984</v>
      </c>
      <c r="I93349" s="4" t="s">
        <v>562</v>
      </c>
      <c r="J93349">
        <v>24300</v>
      </c>
      <c r="K93349">
        <v>23600</v>
      </c>
      <c r="L93349">
        <v>0</v>
      </c>
      <c r="M93349">
        <v>0</v>
      </c>
      <c r="N93349">
        <v>0</v>
      </c>
      <c r="O93349">
        <v>700</v>
      </c>
    </row>
    <row r="93350" spans="1:15" x14ac:dyDescent="0.25">
      <c r="A93350">
        <v>2017</v>
      </c>
      <c r="B93350" s="2">
        <f>DATE(Airline_Delay_Cause__2[[#This Row],[year]],Airline_Delay_Cause__2[[#This Row],[month]],1)</f>
        <v>42948</v>
      </c>
      <c r="C93350">
        <v>8</v>
      </c>
      <c r="D93350" s="1" t="s">
        <v>274</v>
      </c>
      <c r="E93350" s="1" t="s">
        <v>275</v>
      </c>
      <c r="F93350" s="1" t="s">
        <v>143</v>
      </c>
      <c r="G93350" s="4" t="s">
        <v>985</v>
      </c>
      <c r="H93350" s="4" t="s">
        <v>956</v>
      </c>
      <c r="I93350" s="4" t="s">
        <v>563</v>
      </c>
      <c r="J93350">
        <v>102500</v>
      </c>
      <c r="K93350">
        <v>84000</v>
      </c>
      <c r="L93350">
        <v>0</v>
      </c>
      <c r="M93350">
        <v>0</v>
      </c>
      <c r="N93350">
        <v>0</v>
      </c>
      <c r="O93350">
        <v>18500</v>
      </c>
    </row>
    <row r="93351" spans="1:15" x14ac:dyDescent="0.25">
      <c r="A93351">
        <v>2017</v>
      </c>
      <c r="B93351" s="2">
        <f>DATE(Airline_Delay_Cause__2[[#This Row],[year]],Airline_Delay_Cause__2[[#This Row],[month]],1)</f>
        <v>42948</v>
      </c>
      <c r="C93351">
        <v>8</v>
      </c>
      <c r="D93351" s="1" t="s">
        <v>274</v>
      </c>
      <c r="E93351" s="1" t="s">
        <v>275</v>
      </c>
      <c r="F93351" s="1" t="s">
        <v>144</v>
      </c>
      <c r="G93351" s="4" t="s">
        <v>986</v>
      </c>
      <c r="H93351" s="4" t="s">
        <v>975</v>
      </c>
      <c r="I93351" s="4" t="s">
        <v>564</v>
      </c>
      <c r="J93351">
        <v>225500</v>
      </c>
      <c r="K93351">
        <v>145800</v>
      </c>
      <c r="L93351">
        <v>13300</v>
      </c>
      <c r="M93351">
        <v>3100</v>
      </c>
      <c r="N93351">
        <v>0</v>
      </c>
      <c r="O93351">
        <v>63300</v>
      </c>
    </row>
    <row r="93352" spans="1:15" x14ac:dyDescent="0.25">
      <c r="A93352">
        <v>2017</v>
      </c>
      <c r="B93352" s="2">
        <f>DATE(Airline_Delay_Cause__2[[#This Row],[year]],Airline_Delay_Cause__2[[#This Row],[month]],1)</f>
        <v>42948</v>
      </c>
      <c r="C93352">
        <v>8</v>
      </c>
      <c r="D93352" s="1" t="s">
        <v>274</v>
      </c>
      <c r="E93352" s="1" t="s">
        <v>275</v>
      </c>
      <c r="F93352" s="1" t="s">
        <v>197</v>
      </c>
      <c r="G93352" s="4" t="s">
        <v>1042</v>
      </c>
      <c r="H93352" s="4" t="s">
        <v>956</v>
      </c>
      <c r="I93352" s="4" t="s">
        <v>615</v>
      </c>
      <c r="J93352">
        <v>37100</v>
      </c>
      <c r="K93352">
        <v>28900</v>
      </c>
      <c r="L93352">
        <v>0</v>
      </c>
      <c r="M93352">
        <v>0</v>
      </c>
      <c r="N93352">
        <v>0</v>
      </c>
      <c r="O93352">
        <v>8200</v>
      </c>
    </row>
    <row r="93353" spans="1:15" x14ac:dyDescent="0.25">
      <c r="A93353">
        <v>2017</v>
      </c>
      <c r="B93353" s="2">
        <f>DATE(Airline_Delay_Cause__2[[#This Row],[year]],Airline_Delay_Cause__2[[#This Row],[month]],1)</f>
        <v>42948</v>
      </c>
      <c r="C93353">
        <v>8</v>
      </c>
      <c r="D93353" s="1" t="s">
        <v>274</v>
      </c>
      <c r="E93353" s="1" t="s">
        <v>275</v>
      </c>
      <c r="F93353" s="1" t="s">
        <v>154</v>
      </c>
      <c r="G93353" s="4" t="s">
        <v>997</v>
      </c>
      <c r="H93353" s="4" t="s">
        <v>975</v>
      </c>
      <c r="I93353" s="4" t="s">
        <v>574</v>
      </c>
      <c r="J93353">
        <v>318300</v>
      </c>
      <c r="K93353">
        <v>255700</v>
      </c>
      <c r="L93353">
        <v>3900</v>
      </c>
      <c r="M93353">
        <v>10000</v>
      </c>
      <c r="N93353">
        <v>0</v>
      </c>
      <c r="O93353">
        <v>48700</v>
      </c>
    </row>
    <row r="93354" spans="1:15" x14ac:dyDescent="0.25">
      <c r="A93354">
        <v>2017</v>
      </c>
      <c r="B93354" s="2">
        <f>DATE(Airline_Delay_Cause__2[[#This Row],[year]],Airline_Delay_Cause__2[[#This Row],[month]],1)</f>
        <v>42948</v>
      </c>
      <c r="C93354">
        <v>8</v>
      </c>
      <c r="D93354" s="1" t="s">
        <v>274</v>
      </c>
      <c r="E93354" s="1" t="s">
        <v>275</v>
      </c>
      <c r="F93354" s="1" t="s">
        <v>158</v>
      </c>
      <c r="G93354" s="4" t="s">
        <v>931</v>
      </c>
      <c r="H93354" s="4" t="s">
        <v>967</v>
      </c>
      <c r="I93354" s="4" t="s">
        <v>578</v>
      </c>
      <c r="J93354">
        <v>22400</v>
      </c>
      <c r="K93354">
        <v>22100</v>
      </c>
      <c r="L93354">
        <v>0</v>
      </c>
      <c r="M93354">
        <v>300</v>
      </c>
      <c r="N93354">
        <v>0</v>
      </c>
      <c r="O93354">
        <v>0</v>
      </c>
    </row>
    <row r="93355" spans="1:15" x14ac:dyDescent="0.25">
      <c r="A93355">
        <v>2017</v>
      </c>
      <c r="B93355" s="2">
        <f>DATE(Airline_Delay_Cause__2[[#This Row],[year]],Airline_Delay_Cause__2[[#This Row],[month]],1)</f>
        <v>42948</v>
      </c>
      <c r="C93355">
        <v>8</v>
      </c>
      <c r="D93355" s="1" t="s">
        <v>274</v>
      </c>
      <c r="E93355" s="1" t="s">
        <v>275</v>
      </c>
      <c r="F93355" s="1" t="s">
        <v>159</v>
      </c>
      <c r="G93355" s="4" t="s">
        <v>1002</v>
      </c>
      <c r="H93355" s="4" t="s">
        <v>1003</v>
      </c>
      <c r="I93355" s="4" t="s">
        <v>579</v>
      </c>
      <c r="J93355">
        <v>19800</v>
      </c>
      <c r="K93355">
        <v>19800</v>
      </c>
      <c r="L93355">
        <v>0</v>
      </c>
      <c r="M93355">
        <v>0</v>
      </c>
      <c r="N93355">
        <v>0</v>
      </c>
      <c r="O93355">
        <v>0</v>
      </c>
    </row>
    <row r="93356" spans="1:15" x14ac:dyDescent="0.25">
      <c r="A93356">
        <v>2017</v>
      </c>
      <c r="B93356" s="2">
        <f>DATE(Airline_Delay_Cause__2[[#This Row],[year]],Airline_Delay_Cause__2[[#This Row],[month]],1)</f>
        <v>42948</v>
      </c>
      <c r="C93356">
        <v>8</v>
      </c>
      <c r="D93356" s="1" t="s">
        <v>274</v>
      </c>
      <c r="E93356" s="1" t="s">
        <v>275</v>
      </c>
      <c r="F93356" s="1" t="s">
        <v>278</v>
      </c>
      <c r="G93356" s="4" t="s">
        <v>1109</v>
      </c>
      <c r="H93356" s="4" t="s">
        <v>1110</v>
      </c>
      <c r="I93356" s="4" t="s">
        <v>685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25">
      <c r="A93357">
        <v>2017</v>
      </c>
      <c r="B93357" s="2">
        <f>DATE(Airline_Delay_Cause__2[[#This Row],[year]],Airline_Delay_Cause__2[[#This Row],[month]],1)</f>
        <v>42948</v>
      </c>
      <c r="C93357">
        <v>8</v>
      </c>
      <c r="D93357" s="1" t="s">
        <v>274</v>
      </c>
      <c r="E93357" s="1" t="s">
        <v>275</v>
      </c>
      <c r="F93357" s="1" t="s">
        <v>165</v>
      </c>
      <c r="G93357" s="4" t="s">
        <v>1009</v>
      </c>
      <c r="H93357" s="4" t="s">
        <v>956</v>
      </c>
      <c r="I93357" s="4" t="s">
        <v>585</v>
      </c>
      <c r="J93357">
        <v>5100</v>
      </c>
      <c r="K93357">
        <v>5100</v>
      </c>
      <c r="L93357">
        <v>0</v>
      </c>
      <c r="M93357">
        <v>0</v>
      </c>
      <c r="N93357">
        <v>0</v>
      </c>
      <c r="O93357">
        <v>0</v>
      </c>
    </row>
    <row r="93358" spans="1:15" x14ac:dyDescent="0.25">
      <c r="A93358">
        <v>2017</v>
      </c>
      <c r="B93358" s="2">
        <f>DATE(Airline_Delay_Cause__2[[#This Row],[year]],Airline_Delay_Cause__2[[#This Row],[month]],1)</f>
        <v>42948</v>
      </c>
      <c r="C93358">
        <v>8</v>
      </c>
      <c r="D93358" s="1" t="s">
        <v>274</v>
      </c>
      <c r="E93358" s="1" t="s">
        <v>275</v>
      </c>
      <c r="F93358" s="1" t="s">
        <v>169</v>
      </c>
      <c r="G93358" s="4" t="s">
        <v>1013</v>
      </c>
      <c r="H93358" s="4" t="s">
        <v>973</v>
      </c>
      <c r="I93358" s="4" t="s">
        <v>589</v>
      </c>
      <c r="J93358">
        <v>64200</v>
      </c>
      <c r="K93358">
        <v>42900</v>
      </c>
      <c r="L93358">
        <v>0</v>
      </c>
      <c r="M93358">
        <v>0</v>
      </c>
      <c r="N93358">
        <v>0</v>
      </c>
      <c r="O93358">
        <v>21300</v>
      </c>
    </row>
    <row r="93359" spans="1:15" x14ac:dyDescent="0.25">
      <c r="A93359">
        <v>2017</v>
      </c>
      <c r="B93359" s="2">
        <f>DATE(Airline_Delay_Cause__2[[#This Row],[year]],Airline_Delay_Cause__2[[#This Row],[month]],1)</f>
        <v>42948</v>
      </c>
      <c r="C93359">
        <v>8</v>
      </c>
      <c r="D93359" s="1" t="s">
        <v>274</v>
      </c>
      <c r="E93359" s="1" t="s">
        <v>275</v>
      </c>
      <c r="F93359" s="1" t="s">
        <v>170</v>
      </c>
      <c r="G93359" s="4" t="s">
        <v>1014</v>
      </c>
      <c r="H93359" s="4" t="s">
        <v>956</v>
      </c>
      <c r="I93359" s="4" t="s">
        <v>590</v>
      </c>
      <c r="J93359">
        <v>41900</v>
      </c>
      <c r="K93359">
        <v>23700</v>
      </c>
      <c r="L93359">
        <v>0</v>
      </c>
      <c r="M93359">
        <v>0</v>
      </c>
      <c r="N93359">
        <v>0</v>
      </c>
      <c r="O93359">
        <v>18200</v>
      </c>
    </row>
    <row r="93360" spans="1:15" x14ac:dyDescent="0.25">
      <c r="A93360">
        <v>2017</v>
      </c>
      <c r="B93360" s="2">
        <f>DATE(Airline_Delay_Cause__2[[#This Row],[year]],Airline_Delay_Cause__2[[#This Row],[month]],1)</f>
        <v>42948</v>
      </c>
      <c r="C93360">
        <v>8</v>
      </c>
      <c r="D93360" s="1" t="s">
        <v>274</v>
      </c>
      <c r="E93360" s="1" t="s">
        <v>275</v>
      </c>
      <c r="F93360" s="1" t="s">
        <v>171</v>
      </c>
      <c r="G93360" s="4" t="s">
        <v>1015</v>
      </c>
      <c r="H93360" s="4" t="s">
        <v>956</v>
      </c>
      <c r="I93360" s="4" t="s">
        <v>591</v>
      </c>
      <c r="J93360">
        <v>82600</v>
      </c>
      <c r="K93360">
        <v>73200</v>
      </c>
      <c r="L93360">
        <v>0</v>
      </c>
      <c r="M93360">
        <v>0</v>
      </c>
      <c r="N93360">
        <v>800</v>
      </c>
      <c r="O93360">
        <v>8600</v>
      </c>
    </row>
    <row r="93361" spans="1:15" x14ac:dyDescent="0.25">
      <c r="A93361">
        <v>2017</v>
      </c>
      <c r="B93361" s="2">
        <f>DATE(Airline_Delay_Cause__2[[#This Row],[year]],Airline_Delay_Cause__2[[#This Row],[month]],1)</f>
        <v>42948</v>
      </c>
      <c r="C93361">
        <v>8</v>
      </c>
      <c r="D93361" s="1" t="s">
        <v>274</v>
      </c>
      <c r="E93361" s="1" t="s">
        <v>275</v>
      </c>
      <c r="F93361" s="1" t="s">
        <v>174</v>
      </c>
      <c r="G93361" s="4" t="s">
        <v>1020</v>
      </c>
      <c r="H93361" s="4" t="s">
        <v>956</v>
      </c>
      <c r="I93361" s="4" t="s">
        <v>594</v>
      </c>
      <c r="J93361">
        <v>31500</v>
      </c>
      <c r="K93361">
        <v>31500</v>
      </c>
      <c r="L93361">
        <v>0</v>
      </c>
      <c r="M93361">
        <v>0</v>
      </c>
      <c r="N93361">
        <v>0</v>
      </c>
      <c r="O93361">
        <v>0</v>
      </c>
    </row>
    <row r="93362" spans="1:15" x14ac:dyDescent="0.25">
      <c r="A93362">
        <v>2017</v>
      </c>
      <c r="B93362" s="2">
        <f>DATE(Airline_Delay_Cause__2[[#This Row],[year]],Airline_Delay_Cause__2[[#This Row],[month]],1)</f>
        <v>42948</v>
      </c>
      <c r="C93362">
        <v>8</v>
      </c>
      <c r="D93362" s="1" t="s">
        <v>311</v>
      </c>
      <c r="E93362" s="1" t="s">
        <v>312</v>
      </c>
      <c r="F93362" s="1" t="s">
        <v>313</v>
      </c>
      <c r="G93362" s="4" t="s">
        <v>1139</v>
      </c>
      <c r="H93362" s="4" t="s">
        <v>889</v>
      </c>
      <c r="I93362" s="4" t="s">
        <v>716</v>
      </c>
      <c r="J93362">
        <v>428500</v>
      </c>
      <c r="K93362">
        <v>54200</v>
      </c>
      <c r="L93362">
        <v>22800</v>
      </c>
      <c r="M93362">
        <v>282900</v>
      </c>
      <c r="N93362">
        <v>0</v>
      </c>
      <c r="O93362">
        <v>68600</v>
      </c>
    </row>
    <row r="93363" spans="1:15" x14ac:dyDescent="0.25">
      <c r="A93363">
        <v>2017</v>
      </c>
      <c r="B93363" s="2">
        <f>DATE(Airline_Delay_Cause__2[[#This Row],[year]],Airline_Delay_Cause__2[[#This Row],[month]],1)</f>
        <v>42948</v>
      </c>
      <c r="C93363">
        <v>8</v>
      </c>
      <c r="D93363" s="1" t="s">
        <v>311</v>
      </c>
      <c r="E93363" s="1" t="s">
        <v>312</v>
      </c>
      <c r="F93363" s="1" t="s">
        <v>28</v>
      </c>
      <c r="G93363" s="4" t="s">
        <v>837</v>
      </c>
      <c r="H93363" s="4" t="s">
        <v>830</v>
      </c>
      <c r="I93363" s="4" t="s">
        <v>450</v>
      </c>
      <c r="J93363">
        <v>813000</v>
      </c>
      <c r="K93363">
        <v>193100</v>
      </c>
      <c r="L93363">
        <v>7100</v>
      </c>
      <c r="M93363">
        <v>425100</v>
      </c>
      <c r="N93363">
        <v>4400</v>
      </c>
      <c r="O93363">
        <v>183300</v>
      </c>
    </row>
    <row r="93364" spans="1:15" x14ac:dyDescent="0.25">
      <c r="A93364">
        <v>2017</v>
      </c>
      <c r="B93364" s="2">
        <f>DATE(Airline_Delay_Cause__2[[#This Row],[year]],Airline_Delay_Cause__2[[#This Row],[month]],1)</f>
        <v>42948</v>
      </c>
      <c r="C93364">
        <v>8</v>
      </c>
      <c r="D93364" s="1" t="s">
        <v>311</v>
      </c>
      <c r="E93364" s="1" t="s">
        <v>312</v>
      </c>
      <c r="F93364" s="1" t="s">
        <v>120</v>
      </c>
      <c r="G93364" s="4" t="s">
        <v>951</v>
      </c>
      <c r="H93364" s="4" t="s">
        <v>952</v>
      </c>
      <c r="I93364" s="4" t="s">
        <v>540</v>
      </c>
      <c r="J93364">
        <v>82600</v>
      </c>
      <c r="K93364">
        <v>32400</v>
      </c>
      <c r="L93364">
        <v>4600</v>
      </c>
      <c r="M93364">
        <v>42600</v>
      </c>
      <c r="N93364">
        <v>0</v>
      </c>
      <c r="O93364">
        <v>3000</v>
      </c>
    </row>
    <row r="93365" spans="1:15" x14ac:dyDescent="0.25">
      <c r="A93365">
        <v>2017</v>
      </c>
      <c r="B93365" s="2">
        <f>DATE(Airline_Delay_Cause__2[[#This Row],[year]],Airline_Delay_Cause__2[[#This Row],[month]],1)</f>
        <v>42948</v>
      </c>
      <c r="C93365">
        <v>8</v>
      </c>
      <c r="D93365" s="1" t="s">
        <v>311</v>
      </c>
      <c r="E93365" s="1" t="s">
        <v>312</v>
      </c>
      <c r="F93365" s="1" t="s">
        <v>38</v>
      </c>
      <c r="G93365" s="4" t="s">
        <v>855</v>
      </c>
      <c r="H93365" s="4" t="s">
        <v>832</v>
      </c>
      <c r="I93365" s="4" t="s">
        <v>460</v>
      </c>
      <c r="J93365">
        <v>628700</v>
      </c>
      <c r="K93365">
        <v>43500</v>
      </c>
      <c r="L93365">
        <v>52600</v>
      </c>
      <c r="M93365">
        <v>399200</v>
      </c>
      <c r="N93365">
        <v>0</v>
      </c>
      <c r="O93365">
        <v>133400</v>
      </c>
    </row>
    <row r="93366" spans="1:15" x14ac:dyDescent="0.25">
      <c r="A93366">
        <v>2017</v>
      </c>
      <c r="B93366" s="2">
        <f>DATE(Airline_Delay_Cause__2[[#This Row],[year]],Airline_Delay_Cause__2[[#This Row],[month]],1)</f>
        <v>42948</v>
      </c>
      <c r="C93366">
        <v>8</v>
      </c>
      <c r="D93366" s="1" t="s">
        <v>311</v>
      </c>
      <c r="E93366" s="1" t="s">
        <v>312</v>
      </c>
      <c r="F93366" s="1" t="s">
        <v>208</v>
      </c>
      <c r="G93366" s="4" t="s">
        <v>1051</v>
      </c>
      <c r="H93366" s="4" t="s">
        <v>1017</v>
      </c>
      <c r="I93366" s="4" t="s">
        <v>624</v>
      </c>
      <c r="J93366">
        <v>36200</v>
      </c>
      <c r="K93366">
        <v>0</v>
      </c>
      <c r="L93366">
        <v>0</v>
      </c>
      <c r="M93366">
        <v>20300</v>
      </c>
      <c r="N93366">
        <v>0</v>
      </c>
      <c r="O93366">
        <v>15900</v>
      </c>
    </row>
    <row r="93367" spans="1:15" x14ac:dyDescent="0.25">
      <c r="A93367">
        <v>2017</v>
      </c>
      <c r="B93367" s="2">
        <f>DATE(Airline_Delay_Cause__2[[#This Row],[year]],Airline_Delay_Cause__2[[#This Row],[month]],1)</f>
        <v>42948</v>
      </c>
      <c r="C93367">
        <v>8</v>
      </c>
      <c r="D93367" s="1" t="s">
        <v>311</v>
      </c>
      <c r="E93367" s="1" t="s">
        <v>312</v>
      </c>
      <c r="F93367" s="1" t="s">
        <v>42</v>
      </c>
      <c r="G93367" s="4" t="s">
        <v>860</v>
      </c>
      <c r="H93367" s="4" t="s">
        <v>861</v>
      </c>
      <c r="I93367" s="4" t="s">
        <v>464</v>
      </c>
      <c r="J93367">
        <v>871200</v>
      </c>
      <c r="K93367">
        <v>177300</v>
      </c>
      <c r="L93367">
        <v>9100</v>
      </c>
      <c r="M93367">
        <v>444300</v>
      </c>
      <c r="N93367">
        <v>0</v>
      </c>
      <c r="O93367">
        <v>240500</v>
      </c>
    </row>
    <row r="93368" spans="1:15" x14ac:dyDescent="0.25">
      <c r="A93368">
        <v>2017</v>
      </c>
      <c r="B93368" s="2">
        <f>DATE(Airline_Delay_Cause__2[[#This Row],[year]],Airline_Delay_Cause__2[[#This Row],[month]],1)</f>
        <v>42948</v>
      </c>
      <c r="C93368">
        <v>8</v>
      </c>
      <c r="D93368" s="1" t="s">
        <v>311</v>
      </c>
      <c r="E93368" s="1" t="s">
        <v>312</v>
      </c>
      <c r="F93368" s="1" t="s">
        <v>242</v>
      </c>
      <c r="G93368" s="4" t="s">
        <v>1077</v>
      </c>
      <c r="H93368" s="4" t="s">
        <v>871</v>
      </c>
      <c r="I93368" s="4" t="s">
        <v>651</v>
      </c>
      <c r="J93368">
        <v>37700</v>
      </c>
      <c r="K93368">
        <v>7300</v>
      </c>
      <c r="L93368">
        <v>0</v>
      </c>
      <c r="M93368">
        <v>30400</v>
      </c>
      <c r="N93368">
        <v>0</v>
      </c>
      <c r="O93368">
        <v>0</v>
      </c>
    </row>
    <row r="93369" spans="1:15" x14ac:dyDescent="0.25">
      <c r="A93369">
        <v>2017</v>
      </c>
      <c r="B93369" s="2">
        <f>DATE(Airline_Delay_Cause__2[[#This Row],[year]],Airline_Delay_Cause__2[[#This Row],[month]],1)</f>
        <v>42948</v>
      </c>
      <c r="C93369">
        <v>8</v>
      </c>
      <c r="D93369" s="1" t="s">
        <v>311</v>
      </c>
      <c r="E93369" s="1" t="s">
        <v>312</v>
      </c>
      <c r="F93369" s="1" t="s">
        <v>48</v>
      </c>
      <c r="G93369" s="4" t="s">
        <v>870</v>
      </c>
      <c r="H93369" s="4" t="s">
        <v>871</v>
      </c>
      <c r="I93369" s="4" t="s">
        <v>470</v>
      </c>
      <c r="J93369">
        <v>270500</v>
      </c>
      <c r="K93369">
        <v>70700</v>
      </c>
      <c r="L93369">
        <v>1800</v>
      </c>
      <c r="M93369">
        <v>115300</v>
      </c>
      <c r="N93369">
        <v>0</v>
      </c>
      <c r="O93369">
        <v>82700</v>
      </c>
    </row>
    <row r="93370" spans="1:15" x14ac:dyDescent="0.25">
      <c r="A93370">
        <v>2017</v>
      </c>
      <c r="B93370" s="2">
        <f>DATE(Airline_Delay_Cause__2[[#This Row],[year]],Airline_Delay_Cause__2[[#This Row],[month]],1)</f>
        <v>42948</v>
      </c>
      <c r="C93370">
        <v>8</v>
      </c>
      <c r="D93370" s="1" t="s">
        <v>311</v>
      </c>
      <c r="E93370" s="1" t="s">
        <v>312</v>
      </c>
      <c r="F93370" s="1" t="s">
        <v>51</v>
      </c>
      <c r="G93370" s="4" t="s">
        <v>874</v>
      </c>
      <c r="H93370" s="4" t="s">
        <v>875</v>
      </c>
      <c r="I93370" s="4" t="s">
        <v>473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25">
      <c r="A93371">
        <v>2017</v>
      </c>
      <c r="B93371" s="2">
        <f>DATE(Airline_Delay_Cause__2[[#This Row],[year]],Airline_Delay_Cause__2[[#This Row],[month]],1)</f>
        <v>42948</v>
      </c>
      <c r="C93371">
        <v>8</v>
      </c>
      <c r="D93371" s="1" t="s">
        <v>311</v>
      </c>
      <c r="E93371" s="1" t="s">
        <v>312</v>
      </c>
      <c r="F93371" s="1" t="s">
        <v>125</v>
      </c>
      <c r="G93371" s="4" t="s">
        <v>961</v>
      </c>
      <c r="H93371" s="4" t="s">
        <v>960</v>
      </c>
      <c r="I93371" s="4" t="s">
        <v>545</v>
      </c>
      <c r="J93371">
        <v>542900</v>
      </c>
      <c r="K93371">
        <v>74100</v>
      </c>
      <c r="L93371">
        <v>3500</v>
      </c>
      <c r="M93371">
        <v>297200</v>
      </c>
      <c r="N93371">
        <v>0</v>
      </c>
      <c r="O93371">
        <v>168100</v>
      </c>
    </row>
    <row r="93372" spans="1:15" x14ac:dyDescent="0.25">
      <c r="A93372">
        <v>2017</v>
      </c>
      <c r="B93372" s="2">
        <f>DATE(Airline_Delay_Cause__2[[#This Row],[year]],Airline_Delay_Cause__2[[#This Row],[month]],1)</f>
        <v>42948</v>
      </c>
      <c r="C93372">
        <v>8</v>
      </c>
      <c r="D93372" s="1" t="s">
        <v>311</v>
      </c>
      <c r="E93372" s="1" t="s">
        <v>312</v>
      </c>
      <c r="F93372" s="1" t="s">
        <v>126</v>
      </c>
      <c r="G93372" s="4" t="s">
        <v>962</v>
      </c>
      <c r="H93372" s="4" t="s">
        <v>841</v>
      </c>
      <c r="I93372" s="4" t="s">
        <v>546</v>
      </c>
      <c r="J93372">
        <v>1465300</v>
      </c>
      <c r="K93372">
        <v>293300</v>
      </c>
      <c r="L93372">
        <v>22100</v>
      </c>
      <c r="M93372">
        <v>804700</v>
      </c>
      <c r="N93372">
        <v>0</v>
      </c>
      <c r="O93372">
        <v>345200</v>
      </c>
    </row>
    <row r="93373" spans="1:15" x14ac:dyDescent="0.25">
      <c r="A93373">
        <v>2017</v>
      </c>
      <c r="B93373" s="2">
        <f>DATE(Airline_Delay_Cause__2[[#This Row],[year]],Airline_Delay_Cause__2[[#This Row],[month]],1)</f>
        <v>42948</v>
      </c>
      <c r="C93373">
        <v>8</v>
      </c>
      <c r="D93373" s="1" t="s">
        <v>311</v>
      </c>
      <c r="E93373" s="1" t="s">
        <v>312</v>
      </c>
      <c r="F93373" s="1" t="s">
        <v>60</v>
      </c>
      <c r="G93373" s="4" t="s">
        <v>885</v>
      </c>
      <c r="H93373" s="4" t="s">
        <v>845</v>
      </c>
      <c r="I93373" s="4" t="s">
        <v>482</v>
      </c>
      <c r="J93373">
        <v>1328600</v>
      </c>
      <c r="K93373">
        <v>176300</v>
      </c>
      <c r="L93373">
        <v>104500</v>
      </c>
      <c r="M93373">
        <v>769100</v>
      </c>
      <c r="N93373">
        <v>1000</v>
      </c>
      <c r="O93373">
        <v>277700</v>
      </c>
    </row>
    <row r="93374" spans="1:15" x14ac:dyDescent="0.25">
      <c r="A93374">
        <v>2017</v>
      </c>
      <c r="B93374" s="2">
        <f>DATE(Airline_Delay_Cause__2[[#This Row],[year]],Airline_Delay_Cause__2[[#This Row],[month]],1)</f>
        <v>42948</v>
      </c>
      <c r="C93374">
        <v>8</v>
      </c>
      <c r="D93374" s="1" t="s">
        <v>311</v>
      </c>
      <c r="E93374" s="1" t="s">
        <v>312</v>
      </c>
      <c r="F93374" s="1" t="s">
        <v>62</v>
      </c>
      <c r="G93374" s="4" t="s">
        <v>888</v>
      </c>
      <c r="H93374" s="4" t="s">
        <v>889</v>
      </c>
      <c r="I93374" s="4" t="s">
        <v>484</v>
      </c>
      <c r="J93374">
        <v>593500</v>
      </c>
      <c r="K93374">
        <v>23800</v>
      </c>
      <c r="L93374">
        <v>0</v>
      </c>
      <c r="M93374">
        <v>546100</v>
      </c>
      <c r="N93374">
        <v>4000</v>
      </c>
      <c r="O93374">
        <v>19600</v>
      </c>
    </row>
    <row r="93375" spans="1:15" x14ac:dyDescent="0.25">
      <c r="A93375">
        <v>2017</v>
      </c>
      <c r="B93375" s="2">
        <f>DATE(Airline_Delay_Cause__2[[#This Row],[year]],Airline_Delay_Cause__2[[#This Row],[month]],1)</f>
        <v>42948</v>
      </c>
      <c r="C93375">
        <v>8</v>
      </c>
      <c r="D93375" s="1" t="s">
        <v>311</v>
      </c>
      <c r="E93375" s="1" t="s">
        <v>312</v>
      </c>
      <c r="F93375" s="1" t="s">
        <v>134</v>
      </c>
      <c r="G93375" s="4" t="s">
        <v>971</v>
      </c>
      <c r="H93375" s="4" t="s">
        <v>894</v>
      </c>
      <c r="I93375" s="4" t="s">
        <v>554</v>
      </c>
      <c r="J93375">
        <v>1612800</v>
      </c>
      <c r="K93375">
        <v>144800</v>
      </c>
      <c r="L93375">
        <v>29700</v>
      </c>
      <c r="M93375">
        <v>1020200</v>
      </c>
      <c r="N93375">
        <v>0</v>
      </c>
      <c r="O93375">
        <v>418100</v>
      </c>
    </row>
    <row r="93376" spans="1:15" x14ac:dyDescent="0.25">
      <c r="A93376">
        <v>2017</v>
      </c>
      <c r="B93376" s="2">
        <f>DATE(Airline_Delay_Cause__2[[#This Row],[year]],Airline_Delay_Cause__2[[#This Row],[month]],1)</f>
        <v>42948</v>
      </c>
      <c r="C93376">
        <v>8</v>
      </c>
      <c r="D93376" s="1" t="s">
        <v>311</v>
      </c>
      <c r="E93376" s="1" t="s">
        <v>312</v>
      </c>
      <c r="F93376" s="1" t="s">
        <v>252</v>
      </c>
      <c r="G93376" s="4" t="s">
        <v>1087</v>
      </c>
      <c r="H93376" s="4" t="s">
        <v>836</v>
      </c>
      <c r="I93376" s="4" t="s">
        <v>661</v>
      </c>
      <c r="J93376">
        <v>15200</v>
      </c>
      <c r="K93376">
        <v>2400</v>
      </c>
      <c r="L93376">
        <v>9200</v>
      </c>
      <c r="M93376">
        <v>3600</v>
      </c>
      <c r="N93376">
        <v>0</v>
      </c>
      <c r="O93376">
        <v>0</v>
      </c>
    </row>
    <row r="93377" spans="1:15" x14ac:dyDescent="0.25">
      <c r="A93377">
        <v>2017</v>
      </c>
      <c r="B93377" s="2">
        <f>DATE(Airline_Delay_Cause__2[[#This Row],[year]],Airline_Delay_Cause__2[[#This Row],[month]],1)</f>
        <v>42948</v>
      </c>
      <c r="C93377">
        <v>8</v>
      </c>
      <c r="D93377" s="1" t="s">
        <v>311</v>
      </c>
      <c r="E93377" s="1" t="s">
        <v>312</v>
      </c>
      <c r="F93377" s="1" t="s">
        <v>137</v>
      </c>
      <c r="G93377" s="4" t="s">
        <v>976</v>
      </c>
      <c r="H93377" s="4" t="s">
        <v>841</v>
      </c>
      <c r="I93377" s="4" t="s">
        <v>557</v>
      </c>
      <c r="J93377">
        <v>758100</v>
      </c>
      <c r="K93377">
        <v>66700</v>
      </c>
      <c r="L93377">
        <v>32000</v>
      </c>
      <c r="M93377">
        <v>528500</v>
      </c>
      <c r="N93377">
        <v>6200</v>
      </c>
      <c r="O93377">
        <v>124700</v>
      </c>
    </row>
    <row r="93378" spans="1:15" x14ac:dyDescent="0.25">
      <c r="A93378">
        <v>2017</v>
      </c>
      <c r="B93378" s="2">
        <f>DATE(Airline_Delay_Cause__2[[#This Row],[year]],Airline_Delay_Cause__2[[#This Row],[month]],1)</f>
        <v>42948</v>
      </c>
      <c r="C93378">
        <v>8</v>
      </c>
      <c r="D93378" s="1" t="s">
        <v>311</v>
      </c>
      <c r="E93378" s="1" t="s">
        <v>312</v>
      </c>
      <c r="F93378" s="1" t="s">
        <v>142</v>
      </c>
      <c r="G93378" s="4" t="s">
        <v>983</v>
      </c>
      <c r="H93378" s="4" t="s">
        <v>984</v>
      </c>
      <c r="I93378" s="4" t="s">
        <v>562</v>
      </c>
      <c r="J93378">
        <v>1175400</v>
      </c>
      <c r="K93378">
        <v>139900</v>
      </c>
      <c r="L93378">
        <v>18400</v>
      </c>
      <c r="M93378">
        <v>677400</v>
      </c>
      <c r="N93378">
        <v>1600</v>
      </c>
      <c r="O93378">
        <v>338100</v>
      </c>
    </row>
    <row r="93379" spans="1:15" x14ac:dyDescent="0.25">
      <c r="A93379">
        <v>2017</v>
      </c>
      <c r="B93379" s="2">
        <f>DATE(Airline_Delay_Cause__2[[#This Row],[year]],Airline_Delay_Cause__2[[#This Row],[month]],1)</f>
        <v>42948</v>
      </c>
      <c r="C93379">
        <v>8</v>
      </c>
      <c r="D93379" s="1" t="s">
        <v>311</v>
      </c>
      <c r="E93379" s="1" t="s">
        <v>312</v>
      </c>
      <c r="F93379" s="1" t="s">
        <v>143</v>
      </c>
      <c r="G93379" s="4" t="s">
        <v>985</v>
      </c>
      <c r="H93379" s="4" t="s">
        <v>956</v>
      </c>
      <c r="I93379" s="4" t="s">
        <v>563</v>
      </c>
      <c r="J93379">
        <v>1045000</v>
      </c>
      <c r="K93379">
        <v>202300</v>
      </c>
      <c r="L93379">
        <v>5800</v>
      </c>
      <c r="M93379">
        <v>579300</v>
      </c>
      <c r="N93379">
        <v>2100</v>
      </c>
      <c r="O93379">
        <v>255500</v>
      </c>
    </row>
    <row r="93380" spans="1:15" x14ac:dyDescent="0.25">
      <c r="A93380">
        <v>2017</v>
      </c>
      <c r="B93380" s="2">
        <f>DATE(Airline_Delay_Cause__2[[#This Row],[year]],Airline_Delay_Cause__2[[#This Row],[month]],1)</f>
        <v>42948</v>
      </c>
      <c r="C93380">
        <v>8</v>
      </c>
      <c r="D93380" s="1" t="s">
        <v>311</v>
      </c>
      <c r="E93380" s="1" t="s">
        <v>312</v>
      </c>
      <c r="F93380" s="1" t="s">
        <v>314</v>
      </c>
      <c r="G93380" s="4" t="s">
        <v>1140</v>
      </c>
      <c r="H93380" s="4" t="s">
        <v>828</v>
      </c>
      <c r="I93380" s="4" t="s">
        <v>717</v>
      </c>
      <c r="J93380">
        <v>156200</v>
      </c>
      <c r="K93380">
        <v>60300</v>
      </c>
      <c r="L93380">
        <v>8400</v>
      </c>
      <c r="M93380">
        <v>77200</v>
      </c>
      <c r="N93380">
        <v>0</v>
      </c>
      <c r="O93380">
        <v>10300</v>
      </c>
    </row>
    <row r="93381" spans="1:15" x14ac:dyDescent="0.25">
      <c r="A93381">
        <v>2017</v>
      </c>
      <c r="B93381" s="2">
        <f>DATE(Airline_Delay_Cause__2[[#This Row],[year]],Airline_Delay_Cause__2[[#This Row],[month]],1)</f>
        <v>42948</v>
      </c>
      <c r="C93381">
        <v>8</v>
      </c>
      <c r="D93381" s="1" t="s">
        <v>311</v>
      </c>
      <c r="E93381" s="1" t="s">
        <v>312</v>
      </c>
      <c r="F93381" s="1" t="s">
        <v>80</v>
      </c>
      <c r="G93381" s="4" t="s">
        <v>904</v>
      </c>
      <c r="H93381" s="4" t="s">
        <v>836</v>
      </c>
      <c r="I93381" s="4" t="s">
        <v>502</v>
      </c>
      <c r="J93381">
        <v>458800</v>
      </c>
      <c r="K93381">
        <v>57200</v>
      </c>
      <c r="L93381">
        <v>55500</v>
      </c>
      <c r="M93381">
        <v>314800</v>
      </c>
      <c r="N93381">
        <v>0</v>
      </c>
      <c r="O93381">
        <v>31300</v>
      </c>
    </row>
    <row r="93382" spans="1:15" x14ac:dyDescent="0.25">
      <c r="A93382">
        <v>2017</v>
      </c>
      <c r="B93382" s="2">
        <f>DATE(Airline_Delay_Cause__2[[#This Row],[year]],Airline_Delay_Cause__2[[#This Row],[month]],1)</f>
        <v>42948</v>
      </c>
      <c r="C93382">
        <v>8</v>
      </c>
      <c r="D93382" s="1" t="s">
        <v>311</v>
      </c>
      <c r="E93382" s="1" t="s">
        <v>312</v>
      </c>
      <c r="F93382" s="1" t="s">
        <v>82</v>
      </c>
      <c r="G93382" s="4" t="s">
        <v>910</v>
      </c>
      <c r="H93382" s="4" t="s">
        <v>911</v>
      </c>
      <c r="I93382" s="4" t="s">
        <v>504</v>
      </c>
      <c r="J93382">
        <v>85200</v>
      </c>
      <c r="K93382">
        <v>24100</v>
      </c>
      <c r="L93382">
        <v>3900</v>
      </c>
      <c r="M93382">
        <v>47600</v>
      </c>
      <c r="N93382">
        <v>0</v>
      </c>
      <c r="O93382">
        <v>9600</v>
      </c>
    </row>
    <row r="93383" spans="1:15" x14ac:dyDescent="0.25">
      <c r="A93383">
        <v>2017</v>
      </c>
      <c r="B93383" s="2">
        <f>DATE(Airline_Delay_Cause__2[[#This Row],[year]],Airline_Delay_Cause__2[[#This Row],[month]],1)</f>
        <v>42948</v>
      </c>
      <c r="C93383">
        <v>8</v>
      </c>
      <c r="D93383" s="1" t="s">
        <v>311</v>
      </c>
      <c r="E93383" s="1" t="s">
        <v>312</v>
      </c>
      <c r="F93383" s="1" t="s">
        <v>146</v>
      </c>
      <c r="G93383" s="4" t="s">
        <v>988</v>
      </c>
      <c r="H93383" s="4" t="s">
        <v>894</v>
      </c>
      <c r="I93383" s="4" t="s">
        <v>566</v>
      </c>
      <c r="J93383">
        <v>940100</v>
      </c>
      <c r="K93383">
        <v>175900</v>
      </c>
      <c r="L93383">
        <v>17500</v>
      </c>
      <c r="M93383">
        <v>479200</v>
      </c>
      <c r="N93383">
        <v>3400</v>
      </c>
      <c r="O93383">
        <v>264100</v>
      </c>
    </row>
    <row r="93384" spans="1:15" x14ac:dyDescent="0.25">
      <c r="A93384">
        <v>2017</v>
      </c>
      <c r="B93384" s="2">
        <f>DATE(Airline_Delay_Cause__2[[#This Row],[year]],Airline_Delay_Cause__2[[#This Row],[month]],1)</f>
        <v>42948</v>
      </c>
      <c r="C93384">
        <v>8</v>
      </c>
      <c r="D93384" s="1" t="s">
        <v>311</v>
      </c>
      <c r="E93384" s="1" t="s">
        <v>312</v>
      </c>
      <c r="F93384" s="1" t="s">
        <v>90</v>
      </c>
      <c r="G93384" s="4" t="s">
        <v>919</v>
      </c>
      <c r="H93384" s="4" t="s">
        <v>883</v>
      </c>
      <c r="I93384" s="4" t="s">
        <v>512</v>
      </c>
      <c r="J93384">
        <v>380000</v>
      </c>
      <c r="K93384">
        <v>78800</v>
      </c>
      <c r="L93384">
        <v>8200</v>
      </c>
      <c r="M93384">
        <v>204200</v>
      </c>
      <c r="N93384">
        <v>0</v>
      </c>
      <c r="O93384">
        <v>88800</v>
      </c>
    </row>
    <row r="93385" spans="1:15" x14ac:dyDescent="0.25">
      <c r="A93385">
        <v>2017</v>
      </c>
      <c r="B93385" s="2">
        <f>DATE(Airline_Delay_Cause__2[[#This Row],[year]],Airline_Delay_Cause__2[[#This Row],[month]],1)</f>
        <v>42948</v>
      </c>
      <c r="C93385">
        <v>8</v>
      </c>
      <c r="D93385" s="1" t="s">
        <v>311</v>
      </c>
      <c r="E93385" s="1" t="s">
        <v>312</v>
      </c>
      <c r="F93385" s="1" t="s">
        <v>152</v>
      </c>
      <c r="G93385" s="4" t="s">
        <v>995</v>
      </c>
      <c r="H93385" s="4" t="s">
        <v>834</v>
      </c>
      <c r="I93385" s="4" t="s">
        <v>572</v>
      </c>
      <c r="J93385">
        <v>473600</v>
      </c>
      <c r="K93385">
        <v>102100</v>
      </c>
      <c r="L93385">
        <v>6600</v>
      </c>
      <c r="M93385">
        <v>200100</v>
      </c>
      <c r="N93385">
        <v>0</v>
      </c>
      <c r="O93385">
        <v>164800</v>
      </c>
    </row>
    <row r="93386" spans="1:15" x14ac:dyDescent="0.25">
      <c r="A93386">
        <v>2017</v>
      </c>
      <c r="B93386" s="2">
        <f>DATE(Airline_Delay_Cause__2[[#This Row],[year]],Airline_Delay_Cause__2[[#This Row],[month]],1)</f>
        <v>42948</v>
      </c>
      <c r="C93386">
        <v>8</v>
      </c>
      <c r="D93386" s="1" t="s">
        <v>311</v>
      </c>
      <c r="E93386" s="1" t="s">
        <v>312</v>
      </c>
      <c r="F93386" s="1" t="s">
        <v>91</v>
      </c>
      <c r="G93386" s="4" t="s">
        <v>920</v>
      </c>
      <c r="H93386" s="4" t="s">
        <v>863</v>
      </c>
      <c r="I93386" s="4" t="s">
        <v>513</v>
      </c>
      <c r="J93386">
        <v>365400</v>
      </c>
      <c r="K93386">
        <v>50500</v>
      </c>
      <c r="L93386">
        <v>7900</v>
      </c>
      <c r="M93386">
        <v>231800</v>
      </c>
      <c r="N93386">
        <v>2200</v>
      </c>
      <c r="O93386">
        <v>73000</v>
      </c>
    </row>
    <row r="93387" spans="1:15" x14ac:dyDescent="0.25">
      <c r="A93387">
        <v>2017</v>
      </c>
      <c r="B93387" s="2">
        <f>DATE(Airline_Delay_Cause__2[[#This Row],[year]],Airline_Delay_Cause__2[[#This Row],[month]],1)</f>
        <v>42948</v>
      </c>
      <c r="C93387">
        <v>8</v>
      </c>
      <c r="D93387" s="1" t="s">
        <v>311</v>
      </c>
      <c r="E93387" s="1" t="s">
        <v>312</v>
      </c>
      <c r="F93387" s="1" t="s">
        <v>197</v>
      </c>
      <c r="G93387" s="4" t="s">
        <v>1042</v>
      </c>
      <c r="H93387" s="4" t="s">
        <v>956</v>
      </c>
      <c r="I93387" s="4" t="s">
        <v>615</v>
      </c>
      <c r="J93387">
        <v>284700</v>
      </c>
      <c r="K93387">
        <v>47100</v>
      </c>
      <c r="L93387">
        <v>10700</v>
      </c>
      <c r="M93387">
        <v>168200</v>
      </c>
      <c r="N93387">
        <v>0</v>
      </c>
      <c r="O93387">
        <v>58700</v>
      </c>
    </row>
    <row r="93388" spans="1:15" x14ac:dyDescent="0.25">
      <c r="A93388">
        <v>2017</v>
      </c>
      <c r="B93388" s="2">
        <f>DATE(Airline_Delay_Cause__2[[#This Row],[year]],Airline_Delay_Cause__2[[#This Row],[month]],1)</f>
        <v>42948</v>
      </c>
      <c r="C93388">
        <v>8</v>
      </c>
      <c r="D93388" s="1" t="s">
        <v>311</v>
      </c>
      <c r="E93388" s="1" t="s">
        <v>312</v>
      </c>
      <c r="F93388" s="1" t="s">
        <v>94</v>
      </c>
      <c r="G93388" s="4" t="s">
        <v>924</v>
      </c>
      <c r="H93388" s="4" t="s">
        <v>852</v>
      </c>
      <c r="I93388" s="4" t="s">
        <v>516</v>
      </c>
      <c r="J93388">
        <v>1209300</v>
      </c>
      <c r="K93388">
        <v>239000</v>
      </c>
      <c r="L93388">
        <v>53500</v>
      </c>
      <c r="M93388">
        <v>676800</v>
      </c>
      <c r="N93388">
        <v>6500</v>
      </c>
      <c r="O93388">
        <v>233500</v>
      </c>
    </row>
    <row r="93389" spans="1:15" x14ac:dyDescent="0.25">
      <c r="A93389">
        <v>2017</v>
      </c>
      <c r="B93389" s="2">
        <f>DATE(Airline_Delay_Cause__2[[#This Row],[year]],Airline_Delay_Cause__2[[#This Row],[month]],1)</f>
        <v>42948</v>
      </c>
      <c r="C93389">
        <v>8</v>
      </c>
      <c r="D93389" s="1" t="s">
        <v>311</v>
      </c>
      <c r="E93389" s="1" t="s">
        <v>312</v>
      </c>
      <c r="F93389" s="1" t="s">
        <v>260</v>
      </c>
      <c r="G93389" s="4" t="s">
        <v>1094</v>
      </c>
      <c r="H93389" s="4" t="s">
        <v>836</v>
      </c>
      <c r="I93389" s="4" t="s">
        <v>669</v>
      </c>
      <c r="J93389">
        <v>8900</v>
      </c>
      <c r="K93389">
        <v>1800</v>
      </c>
      <c r="L93389">
        <v>0</v>
      </c>
      <c r="M93389">
        <v>7100</v>
      </c>
      <c r="N93389">
        <v>0</v>
      </c>
      <c r="O93389">
        <v>0</v>
      </c>
    </row>
    <row r="93390" spans="1:15" x14ac:dyDescent="0.25">
      <c r="A93390">
        <v>2017</v>
      </c>
      <c r="B93390" s="2">
        <f>DATE(Airline_Delay_Cause__2[[#This Row],[year]],Airline_Delay_Cause__2[[#This Row],[month]],1)</f>
        <v>42948</v>
      </c>
      <c r="C93390">
        <v>8</v>
      </c>
      <c r="D93390" s="1" t="s">
        <v>311</v>
      </c>
      <c r="E93390" s="1" t="s">
        <v>312</v>
      </c>
      <c r="F93390" s="1" t="s">
        <v>158</v>
      </c>
      <c r="G93390" s="4" t="s">
        <v>931</v>
      </c>
      <c r="H93390" s="4" t="s">
        <v>967</v>
      </c>
      <c r="I93390" s="4" t="s">
        <v>578</v>
      </c>
      <c r="J93390">
        <v>158400</v>
      </c>
      <c r="K93390">
        <v>27800</v>
      </c>
      <c r="L93390">
        <v>4800</v>
      </c>
      <c r="M93390">
        <v>108100</v>
      </c>
      <c r="N93390">
        <v>0</v>
      </c>
      <c r="O93390">
        <v>17700</v>
      </c>
    </row>
    <row r="93391" spans="1:15" x14ac:dyDescent="0.25">
      <c r="A93391">
        <v>2017</v>
      </c>
      <c r="B93391" s="2">
        <f>DATE(Airline_Delay_Cause__2[[#This Row],[year]],Airline_Delay_Cause__2[[#This Row],[month]],1)</f>
        <v>42948</v>
      </c>
      <c r="C93391">
        <v>8</v>
      </c>
      <c r="D93391" s="1" t="s">
        <v>311</v>
      </c>
      <c r="E93391" s="1" t="s">
        <v>312</v>
      </c>
      <c r="F93391" s="1" t="s">
        <v>97</v>
      </c>
      <c r="G93391" s="4" t="s">
        <v>927</v>
      </c>
      <c r="H93391" s="4" t="s">
        <v>828</v>
      </c>
      <c r="I93391" s="4" t="s">
        <v>519</v>
      </c>
      <c r="J93391">
        <v>450100</v>
      </c>
      <c r="K93391">
        <v>42500</v>
      </c>
      <c r="L93391">
        <v>3600</v>
      </c>
      <c r="M93391">
        <v>268100</v>
      </c>
      <c r="N93391">
        <v>0</v>
      </c>
      <c r="O93391">
        <v>135900</v>
      </c>
    </row>
    <row r="93392" spans="1:15" x14ac:dyDescent="0.25">
      <c r="A93392">
        <v>2017</v>
      </c>
      <c r="B93392" s="2">
        <f>DATE(Airline_Delay_Cause__2[[#This Row],[year]],Airline_Delay_Cause__2[[#This Row],[month]],1)</f>
        <v>42948</v>
      </c>
      <c r="C93392">
        <v>8</v>
      </c>
      <c r="D93392" s="1" t="s">
        <v>311</v>
      </c>
      <c r="E93392" s="1" t="s">
        <v>312</v>
      </c>
      <c r="F93392" s="1" t="s">
        <v>159</v>
      </c>
      <c r="G93392" s="4" t="s">
        <v>1002</v>
      </c>
      <c r="H93392" s="4" t="s">
        <v>1003</v>
      </c>
      <c r="I93392" s="4" t="s">
        <v>579</v>
      </c>
      <c r="J93392">
        <v>52200</v>
      </c>
      <c r="K93392">
        <v>2400</v>
      </c>
      <c r="L93392">
        <v>13000</v>
      </c>
      <c r="M93392">
        <v>27500</v>
      </c>
      <c r="N93392">
        <v>0</v>
      </c>
      <c r="O93392">
        <v>9300</v>
      </c>
    </row>
    <row r="93393" spans="1:15" x14ac:dyDescent="0.25">
      <c r="A93393">
        <v>2017</v>
      </c>
      <c r="B93393" s="2">
        <f>DATE(Airline_Delay_Cause__2[[#This Row],[year]],Airline_Delay_Cause__2[[#This Row],[month]],1)</f>
        <v>42948</v>
      </c>
      <c r="C93393">
        <v>8</v>
      </c>
      <c r="D93393" s="1" t="s">
        <v>311</v>
      </c>
      <c r="E93393" s="1" t="s">
        <v>312</v>
      </c>
      <c r="F93393" s="1" t="s">
        <v>98</v>
      </c>
      <c r="G93393" s="4" t="s">
        <v>928</v>
      </c>
      <c r="H93393" s="4" t="s">
        <v>828</v>
      </c>
      <c r="I93393" s="4" t="s">
        <v>520</v>
      </c>
      <c r="J93393">
        <v>247700</v>
      </c>
      <c r="K93393">
        <v>34800</v>
      </c>
      <c r="L93393">
        <v>46500</v>
      </c>
      <c r="M93393">
        <v>97400</v>
      </c>
      <c r="N93393">
        <v>0</v>
      </c>
      <c r="O93393">
        <v>69000</v>
      </c>
    </row>
    <row r="93394" spans="1:15" x14ac:dyDescent="0.25">
      <c r="A93394">
        <v>2017</v>
      </c>
      <c r="B93394" s="2">
        <f>DATE(Airline_Delay_Cause__2[[#This Row],[year]],Airline_Delay_Cause__2[[#This Row],[month]],1)</f>
        <v>42948</v>
      </c>
      <c r="C93394">
        <v>8</v>
      </c>
      <c r="D93394" s="1" t="s">
        <v>311</v>
      </c>
      <c r="E93394" s="1" t="s">
        <v>312</v>
      </c>
      <c r="F93394" s="1" t="s">
        <v>164</v>
      </c>
      <c r="G93394" s="4" t="s">
        <v>1008</v>
      </c>
      <c r="H93394" s="4" t="s">
        <v>894</v>
      </c>
      <c r="I93394" s="4" t="s">
        <v>584</v>
      </c>
      <c r="J93394">
        <v>327800</v>
      </c>
      <c r="K93394">
        <v>10500</v>
      </c>
      <c r="L93394">
        <v>0</v>
      </c>
      <c r="M93394">
        <v>282600</v>
      </c>
      <c r="N93394">
        <v>0</v>
      </c>
      <c r="O93394">
        <v>34700</v>
      </c>
    </row>
    <row r="93395" spans="1:15" x14ac:dyDescent="0.25">
      <c r="A93395">
        <v>2017</v>
      </c>
      <c r="B93395" s="2">
        <f>DATE(Airline_Delay_Cause__2[[#This Row],[year]],Airline_Delay_Cause__2[[#This Row],[month]],1)</f>
        <v>42948</v>
      </c>
      <c r="C93395">
        <v>8</v>
      </c>
      <c r="D93395" s="1" t="s">
        <v>311</v>
      </c>
      <c r="E93395" s="1" t="s">
        <v>312</v>
      </c>
      <c r="F93395" s="1" t="s">
        <v>165</v>
      </c>
      <c r="G93395" s="4" t="s">
        <v>1009</v>
      </c>
      <c r="H93395" s="4" t="s">
        <v>956</v>
      </c>
      <c r="I93395" s="4" t="s">
        <v>585</v>
      </c>
      <c r="J93395">
        <v>164700</v>
      </c>
      <c r="K93395">
        <v>13500</v>
      </c>
      <c r="L93395">
        <v>9400</v>
      </c>
      <c r="M93395">
        <v>80200</v>
      </c>
      <c r="N93395">
        <v>0</v>
      </c>
      <c r="O93395">
        <v>61600</v>
      </c>
    </row>
    <row r="93396" spans="1:15" x14ac:dyDescent="0.25">
      <c r="A93396">
        <v>2017</v>
      </c>
      <c r="B93396" s="2">
        <f>DATE(Airline_Delay_Cause__2[[#This Row],[year]],Airline_Delay_Cause__2[[#This Row],[month]],1)</f>
        <v>42948</v>
      </c>
      <c r="C93396">
        <v>8</v>
      </c>
      <c r="D93396" s="1" t="s">
        <v>311</v>
      </c>
      <c r="E93396" s="1" t="s">
        <v>312</v>
      </c>
      <c r="F93396" s="1" t="s">
        <v>169</v>
      </c>
      <c r="G93396" s="4" t="s">
        <v>1013</v>
      </c>
      <c r="H93396" s="4" t="s">
        <v>973</v>
      </c>
      <c r="I93396" s="4" t="s">
        <v>589</v>
      </c>
      <c r="J93396">
        <v>207400</v>
      </c>
      <c r="K93396">
        <v>28800</v>
      </c>
      <c r="L93396">
        <v>5600</v>
      </c>
      <c r="M93396">
        <v>130500</v>
      </c>
      <c r="N93396">
        <v>0</v>
      </c>
      <c r="O93396">
        <v>42500</v>
      </c>
    </row>
    <row r="93397" spans="1:15" x14ac:dyDescent="0.25">
      <c r="A93397">
        <v>2017</v>
      </c>
      <c r="B93397" s="2">
        <f>DATE(Airline_Delay_Cause__2[[#This Row],[year]],Airline_Delay_Cause__2[[#This Row],[month]],1)</f>
        <v>42948</v>
      </c>
      <c r="C93397">
        <v>8</v>
      </c>
      <c r="D93397" s="1" t="s">
        <v>311</v>
      </c>
      <c r="E93397" s="1" t="s">
        <v>312</v>
      </c>
      <c r="F93397" s="1" t="s">
        <v>172</v>
      </c>
      <c r="G93397" s="4" t="s">
        <v>1016</v>
      </c>
      <c r="H93397" s="4" t="s">
        <v>1017</v>
      </c>
      <c r="I93397" s="4" t="s">
        <v>592</v>
      </c>
      <c r="J93397">
        <v>39200</v>
      </c>
      <c r="K93397">
        <v>11600</v>
      </c>
      <c r="L93397">
        <v>0</v>
      </c>
      <c r="M93397">
        <v>22200</v>
      </c>
      <c r="N93397">
        <v>0</v>
      </c>
      <c r="O93397">
        <v>5400</v>
      </c>
    </row>
    <row r="93398" spans="1:15" x14ac:dyDescent="0.25">
      <c r="A93398">
        <v>2017</v>
      </c>
      <c r="B93398" s="2">
        <f>DATE(Airline_Delay_Cause__2[[#This Row],[year]],Airline_Delay_Cause__2[[#This Row],[month]],1)</f>
        <v>42948</v>
      </c>
      <c r="C93398">
        <v>8</v>
      </c>
      <c r="D93398" s="1" t="s">
        <v>311</v>
      </c>
      <c r="E93398" s="1" t="s">
        <v>312</v>
      </c>
      <c r="F93398" s="1" t="s">
        <v>177</v>
      </c>
      <c r="G93398" s="4" t="s">
        <v>1023</v>
      </c>
      <c r="H93398" s="4" t="s">
        <v>1024</v>
      </c>
      <c r="I93398" s="4" t="s">
        <v>597</v>
      </c>
      <c r="J93398">
        <v>16300</v>
      </c>
      <c r="K93398">
        <v>0</v>
      </c>
      <c r="L93398">
        <v>0</v>
      </c>
      <c r="M93398">
        <v>16300</v>
      </c>
      <c r="N93398">
        <v>0</v>
      </c>
      <c r="O93398">
        <v>0</v>
      </c>
    </row>
    <row r="93399" spans="1:15" x14ac:dyDescent="0.25">
      <c r="A93399">
        <v>2017</v>
      </c>
      <c r="B93399" s="2">
        <f>DATE(Airline_Delay_Cause__2[[#This Row],[year]],Airline_Delay_Cause__2[[#This Row],[month]],1)</f>
        <v>42948</v>
      </c>
      <c r="C93399">
        <v>8</v>
      </c>
      <c r="D93399" s="1" t="s">
        <v>311</v>
      </c>
      <c r="E93399" s="1" t="s">
        <v>312</v>
      </c>
      <c r="F93399" s="1" t="s">
        <v>179</v>
      </c>
      <c r="G93399" s="4" t="s">
        <v>1026</v>
      </c>
      <c r="H93399" s="4" t="s">
        <v>894</v>
      </c>
      <c r="I93399" s="4" t="s">
        <v>599</v>
      </c>
      <c r="J93399">
        <v>250400</v>
      </c>
      <c r="K93399">
        <v>33900</v>
      </c>
      <c r="L93399">
        <v>4700</v>
      </c>
      <c r="M93399">
        <v>172200</v>
      </c>
      <c r="N93399">
        <v>1100</v>
      </c>
      <c r="O93399">
        <v>38500</v>
      </c>
    </row>
    <row r="93400" spans="1:15" x14ac:dyDescent="0.25">
      <c r="A93400">
        <v>2017</v>
      </c>
      <c r="B93400" s="2">
        <f>DATE(Airline_Delay_Cause__2[[#This Row],[year]],Airline_Delay_Cause__2[[#This Row],[month]],1)</f>
        <v>42948</v>
      </c>
      <c r="C93400">
        <v>8</v>
      </c>
      <c r="D93400" s="1" t="s">
        <v>320</v>
      </c>
      <c r="E93400" s="1" t="s">
        <v>321</v>
      </c>
      <c r="F93400" s="1" t="s">
        <v>22</v>
      </c>
      <c r="G93400" s="4" t="s">
        <v>827</v>
      </c>
      <c r="H93400" s="4" t="s">
        <v>828</v>
      </c>
      <c r="I93400" s="4" t="s">
        <v>444</v>
      </c>
      <c r="J93400">
        <v>148200</v>
      </c>
      <c r="K93400">
        <v>78500</v>
      </c>
      <c r="L93400">
        <v>20100</v>
      </c>
      <c r="M93400">
        <v>31800</v>
      </c>
      <c r="N93400">
        <v>0</v>
      </c>
      <c r="O93400">
        <v>17800</v>
      </c>
    </row>
    <row r="93401" spans="1:15" x14ac:dyDescent="0.25">
      <c r="A93401">
        <v>2017</v>
      </c>
      <c r="B93401" s="2">
        <f>DATE(Airline_Delay_Cause__2[[#This Row],[year]],Airline_Delay_Cause__2[[#This Row],[month]],1)</f>
        <v>42948</v>
      </c>
      <c r="C93401">
        <v>8</v>
      </c>
      <c r="D93401" s="1" t="s">
        <v>320</v>
      </c>
      <c r="E93401" s="1" t="s">
        <v>321</v>
      </c>
      <c r="F93401" s="1" t="s">
        <v>117</v>
      </c>
      <c r="G93401" s="4" t="s">
        <v>946</v>
      </c>
      <c r="H93401" s="4" t="s">
        <v>947</v>
      </c>
      <c r="I93401" s="4" t="s">
        <v>537</v>
      </c>
      <c r="J93401">
        <v>308400</v>
      </c>
      <c r="K93401">
        <v>93000</v>
      </c>
      <c r="L93401">
        <v>13500</v>
      </c>
      <c r="M93401">
        <v>16300</v>
      </c>
      <c r="N93401">
        <v>0</v>
      </c>
      <c r="O93401">
        <v>185600</v>
      </c>
    </row>
    <row r="93402" spans="1:15" x14ac:dyDescent="0.25">
      <c r="A93402">
        <v>2017</v>
      </c>
      <c r="B93402" s="2">
        <f>DATE(Airline_Delay_Cause__2[[#This Row],[year]],Airline_Delay_Cause__2[[#This Row],[month]],1)</f>
        <v>42948</v>
      </c>
      <c r="C93402">
        <v>8</v>
      </c>
      <c r="D93402" s="1" t="s">
        <v>320</v>
      </c>
      <c r="E93402" s="1" t="s">
        <v>321</v>
      </c>
      <c r="F93402" s="1" t="s">
        <v>322</v>
      </c>
      <c r="G93402" s="4" t="s">
        <v>1144</v>
      </c>
      <c r="H93402" s="4" t="s">
        <v>892</v>
      </c>
      <c r="I93402" s="4" t="s">
        <v>721</v>
      </c>
      <c r="J93402">
        <v>19800</v>
      </c>
      <c r="K93402">
        <v>11400</v>
      </c>
      <c r="L93402">
        <v>0</v>
      </c>
      <c r="M93402">
        <v>2100</v>
      </c>
      <c r="N93402">
        <v>0</v>
      </c>
      <c r="O93402">
        <v>6300</v>
      </c>
    </row>
    <row r="93403" spans="1:15" x14ac:dyDescent="0.25">
      <c r="A93403">
        <v>2017</v>
      </c>
      <c r="B93403" s="2">
        <f>DATE(Airline_Delay_Cause__2[[#This Row],[year]],Airline_Delay_Cause__2[[#This Row],[month]],1)</f>
        <v>42948</v>
      </c>
      <c r="C93403">
        <v>8</v>
      </c>
      <c r="D93403" s="1" t="s">
        <v>320</v>
      </c>
      <c r="E93403" s="1" t="s">
        <v>321</v>
      </c>
      <c r="F93403" s="1" t="s">
        <v>23</v>
      </c>
      <c r="G93403" s="4" t="s">
        <v>829</v>
      </c>
      <c r="H93403" s="4" t="s">
        <v>830</v>
      </c>
      <c r="I93403" s="4" t="s">
        <v>445</v>
      </c>
      <c r="J93403">
        <v>24300</v>
      </c>
      <c r="K93403">
        <v>0</v>
      </c>
      <c r="L93403">
        <v>0</v>
      </c>
      <c r="M93403">
        <v>8000</v>
      </c>
      <c r="N93403">
        <v>0</v>
      </c>
      <c r="O93403">
        <v>16300</v>
      </c>
    </row>
    <row r="93404" spans="1:15" x14ac:dyDescent="0.25">
      <c r="A93404">
        <v>2017</v>
      </c>
      <c r="B93404" s="2">
        <f>DATE(Airline_Delay_Cause__2[[#This Row],[year]],Airline_Delay_Cause__2[[#This Row],[month]],1)</f>
        <v>42948</v>
      </c>
      <c r="C93404">
        <v>8</v>
      </c>
      <c r="D93404" s="1" t="s">
        <v>320</v>
      </c>
      <c r="E93404" s="1" t="s">
        <v>321</v>
      </c>
      <c r="F93404" s="1" t="s">
        <v>323</v>
      </c>
      <c r="G93404" s="4" t="s">
        <v>1145</v>
      </c>
      <c r="H93404" s="4" t="s">
        <v>956</v>
      </c>
      <c r="I93404" s="4" t="s">
        <v>722</v>
      </c>
      <c r="J93404">
        <v>403900</v>
      </c>
      <c r="K93404">
        <v>182700</v>
      </c>
      <c r="L93404">
        <v>13700</v>
      </c>
      <c r="M93404">
        <v>38500</v>
      </c>
      <c r="N93404">
        <v>0</v>
      </c>
      <c r="O93404">
        <v>169000</v>
      </c>
    </row>
    <row r="93405" spans="1:15" x14ac:dyDescent="0.25">
      <c r="A93405">
        <v>2017</v>
      </c>
      <c r="B93405" s="2">
        <f>DATE(Airline_Delay_Cause__2[[#This Row],[year]],Airline_Delay_Cause__2[[#This Row],[month]],1)</f>
        <v>42948</v>
      </c>
      <c r="C93405">
        <v>8</v>
      </c>
      <c r="D93405" s="1" t="s">
        <v>320</v>
      </c>
      <c r="E93405" s="1" t="s">
        <v>321</v>
      </c>
      <c r="F93405" s="1" t="s">
        <v>25</v>
      </c>
      <c r="G93405" s="4" t="s">
        <v>833</v>
      </c>
      <c r="H93405" s="4" t="s">
        <v>834</v>
      </c>
      <c r="I93405" s="4" t="s">
        <v>447</v>
      </c>
      <c r="J93405">
        <v>8300</v>
      </c>
      <c r="K93405">
        <v>0</v>
      </c>
      <c r="L93405">
        <v>0</v>
      </c>
      <c r="M93405">
        <v>1800</v>
      </c>
      <c r="N93405">
        <v>0</v>
      </c>
      <c r="O93405">
        <v>6500</v>
      </c>
    </row>
    <row r="93406" spans="1:15" x14ac:dyDescent="0.25">
      <c r="A93406">
        <v>2017</v>
      </c>
      <c r="B93406" s="2">
        <f>DATE(Airline_Delay_Cause__2[[#This Row],[year]],Airline_Delay_Cause__2[[#This Row],[month]],1)</f>
        <v>42948</v>
      </c>
      <c r="C93406">
        <v>8</v>
      </c>
      <c r="D93406" s="1" t="s">
        <v>320</v>
      </c>
      <c r="E93406" s="1" t="s">
        <v>321</v>
      </c>
      <c r="F93406" s="1" t="s">
        <v>26</v>
      </c>
      <c r="G93406" s="4" t="s">
        <v>835</v>
      </c>
      <c r="H93406" s="4" t="s">
        <v>830</v>
      </c>
      <c r="I93406" s="4" t="s">
        <v>448</v>
      </c>
      <c r="J93406">
        <v>15100</v>
      </c>
      <c r="K93406">
        <v>0</v>
      </c>
      <c r="L93406">
        <v>0</v>
      </c>
      <c r="M93406">
        <v>4100</v>
      </c>
      <c r="N93406">
        <v>0</v>
      </c>
      <c r="O93406">
        <v>11000</v>
      </c>
    </row>
    <row r="93407" spans="1:15" x14ac:dyDescent="0.25">
      <c r="A93407">
        <v>2017</v>
      </c>
      <c r="B93407" s="2">
        <f>DATE(Airline_Delay_Cause__2[[#This Row],[year]],Airline_Delay_Cause__2[[#This Row],[month]],1)</f>
        <v>42948</v>
      </c>
      <c r="C93407">
        <v>8</v>
      </c>
      <c r="D93407" s="1" t="s">
        <v>320</v>
      </c>
      <c r="E93407" s="1" t="s">
        <v>321</v>
      </c>
      <c r="F93407" s="1" t="s">
        <v>27</v>
      </c>
      <c r="G93407" s="4" t="s">
        <v>829</v>
      </c>
      <c r="H93407" s="4" t="s">
        <v>836</v>
      </c>
      <c r="I93407" s="4" t="s">
        <v>449</v>
      </c>
      <c r="J93407">
        <v>104000</v>
      </c>
      <c r="K93407">
        <v>48800</v>
      </c>
      <c r="L93407">
        <v>0</v>
      </c>
      <c r="M93407">
        <v>34700</v>
      </c>
      <c r="N93407">
        <v>0</v>
      </c>
      <c r="O93407">
        <v>20500</v>
      </c>
    </row>
    <row r="93408" spans="1:15" x14ac:dyDescent="0.25">
      <c r="A93408">
        <v>2017</v>
      </c>
      <c r="B93408" s="2">
        <f>DATE(Airline_Delay_Cause__2[[#This Row],[year]],Airline_Delay_Cause__2[[#This Row],[month]],1)</f>
        <v>42948</v>
      </c>
      <c r="C93408">
        <v>8</v>
      </c>
      <c r="D93408" s="1" t="s">
        <v>320</v>
      </c>
      <c r="E93408" s="1" t="s">
        <v>321</v>
      </c>
      <c r="F93408" s="1" t="s">
        <v>283</v>
      </c>
      <c r="G93408" s="4" t="s">
        <v>1113</v>
      </c>
      <c r="H93408" s="4" t="s">
        <v>869</v>
      </c>
      <c r="I93408" s="4" t="s">
        <v>688</v>
      </c>
      <c r="J93408">
        <v>142400</v>
      </c>
      <c r="K93408">
        <v>76600</v>
      </c>
      <c r="L93408">
        <v>700</v>
      </c>
      <c r="M93408">
        <v>18500</v>
      </c>
      <c r="N93408">
        <v>0</v>
      </c>
      <c r="O93408">
        <v>46600</v>
      </c>
    </row>
    <row r="93409" spans="1:15" x14ac:dyDescent="0.25">
      <c r="A93409">
        <v>2017</v>
      </c>
      <c r="B93409" s="2">
        <f>DATE(Airline_Delay_Cause__2[[#This Row],[year]],Airline_Delay_Cause__2[[#This Row],[month]],1)</f>
        <v>42948</v>
      </c>
      <c r="C93409">
        <v>8</v>
      </c>
      <c r="D93409" s="1" t="s">
        <v>320</v>
      </c>
      <c r="E93409" s="1" t="s">
        <v>321</v>
      </c>
      <c r="F93409" s="1" t="s">
        <v>238</v>
      </c>
      <c r="G93409" s="4" t="s">
        <v>1074</v>
      </c>
      <c r="H93409" s="4" t="s">
        <v>841</v>
      </c>
      <c r="I93409" s="4" t="s">
        <v>647</v>
      </c>
      <c r="J93409">
        <v>16900</v>
      </c>
      <c r="K93409">
        <v>0</v>
      </c>
      <c r="L93409">
        <v>0</v>
      </c>
      <c r="M93409">
        <v>3600</v>
      </c>
      <c r="N93409">
        <v>0</v>
      </c>
      <c r="O93409">
        <v>13300</v>
      </c>
    </row>
    <row r="93410" spans="1:15" x14ac:dyDescent="0.25">
      <c r="A93410">
        <v>2017</v>
      </c>
      <c r="B93410" s="2">
        <f>DATE(Airline_Delay_Cause__2[[#This Row],[year]],Airline_Delay_Cause__2[[#This Row],[month]],1)</f>
        <v>42948</v>
      </c>
      <c r="C93410">
        <v>8</v>
      </c>
      <c r="D93410" s="1" t="s">
        <v>320</v>
      </c>
      <c r="E93410" s="1" t="s">
        <v>321</v>
      </c>
      <c r="F93410" s="1" t="s">
        <v>324</v>
      </c>
      <c r="G93410" s="4" t="s">
        <v>1146</v>
      </c>
      <c r="H93410" s="4" t="s">
        <v>845</v>
      </c>
      <c r="I93410" s="4" t="s">
        <v>723</v>
      </c>
      <c r="J93410">
        <v>34800</v>
      </c>
      <c r="K93410">
        <v>0</v>
      </c>
      <c r="L93410">
        <v>0</v>
      </c>
      <c r="M93410">
        <v>0</v>
      </c>
      <c r="N93410">
        <v>0</v>
      </c>
      <c r="O93410">
        <v>34800</v>
      </c>
    </row>
    <row r="93411" spans="1:15" x14ac:dyDescent="0.25">
      <c r="A93411">
        <v>2017</v>
      </c>
      <c r="B93411" s="2">
        <f>DATE(Airline_Delay_Cause__2[[#This Row],[year]],Airline_Delay_Cause__2[[#This Row],[month]],1)</f>
        <v>42948</v>
      </c>
      <c r="C93411">
        <v>8</v>
      </c>
      <c r="D93411" s="1" t="s">
        <v>320</v>
      </c>
      <c r="E93411" s="1" t="s">
        <v>321</v>
      </c>
      <c r="F93411" s="1" t="s">
        <v>325</v>
      </c>
      <c r="G93411" s="4" t="s">
        <v>1147</v>
      </c>
      <c r="H93411" s="4" t="s">
        <v>960</v>
      </c>
      <c r="I93411" s="4" t="s">
        <v>724</v>
      </c>
      <c r="J93411">
        <v>1014800</v>
      </c>
      <c r="K93411">
        <v>502000</v>
      </c>
      <c r="L93411">
        <v>49100</v>
      </c>
      <c r="M93411">
        <v>97500</v>
      </c>
      <c r="N93411">
        <v>0</v>
      </c>
      <c r="O93411">
        <v>366200</v>
      </c>
    </row>
    <row r="93412" spans="1:15" x14ac:dyDescent="0.25">
      <c r="A93412">
        <v>2017</v>
      </c>
      <c r="B93412" s="2">
        <f>DATE(Airline_Delay_Cause__2[[#This Row],[year]],Airline_Delay_Cause__2[[#This Row],[month]],1)</f>
        <v>42948</v>
      </c>
      <c r="C93412">
        <v>8</v>
      </c>
      <c r="D93412" s="1" t="s">
        <v>320</v>
      </c>
      <c r="E93412" s="1" t="s">
        <v>321</v>
      </c>
      <c r="F93412" s="1" t="s">
        <v>28</v>
      </c>
      <c r="G93412" s="4" t="s">
        <v>837</v>
      </c>
      <c r="H93412" s="4" t="s">
        <v>830</v>
      </c>
      <c r="I93412" s="4" t="s">
        <v>450</v>
      </c>
      <c r="J93412">
        <v>1856500</v>
      </c>
      <c r="K93412">
        <v>732500</v>
      </c>
      <c r="L93412">
        <v>67900</v>
      </c>
      <c r="M93412">
        <v>221200</v>
      </c>
      <c r="N93412">
        <v>0</v>
      </c>
      <c r="O93412">
        <v>834900</v>
      </c>
    </row>
    <row r="93413" spans="1:15" x14ac:dyDescent="0.25">
      <c r="A93413">
        <v>2017</v>
      </c>
      <c r="B93413" s="2">
        <f>DATE(Airline_Delay_Cause__2[[#This Row],[year]],Airline_Delay_Cause__2[[#This Row],[month]],1)</f>
        <v>42948</v>
      </c>
      <c r="C93413">
        <v>8</v>
      </c>
      <c r="D93413" s="1" t="s">
        <v>320</v>
      </c>
      <c r="E93413" s="1" t="s">
        <v>321</v>
      </c>
      <c r="F93413" s="1" t="s">
        <v>29</v>
      </c>
      <c r="G93413" s="4" t="s">
        <v>838</v>
      </c>
      <c r="H93413" s="4" t="s">
        <v>839</v>
      </c>
      <c r="I93413" s="4" t="s">
        <v>451</v>
      </c>
      <c r="J93413">
        <v>311800</v>
      </c>
      <c r="K93413">
        <v>213500</v>
      </c>
      <c r="L93413">
        <v>0</v>
      </c>
      <c r="M93413">
        <v>20100</v>
      </c>
      <c r="N93413">
        <v>0</v>
      </c>
      <c r="O93413">
        <v>78200</v>
      </c>
    </row>
    <row r="93414" spans="1:15" x14ac:dyDescent="0.25">
      <c r="A93414">
        <v>2017</v>
      </c>
      <c r="B93414" s="2">
        <f>DATE(Airline_Delay_Cause__2[[#This Row],[year]],Airline_Delay_Cause__2[[#This Row],[month]],1)</f>
        <v>42948</v>
      </c>
      <c r="C93414">
        <v>8</v>
      </c>
      <c r="D93414" s="1" t="s">
        <v>320</v>
      </c>
      <c r="E93414" s="1" t="s">
        <v>321</v>
      </c>
      <c r="F93414" s="1" t="s">
        <v>30</v>
      </c>
      <c r="G93414" s="4" t="s">
        <v>840</v>
      </c>
      <c r="H93414" s="4" t="s">
        <v>841</v>
      </c>
      <c r="I93414" s="4" t="s">
        <v>452</v>
      </c>
      <c r="J93414">
        <v>138400</v>
      </c>
      <c r="K93414">
        <v>20000</v>
      </c>
      <c r="L93414">
        <v>2500</v>
      </c>
      <c r="M93414">
        <v>36900</v>
      </c>
      <c r="N93414">
        <v>0</v>
      </c>
      <c r="O93414">
        <v>79000</v>
      </c>
    </row>
    <row r="93415" spans="1:15" x14ac:dyDescent="0.25">
      <c r="A93415">
        <v>2017</v>
      </c>
      <c r="B93415" s="2">
        <f>DATE(Airline_Delay_Cause__2[[#This Row],[year]],Airline_Delay_Cause__2[[#This Row],[month]],1)</f>
        <v>42948</v>
      </c>
      <c r="C93415">
        <v>8</v>
      </c>
      <c r="D93415" s="1" t="s">
        <v>320</v>
      </c>
      <c r="E93415" s="1" t="s">
        <v>321</v>
      </c>
      <c r="F93415" s="1" t="s">
        <v>31</v>
      </c>
      <c r="G93415" s="4" t="s">
        <v>842</v>
      </c>
      <c r="H93415" s="4" t="s">
        <v>843</v>
      </c>
      <c r="I93415" s="4" t="s">
        <v>453</v>
      </c>
      <c r="J93415">
        <v>369200</v>
      </c>
      <c r="K93415">
        <v>183800</v>
      </c>
      <c r="L93415">
        <v>0</v>
      </c>
      <c r="M93415">
        <v>25900</v>
      </c>
      <c r="N93415">
        <v>0</v>
      </c>
      <c r="O93415">
        <v>159500</v>
      </c>
    </row>
    <row r="93416" spans="1:15" x14ac:dyDescent="0.25">
      <c r="A93416">
        <v>2017</v>
      </c>
      <c r="B93416" s="2">
        <f>DATE(Airline_Delay_Cause__2[[#This Row],[year]],Airline_Delay_Cause__2[[#This Row],[month]],1)</f>
        <v>42948</v>
      </c>
      <c r="C93416">
        <v>8</v>
      </c>
      <c r="D93416" s="1" t="s">
        <v>320</v>
      </c>
      <c r="E93416" s="1" t="s">
        <v>321</v>
      </c>
      <c r="F93416" s="1" t="s">
        <v>119</v>
      </c>
      <c r="G93416" s="4" t="s">
        <v>950</v>
      </c>
      <c r="H93416" s="4" t="s">
        <v>828</v>
      </c>
      <c r="I93416" s="4" t="s">
        <v>539</v>
      </c>
      <c r="J93416">
        <v>152600</v>
      </c>
      <c r="K93416">
        <v>62700</v>
      </c>
      <c r="L93416">
        <v>9900</v>
      </c>
      <c r="M93416">
        <v>56200</v>
      </c>
      <c r="N93416">
        <v>0</v>
      </c>
      <c r="O93416">
        <v>23800</v>
      </c>
    </row>
    <row r="93417" spans="1:15" x14ac:dyDescent="0.25">
      <c r="A93417">
        <v>2017</v>
      </c>
      <c r="B93417" s="2">
        <f>DATE(Airline_Delay_Cause__2[[#This Row],[year]],Airline_Delay_Cause__2[[#This Row],[month]],1)</f>
        <v>42948</v>
      </c>
      <c r="C93417">
        <v>8</v>
      </c>
      <c r="D93417" s="1" t="s">
        <v>320</v>
      </c>
      <c r="E93417" s="1" t="s">
        <v>321</v>
      </c>
      <c r="F93417" s="1" t="s">
        <v>32</v>
      </c>
      <c r="G93417" s="4" t="s">
        <v>844</v>
      </c>
      <c r="H93417" s="4" t="s">
        <v>845</v>
      </c>
      <c r="I93417" s="4" t="s">
        <v>454</v>
      </c>
      <c r="J93417">
        <v>262500</v>
      </c>
      <c r="K93417">
        <v>72700</v>
      </c>
      <c r="L93417">
        <v>0</v>
      </c>
      <c r="M93417">
        <v>7400</v>
      </c>
      <c r="N93417">
        <v>0</v>
      </c>
      <c r="O93417">
        <v>182400</v>
      </c>
    </row>
    <row r="93418" spans="1:15" x14ac:dyDescent="0.25">
      <c r="A93418">
        <v>2017</v>
      </c>
      <c r="B93418" s="2">
        <f>DATE(Airline_Delay_Cause__2[[#This Row],[year]],Airline_Delay_Cause__2[[#This Row],[month]],1)</f>
        <v>42948</v>
      </c>
      <c r="C93418">
        <v>8</v>
      </c>
      <c r="D93418" s="1" t="s">
        <v>320</v>
      </c>
      <c r="E93418" s="1" t="s">
        <v>321</v>
      </c>
      <c r="F93418" s="1" t="s">
        <v>120</v>
      </c>
      <c r="G93418" s="4" t="s">
        <v>951</v>
      </c>
      <c r="H93418" s="4" t="s">
        <v>952</v>
      </c>
      <c r="I93418" s="4" t="s">
        <v>540</v>
      </c>
      <c r="J93418">
        <v>224700</v>
      </c>
      <c r="K93418">
        <v>145300</v>
      </c>
      <c r="L93418">
        <v>1200</v>
      </c>
      <c r="M93418">
        <v>3300</v>
      </c>
      <c r="N93418">
        <v>0</v>
      </c>
      <c r="O93418">
        <v>74900</v>
      </c>
    </row>
    <row r="93419" spans="1:15" x14ac:dyDescent="0.25">
      <c r="A93419">
        <v>2017</v>
      </c>
      <c r="B93419" s="2">
        <f>DATE(Airline_Delay_Cause__2[[#This Row],[year]],Airline_Delay_Cause__2[[#This Row],[month]],1)</f>
        <v>42948</v>
      </c>
      <c r="C93419">
        <v>8</v>
      </c>
      <c r="D93419" s="1" t="s">
        <v>320</v>
      </c>
      <c r="E93419" s="1" t="s">
        <v>321</v>
      </c>
      <c r="F93419" s="1" t="s">
        <v>327</v>
      </c>
      <c r="G93419" s="4" t="s">
        <v>1149</v>
      </c>
      <c r="H93419" s="4" t="s">
        <v>956</v>
      </c>
      <c r="I93419" s="4" t="s">
        <v>726</v>
      </c>
      <c r="J93419">
        <v>446100</v>
      </c>
      <c r="K93419">
        <v>158000</v>
      </c>
      <c r="L93419">
        <v>600</v>
      </c>
      <c r="M93419">
        <v>31500</v>
      </c>
      <c r="N93419">
        <v>0</v>
      </c>
      <c r="O93419">
        <v>256000</v>
      </c>
    </row>
    <row r="93420" spans="1:15" x14ac:dyDescent="0.25">
      <c r="A93420">
        <v>2017</v>
      </c>
      <c r="B93420" s="2">
        <f>DATE(Airline_Delay_Cause__2[[#This Row],[year]],Airline_Delay_Cause__2[[#This Row],[month]],1)</f>
        <v>42948</v>
      </c>
      <c r="C93420">
        <v>8</v>
      </c>
      <c r="D93420" s="1" t="s">
        <v>320</v>
      </c>
      <c r="E93420" s="1" t="s">
        <v>321</v>
      </c>
      <c r="F93420" s="1" t="s">
        <v>33</v>
      </c>
      <c r="G93420" s="4" t="s">
        <v>846</v>
      </c>
      <c r="H93420" s="4" t="s">
        <v>836</v>
      </c>
      <c r="I93420" s="4" t="s">
        <v>455</v>
      </c>
      <c r="J93420">
        <v>155300</v>
      </c>
      <c r="K93420">
        <v>105800</v>
      </c>
      <c r="L93420">
        <v>0</v>
      </c>
      <c r="M93420">
        <v>19100</v>
      </c>
      <c r="N93420">
        <v>0</v>
      </c>
      <c r="O93420">
        <v>30400</v>
      </c>
    </row>
    <row r="93421" spans="1:15" x14ac:dyDescent="0.25">
      <c r="A93421">
        <v>2017</v>
      </c>
      <c r="B93421" s="2">
        <f>DATE(Airline_Delay_Cause__2[[#This Row],[year]],Airline_Delay_Cause__2[[#This Row],[month]],1)</f>
        <v>42948</v>
      </c>
      <c r="C93421">
        <v>8</v>
      </c>
      <c r="D93421" s="1" t="s">
        <v>320</v>
      </c>
      <c r="E93421" s="1" t="s">
        <v>321</v>
      </c>
      <c r="F93421" s="1" t="s">
        <v>34</v>
      </c>
      <c r="G93421" s="4" t="s">
        <v>847</v>
      </c>
      <c r="H93421" s="4" t="s">
        <v>848</v>
      </c>
      <c r="I93421" s="4" t="s">
        <v>456</v>
      </c>
      <c r="J93421">
        <v>75200</v>
      </c>
      <c r="K93421">
        <v>7900</v>
      </c>
      <c r="L93421">
        <v>10300</v>
      </c>
      <c r="M93421">
        <v>23600</v>
      </c>
      <c r="N93421">
        <v>0</v>
      </c>
      <c r="O93421">
        <v>33400</v>
      </c>
    </row>
    <row r="93422" spans="1:15" x14ac:dyDescent="0.25">
      <c r="A93422">
        <v>2017</v>
      </c>
      <c r="B93422" s="2">
        <f>DATE(Airline_Delay_Cause__2[[#This Row],[year]],Airline_Delay_Cause__2[[#This Row],[month]],1)</f>
        <v>42948</v>
      </c>
      <c r="C93422">
        <v>8</v>
      </c>
      <c r="D93422" s="1" t="s">
        <v>320</v>
      </c>
      <c r="E93422" s="1" t="s">
        <v>321</v>
      </c>
      <c r="F93422" s="1" t="s">
        <v>35</v>
      </c>
      <c r="G93422" s="4" t="s">
        <v>849</v>
      </c>
      <c r="H93422" s="4" t="s">
        <v>850</v>
      </c>
      <c r="I93422" s="4" t="s">
        <v>457</v>
      </c>
      <c r="J93422">
        <v>165400</v>
      </c>
      <c r="K93422">
        <v>100200</v>
      </c>
      <c r="L93422">
        <v>200</v>
      </c>
      <c r="M93422">
        <v>24300</v>
      </c>
      <c r="N93422">
        <v>0</v>
      </c>
      <c r="O93422">
        <v>40700</v>
      </c>
    </row>
    <row r="93423" spans="1:15" x14ac:dyDescent="0.25">
      <c r="A93423">
        <v>2017</v>
      </c>
      <c r="B93423" s="2">
        <f>DATE(Airline_Delay_Cause__2[[#This Row],[year]],Airline_Delay_Cause__2[[#This Row],[month]],1)</f>
        <v>42948</v>
      </c>
      <c r="C93423">
        <v>8</v>
      </c>
      <c r="D93423" s="1" t="s">
        <v>320</v>
      </c>
      <c r="E93423" s="1" t="s">
        <v>321</v>
      </c>
      <c r="F93423" s="1" t="s">
        <v>214</v>
      </c>
      <c r="G93423" s="4" t="s">
        <v>1055</v>
      </c>
      <c r="H93423" s="4" t="s">
        <v>958</v>
      </c>
      <c r="I93423" s="4" t="s">
        <v>628</v>
      </c>
      <c r="J93423">
        <v>144100</v>
      </c>
      <c r="K93423">
        <v>103200</v>
      </c>
      <c r="L93423">
        <v>9200</v>
      </c>
      <c r="M93423">
        <v>18900</v>
      </c>
      <c r="N93423">
        <v>0</v>
      </c>
      <c r="O93423">
        <v>12800</v>
      </c>
    </row>
    <row r="93424" spans="1:15" x14ac:dyDescent="0.25">
      <c r="A93424">
        <v>2017</v>
      </c>
      <c r="B93424" s="2">
        <f>DATE(Airline_Delay_Cause__2[[#This Row],[year]],Airline_Delay_Cause__2[[#This Row],[month]],1)</f>
        <v>42948</v>
      </c>
      <c r="C93424">
        <v>8</v>
      </c>
      <c r="D93424" s="1" t="s">
        <v>320</v>
      </c>
      <c r="E93424" s="1" t="s">
        <v>321</v>
      </c>
      <c r="F93424" s="1" t="s">
        <v>215</v>
      </c>
      <c r="G93424" s="4" t="s">
        <v>1056</v>
      </c>
      <c r="H93424" s="4" t="s">
        <v>1057</v>
      </c>
      <c r="I93424" s="4" t="s">
        <v>629</v>
      </c>
      <c r="J93424">
        <v>148100</v>
      </c>
      <c r="K93424">
        <v>49500</v>
      </c>
      <c r="L93424">
        <v>0</v>
      </c>
      <c r="M93424">
        <v>14100</v>
      </c>
      <c r="N93424">
        <v>0</v>
      </c>
      <c r="O93424">
        <v>84500</v>
      </c>
    </row>
    <row r="93425" spans="1:15" x14ac:dyDescent="0.25">
      <c r="A93425">
        <v>2017</v>
      </c>
      <c r="B93425" s="2">
        <f>DATE(Airline_Delay_Cause__2[[#This Row],[year]],Airline_Delay_Cause__2[[#This Row],[month]],1)</f>
        <v>42948</v>
      </c>
      <c r="C93425">
        <v>8</v>
      </c>
      <c r="D93425" s="1" t="s">
        <v>320</v>
      </c>
      <c r="E93425" s="1" t="s">
        <v>321</v>
      </c>
      <c r="F93425" s="1" t="s">
        <v>329</v>
      </c>
      <c r="G93425" s="4" t="s">
        <v>1151</v>
      </c>
      <c r="H93425" s="4" t="s">
        <v>883</v>
      </c>
      <c r="I93425" s="4" t="s">
        <v>728</v>
      </c>
      <c r="J93425">
        <v>99400</v>
      </c>
      <c r="K93425">
        <v>89100</v>
      </c>
      <c r="L93425">
        <v>0</v>
      </c>
      <c r="M93425">
        <v>0</v>
      </c>
      <c r="N93425">
        <v>0</v>
      </c>
      <c r="O93425">
        <v>10300</v>
      </c>
    </row>
    <row r="93426" spans="1:15" x14ac:dyDescent="0.25">
      <c r="A93426">
        <v>2017</v>
      </c>
      <c r="B93426" s="2">
        <f>DATE(Airline_Delay_Cause__2[[#This Row],[year]],Airline_Delay_Cause__2[[#This Row],[month]],1)</f>
        <v>42948</v>
      </c>
      <c r="C93426">
        <v>8</v>
      </c>
      <c r="D93426" s="1" t="s">
        <v>320</v>
      </c>
      <c r="E93426" s="1" t="s">
        <v>321</v>
      </c>
      <c r="F93426" s="1" t="s">
        <v>36</v>
      </c>
      <c r="G93426" s="4" t="s">
        <v>851</v>
      </c>
      <c r="H93426" s="4" t="s">
        <v>852</v>
      </c>
      <c r="I93426" s="4" t="s">
        <v>458</v>
      </c>
      <c r="J93426">
        <v>116000</v>
      </c>
      <c r="K93426">
        <v>39700</v>
      </c>
      <c r="L93426">
        <v>1500</v>
      </c>
      <c r="M93426">
        <v>9100</v>
      </c>
      <c r="N93426">
        <v>0</v>
      </c>
      <c r="O93426">
        <v>65700</v>
      </c>
    </row>
    <row r="93427" spans="1:15" x14ac:dyDescent="0.25">
      <c r="A93427">
        <v>2017</v>
      </c>
      <c r="B93427" s="2">
        <f>DATE(Airline_Delay_Cause__2[[#This Row],[year]],Airline_Delay_Cause__2[[#This Row],[month]],1)</f>
        <v>42948</v>
      </c>
      <c r="C93427">
        <v>8</v>
      </c>
      <c r="D93427" s="1" t="s">
        <v>320</v>
      </c>
      <c r="E93427" s="1" t="s">
        <v>321</v>
      </c>
      <c r="F93427" s="1" t="s">
        <v>37</v>
      </c>
      <c r="G93427" s="4" t="s">
        <v>853</v>
      </c>
      <c r="H93427" s="4" t="s">
        <v>854</v>
      </c>
      <c r="I93427" s="4" t="s">
        <v>459</v>
      </c>
      <c r="J93427">
        <v>910900</v>
      </c>
      <c r="K93427">
        <v>342800</v>
      </c>
      <c r="L93427">
        <v>31800</v>
      </c>
      <c r="M93427">
        <v>147400</v>
      </c>
      <c r="N93427">
        <v>0</v>
      </c>
      <c r="O93427">
        <v>388900</v>
      </c>
    </row>
    <row r="93428" spans="1:15" x14ac:dyDescent="0.25">
      <c r="A93428">
        <v>2017</v>
      </c>
      <c r="B93428" s="2">
        <f>DATE(Airline_Delay_Cause__2[[#This Row],[year]],Airline_Delay_Cause__2[[#This Row],[month]],1)</f>
        <v>42948</v>
      </c>
      <c r="C93428">
        <v>8</v>
      </c>
      <c r="D93428" s="1" t="s">
        <v>320</v>
      </c>
      <c r="E93428" s="1" t="s">
        <v>321</v>
      </c>
      <c r="F93428" s="1" t="s">
        <v>121</v>
      </c>
      <c r="G93428" s="4" t="s">
        <v>953</v>
      </c>
      <c r="H93428" s="4" t="s">
        <v>954</v>
      </c>
      <c r="I93428" s="4" t="s">
        <v>541</v>
      </c>
      <c r="J93428">
        <v>1000300</v>
      </c>
      <c r="K93428">
        <v>382000</v>
      </c>
      <c r="L93428">
        <v>7800</v>
      </c>
      <c r="M93428">
        <v>109300</v>
      </c>
      <c r="N93428">
        <v>2100</v>
      </c>
      <c r="O93428">
        <v>499100</v>
      </c>
    </row>
    <row r="93429" spans="1:15" x14ac:dyDescent="0.25">
      <c r="A93429">
        <v>2017</v>
      </c>
      <c r="B93429" s="2">
        <f>DATE(Airline_Delay_Cause__2[[#This Row],[year]],Airline_Delay_Cause__2[[#This Row],[month]],1)</f>
        <v>42948</v>
      </c>
      <c r="C93429">
        <v>8</v>
      </c>
      <c r="D93429" s="1" t="s">
        <v>320</v>
      </c>
      <c r="E93429" s="1" t="s">
        <v>321</v>
      </c>
      <c r="F93429" s="1" t="s">
        <v>39</v>
      </c>
      <c r="G93429" s="4" t="s">
        <v>856</v>
      </c>
      <c r="H93429" s="4" t="s">
        <v>830</v>
      </c>
      <c r="I93429" s="4" t="s">
        <v>461</v>
      </c>
      <c r="J93429">
        <v>204900</v>
      </c>
      <c r="K93429">
        <v>171800</v>
      </c>
      <c r="L93429">
        <v>0</v>
      </c>
      <c r="M93429">
        <v>14400</v>
      </c>
      <c r="N93429">
        <v>0</v>
      </c>
      <c r="O93429">
        <v>18700</v>
      </c>
    </row>
    <row r="93430" spans="1:15" x14ac:dyDescent="0.25">
      <c r="A93430">
        <v>2017</v>
      </c>
      <c r="B93430" s="2">
        <f>DATE(Airline_Delay_Cause__2[[#This Row],[year]],Airline_Delay_Cause__2[[#This Row],[month]],1)</f>
        <v>42948</v>
      </c>
      <c r="C93430">
        <v>8</v>
      </c>
      <c r="D93430" s="1" t="s">
        <v>320</v>
      </c>
      <c r="E93430" s="1" t="s">
        <v>321</v>
      </c>
      <c r="F93430" s="1" t="s">
        <v>330</v>
      </c>
      <c r="G93430" s="4" t="s">
        <v>1152</v>
      </c>
      <c r="H93430" s="4" t="s">
        <v>883</v>
      </c>
      <c r="I93430" s="4" t="s">
        <v>729</v>
      </c>
      <c r="J93430">
        <v>14300</v>
      </c>
      <c r="K93430">
        <v>10600</v>
      </c>
      <c r="L93430">
        <v>0</v>
      </c>
      <c r="M93430">
        <v>0</v>
      </c>
      <c r="N93430">
        <v>0</v>
      </c>
      <c r="O93430">
        <v>3700</v>
      </c>
    </row>
    <row r="93431" spans="1:15" x14ac:dyDescent="0.25">
      <c r="A93431">
        <v>2017</v>
      </c>
      <c r="B93431" s="2">
        <f>DATE(Airline_Delay_Cause__2[[#This Row],[year]],Airline_Delay_Cause__2[[#This Row],[month]],1)</f>
        <v>42948</v>
      </c>
      <c r="C93431">
        <v>8</v>
      </c>
      <c r="D93431" s="1" t="s">
        <v>320</v>
      </c>
      <c r="E93431" s="1" t="s">
        <v>321</v>
      </c>
      <c r="F93431" s="1" t="s">
        <v>331</v>
      </c>
      <c r="G93431" s="4" t="s">
        <v>1153</v>
      </c>
      <c r="H93431" s="4" t="s">
        <v>958</v>
      </c>
      <c r="I93431" s="4" t="s">
        <v>730</v>
      </c>
      <c r="J93431">
        <v>8900</v>
      </c>
      <c r="K93431">
        <v>7000</v>
      </c>
      <c r="L93431">
        <v>0</v>
      </c>
      <c r="M93431">
        <v>0</v>
      </c>
      <c r="N93431">
        <v>0</v>
      </c>
      <c r="O93431">
        <v>1900</v>
      </c>
    </row>
    <row r="93432" spans="1:15" x14ac:dyDescent="0.25">
      <c r="A93432">
        <v>2017</v>
      </c>
      <c r="B93432" s="2">
        <f>DATE(Airline_Delay_Cause__2[[#This Row],[year]],Airline_Delay_Cause__2[[#This Row],[month]],1)</f>
        <v>42948</v>
      </c>
      <c r="C93432">
        <v>8</v>
      </c>
      <c r="D93432" s="1" t="s">
        <v>320</v>
      </c>
      <c r="E93432" s="1" t="s">
        <v>321</v>
      </c>
      <c r="F93432" s="1" t="s">
        <v>216</v>
      </c>
      <c r="G93432" s="4" t="s">
        <v>1058</v>
      </c>
      <c r="H93432" s="4" t="s">
        <v>834</v>
      </c>
      <c r="I93432" s="4" t="s">
        <v>630</v>
      </c>
      <c r="J93432">
        <v>57200</v>
      </c>
      <c r="K93432">
        <v>12900</v>
      </c>
      <c r="L93432">
        <v>0</v>
      </c>
      <c r="M93432">
        <v>17400</v>
      </c>
      <c r="N93432">
        <v>0</v>
      </c>
      <c r="O93432">
        <v>26900</v>
      </c>
    </row>
    <row r="93433" spans="1:15" x14ac:dyDescent="0.25">
      <c r="A93433">
        <v>2017</v>
      </c>
      <c r="B93433" s="2">
        <f>DATE(Airline_Delay_Cause__2[[#This Row],[year]],Airline_Delay_Cause__2[[#This Row],[month]],1)</f>
        <v>42948</v>
      </c>
      <c r="C93433">
        <v>8</v>
      </c>
      <c r="D93433" s="1" t="s">
        <v>320</v>
      </c>
      <c r="E93433" s="1" t="s">
        <v>321</v>
      </c>
      <c r="F93433" s="1" t="s">
        <v>41</v>
      </c>
      <c r="G93433" s="4" t="s">
        <v>859</v>
      </c>
      <c r="H93433" s="4" t="s">
        <v>836</v>
      </c>
      <c r="I93433" s="4" t="s">
        <v>463</v>
      </c>
      <c r="J93433">
        <v>107700</v>
      </c>
      <c r="K93433">
        <v>44500</v>
      </c>
      <c r="L93433">
        <v>0</v>
      </c>
      <c r="M93433">
        <v>13500</v>
      </c>
      <c r="N93433">
        <v>0</v>
      </c>
      <c r="O93433">
        <v>49700</v>
      </c>
    </row>
    <row r="93434" spans="1:15" x14ac:dyDescent="0.25">
      <c r="A93434">
        <v>2017</v>
      </c>
      <c r="B93434" s="2">
        <f>DATE(Airline_Delay_Cause__2[[#This Row],[year]],Airline_Delay_Cause__2[[#This Row],[month]],1)</f>
        <v>42948</v>
      </c>
      <c r="C93434">
        <v>8</v>
      </c>
      <c r="D93434" s="1" t="s">
        <v>320</v>
      </c>
      <c r="E93434" s="1" t="s">
        <v>321</v>
      </c>
      <c r="F93434" s="1" t="s">
        <v>122</v>
      </c>
      <c r="G93434" s="4" t="s">
        <v>955</v>
      </c>
      <c r="H93434" s="4" t="s">
        <v>956</v>
      </c>
      <c r="I93434" s="4" t="s">
        <v>542</v>
      </c>
      <c r="J93434">
        <v>657100</v>
      </c>
      <c r="K93434">
        <v>283600</v>
      </c>
      <c r="L93434">
        <v>600</v>
      </c>
      <c r="M93434">
        <v>97100</v>
      </c>
      <c r="N93434">
        <v>0</v>
      </c>
      <c r="O93434">
        <v>275800</v>
      </c>
    </row>
    <row r="93435" spans="1:15" x14ac:dyDescent="0.25">
      <c r="A93435">
        <v>2017</v>
      </c>
      <c r="B93435" s="2">
        <f>DATE(Airline_Delay_Cause__2[[#This Row],[year]],Airline_Delay_Cause__2[[#This Row],[month]],1)</f>
        <v>42948</v>
      </c>
      <c r="C93435">
        <v>8</v>
      </c>
      <c r="D93435" s="1" t="s">
        <v>320</v>
      </c>
      <c r="E93435" s="1" t="s">
        <v>321</v>
      </c>
      <c r="F93435" s="1" t="s">
        <v>42</v>
      </c>
      <c r="G93435" s="4" t="s">
        <v>860</v>
      </c>
      <c r="H93435" s="4" t="s">
        <v>861</v>
      </c>
      <c r="I93435" s="4" t="s">
        <v>464</v>
      </c>
      <c r="J93435">
        <v>39600</v>
      </c>
      <c r="K93435">
        <v>0</v>
      </c>
      <c r="L93435">
        <v>0</v>
      </c>
      <c r="M93435">
        <v>5900</v>
      </c>
      <c r="N93435">
        <v>0</v>
      </c>
      <c r="O93435">
        <v>33700</v>
      </c>
    </row>
    <row r="93436" spans="1:15" x14ac:dyDescent="0.25">
      <c r="A93436">
        <v>2017</v>
      </c>
      <c r="B93436" s="2">
        <f>DATE(Airline_Delay_Cause__2[[#This Row],[year]],Airline_Delay_Cause__2[[#This Row],[month]],1)</f>
        <v>42948</v>
      </c>
      <c r="C93436">
        <v>8</v>
      </c>
      <c r="D93436" s="1" t="s">
        <v>320</v>
      </c>
      <c r="E93436" s="1" t="s">
        <v>321</v>
      </c>
      <c r="F93436" s="1" t="s">
        <v>123</v>
      </c>
      <c r="G93436" s="4" t="s">
        <v>957</v>
      </c>
      <c r="H93436" s="4" t="s">
        <v>958</v>
      </c>
      <c r="I93436" s="4" t="s">
        <v>543</v>
      </c>
      <c r="J93436">
        <v>296200</v>
      </c>
      <c r="K93436">
        <v>116500</v>
      </c>
      <c r="L93436">
        <v>0</v>
      </c>
      <c r="M93436">
        <v>51100</v>
      </c>
      <c r="N93436">
        <v>0</v>
      </c>
      <c r="O93436">
        <v>128600</v>
      </c>
    </row>
    <row r="93437" spans="1:15" x14ac:dyDescent="0.25">
      <c r="A93437">
        <v>2017</v>
      </c>
      <c r="B93437" s="2">
        <f>DATE(Airline_Delay_Cause__2[[#This Row],[year]],Airline_Delay_Cause__2[[#This Row],[month]],1)</f>
        <v>42948</v>
      </c>
      <c r="C93437">
        <v>8</v>
      </c>
      <c r="D93437" s="1" t="s">
        <v>320</v>
      </c>
      <c r="E93437" s="1" t="s">
        <v>321</v>
      </c>
      <c r="F93437" s="1" t="s">
        <v>43</v>
      </c>
      <c r="G93437" s="4" t="s">
        <v>862</v>
      </c>
      <c r="H93437" s="4" t="s">
        <v>863</v>
      </c>
      <c r="I93437" s="4" t="s">
        <v>465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25">
      <c r="A93438">
        <v>2017</v>
      </c>
      <c r="B93438" s="2">
        <f>DATE(Airline_Delay_Cause__2[[#This Row],[year]],Airline_Delay_Cause__2[[#This Row],[month]],1)</f>
        <v>42948</v>
      </c>
      <c r="C93438">
        <v>8</v>
      </c>
      <c r="D93438" s="1" t="s">
        <v>320</v>
      </c>
      <c r="E93438" s="1" t="s">
        <v>321</v>
      </c>
      <c r="F93438" s="1" t="s">
        <v>242</v>
      </c>
      <c r="G93438" s="4" t="s">
        <v>1077</v>
      </c>
      <c r="H93438" s="4" t="s">
        <v>871</v>
      </c>
      <c r="I93438" s="4" t="s">
        <v>651</v>
      </c>
      <c r="J93438">
        <v>187400</v>
      </c>
      <c r="K93438">
        <v>104500</v>
      </c>
      <c r="L93438">
        <v>8000</v>
      </c>
      <c r="M93438">
        <v>18900</v>
      </c>
      <c r="N93438">
        <v>0</v>
      </c>
      <c r="O93438">
        <v>56000</v>
      </c>
    </row>
    <row r="93439" spans="1:15" x14ac:dyDescent="0.25">
      <c r="A93439">
        <v>2017</v>
      </c>
      <c r="B93439" s="2">
        <f>DATE(Airline_Delay_Cause__2[[#This Row],[year]],Airline_Delay_Cause__2[[#This Row],[month]],1)</f>
        <v>42948</v>
      </c>
      <c r="C93439">
        <v>8</v>
      </c>
      <c r="D93439" s="1" t="s">
        <v>320</v>
      </c>
      <c r="E93439" s="1" t="s">
        <v>321</v>
      </c>
      <c r="F93439" s="1" t="s">
        <v>332</v>
      </c>
      <c r="G93439" s="4" t="s">
        <v>1154</v>
      </c>
      <c r="H93439" s="4" t="s">
        <v>1019</v>
      </c>
      <c r="I93439" s="4" t="s">
        <v>731</v>
      </c>
      <c r="J93439">
        <v>43500</v>
      </c>
      <c r="K93439">
        <v>28900</v>
      </c>
      <c r="L93439">
        <v>0</v>
      </c>
      <c r="M93439">
        <v>9900</v>
      </c>
      <c r="N93439">
        <v>0</v>
      </c>
      <c r="O93439">
        <v>4700</v>
      </c>
    </row>
    <row r="93440" spans="1:15" x14ac:dyDescent="0.25">
      <c r="A93440">
        <v>2017</v>
      </c>
      <c r="B93440" s="2">
        <f>DATE(Airline_Delay_Cause__2[[#This Row],[year]],Airline_Delay_Cause__2[[#This Row],[month]],1)</f>
        <v>42948</v>
      </c>
      <c r="C93440">
        <v>8</v>
      </c>
      <c r="D93440" s="1" t="s">
        <v>320</v>
      </c>
      <c r="E93440" s="1" t="s">
        <v>321</v>
      </c>
      <c r="F93440" s="1" t="s">
        <v>44</v>
      </c>
      <c r="G93440" s="4" t="s">
        <v>864</v>
      </c>
      <c r="H93440" s="4" t="s">
        <v>854</v>
      </c>
      <c r="I93440" s="4" t="s">
        <v>466</v>
      </c>
      <c r="J93440">
        <v>34100</v>
      </c>
      <c r="K93440">
        <v>10500</v>
      </c>
      <c r="L93440">
        <v>0</v>
      </c>
      <c r="M93440">
        <v>2600</v>
      </c>
      <c r="N93440">
        <v>0</v>
      </c>
      <c r="O93440">
        <v>21000</v>
      </c>
    </row>
    <row r="93441" spans="1:15" x14ac:dyDescent="0.25">
      <c r="A93441">
        <v>2017</v>
      </c>
      <c r="B93441" s="2">
        <f>DATE(Airline_Delay_Cause__2[[#This Row],[year]],Airline_Delay_Cause__2[[#This Row],[month]],1)</f>
        <v>42948</v>
      </c>
      <c r="C93441">
        <v>8</v>
      </c>
      <c r="D93441" s="1" t="s">
        <v>320</v>
      </c>
      <c r="E93441" s="1" t="s">
        <v>321</v>
      </c>
      <c r="F93441" s="1" t="s">
        <v>45</v>
      </c>
      <c r="G93441" s="4" t="s">
        <v>865</v>
      </c>
      <c r="H93441" s="4" t="s">
        <v>866</v>
      </c>
      <c r="I93441" s="4" t="s">
        <v>467</v>
      </c>
      <c r="J93441">
        <v>119100</v>
      </c>
      <c r="K93441">
        <v>34500</v>
      </c>
      <c r="L93441">
        <v>0</v>
      </c>
      <c r="M93441">
        <v>32700</v>
      </c>
      <c r="N93441">
        <v>0</v>
      </c>
      <c r="O93441">
        <v>51900</v>
      </c>
    </row>
    <row r="93442" spans="1:15" x14ac:dyDescent="0.25">
      <c r="A93442">
        <v>2017</v>
      </c>
      <c r="B93442" s="2">
        <f>DATE(Airline_Delay_Cause__2[[#This Row],[year]],Airline_Delay_Cause__2[[#This Row],[month]],1)</f>
        <v>42948</v>
      </c>
      <c r="C93442">
        <v>8</v>
      </c>
      <c r="D93442" s="1" t="s">
        <v>320</v>
      </c>
      <c r="E93442" s="1" t="s">
        <v>321</v>
      </c>
      <c r="F93442" s="1" t="s">
        <v>46</v>
      </c>
      <c r="G93442" s="4" t="s">
        <v>867</v>
      </c>
      <c r="H93442" s="4" t="s">
        <v>863</v>
      </c>
      <c r="I93442" s="4" t="s">
        <v>468</v>
      </c>
      <c r="J93442">
        <v>1900</v>
      </c>
      <c r="K93442">
        <v>1900</v>
      </c>
      <c r="L93442">
        <v>0</v>
      </c>
      <c r="M93442">
        <v>0</v>
      </c>
      <c r="N93442">
        <v>0</v>
      </c>
      <c r="O93442">
        <v>0</v>
      </c>
    </row>
    <row r="93443" spans="1:15" x14ac:dyDescent="0.25">
      <c r="A93443">
        <v>2017</v>
      </c>
      <c r="B93443" s="2">
        <f>DATE(Airline_Delay_Cause__2[[#This Row],[year]],Airline_Delay_Cause__2[[#This Row],[month]],1)</f>
        <v>42948</v>
      </c>
      <c r="C93443">
        <v>8</v>
      </c>
      <c r="D93443" s="1" t="s">
        <v>320</v>
      </c>
      <c r="E93443" s="1" t="s">
        <v>321</v>
      </c>
      <c r="F93443" s="1" t="s">
        <v>47</v>
      </c>
      <c r="G93443" s="4" t="s">
        <v>868</v>
      </c>
      <c r="H93443" s="4" t="s">
        <v>869</v>
      </c>
      <c r="I93443" s="4" t="s">
        <v>469</v>
      </c>
      <c r="J93443">
        <v>547800</v>
      </c>
      <c r="K93443">
        <v>244800</v>
      </c>
      <c r="L93443">
        <v>0</v>
      </c>
      <c r="M93443">
        <v>77000</v>
      </c>
      <c r="N93443">
        <v>4100</v>
      </c>
      <c r="O93443">
        <v>221900</v>
      </c>
    </row>
    <row r="93444" spans="1:15" x14ac:dyDescent="0.25">
      <c r="A93444">
        <v>2017</v>
      </c>
      <c r="B93444" s="2">
        <f>DATE(Airline_Delay_Cause__2[[#This Row],[year]],Airline_Delay_Cause__2[[#This Row],[month]],1)</f>
        <v>42948</v>
      </c>
      <c r="C93444">
        <v>8</v>
      </c>
      <c r="D93444" s="1" t="s">
        <v>320</v>
      </c>
      <c r="E93444" s="1" t="s">
        <v>321</v>
      </c>
      <c r="F93444" s="1" t="s">
        <v>334</v>
      </c>
      <c r="G93444" s="4" t="s">
        <v>1156</v>
      </c>
      <c r="H93444" s="4" t="s">
        <v>845</v>
      </c>
      <c r="I93444" s="4" t="s">
        <v>733</v>
      </c>
      <c r="J93444">
        <v>154500</v>
      </c>
      <c r="K93444">
        <v>138900</v>
      </c>
      <c r="L93444">
        <v>0</v>
      </c>
      <c r="M93444">
        <v>5000</v>
      </c>
      <c r="N93444">
        <v>0</v>
      </c>
      <c r="O93444">
        <v>10600</v>
      </c>
    </row>
    <row r="93445" spans="1:15" x14ac:dyDescent="0.25">
      <c r="A93445">
        <v>2017</v>
      </c>
      <c r="B93445" s="2">
        <f>DATE(Airline_Delay_Cause__2[[#This Row],[year]],Airline_Delay_Cause__2[[#This Row],[month]],1)</f>
        <v>42948</v>
      </c>
      <c r="C93445">
        <v>8</v>
      </c>
      <c r="D93445" s="1" t="s">
        <v>320</v>
      </c>
      <c r="E93445" s="1" t="s">
        <v>321</v>
      </c>
      <c r="F93445" s="1" t="s">
        <v>48</v>
      </c>
      <c r="G93445" s="4" t="s">
        <v>870</v>
      </c>
      <c r="H93445" s="4" t="s">
        <v>871</v>
      </c>
      <c r="I93445" s="4" t="s">
        <v>470</v>
      </c>
      <c r="J93445">
        <v>229300</v>
      </c>
      <c r="K93445">
        <v>75100</v>
      </c>
      <c r="L93445">
        <v>0</v>
      </c>
      <c r="M93445">
        <v>23500</v>
      </c>
      <c r="N93445">
        <v>0</v>
      </c>
      <c r="O93445">
        <v>130700</v>
      </c>
    </row>
    <row r="93446" spans="1:15" x14ac:dyDescent="0.25">
      <c r="A93446">
        <v>2017</v>
      </c>
      <c r="B93446" s="2">
        <f>DATE(Airline_Delay_Cause__2[[#This Row],[year]],Airline_Delay_Cause__2[[#This Row],[month]],1)</f>
        <v>42948</v>
      </c>
      <c r="C93446">
        <v>8</v>
      </c>
      <c r="D93446" s="1" t="s">
        <v>320</v>
      </c>
      <c r="E93446" s="1" t="s">
        <v>321</v>
      </c>
      <c r="F93446" s="1" t="s">
        <v>49</v>
      </c>
      <c r="G93446" s="4" t="s">
        <v>872</v>
      </c>
      <c r="H93446" s="4" t="s">
        <v>843</v>
      </c>
      <c r="I93446" s="4" t="s">
        <v>471</v>
      </c>
      <c r="J93446">
        <v>114600</v>
      </c>
      <c r="K93446">
        <v>47900</v>
      </c>
      <c r="L93446">
        <v>10700</v>
      </c>
      <c r="M93446">
        <v>8600</v>
      </c>
      <c r="N93446">
        <v>0</v>
      </c>
      <c r="O93446">
        <v>47400</v>
      </c>
    </row>
    <row r="93447" spans="1:15" x14ac:dyDescent="0.25">
      <c r="A93447">
        <v>2017</v>
      </c>
      <c r="B93447" s="2">
        <f>DATE(Airline_Delay_Cause__2[[#This Row],[year]],Airline_Delay_Cause__2[[#This Row],[month]],1)</f>
        <v>42948</v>
      </c>
      <c r="C93447">
        <v>8</v>
      </c>
      <c r="D93447" s="1" t="s">
        <v>320</v>
      </c>
      <c r="E93447" s="1" t="s">
        <v>321</v>
      </c>
      <c r="F93447" s="1" t="s">
        <v>50</v>
      </c>
      <c r="G93447" s="4" t="s">
        <v>873</v>
      </c>
      <c r="H93447" s="4" t="s">
        <v>871</v>
      </c>
      <c r="I93447" s="4" t="s">
        <v>472</v>
      </c>
      <c r="J93447">
        <v>65800</v>
      </c>
      <c r="K93447">
        <v>16800</v>
      </c>
      <c r="L93447">
        <v>19600</v>
      </c>
      <c r="M93447">
        <v>18300</v>
      </c>
      <c r="N93447">
        <v>0</v>
      </c>
      <c r="O93447">
        <v>11100</v>
      </c>
    </row>
    <row r="93448" spans="1:15" x14ac:dyDescent="0.25">
      <c r="A93448">
        <v>2017</v>
      </c>
      <c r="B93448" s="2">
        <f>DATE(Airline_Delay_Cause__2[[#This Row],[year]],Airline_Delay_Cause__2[[#This Row],[month]],1)</f>
        <v>42948</v>
      </c>
      <c r="C93448">
        <v>8</v>
      </c>
      <c r="D93448" s="1" t="s">
        <v>320</v>
      </c>
      <c r="E93448" s="1" t="s">
        <v>321</v>
      </c>
      <c r="F93448" s="1" t="s">
        <v>335</v>
      </c>
      <c r="G93448" s="4" t="s">
        <v>1157</v>
      </c>
      <c r="H93448" s="4" t="s">
        <v>845</v>
      </c>
      <c r="I93448" s="4" t="s">
        <v>734</v>
      </c>
      <c r="J93448">
        <v>101000</v>
      </c>
      <c r="K93448">
        <v>54800</v>
      </c>
      <c r="L93448">
        <v>0</v>
      </c>
      <c r="M93448">
        <v>3200</v>
      </c>
      <c r="N93448">
        <v>0</v>
      </c>
      <c r="O93448">
        <v>43000</v>
      </c>
    </row>
    <row r="93449" spans="1:15" x14ac:dyDescent="0.25">
      <c r="A93449">
        <v>2017</v>
      </c>
      <c r="B93449" s="2">
        <f>DATE(Airline_Delay_Cause__2[[#This Row],[year]],Airline_Delay_Cause__2[[#This Row],[month]],1)</f>
        <v>42948</v>
      </c>
      <c r="C93449">
        <v>8</v>
      </c>
      <c r="D93449" s="1" t="s">
        <v>320</v>
      </c>
      <c r="E93449" s="1" t="s">
        <v>321</v>
      </c>
      <c r="F93449" s="1" t="s">
        <v>414</v>
      </c>
      <c r="G93449" s="4" t="s">
        <v>1226</v>
      </c>
      <c r="H93449" s="4" t="s">
        <v>980</v>
      </c>
      <c r="I93449" s="4" t="s">
        <v>803</v>
      </c>
      <c r="J93449">
        <v>46900</v>
      </c>
      <c r="K93449">
        <v>42000</v>
      </c>
      <c r="L93449">
        <v>0</v>
      </c>
      <c r="M93449">
        <v>4000</v>
      </c>
      <c r="N93449">
        <v>0</v>
      </c>
      <c r="O93449">
        <v>900</v>
      </c>
    </row>
    <row r="93450" spans="1:15" x14ac:dyDescent="0.25">
      <c r="A93450">
        <v>2017</v>
      </c>
      <c r="B93450" s="2">
        <f>DATE(Airline_Delay_Cause__2[[#This Row],[year]],Airline_Delay_Cause__2[[#This Row],[month]],1)</f>
        <v>42948</v>
      </c>
      <c r="C93450">
        <v>8</v>
      </c>
      <c r="D93450" s="1" t="s">
        <v>320</v>
      </c>
      <c r="E93450" s="1" t="s">
        <v>321</v>
      </c>
      <c r="F93450" s="1" t="s">
        <v>124</v>
      </c>
      <c r="G93450" s="4" t="s">
        <v>959</v>
      </c>
      <c r="H93450" s="4" t="s">
        <v>960</v>
      </c>
      <c r="I93450" s="4" t="s">
        <v>544</v>
      </c>
      <c r="J93450">
        <v>1186700</v>
      </c>
      <c r="K93450">
        <v>502100</v>
      </c>
      <c r="L93450">
        <v>58200</v>
      </c>
      <c r="M93450">
        <v>121300</v>
      </c>
      <c r="N93450">
        <v>0</v>
      </c>
      <c r="O93450">
        <v>505100</v>
      </c>
    </row>
    <row r="93451" spans="1:15" x14ac:dyDescent="0.25">
      <c r="A93451">
        <v>2017</v>
      </c>
      <c r="B93451" s="2">
        <f>DATE(Airline_Delay_Cause__2[[#This Row],[year]],Airline_Delay_Cause__2[[#This Row],[month]],1)</f>
        <v>42948</v>
      </c>
      <c r="C93451">
        <v>8</v>
      </c>
      <c r="D93451" s="1" t="s">
        <v>320</v>
      </c>
      <c r="E93451" s="1" t="s">
        <v>321</v>
      </c>
      <c r="F93451" s="1" t="s">
        <v>288</v>
      </c>
      <c r="G93451" s="4" t="s">
        <v>862</v>
      </c>
      <c r="H93451" s="4" t="s">
        <v>911</v>
      </c>
      <c r="I93451" s="4" t="s">
        <v>693</v>
      </c>
      <c r="J93451">
        <v>219100</v>
      </c>
      <c r="K93451">
        <v>52800</v>
      </c>
      <c r="L93451">
        <v>13600</v>
      </c>
      <c r="M93451">
        <v>45100</v>
      </c>
      <c r="N93451">
        <v>0</v>
      </c>
      <c r="O93451">
        <v>107600</v>
      </c>
    </row>
    <row r="93452" spans="1:15" x14ac:dyDescent="0.25">
      <c r="A93452">
        <v>2017</v>
      </c>
      <c r="B93452" s="2">
        <f>DATE(Airline_Delay_Cause__2[[#This Row],[year]],Airline_Delay_Cause__2[[#This Row],[month]],1)</f>
        <v>42948</v>
      </c>
      <c r="C93452">
        <v>8</v>
      </c>
      <c r="D93452" s="1" t="s">
        <v>320</v>
      </c>
      <c r="E93452" s="1" t="s">
        <v>321</v>
      </c>
      <c r="F93452" s="1" t="s">
        <v>337</v>
      </c>
      <c r="G93452" s="4" t="s">
        <v>1159</v>
      </c>
      <c r="H93452" s="4" t="s">
        <v>980</v>
      </c>
      <c r="I93452" s="4" t="s">
        <v>736</v>
      </c>
      <c r="J93452">
        <v>31400</v>
      </c>
      <c r="K93452">
        <v>16800</v>
      </c>
      <c r="L93452">
        <v>0</v>
      </c>
      <c r="M93452">
        <v>400</v>
      </c>
      <c r="N93452">
        <v>0</v>
      </c>
      <c r="O93452">
        <v>14200</v>
      </c>
    </row>
    <row r="93453" spans="1:15" x14ac:dyDescent="0.25">
      <c r="A93453">
        <v>2017</v>
      </c>
      <c r="B93453" s="2">
        <f>DATE(Airline_Delay_Cause__2[[#This Row],[year]],Airline_Delay_Cause__2[[#This Row],[month]],1)</f>
        <v>42948</v>
      </c>
      <c r="C93453">
        <v>8</v>
      </c>
      <c r="D93453" s="1" t="s">
        <v>320</v>
      </c>
      <c r="E93453" s="1" t="s">
        <v>321</v>
      </c>
      <c r="F93453" s="1" t="s">
        <v>289</v>
      </c>
      <c r="G93453" s="4" t="s">
        <v>1118</v>
      </c>
      <c r="H93453" s="4" t="s">
        <v>841</v>
      </c>
      <c r="I93453" s="4" t="s">
        <v>694</v>
      </c>
      <c r="J93453">
        <v>1500</v>
      </c>
      <c r="K93453">
        <v>1500</v>
      </c>
      <c r="L93453">
        <v>0</v>
      </c>
      <c r="M93453">
        <v>0</v>
      </c>
      <c r="N93453">
        <v>0</v>
      </c>
      <c r="O93453">
        <v>0</v>
      </c>
    </row>
    <row r="93454" spans="1:15" x14ac:dyDescent="0.25">
      <c r="A93454">
        <v>2017</v>
      </c>
      <c r="B93454" s="2">
        <f>DATE(Airline_Delay_Cause__2[[#This Row],[year]],Airline_Delay_Cause__2[[#This Row],[month]],1)</f>
        <v>42948</v>
      </c>
      <c r="C93454">
        <v>8</v>
      </c>
      <c r="D93454" s="1" t="s">
        <v>320</v>
      </c>
      <c r="E93454" s="1" t="s">
        <v>321</v>
      </c>
      <c r="F93454" s="1" t="s">
        <v>52</v>
      </c>
      <c r="G93454" s="4" t="s">
        <v>873</v>
      </c>
      <c r="H93454" s="4" t="s">
        <v>830</v>
      </c>
      <c r="I93454" s="4" t="s">
        <v>474</v>
      </c>
      <c r="J93454">
        <v>60800</v>
      </c>
      <c r="K93454">
        <v>34500</v>
      </c>
      <c r="L93454">
        <v>8300</v>
      </c>
      <c r="M93454">
        <v>1400</v>
      </c>
      <c r="N93454">
        <v>0</v>
      </c>
      <c r="O93454">
        <v>16600</v>
      </c>
    </row>
    <row r="93455" spans="1:15" x14ac:dyDescent="0.25">
      <c r="A93455">
        <v>2017</v>
      </c>
      <c r="B93455" s="2">
        <f>DATE(Airline_Delay_Cause__2[[#This Row],[year]],Airline_Delay_Cause__2[[#This Row],[month]],1)</f>
        <v>42948</v>
      </c>
      <c r="C93455">
        <v>8</v>
      </c>
      <c r="D93455" s="1" t="s">
        <v>320</v>
      </c>
      <c r="E93455" s="1" t="s">
        <v>321</v>
      </c>
      <c r="F93455" s="1" t="s">
        <v>53</v>
      </c>
      <c r="G93455" s="4" t="s">
        <v>876</v>
      </c>
      <c r="H93455" s="4" t="s">
        <v>871</v>
      </c>
      <c r="I93455" s="4" t="s">
        <v>475</v>
      </c>
      <c r="J93455">
        <v>1149200</v>
      </c>
      <c r="K93455">
        <v>553500</v>
      </c>
      <c r="L93455">
        <v>19000</v>
      </c>
      <c r="M93455">
        <v>77300</v>
      </c>
      <c r="N93455">
        <v>0</v>
      </c>
      <c r="O93455">
        <v>499400</v>
      </c>
    </row>
    <row r="93456" spans="1:15" x14ac:dyDescent="0.25">
      <c r="A93456">
        <v>2017</v>
      </c>
      <c r="B93456" s="2">
        <f>DATE(Airline_Delay_Cause__2[[#This Row],[year]],Airline_Delay_Cause__2[[#This Row],[month]],1)</f>
        <v>42948</v>
      </c>
      <c r="C93456">
        <v>8</v>
      </c>
      <c r="D93456" s="1" t="s">
        <v>320</v>
      </c>
      <c r="E93456" s="1" t="s">
        <v>321</v>
      </c>
      <c r="F93456" s="1" t="s">
        <v>54</v>
      </c>
      <c r="G93456" s="4" t="s">
        <v>877</v>
      </c>
      <c r="H93456" s="4" t="s">
        <v>839</v>
      </c>
      <c r="I93456" s="4" t="s">
        <v>476</v>
      </c>
      <c r="J93456">
        <v>152600</v>
      </c>
      <c r="K93456">
        <v>81200</v>
      </c>
      <c r="L93456">
        <v>0</v>
      </c>
      <c r="M93456">
        <v>7900</v>
      </c>
      <c r="N93456">
        <v>3000</v>
      </c>
      <c r="O93456">
        <v>60500</v>
      </c>
    </row>
    <row r="93457" spans="1:15" x14ac:dyDescent="0.25">
      <c r="A93457">
        <v>2017</v>
      </c>
      <c r="B93457" s="2">
        <f>DATE(Airline_Delay_Cause__2[[#This Row],[year]],Airline_Delay_Cause__2[[#This Row],[month]],1)</f>
        <v>42948</v>
      </c>
      <c r="C93457">
        <v>8</v>
      </c>
      <c r="D93457" s="1" t="s">
        <v>320</v>
      </c>
      <c r="E93457" s="1" t="s">
        <v>321</v>
      </c>
      <c r="F93457" s="1" t="s">
        <v>191</v>
      </c>
      <c r="G93457" s="4" t="s">
        <v>1036</v>
      </c>
      <c r="H93457" s="4" t="s">
        <v>841</v>
      </c>
      <c r="I93457" s="4" t="s">
        <v>609</v>
      </c>
      <c r="J93457">
        <v>13900</v>
      </c>
      <c r="K93457">
        <v>0</v>
      </c>
      <c r="L93457">
        <v>0</v>
      </c>
      <c r="M93457">
        <v>7900</v>
      </c>
      <c r="N93457">
        <v>0</v>
      </c>
      <c r="O93457">
        <v>6000</v>
      </c>
    </row>
    <row r="93458" spans="1:15" x14ac:dyDescent="0.25">
      <c r="A93458">
        <v>2017</v>
      </c>
      <c r="B93458" s="2">
        <f>DATE(Airline_Delay_Cause__2[[#This Row],[year]],Airline_Delay_Cause__2[[#This Row],[month]],1)</f>
        <v>42948</v>
      </c>
      <c r="C93458">
        <v>8</v>
      </c>
      <c r="D93458" s="1" t="s">
        <v>320</v>
      </c>
      <c r="E93458" s="1" t="s">
        <v>321</v>
      </c>
      <c r="F93458" s="1" t="s">
        <v>55</v>
      </c>
      <c r="G93458" s="4" t="s">
        <v>878</v>
      </c>
      <c r="H93458" s="4" t="s">
        <v>871</v>
      </c>
      <c r="I93458" s="4" t="s">
        <v>477</v>
      </c>
      <c r="J93458">
        <v>330300</v>
      </c>
      <c r="K93458">
        <v>132200</v>
      </c>
      <c r="L93458">
        <v>41300</v>
      </c>
      <c r="M93458">
        <v>49000</v>
      </c>
      <c r="N93458">
        <v>0</v>
      </c>
      <c r="O93458">
        <v>107800</v>
      </c>
    </row>
    <row r="93459" spans="1:15" x14ac:dyDescent="0.25">
      <c r="A93459">
        <v>2017</v>
      </c>
      <c r="B93459" s="2">
        <f>DATE(Airline_Delay_Cause__2[[#This Row],[year]],Airline_Delay_Cause__2[[#This Row],[month]],1)</f>
        <v>42948</v>
      </c>
      <c r="C93459">
        <v>8</v>
      </c>
      <c r="D93459" s="1" t="s">
        <v>320</v>
      </c>
      <c r="E93459" s="1" t="s">
        <v>321</v>
      </c>
      <c r="F93459" s="1" t="s">
        <v>56</v>
      </c>
      <c r="G93459" s="4" t="s">
        <v>879</v>
      </c>
      <c r="H93459" s="4" t="s">
        <v>880</v>
      </c>
      <c r="I93459" s="4" t="s">
        <v>478</v>
      </c>
      <c r="J93459">
        <v>239500</v>
      </c>
      <c r="K93459">
        <v>81200</v>
      </c>
      <c r="L93459">
        <v>14000</v>
      </c>
      <c r="M93459">
        <v>48200</v>
      </c>
      <c r="N93459">
        <v>0</v>
      </c>
      <c r="O93459">
        <v>96100</v>
      </c>
    </row>
    <row r="93460" spans="1:15" x14ac:dyDescent="0.25">
      <c r="A93460">
        <v>2017</v>
      </c>
      <c r="B93460" s="2">
        <f>DATE(Airline_Delay_Cause__2[[#This Row],[year]],Airline_Delay_Cause__2[[#This Row],[month]],1)</f>
        <v>42948</v>
      </c>
      <c r="C93460">
        <v>8</v>
      </c>
      <c r="D93460" s="1" t="s">
        <v>320</v>
      </c>
      <c r="E93460" s="1" t="s">
        <v>321</v>
      </c>
      <c r="F93460" s="1" t="s">
        <v>125</v>
      </c>
      <c r="G93460" s="4" t="s">
        <v>961</v>
      </c>
      <c r="H93460" s="4" t="s">
        <v>960</v>
      </c>
      <c r="I93460" s="4" t="s">
        <v>545</v>
      </c>
      <c r="J93460">
        <v>6032300</v>
      </c>
      <c r="K93460">
        <v>2391100</v>
      </c>
      <c r="L93460">
        <v>65000</v>
      </c>
      <c r="M93460">
        <v>687400</v>
      </c>
      <c r="N93460">
        <v>12000</v>
      </c>
      <c r="O93460">
        <v>2876800</v>
      </c>
    </row>
    <row r="93461" spans="1:15" x14ac:dyDescent="0.25">
      <c r="A93461">
        <v>2017</v>
      </c>
      <c r="B93461" s="2">
        <f>DATE(Airline_Delay_Cause__2[[#This Row],[year]],Airline_Delay_Cause__2[[#This Row],[month]],1)</f>
        <v>42948</v>
      </c>
      <c r="C93461">
        <v>8</v>
      </c>
      <c r="D93461" s="1" t="s">
        <v>320</v>
      </c>
      <c r="E93461" s="1" t="s">
        <v>321</v>
      </c>
      <c r="F93461" s="1" t="s">
        <v>126</v>
      </c>
      <c r="G93461" s="4" t="s">
        <v>962</v>
      </c>
      <c r="H93461" s="4" t="s">
        <v>841</v>
      </c>
      <c r="I93461" s="4" t="s">
        <v>546</v>
      </c>
      <c r="J93461">
        <v>758600</v>
      </c>
      <c r="K93461">
        <v>269300</v>
      </c>
      <c r="L93461">
        <v>50500</v>
      </c>
      <c r="M93461">
        <v>108300</v>
      </c>
      <c r="N93461">
        <v>0</v>
      </c>
      <c r="O93461">
        <v>330500</v>
      </c>
    </row>
    <row r="93462" spans="1:15" x14ac:dyDescent="0.25">
      <c r="A93462">
        <v>2017</v>
      </c>
      <c r="B93462" s="2">
        <f>DATE(Airline_Delay_Cause__2[[#This Row],[year]],Airline_Delay_Cause__2[[#This Row],[month]],1)</f>
        <v>42948</v>
      </c>
      <c r="C93462">
        <v>8</v>
      </c>
      <c r="D93462" s="1" t="s">
        <v>320</v>
      </c>
      <c r="E93462" s="1" t="s">
        <v>321</v>
      </c>
      <c r="F93462" s="1" t="s">
        <v>57</v>
      </c>
      <c r="G93462" s="4" t="s">
        <v>881</v>
      </c>
      <c r="H93462" s="4" t="s">
        <v>850</v>
      </c>
      <c r="I93462" s="4" t="s">
        <v>479</v>
      </c>
      <c r="J93462">
        <v>138300</v>
      </c>
      <c r="K93462">
        <v>81200</v>
      </c>
      <c r="L93462">
        <v>0</v>
      </c>
      <c r="M93462">
        <v>20200</v>
      </c>
      <c r="N93462">
        <v>0</v>
      </c>
      <c r="O93462">
        <v>36900</v>
      </c>
    </row>
    <row r="93463" spans="1:15" x14ac:dyDescent="0.25">
      <c r="A93463">
        <v>2017</v>
      </c>
      <c r="B93463" s="2">
        <f>DATE(Airline_Delay_Cause__2[[#This Row],[year]],Airline_Delay_Cause__2[[#This Row],[month]],1)</f>
        <v>42948</v>
      </c>
      <c r="C93463">
        <v>8</v>
      </c>
      <c r="D93463" s="1" t="s">
        <v>320</v>
      </c>
      <c r="E93463" s="1" t="s">
        <v>321</v>
      </c>
      <c r="F93463" s="1" t="s">
        <v>58</v>
      </c>
      <c r="G93463" s="4" t="s">
        <v>882</v>
      </c>
      <c r="H93463" s="4" t="s">
        <v>883</v>
      </c>
      <c r="I93463" s="4" t="s">
        <v>480</v>
      </c>
      <c r="J93463">
        <v>335800</v>
      </c>
      <c r="K93463">
        <v>57300</v>
      </c>
      <c r="L93463">
        <v>115300</v>
      </c>
      <c r="M93463">
        <v>8800</v>
      </c>
      <c r="N93463">
        <v>0</v>
      </c>
      <c r="O93463">
        <v>154400</v>
      </c>
    </row>
    <row r="93464" spans="1:15" x14ac:dyDescent="0.25">
      <c r="A93464">
        <v>2017</v>
      </c>
      <c r="B93464" s="2">
        <f>DATE(Airline_Delay_Cause__2[[#This Row],[year]],Airline_Delay_Cause__2[[#This Row],[month]],1)</f>
        <v>42948</v>
      </c>
      <c r="C93464">
        <v>8</v>
      </c>
      <c r="D93464" s="1" t="s">
        <v>320</v>
      </c>
      <c r="E93464" s="1" t="s">
        <v>321</v>
      </c>
      <c r="F93464" s="1" t="s">
        <v>230</v>
      </c>
      <c r="G93464" s="4" t="s">
        <v>1068</v>
      </c>
      <c r="H93464" s="4" t="s">
        <v>960</v>
      </c>
      <c r="I93464" s="4" t="s">
        <v>641</v>
      </c>
      <c r="J93464">
        <v>134800</v>
      </c>
      <c r="K93464">
        <v>81600</v>
      </c>
      <c r="L93464">
        <v>9500</v>
      </c>
      <c r="M93464">
        <v>17300</v>
      </c>
      <c r="N93464">
        <v>0</v>
      </c>
      <c r="O93464">
        <v>26400</v>
      </c>
    </row>
    <row r="93465" spans="1:15" x14ac:dyDescent="0.25">
      <c r="A93465">
        <v>2017</v>
      </c>
      <c r="B93465" s="2">
        <f>DATE(Airline_Delay_Cause__2[[#This Row],[year]],Airline_Delay_Cause__2[[#This Row],[month]],1)</f>
        <v>42948</v>
      </c>
      <c r="C93465">
        <v>8</v>
      </c>
      <c r="D93465" s="1" t="s">
        <v>320</v>
      </c>
      <c r="E93465" s="1" t="s">
        <v>321</v>
      </c>
      <c r="F93465" s="1" t="s">
        <v>59</v>
      </c>
      <c r="G93465" s="4" t="s">
        <v>884</v>
      </c>
      <c r="H93465" s="4" t="s">
        <v>869</v>
      </c>
      <c r="I93465" s="4" t="s">
        <v>481</v>
      </c>
      <c r="J93465">
        <v>472800</v>
      </c>
      <c r="K93465">
        <v>247100</v>
      </c>
      <c r="L93465">
        <v>29700</v>
      </c>
      <c r="M93465">
        <v>53100</v>
      </c>
      <c r="N93465">
        <v>0</v>
      </c>
      <c r="O93465">
        <v>142900</v>
      </c>
    </row>
    <row r="93466" spans="1:15" x14ac:dyDescent="0.25">
      <c r="A93466">
        <v>2017</v>
      </c>
      <c r="B93466" s="2">
        <f>DATE(Airline_Delay_Cause__2[[#This Row],[year]],Airline_Delay_Cause__2[[#This Row],[month]],1)</f>
        <v>42948</v>
      </c>
      <c r="C93466">
        <v>8</v>
      </c>
      <c r="D93466" s="1" t="s">
        <v>320</v>
      </c>
      <c r="E93466" s="1" t="s">
        <v>321</v>
      </c>
      <c r="F93466" s="1" t="s">
        <v>60</v>
      </c>
      <c r="G93466" s="4" t="s">
        <v>885</v>
      </c>
      <c r="H93466" s="4" t="s">
        <v>845</v>
      </c>
      <c r="I93466" s="4" t="s">
        <v>482</v>
      </c>
      <c r="J93466">
        <v>6285100</v>
      </c>
      <c r="K93466">
        <v>2384000</v>
      </c>
      <c r="L93466">
        <v>606900</v>
      </c>
      <c r="M93466">
        <v>542600</v>
      </c>
      <c r="N93466">
        <v>9100</v>
      </c>
      <c r="O93466">
        <v>2742500</v>
      </c>
    </row>
    <row r="93467" spans="1:15" x14ac:dyDescent="0.25">
      <c r="A93467">
        <v>2017</v>
      </c>
      <c r="B93467" s="2">
        <f>DATE(Airline_Delay_Cause__2[[#This Row],[year]],Airline_Delay_Cause__2[[#This Row],[month]],1)</f>
        <v>42948</v>
      </c>
      <c r="C93467">
        <v>8</v>
      </c>
      <c r="D93467" s="1" t="s">
        <v>320</v>
      </c>
      <c r="E93467" s="1" t="s">
        <v>321</v>
      </c>
      <c r="F93467" s="1" t="s">
        <v>342</v>
      </c>
      <c r="G93467" s="4" t="s">
        <v>1164</v>
      </c>
      <c r="H93467" s="4" t="s">
        <v>1057</v>
      </c>
      <c r="I93467" s="4" t="s">
        <v>741</v>
      </c>
      <c r="J93467">
        <v>99000</v>
      </c>
      <c r="K93467">
        <v>53200</v>
      </c>
      <c r="L93467">
        <v>0</v>
      </c>
      <c r="M93467">
        <v>5700</v>
      </c>
      <c r="N93467">
        <v>0</v>
      </c>
      <c r="O93467">
        <v>40100</v>
      </c>
    </row>
    <row r="93468" spans="1:15" x14ac:dyDescent="0.25">
      <c r="A93468">
        <v>2017</v>
      </c>
      <c r="B93468" s="2">
        <f>DATE(Airline_Delay_Cause__2[[#This Row],[year]],Airline_Delay_Cause__2[[#This Row],[month]],1)</f>
        <v>42948</v>
      </c>
      <c r="C93468">
        <v>8</v>
      </c>
      <c r="D93468" s="1" t="s">
        <v>320</v>
      </c>
      <c r="E93468" s="1" t="s">
        <v>321</v>
      </c>
      <c r="F93468" s="1" t="s">
        <v>344</v>
      </c>
      <c r="G93468" s="4" t="s">
        <v>1166</v>
      </c>
      <c r="H93468" s="4" t="s">
        <v>839</v>
      </c>
      <c r="I93468" s="4" t="s">
        <v>743</v>
      </c>
      <c r="J93468">
        <v>136300</v>
      </c>
      <c r="K93468">
        <v>40500</v>
      </c>
      <c r="L93468">
        <v>0</v>
      </c>
      <c r="M93468">
        <v>18300</v>
      </c>
      <c r="N93468">
        <v>0</v>
      </c>
      <c r="O93468">
        <v>77500</v>
      </c>
    </row>
    <row r="93469" spans="1:15" x14ac:dyDescent="0.25">
      <c r="A93469">
        <v>2017</v>
      </c>
      <c r="B93469" s="2">
        <f>DATE(Airline_Delay_Cause__2[[#This Row],[year]],Airline_Delay_Cause__2[[#This Row],[month]],1)</f>
        <v>42948</v>
      </c>
      <c r="C93469">
        <v>8</v>
      </c>
      <c r="D93469" s="1" t="s">
        <v>320</v>
      </c>
      <c r="E93469" s="1" t="s">
        <v>321</v>
      </c>
      <c r="F93469" s="1" t="s">
        <v>345</v>
      </c>
      <c r="G93469" s="4" t="s">
        <v>1167</v>
      </c>
      <c r="H93469" s="4" t="s">
        <v>984</v>
      </c>
      <c r="I93469" s="4" t="s">
        <v>744</v>
      </c>
      <c r="J93469">
        <v>10800</v>
      </c>
      <c r="K93469">
        <v>3000</v>
      </c>
      <c r="L93469">
        <v>0</v>
      </c>
      <c r="M93469">
        <v>3200</v>
      </c>
      <c r="N93469">
        <v>0</v>
      </c>
      <c r="O93469">
        <v>4600</v>
      </c>
    </row>
    <row r="93470" spans="1:15" x14ac:dyDescent="0.25">
      <c r="A93470">
        <v>2017</v>
      </c>
      <c r="B93470" s="2">
        <f>DATE(Airline_Delay_Cause__2[[#This Row],[year]],Airline_Delay_Cause__2[[#This Row],[month]],1)</f>
        <v>42948</v>
      </c>
      <c r="C93470">
        <v>8</v>
      </c>
      <c r="D93470" s="1" t="s">
        <v>320</v>
      </c>
      <c r="E93470" s="1" t="s">
        <v>321</v>
      </c>
      <c r="F93470" s="1" t="s">
        <v>129</v>
      </c>
      <c r="G93470" s="4" t="s">
        <v>965</v>
      </c>
      <c r="H93470" s="4" t="s">
        <v>841</v>
      </c>
      <c r="I93470" s="4" t="s">
        <v>549</v>
      </c>
      <c r="J93470">
        <v>72500</v>
      </c>
      <c r="K93470">
        <v>25900</v>
      </c>
      <c r="L93470">
        <v>0</v>
      </c>
      <c r="M93470">
        <v>17000</v>
      </c>
      <c r="N93470">
        <v>0</v>
      </c>
      <c r="O93470">
        <v>29600</v>
      </c>
    </row>
    <row r="93471" spans="1:15" x14ac:dyDescent="0.25">
      <c r="A93471">
        <v>2017</v>
      </c>
      <c r="B93471" s="2">
        <f>DATE(Airline_Delay_Cause__2[[#This Row],[year]],Airline_Delay_Cause__2[[#This Row],[month]],1)</f>
        <v>42948</v>
      </c>
      <c r="C93471">
        <v>8</v>
      </c>
      <c r="D93471" s="1" t="s">
        <v>320</v>
      </c>
      <c r="E93471" s="1" t="s">
        <v>321</v>
      </c>
      <c r="F93471" s="1" t="s">
        <v>421</v>
      </c>
      <c r="G93471" s="4" t="s">
        <v>1233</v>
      </c>
      <c r="H93471" s="4" t="s">
        <v>828</v>
      </c>
      <c r="I93471" s="4" t="s">
        <v>810</v>
      </c>
      <c r="J93471">
        <v>92900</v>
      </c>
      <c r="K93471">
        <v>41700</v>
      </c>
      <c r="L93471">
        <v>1000</v>
      </c>
      <c r="M93471">
        <v>19100</v>
      </c>
      <c r="N93471">
        <v>0</v>
      </c>
      <c r="O93471">
        <v>31100</v>
      </c>
    </row>
    <row r="93472" spans="1:15" x14ac:dyDescent="0.25">
      <c r="A93472">
        <v>2017</v>
      </c>
      <c r="B93472" s="2">
        <f>DATE(Airline_Delay_Cause__2[[#This Row],[year]],Airline_Delay_Cause__2[[#This Row],[month]],1)</f>
        <v>42948</v>
      </c>
      <c r="C93472">
        <v>8</v>
      </c>
      <c r="D93472" s="1" t="s">
        <v>320</v>
      </c>
      <c r="E93472" s="1" t="s">
        <v>321</v>
      </c>
      <c r="F93472" s="1" t="s">
        <v>346</v>
      </c>
      <c r="G93472" s="4" t="s">
        <v>1168</v>
      </c>
      <c r="H93472" s="4" t="s">
        <v>845</v>
      </c>
      <c r="I93472" s="4" t="s">
        <v>745</v>
      </c>
      <c r="J93472">
        <v>167300</v>
      </c>
      <c r="K93472">
        <v>11900</v>
      </c>
      <c r="L93472">
        <v>118200</v>
      </c>
      <c r="M93472">
        <v>4300</v>
      </c>
      <c r="N93472">
        <v>0</v>
      </c>
      <c r="O93472">
        <v>32900</v>
      </c>
    </row>
    <row r="93473" spans="1:15" x14ac:dyDescent="0.25">
      <c r="A93473">
        <v>2017</v>
      </c>
      <c r="B93473" s="2">
        <f>DATE(Airline_Delay_Cause__2[[#This Row],[year]],Airline_Delay_Cause__2[[#This Row],[month]],1)</f>
        <v>42948</v>
      </c>
      <c r="C93473">
        <v>8</v>
      </c>
      <c r="D93473" s="1" t="s">
        <v>320</v>
      </c>
      <c r="E93473" s="1" t="s">
        <v>321</v>
      </c>
      <c r="F93473" s="1" t="s">
        <v>130</v>
      </c>
      <c r="G93473" s="4" t="s">
        <v>966</v>
      </c>
      <c r="H93473" s="4" t="s">
        <v>967</v>
      </c>
      <c r="I93473" s="4" t="s">
        <v>550</v>
      </c>
      <c r="J93473">
        <v>326300</v>
      </c>
      <c r="K93473">
        <v>143100</v>
      </c>
      <c r="L93473">
        <v>5700</v>
      </c>
      <c r="M93473">
        <v>41800</v>
      </c>
      <c r="N93473">
        <v>0</v>
      </c>
      <c r="O93473">
        <v>135700</v>
      </c>
    </row>
    <row r="93474" spans="1:15" x14ac:dyDescent="0.25">
      <c r="A93474">
        <v>2017</v>
      </c>
      <c r="B93474" s="2">
        <f>DATE(Airline_Delay_Cause__2[[#This Row],[year]],Airline_Delay_Cause__2[[#This Row],[month]],1)</f>
        <v>42948</v>
      </c>
      <c r="C93474">
        <v>8</v>
      </c>
      <c r="D93474" s="1" t="s">
        <v>320</v>
      </c>
      <c r="E93474" s="1" t="s">
        <v>321</v>
      </c>
      <c r="F93474" s="1" t="s">
        <v>61</v>
      </c>
      <c r="G93474" s="4" t="s">
        <v>886</v>
      </c>
      <c r="H93474" s="4" t="s">
        <v>887</v>
      </c>
      <c r="I93474" s="4" t="s">
        <v>483</v>
      </c>
      <c r="J93474">
        <v>79800</v>
      </c>
      <c r="K93474">
        <v>30500</v>
      </c>
      <c r="L93474">
        <v>0</v>
      </c>
      <c r="M93474">
        <v>17000</v>
      </c>
      <c r="N93474">
        <v>0</v>
      </c>
      <c r="O93474">
        <v>32300</v>
      </c>
    </row>
    <row r="93475" spans="1:15" x14ac:dyDescent="0.25">
      <c r="A93475">
        <v>2017</v>
      </c>
      <c r="B93475" s="2">
        <f>DATE(Airline_Delay_Cause__2[[#This Row],[year]],Airline_Delay_Cause__2[[#This Row],[month]],1)</f>
        <v>42948</v>
      </c>
      <c r="C93475">
        <v>8</v>
      </c>
      <c r="D93475" s="1" t="s">
        <v>320</v>
      </c>
      <c r="E93475" s="1" t="s">
        <v>321</v>
      </c>
      <c r="F93475" s="1" t="s">
        <v>62</v>
      </c>
      <c r="G93475" s="4" t="s">
        <v>888</v>
      </c>
      <c r="H93475" s="4" t="s">
        <v>889</v>
      </c>
      <c r="I93475" s="4" t="s">
        <v>484</v>
      </c>
      <c r="J93475">
        <v>410600</v>
      </c>
      <c r="K93475">
        <v>70000</v>
      </c>
      <c r="L93475">
        <v>147400</v>
      </c>
      <c r="M93475">
        <v>114100</v>
      </c>
      <c r="N93475">
        <v>0</v>
      </c>
      <c r="O93475">
        <v>79100</v>
      </c>
    </row>
    <row r="93476" spans="1:15" x14ac:dyDescent="0.25">
      <c r="A93476">
        <v>2017</v>
      </c>
      <c r="B93476" s="2">
        <f>DATE(Airline_Delay_Cause__2[[#This Row],[year]],Airline_Delay_Cause__2[[#This Row],[month]],1)</f>
        <v>42948</v>
      </c>
      <c r="C93476">
        <v>8</v>
      </c>
      <c r="D93476" s="1" t="s">
        <v>320</v>
      </c>
      <c r="E93476" s="1" t="s">
        <v>321</v>
      </c>
      <c r="F93476" s="1" t="s">
        <v>218</v>
      </c>
      <c r="G93476" s="4" t="s">
        <v>1060</v>
      </c>
      <c r="H93476" s="4" t="s">
        <v>1057</v>
      </c>
      <c r="I93476" s="4" t="s">
        <v>632</v>
      </c>
      <c r="J93476">
        <v>216100</v>
      </c>
      <c r="K93476">
        <v>127500</v>
      </c>
      <c r="L93476">
        <v>5800</v>
      </c>
      <c r="M93476">
        <v>10600</v>
      </c>
      <c r="N93476">
        <v>0</v>
      </c>
      <c r="O93476">
        <v>72200</v>
      </c>
    </row>
    <row r="93477" spans="1:15" x14ac:dyDescent="0.25">
      <c r="A93477">
        <v>2017</v>
      </c>
      <c r="B93477" s="2">
        <f>DATE(Airline_Delay_Cause__2[[#This Row],[year]],Airline_Delay_Cause__2[[#This Row],[month]],1)</f>
        <v>42948</v>
      </c>
      <c r="C93477">
        <v>8</v>
      </c>
      <c r="D93477" s="1" t="s">
        <v>320</v>
      </c>
      <c r="E93477" s="1" t="s">
        <v>321</v>
      </c>
      <c r="F93477" s="1" t="s">
        <v>132</v>
      </c>
      <c r="G93477" s="4" t="s">
        <v>969</v>
      </c>
      <c r="H93477" s="4" t="s">
        <v>956</v>
      </c>
      <c r="I93477" s="4" t="s">
        <v>552</v>
      </c>
      <c r="J93477">
        <v>1038600</v>
      </c>
      <c r="K93477">
        <v>395900</v>
      </c>
      <c r="L93477">
        <v>2900</v>
      </c>
      <c r="M93477">
        <v>99200</v>
      </c>
      <c r="N93477">
        <v>0</v>
      </c>
      <c r="O93477">
        <v>540600</v>
      </c>
    </row>
    <row r="93478" spans="1:15" x14ac:dyDescent="0.25">
      <c r="A93478">
        <v>2017</v>
      </c>
      <c r="B93478" s="2">
        <f>DATE(Airline_Delay_Cause__2[[#This Row],[year]],Airline_Delay_Cause__2[[#This Row],[month]],1)</f>
        <v>42948</v>
      </c>
      <c r="C93478">
        <v>8</v>
      </c>
      <c r="D93478" s="1" t="s">
        <v>320</v>
      </c>
      <c r="E93478" s="1" t="s">
        <v>321</v>
      </c>
      <c r="F93478" s="1" t="s">
        <v>63</v>
      </c>
      <c r="G93478" s="4" t="s">
        <v>890</v>
      </c>
      <c r="H93478" s="4" t="s">
        <v>843</v>
      </c>
      <c r="I93478" s="4" t="s">
        <v>485</v>
      </c>
      <c r="J93478">
        <v>69400</v>
      </c>
      <c r="K93478">
        <v>12600</v>
      </c>
      <c r="L93478">
        <v>1100</v>
      </c>
      <c r="M93478">
        <v>3300</v>
      </c>
      <c r="N93478">
        <v>0</v>
      </c>
      <c r="O93478">
        <v>52400</v>
      </c>
    </row>
    <row r="93479" spans="1:15" x14ac:dyDescent="0.25">
      <c r="A93479">
        <v>2017</v>
      </c>
      <c r="B93479" s="2">
        <f>DATE(Airline_Delay_Cause__2[[#This Row],[year]],Airline_Delay_Cause__2[[#This Row],[month]],1)</f>
        <v>42948</v>
      </c>
      <c r="C93479">
        <v>8</v>
      </c>
      <c r="D93479" s="1" t="s">
        <v>320</v>
      </c>
      <c r="E93479" s="1" t="s">
        <v>321</v>
      </c>
      <c r="F93479" s="1" t="s">
        <v>133</v>
      </c>
      <c r="G93479" s="4" t="s">
        <v>970</v>
      </c>
      <c r="H93479" s="4" t="s">
        <v>958</v>
      </c>
      <c r="I93479" s="4" t="s">
        <v>553</v>
      </c>
      <c r="J93479">
        <v>307800</v>
      </c>
      <c r="K93479">
        <v>95200</v>
      </c>
      <c r="L93479">
        <v>0</v>
      </c>
      <c r="M93479">
        <v>61100</v>
      </c>
      <c r="N93479">
        <v>0</v>
      </c>
      <c r="O93479">
        <v>151500</v>
      </c>
    </row>
    <row r="93480" spans="1:15" x14ac:dyDescent="0.25">
      <c r="A93480">
        <v>2017</v>
      </c>
      <c r="B93480" s="2">
        <f>DATE(Airline_Delay_Cause__2[[#This Row],[year]],Airline_Delay_Cause__2[[#This Row],[month]],1)</f>
        <v>42948</v>
      </c>
      <c r="C93480">
        <v>8</v>
      </c>
      <c r="D93480" s="1" t="s">
        <v>320</v>
      </c>
      <c r="E93480" s="1" t="s">
        <v>321</v>
      </c>
      <c r="F93480" s="1" t="s">
        <v>347</v>
      </c>
      <c r="G93480" s="4" t="s">
        <v>1169</v>
      </c>
      <c r="H93480" s="4" t="s">
        <v>1003</v>
      </c>
      <c r="I93480" s="4" t="s">
        <v>746</v>
      </c>
      <c r="J93480">
        <v>68400</v>
      </c>
      <c r="K93480">
        <v>3900</v>
      </c>
      <c r="L93480">
        <v>0</v>
      </c>
      <c r="M93480">
        <v>15100</v>
      </c>
      <c r="N93480">
        <v>0</v>
      </c>
      <c r="O93480">
        <v>49400</v>
      </c>
    </row>
    <row r="93481" spans="1:15" x14ac:dyDescent="0.25">
      <c r="A93481">
        <v>2017</v>
      </c>
      <c r="B93481" s="2">
        <f>DATE(Airline_Delay_Cause__2[[#This Row],[year]],Airline_Delay_Cause__2[[#This Row],[month]],1)</f>
        <v>42948</v>
      </c>
      <c r="C93481">
        <v>8</v>
      </c>
      <c r="D93481" s="1" t="s">
        <v>320</v>
      </c>
      <c r="E93481" s="1" t="s">
        <v>321</v>
      </c>
      <c r="F93481" s="1" t="s">
        <v>134</v>
      </c>
      <c r="G93481" s="4" t="s">
        <v>971</v>
      </c>
      <c r="H93481" s="4" t="s">
        <v>894</v>
      </c>
      <c r="I93481" s="4" t="s">
        <v>554</v>
      </c>
      <c r="J93481">
        <v>42900</v>
      </c>
      <c r="K93481">
        <v>0</v>
      </c>
      <c r="L93481">
        <v>0</v>
      </c>
      <c r="M93481">
        <v>9900</v>
      </c>
      <c r="N93481">
        <v>0</v>
      </c>
      <c r="O93481">
        <v>33000</v>
      </c>
    </row>
    <row r="93482" spans="1:15" x14ac:dyDescent="0.25">
      <c r="A93482">
        <v>2017</v>
      </c>
      <c r="B93482" s="2">
        <f>DATE(Airline_Delay_Cause__2[[#This Row],[year]],Airline_Delay_Cause__2[[#This Row],[month]],1)</f>
        <v>42948</v>
      </c>
      <c r="C93482">
        <v>8</v>
      </c>
      <c r="D93482" s="1" t="s">
        <v>320</v>
      </c>
      <c r="E93482" s="1" t="s">
        <v>321</v>
      </c>
      <c r="F93482" s="1" t="s">
        <v>245</v>
      </c>
      <c r="G93482" s="4" t="s">
        <v>1080</v>
      </c>
      <c r="H93482" s="4" t="s">
        <v>845</v>
      </c>
      <c r="I93482" s="4" t="s">
        <v>654</v>
      </c>
      <c r="J93482">
        <v>185700</v>
      </c>
      <c r="K93482">
        <v>94700</v>
      </c>
      <c r="L93482">
        <v>13000</v>
      </c>
      <c r="M93482">
        <v>17900</v>
      </c>
      <c r="N93482">
        <v>0</v>
      </c>
      <c r="O93482">
        <v>60100</v>
      </c>
    </row>
    <row r="93483" spans="1:15" x14ac:dyDescent="0.25">
      <c r="A93483">
        <v>2017</v>
      </c>
      <c r="B93483" s="2">
        <f>DATE(Airline_Delay_Cause__2[[#This Row],[year]],Airline_Delay_Cause__2[[#This Row],[month]],1)</f>
        <v>42948</v>
      </c>
      <c r="C93483">
        <v>8</v>
      </c>
      <c r="D93483" s="1" t="s">
        <v>320</v>
      </c>
      <c r="E93483" s="1" t="s">
        <v>321</v>
      </c>
      <c r="F93483" s="1" t="s">
        <v>64</v>
      </c>
      <c r="G93483" s="4" t="s">
        <v>891</v>
      </c>
      <c r="H93483" s="4" t="s">
        <v>892</v>
      </c>
      <c r="I93483" s="4" t="s">
        <v>486</v>
      </c>
      <c r="J93483">
        <v>458000</v>
      </c>
      <c r="K93483">
        <v>203500</v>
      </c>
      <c r="L93483">
        <v>5700</v>
      </c>
      <c r="M93483">
        <v>76400</v>
      </c>
      <c r="N93483">
        <v>0</v>
      </c>
      <c r="O93483">
        <v>172400</v>
      </c>
    </row>
    <row r="93484" spans="1:15" x14ac:dyDescent="0.25">
      <c r="A93484">
        <v>2017</v>
      </c>
      <c r="B93484" s="2">
        <f>DATE(Airline_Delay_Cause__2[[#This Row],[year]],Airline_Delay_Cause__2[[#This Row],[month]],1)</f>
        <v>42948</v>
      </c>
      <c r="C93484">
        <v>8</v>
      </c>
      <c r="D93484" s="1" t="s">
        <v>320</v>
      </c>
      <c r="E93484" s="1" t="s">
        <v>321</v>
      </c>
      <c r="F93484" s="1" t="s">
        <v>291</v>
      </c>
      <c r="G93484" s="4" t="s">
        <v>1120</v>
      </c>
      <c r="H93484" s="4" t="s">
        <v>945</v>
      </c>
      <c r="I93484" s="4" t="s">
        <v>696</v>
      </c>
      <c r="J93484">
        <v>80400</v>
      </c>
      <c r="K93484">
        <v>59600</v>
      </c>
      <c r="L93484">
        <v>0</v>
      </c>
      <c r="M93484">
        <v>6400</v>
      </c>
      <c r="N93484">
        <v>0</v>
      </c>
      <c r="O93484">
        <v>14400</v>
      </c>
    </row>
    <row r="93485" spans="1:15" x14ac:dyDescent="0.25">
      <c r="A93485">
        <v>2017</v>
      </c>
      <c r="B93485" s="2">
        <f>DATE(Airline_Delay_Cause__2[[#This Row],[year]],Airline_Delay_Cause__2[[#This Row],[month]],1)</f>
        <v>42948</v>
      </c>
      <c r="C93485">
        <v>8</v>
      </c>
      <c r="D93485" s="1" t="s">
        <v>320</v>
      </c>
      <c r="E93485" s="1" t="s">
        <v>321</v>
      </c>
      <c r="F93485" s="1" t="s">
        <v>246</v>
      </c>
      <c r="G93485" s="4" t="s">
        <v>1081</v>
      </c>
      <c r="H93485" s="4" t="s">
        <v>887</v>
      </c>
      <c r="I93485" s="4" t="s">
        <v>655</v>
      </c>
      <c r="J93485">
        <v>765000</v>
      </c>
      <c r="K93485">
        <v>362500</v>
      </c>
      <c r="L93485">
        <v>41500</v>
      </c>
      <c r="M93485">
        <v>70700</v>
      </c>
      <c r="N93485">
        <v>0</v>
      </c>
      <c r="O93485">
        <v>290300</v>
      </c>
    </row>
    <row r="93486" spans="1:15" x14ac:dyDescent="0.25">
      <c r="A93486">
        <v>2017</v>
      </c>
      <c r="B93486" s="2">
        <f>DATE(Airline_Delay_Cause__2[[#This Row],[year]],Airline_Delay_Cause__2[[#This Row],[month]],1)</f>
        <v>42948</v>
      </c>
      <c r="C93486">
        <v>8</v>
      </c>
      <c r="D93486" s="1" t="s">
        <v>320</v>
      </c>
      <c r="E93486" s="1" t="s">
        <v>321</v>
      </c>
      <c r="F93486" s="1" t="s">
        <v>349</v>
      </c>
      <c r="G93486" s="4" t="s">
        <v>1171</v>
      </c>
      <c r="H93486" s="4" t="s">
        <v>980</v>
      </c>
      <c r="I93486" s="4" t="s">
        <v>748</v>
      </c>
      <c r="J93486">
        <v>139600</v>
      </c>
      <c r="K93486">
        <v>27200</v>
      </c>
      <c r="L93486">
        <v>12400</v>
      </c>
      <c r="M93486">
        <v>33800</v>
      </c>
      <c r="N93486">
        <v>0</v>
      </c>
      <c r="O93486">
        <v>66200</v>
      </c>
    </row>
    <row r="93487" spans="1:15" x14ac:dyDescent="0.25">
      <c r="A93487">
        <v>2017</v>
      </c>
      <c r="B93487" s="2">
        <f>DATE(Airline_Delay_Cause__2[[#This Row],[year]],Airline_Delay_Cause__2[[#This Row],[month]],1)</f>
        <v>42948</v>
      </c>
      <c r="C93487">
        <v>8</v>
      </c>
      <c r="D93487" s="1" t="s">
        <v>320</v>
      </c>
      <c r="E93487" s="1" t="s">
        <v>321</v>
      </c>
      <c r="F93487" s="1" t="s">
        <v>135</v>
      </c>
      <c r="G93487" s="4" t="s">
        <v>972</v>
      </c>
      <c r="H93487" s="4" t="s">
        <v>973</v>
      </c>
      <c r="I93487" s="4" t="s">
        <v>555</v>
      </c>
      <c r="J93487">
        <v>398200</v>
      </c>
      <c r="K93487">
        <v>122400</v>
      </c>
      <c r="L93487">
        <v>400</v>
      </c>
      <c r="M93487">
        <v>73700</v>
      </c>
      <c r="N93487">
        <v>8100</v>
      </c>
      <c r="O93487">
        <v>193600</v>
      </c>
    </row>
    <row r="93488" spans="1:15" x14ac:dyDescent="0.25">
      <c r="A93488">
        <v>2017</v>
      </c>
      <c r="B93488" s="2">
        <f>DATE(Airline_Delay_Cause__2[[#This Row],[year]],Airline_Delay_Cause__2[[#This Row],[month]],1)</f>
        <v>42948</v>
      </c>
      <c r="C93488">
        <v>8</v>
      </c>
      <c r="D93488" s="1" t="s">
        <v>320</v>
      </c>
      <c r="E93488" s="1" t="s">
        <v>321</v>
      </c>
      <c r="F93488" s="1" t="s">
        <v>247</v>
      </c>
      <c r="G93488" s="4" t="s">
        <v>1082</v>
      </c>
      <c r="H93488" s="4" t="s">
        <v>1057</v>
      </c>
      <c r="I93488" s="4" t="s">
        <v>656</v>
      </c>
      <c r="J93488">
        <v>40900</v>
      </c>
      <c r="K93488">
        <v>18900</v>
      </c>
      <c r="L93488">
        <v>0</v>
      </c>
      <c r="M93488">
        <v>11300</v>
      </c>
      <c r="N93488">
        <v>0</v>
      </c>
      <c r="O93488">
        <v>10700</v>
      </c>
    </row>
    <row r="93489" spans="1:15" x14ac:dyDescent="0.25">
      <c r="A93489">
        <v>2017</v>
      </c>
      <c r="B93489" s="2">
        <f>DATE(Airline_Delay_Cause__2[[#This Row],[year]],Airline_Delay_Cause__2[[#This Row],[month]],1)</f>
        <v>42948</v>
      </c>
      <c r="C93489">
        <v>8</v>
      </c>
      <c r="D93489" s="1" t="s">
        <v>320</v>
      </c>
      <c r="E93489" s="1" t="s">
        <v>321</v>
      </c>
      <c r="F93489" s="1" t="s">
        <v>231</v>
      </c>
      <c r="G93489" s="4" t="s">
        <v>1069</v>
      </c>
      <c r="H93489" s="4" t="s">
        <v>960</v>
      </c>
      <c r="I93489" s="4" t="s">
        <v>642</v>
      </c>
      <c r="J93489">
        <v>186500</v>
      </c>
      <c r="K93489">
        <v>72300</v>
      </c>
      <c r="L93489">
        <v>1900</v>
      </c>
      <c r="M93489">
        <v>30500</v>
      </c>
      <c r="N93489">
        <v>0</v>
      </c>
      <c r="O93489">
        <v>81800</v>
      </c>
    </row>
    <row r="93490" spans="1:15" x14ac:dyDescent="0.25">
      <c r="A93490">
        <v>2017</v>
      </c>
      <c r="B93490" s="2">
        <f>DATE(Airline_Delay_Cause__2[[#This Row],[year]],Airline_Delay_Cause__2[[#This Row],[month]],1)</f>
        <v>42948</v>
      </c>
      <c r="C93490">
        <v>8</v>
      </c>
      <c r="D93490" s="1" t="s">
        <v>320</v>
      </c>
      <c r="E93490" s="1" t="s">
        <v>321</v>
      </c>
      <c r="F93490" s="1" t="s">
        <v>65</v>
      </c>
      <c r="G93490" s="4" t="s">
        <v>893</v>
      </c>
      <c r="H93490" s="4" t="s">
        <v>894</v>
      </c>
      <c r="I93490" s="4" t="s">
        <v>487</v>
      </c>
      <c r="J93490">
        <v>20100</v>
      </c>
      <c r="K93490">
        <v>9800</v>
      </c>
      <c r="L93490">
        <v>0</v>
      </c>
      <c r="M93490">
        <v>3200</v>
      </c>
      <c r="N93490">
        <v>0</v>
      </c>
      <c r="O93490">
        <v>7100</v>
      </c>
    </row>
    <row r="93491" spans="1:15" x14ac:dyDescent="0.25">
      <c r="A93491">
        <v>2017</v>
      </c>
      <c r="B93491" s="2">
        <f>DATE(Airline_Delay_Cause__2[[#This Row],[year]],Airline_Delay_Cause__2[[#This Row],[month]],1)</f>
        <v>42948</v>
      </c>
      <c r="C93491">
        <v>8</v>
      </c>
      <c r="D93491" s="1" t="s">
        <v>320</v>
      </c>
      <c r="E93491" s="1" t="s">
        <v>321</v>
      </c>
      <c r="F93491" s="1" t="s">
        <v>219</v>
      </c>
      <c r="G93491" s="4" t="s">
        <v>1061</v>
      </c>
      <c r="H93491" s="4" t="s">
        <v>839</v>
      </c>
      <c r="I93491" s="4" t="s">
        <v>633</v>
      </c>
      <c r="J93491">
        <v>385000</v>
      </c>
      <c r="K93491">
        <v>117300</v>
      </c>
      <c r="L93491">
        <v>7500</v>
      </c>
      <c r="M93491">
        <v>52700</v>
      </c>
      <c r="N93491">
        <v>0</v>
      </c>
      <c r="O93491">
        <v>207500</v>
      </c>
    </row>
    <row r="93492" spans="1:15" x14ac:dyDescent="0.25">
      <c r="A93492">
        <v>2017</v>
      </c>
      <c r="B93492" s="2">
        <f>DATE(Airline_Delay_Cause__2[[#This Row],[year]],Airline_Delay_Cause__2[[#This Row],[month]],1)</f>
        <v>42948</v>
      </c>
      <c r="C93492">
        <v>8</v>
      </c>
      <c r="D93492" s="1" t="s">
        <v>320</v>
      </c>
      <c r="E93492" s="1" t="s">
        <v>321</v>
      </c>
      <c r="F93492" s="1" t="s">
        <v>67</v>
      </c>
      <c r="G93492" s="4" t="s">
        <v>897</v>
      </c>
      <c r="H93492" s="4" t="s">
        <v>845</v>
      </c>
      <c r="I93492" s="4" t="s">
        <v>489</v>
      </c>
      <c r="J93492">
        <v>470400</v>
      </c>
      <c r="K93492">
        <v>222600</v>
      </c>
      <c r="L93492">
        <v>43100</v>
      </c>
      <c r="M93492">
        <v>62100</v>
      </c>
      <c r="N93492">
        <v>0</v>
      </c>
      <c r="O93492">
        <v>142600</v>
      </c>
    </row>
    <row r="93493" spans="1:15" x14ac:dyDescent="0.25">
      <c r="A93493">
        <v>2017</v>
      </c>
      <c r="B93493" s="2">
        <f>DATE(Airline_Delay_Cause__2[[#This Row],[year]],Airline_Delay_Cause__2[[#This Row],[month]],1)</f>
        <v>42948</v>
      </c>
      <c r="C93493">
        <v>8</v>
      </c>
      <c r="D93493" s="1" t="s">
        <v>320</v>
      </c>
      <c r="E93493" s="1" t="s">
        <v>321</v>
      </c>
      <c r="F93493" s="1" t="s">
        <v>68</v>
      </c>
      <c r="G93493" s="4" t="s">
        <v>898</v>
      </c>
      <c r="H93493" s="4" t="s">
        <v>843</v>
      </c>
      <c r="I93493" s="4" t="s">
        <v>490</v>
      </c>
      <c r="J93493">
        <v>182900</v>
      </c>
      <c r="K93493">
        <v>109100</v>
      </c>
      <c r="L93493">
        <v>2500</v>
      </c>
      <c r="M93493">
        <v>6600</v>
      </c>
      <c r="N93493">
        <v>0</v>
      </c>
      <c r="O93493">
        <v>64700</v>
      </c>
    </row>
    <row r="93494" spans="1:15" x14ac:dyDescent="0.25">
      <c r="A93494">
        <v>2017</v>
      </c>
      <c r="B93494" s="2">
        <f>DATE(Airline_Delay_Cause__2[[#This Row],[year]],Airline_Delay_Cause__2[[#This Row],[month]],1)</f>
        <v>42948</v>
      </c>
      <c r="C93494">
        <v>8</v>
      </c>
      <c r="D93494" s="1" t="s">
        <v>320</v>
      </c>
      <c r="E93494" s="1" t="s">
        <v>321</v>
      </c>
      <c r="F93494" s="1" t="s">
        <v>69</v>
      </c>
      <c r="G93494" s="4" t="s">
        <v>899</v>
      </c>
      <c r="H93494" s="4" t="s">
        <v>863</v>
      </c>
      <c r="I93494" s="4" t="s">
        <v>491</v>
      </c>
      <c r="J93494">
        <v>86200</v>
      </c>
      <c r="K93494">
        <v>5900</v>
      </c>
      <c r="L93494">
        <v>2600</v>
      </c>
      <c r="M93494">
        <v>15400</v>
      </c>
      <c r="N93494">
        <v>0</v>
      </c>
      <c r="O93494">
        <v>62300</v>
      </c>
    </row>
    <row r="93495" spans="1:15" x14ac:dyDescent="0.25">
      <c r="A93495">
        <v>2017</v>
      </c>
      <c r="B93495" s="2">
        <f>DATE(Airline_Delay_Cause__2[[#This Row],[year]],Airline_Delay_Cause__2[[#This Row],[month]],1)</f>
        <v>42948</v>
      </c>
      <c r="C93495">
        <v>8</v>
      </c>
      <c r="D93495" s="1" t="s">
        <v>320</v>
      </c>
      <c r="E93495" s="1" t="s">
        <v>321</v>
      </c>
      <c r="F93495" s="1" t="s">
        <v>249</v>
      </c>
      <c r="G93495" s="4" t="s">
        <v>1084</v>
      </c>
      <c r="H93495" s="4" t="s">
        <v>958</v>
      </c>
      <c r="I93495" s="4" t="s">
        <v>658</v>
      </c>
      <c r="J93495">
        <v>77000</v>
      </c>
      <c r="K93495">
        <v>43900</v>
      </c>
      <c r="L93495">
        <v>0</v>
      </c>
      <c r="M93495">
        <v>8800</v>
      </c>
      <c r="N93495">
        <v>0</v>
      </c>
      <c r="O93495">
        <v>24300</v>
      </c>
    </row>
    <row r="93496" spans="1:15" x14ac:dyDescent="0.25">
      <c r="A93496">
        <v>2017</v>
      </c>
      <c r="B93496" s="2">
        <f>DATE(Airline_Delay_Cause__2[[#This Row],[year]],Airline_Delay_Cause__2[[#This Row],[month]],1)</f>
        <v>42948</v>
      </c>
      <c r="C93496">
        <v>8</v>
      </c>
      <c r="D93496" s="1" t="s">
        <v>320</v>
      </c>
      <c r="E93496" s="1" t="s">
        <v>321</v>
      </c>
      <c r="F93496" s="1" t="s">
        <v>70</v>
      </c>
      <c r="G93496" s="4" t="s">
        <v>873</v>
      </c>
      <c r="H93496" s="4" t="s">
        <v>896</v>
      </c>
      <c r="I93496" s="4" t="s">
        <v>492</v>
      </c>
      <c r="J93496">
        <v>33600</v>
      </c>
      <c r="K93496">
        <v>14300</v>
      </c>
      <c r="L93496">
        <v>0</v>
      </c>
      <c r="M93496">
        <v>7800</v>
      </c>
      <c r="N93496">
        <v>0</v>
      </c>
      <c r="O93496">
        <v>11500</v>
      </c>
    </row>
    <row r="93497" spans="1:15" x14ac:dyDescent="0.25">
      <c r="A93497">
        <v>2017</v>
      </c>
      <c r="B93497" s="2">
        <f>DATE(Airline_Delay_Cause__2[[#This Row],[year]],Airline_Delay_Cause__2[[#This Row],[month]],1)</f>
        <v>42948</v>
      </c>
      <c r="C93497">
        <v>8</v>
      </c>
      <c r="D93497" s="1" t="s">
        <v>320</v>
      </c>
      <c r="E93497" s="1" t="s">
        <v>321</v>
      </c>
      <c r="F93497" s="1" t="s">
        <v>351</v>
      </c>
      <c r="G93497" s="4" t="s">
        <v>1173</v>
      </c>
      <c r="H93497" s="4" t="s">
        <v>960</v>
      </c>
      <c r="I93497" s="4" t="s">
        <v>750</v>
      </c>
      <c r="J93497">
        <v>196900</v>
      </c>
      <c r="K93497">
        <v>179200</v>
      </c>
      <c r="L93497">
        <v>5200</v>
      </c>
      <c r="M93497">
        <v>3500</v>
      </c>
      <c r="N93497">
        <v>0</v>
      </c>
      <c r="O93497">
        <v>9000</v>
      </c>
    </row>
    <row r="93498" spans="1:15" x14ac:dyDescent="0.25">
      <c r="A93498">
        <v>2017</v>
      </c>
      <c r="B93498" s="2">
        <f>DATE(Airline_Delay_Cause__2[[#This Row],[year]],Airline_Delay_Cause__2[[#This Row],[month]],1)</f>
        <v>42948</v>
      </c>
      <c r="C93498">
        <v>8</v>
      </c>
      <c r="D93498" s="1" t="s">
        <v>320</v>
      </c>
      <c r="E93498" s="1" t="s">
        <v>321</v>
      </c>
      <c r="F93498" s="1" t="s">
        <v>352</v>
      </c>
      <c r="G93498" s="4" t="s">
        <v>1174</v>
      </c>
      <c r="H93498" s="4" t="s">
        <v>883</v>
      </c>
      <c r="I93498" s="4" t="s">
        <v>751</v>
      </c>
      <c r="J93498">
        <v>1500</v>
      </c>
      <c r="K93498">
        <v>0</v>
      </c>
      <c r="L93498">
        <v>0</v>
      </c>
      <c r="M93498">
        <v>0</v>
      </c>
      <c r="N93498">
        <v>0</v>
      </c>
      <c r="O93498">
        <v>1500</v>
      </c>
    </row>
    <row r="93499" spans="1:15" x14ac:dyDescent="0.25">
      <c r="A93499">
        <v>2017</v>
      </c>
      <c r="B93499" s="2">
        <f>DATE(Airline_Delay_Cause__2[[#This Row],[year]],Airline_Delay_Cause__2[[#This Row],[month]],1)</f>
        <v>42948</v>
      </c>
      <c r="C93499">
        <v>8</v>
      </c>
      <c r="D93499" s="1" t="s">
        <v>320</v>
      </c>
      <c r="E93499" s="1" t="s">
        <v>321</v>
      </c>
      <c r="F93499" s="1" t="s">
        <v>353</v>
      </c>
      <c r="G93499" s="4" t="s">
        <v>1175</v>
      </c>
      <c r="H93499" s="4" t="s">
        <v>958</v>
      </c>
      <c r="I93499" s="4" t="s">
        <v>752</v>
      </c>
      <c r="J93499">
        <v>204900</v>
      </c>
      <c r="K93499">
        <v>137100</v>
      </c>
      <c r="L93499">
        <v>0</v>
      </c>
      <c r="M93499">
        <v>17200</v>
      </c>
      <c r="N93499">
        <v>0</v>
      </c>
      <c r="O93499">
        <v>50600</v>
      </c>
    </row>
    <row r="93500" spans="1:15" x14ac:dyDescent="0.25">
      <c r="A93500">
        <v>2017</v>
      </c>
      <c r="B93500" s="2">
        <f>DATE(Airline_Delay_Cause__2[[#This Row],[year]],Airline_Delay_Cause__2[[#This Row],[month]],1)</f>
        <v>42948</v>
      </c>
      <c r="C93500">
        <v>8</v>
      </c>
      <c r="D93500" s="1" t="s">
        <v>320</v>
      </c>
      <c r="E93500" s="1" t="s">
        <v>321</v>
      </c>
      <c r="F93500" s="1" t="s">
        <v>221</v>
      </c>
      <c r="G93500" s="4" t="s">
        <v>1062</v>
      </c>
      <c r="H93500" s="4" t="s">
        <v>850</v>
      </c>
      <c r="I93500" s="4" t="s">
        <v>635</v>
      </c>
      <c r="J93500">
        <v>94300</v>
      </c>
      <c r="K93500">
        <v>9000</v>
      </c>
      <c r="L93500">
        <v>0</v>
      </c>
      <c r="M93500">
        <v>27700</v>
      </c>
      <c r="N93500">
        <v>0</v>
      </c>
      <c r="O93500">
        <v>57600</v>
      </c>
    </row>
    <row r="93501" spans="1:15" x14ac:dyDescent="0.25">
      <c r="A93501">
        <v>2017</v>
      </c>
      <c r="B93501" s="2">
        <f>DATE(Airline_Delay_Cause__2[[#This Row],[year]],Airline_Delay_Cause__2[[#This Row],[month]],1)</f>
        <v>42948</v>
      </c>
      <c r="C93501">
        <v>8</v>
      </c>
      <c r="D93501" s="1" t="s">
        <v>320</v>
      </c>
      <c r="E93501" s="1" t="s">
        <v>321</v>
      </c>
      <c r="F93501" s="1" t="s">
        <v>354</v>
      </c>
      <c r="G93501" s="4" t="s">
        <v>1176</v>
      </c>
      <c r="H93501" s="4" t="s">
        <v>978</v>
      </c>
      <c r="I93501" s="4" t="s">
        <v>753</v>
      </c>
      <c r="J93501">
        <v>103800</v>
      </c>
      <c r="K93501">
        <v>29000</v>
      </c>
      <c r="L93501">
        <v>3100</v>
      </c>
      <c r="M93501">
        <v>25400</v>
      </c>
      <c r="N93501">
        <v>0</v>
      </c>
      <c r="O93501">
        <v>46300</v>
      </c>
    </row>
    <row r="93502" spans="1:15" x14ac:dyDescent="0.25">
      <c r="A93502">
        <v>2017</v>
      </c>
      <c r="B93502" s="2">
        <f>DATE(Airline_Delay_Cause__2[[#This Row],[year]],Airline_Delay_Cause__2[[#This Row],[month]],1)</f>
        <v>42948</v>
      </c>
      <c r="C93502">
        <v>8</v>
      </c>
      <c r="D93502" s="1" t="s">
        <v>320</v>
      </c>
      <c r="E93502" s="1" t="s">
        <v>321</v>
      </c>
      <c r="F93502" s="1" t="s">
        <v>72</v>
      </c>
      <c r="G93502" s="4" t="s">
        <v>879</v>
      </c>
      <c r="H93502" s="4" t="s">
        <v>880</v>
      </c>
      <c r="I93502" s="4" t="s">
        <v>494</v>
      </c>
      <c r="J93502">
        <v>155000</v>
      </c>
      <c r="K93502">
        <v>23500</v>
      </c>
      <c r="L93502">
        <v>41100</v>
      </c>
      <c r="M93502">
        <v>27900</v>
      </c>
      <c r="N93502">
        <v>0</v>
      </c>
      <c r="O93502">
        <v>62500</v>
      </c>
    </row>
    <row r="93503" spans="1:15" x14ac:dyDescent="0.25">
      <c r="A93503">
        <v>2017</v>
      </c>
      <c r="B93503" s="2">
        <f>DATE(Airline_Delay_Cause__2[[#This Row],[year]],Airline_Delay_Cause__2[[#This Row],[month]],1)</f>
        <v>42948</v>
      </c>
      <c r="C93503">
        <v>8</v>
      </c>
      <c r="D93503" s="1" t="s">
        <v>320</v>
      </c>
      <c r="E93503" s="1" t="s">
        <v>321</v>
      </c>
      <c r="F93503" s="1" t="s">
        <v>137</v>
      </c>
      <c r="G93503" s="4" t="s">
        <v>976</v>
      </c>
      <c r="H93503" s="4" t="s">
        <v>841</v>
      </c>
      <c r="I93503" s="4" t="s">
        <v>557</v>
      </c>
      <c r="J93503">
        <v>981900</v>
      </c>
      <c r="K93503">
        <v>324500</v>
      </c>
      <c r="L93503">
        <v>24100</v>
      </c>
      <c r="M93503">
        <v>268500</v>
      </c>
      <c r="N93503">
        <v>0</v>
      </c>
      <c r="O93503">
        <v>364800</v>
      </c>
    </row>
    <row r="93504" spans="1:15" x14ac:dyDescent="0.25">
      <c r="A93504">
        <v>2017</v>
      </c>
      <c r="B93504" s="2">
        <f>DATE(Airline_Delay_Cause__2[[#This Row],[year]],Airline_Delay_Cause__2[[#This Row],[month]],1)</f>
        <v>42948</v>
      </c>
      <c r="C93504">
        <v>8</v>
      </c>
      <c r="D93504" s="1" t="s">
        <v>320</v>
      </c>
      <c r="E93504" s="1" t="s">
        <v>321</v>
      </c>
      <c r="F93504" s="1" t="s">
        <v>138</v>
      </c>
      <c r="G93504" s="4" t="s">
        <v>977</v>
      </c>
      <c r="H93504" s="4" t="s">
        <v>978</v>
      </c>
      <c r="I93504" s="4" t="s">
        <v>558</v>
      </c>
      <c r="J93504">
        <v>560100</v>
      </c>
      <c r="K93504">
        <v>245700</v>
      </c>
      <c r="L93504">
        <v>5700</v>
      </c>
      <c r="M93504">
        <v>67700</v>
      </c>
      <c r="N93504">
        <v>0</v>
      </c>
      <c r="O93504">
        <v>241000</v>
      </c>
    </row>
    <row r="93505" spans="1:15" x14ac:dyDescent="0.25">
      <c r="A93505">
        <v>2017</v>
      </c>
      <c r="B93505" s="2">
        <f>DATE(Airline_Delay_Cause__2[[#This Row],[year]],Airline_Delay_Cause__2[[#This Row],[month]],1)</f>
        <v>42948</v>
      </c>
      <c r="C93505">
        <v>8</v>
      </c>
      <c r="D93505" s="1" t="s">
        <v>320</v>
      </c>
      <c r="E93505" s="1" t="s">
        <v>321</v>
      </c>
      <c r="F93505" s="1" t="s">
        <v>253</v>
      </c>
      <c r="G93505" s="4" t="s">
        <v>1088</v>
      </c>
      <c r="H93505" s="4" t="s">
        <v>954</v>
      </c>
      <c r="I93505" s="4" t="s">
        <v>662</v>
      </c>
      <c r="J93505">
        <v>362700</v>
      </c>
      <c r="K93505">
        <v>228700</v>
      </c>
      <c r="L93505">
        <v>24300</v>
      </c>
      <c r="M93505">
        <v>43900</v>
      </c>
      <c r="N93505">
        <v>0</v>
      </c>
      <c r="O93505">
        <v>65800</v>
      </c>
    </row>
    <row r="93506" spans="1:15" x14ac:dyDescent="0.25">
      <c r="A93506">
        <v>2017</v>
      </c>
      <c r="B93506" s="2">
        <f>DATE(Airline_Delay_Cause__2[[#This Row],[year]],Airline_Delay_Cause__2[[#This Row],[month]],1)</f>
        <v>42948</v>
      </c>
      <c r="C93506">
        <v>8</v>
      </c>
      <c r="D93506" s="1" t="s">
        <v>320</v>
      </c>
      <c r="E93506" s="1" t="s">
        <v>321</v>
      </c>
      <c r="F93506" s="1" t="s">
        <v>439</v>
      </c>
      <c r="G93506" s="4" t="s">
        <v>1243</v>
      </c>
      <c r="H93506" s="4" t="s">
        <v>1003</v>
      </c>
      <c r="I93506" s="4" t="s">
        <v>823</v>
      </c>
      <c r="J93506">
        <v>46800</v>
      </c>
      <c r="K93506">
        <v>39100</v>
      </c>
      <c r="L93506">
        <v>0</v>
      </c>
      <c r="M93506">
        <v>7500</v>
      </c>
      <c r="N93506">
        <v>0</v>
      </c>
      <c r="O93506">
        <v>200</v>
      </c>
    </row>
    <row r="93507" spans="1:15" x14ac:dyDescent="0.25">
      <c r="A93507">
        <v>2017</v>
      </c>
      <c r="B93507" s="2">
        <f>DATE(Airline_Delay_Cause__2[[#This Row],[year]],Airline_Delay_Cause__2[[#This Row],[month]],1)</f>
        <v>42948</v>
      </c>
      <c r="C93507">
        <v>8</v>
      </c>
      <c r="D93507" s="1" t="s">
        <v>320</v>
      </c>
      <c r="E93507" s="1" t="s">
        <v>321</v>
      </c>
      <c r="F93507" s="1" t="s">
        <v>73</v>
      </c>
      <c r="G93507" s="4" t="s">
        <v>901</v>
      </c>
      <c r="H93507" s="4" t="s">
        <v>843</v>
      </c>
      <c r="I93507" s="4" t="s">
        <v>495</v>
      </c>
      <c r="J93507">
        <v>43500</v>
      </c>
      <c r="K93507">
        <v>28100</v>
      </c>
      <c r="L93507">
        <v>0</v>
      </c>
      <c r="M93507">
        <v>2400</v>
      </c>
      <c r="N93507">
        <v>0</v>
      </c>
      <c r="O93507">
        <v>13000</v>
      </c>
    </row>
    <row r="93508" spans="1:15" x14ac:dyDescent="0.25">
      <c r="A93508">
        <v>2017</v>
      </c>
      <c r="B93508" s="2">
        <f>DATE(Airline_Delay_Cause__2[[#This Row],[year]],Airline_Delay_Cause__2[[#This Row],[month]],1)</f>
        <v>42948</v>
      </c>
      <c r="C93508">
        <v>8</v>
      </c>
      <c r="D93508" s="1" t="s">
        <v>320</v>
      </c>
      <c r="E93508" s="1" t="s">
        <v>321</v>
      </c>
      <c r="F93508" s="1" t="s">
        <v>355</v>
      </c>
      <c r="G93508" s="4" t="s">
        <v>1177</v>
      </c>
      <c r="H93508" s="4" t="s">
        <v>845</v>
      </c>
      <c r="I93508" s="4" t="s">
        <v>754</v>
      </c>
      <c r="J93508">
        <v>54000</v>
      </c>
      <c r="K93508">
        <v>14700</v>
      </c>
      <c r="L93508">
        <v>0</v>
      </c>
      <c r="M93508">
        <v>1800</v>
      </c>
      <c r="N93508">
        <v>0</v>
      </c>
      <c r="O93508">
        <v>37500</v>
      </c>
    </row>
    <row r="93509" spans="1:15" x14ac:dyDescent="0.25">
      <c r="A93509">
        <v>2017</v>
      </c>
      <c r="B93509" s="2">
        <f>DATE(Airline_Delay_Cause__2[[#This Row],[year]],Airline_Delay_Cause__2[[#This Row],[month]],1)</f>
        <v>42948</v>
      </c>
      <c r="C93509">
        <v>8</v>
      </c>
      <c r="D93509" s="1" t="s">
        <v>320</v>
      </c>
      <c r="E93509" s="1" t="s">
        <v>321</v>
      </c>
      <c r="F93509" s="1" t="s">
        <v>74</v>
      </c>
      <c r="G93509" s="4" t="s">
        <v>902</v>
      </c>
      <c r="H93509" s="4" t="s">
        <v>887</v>
      </c>
      <c r="I93509" s="4" t="s">
        <v>496</v>
      </c>
      <c r="J93509">
        <v>216900</v>
      </c>
      <c r="K93509">
        <v>84300</v>
      </c>
      <c r="L93509">
        <v>0</v>
      </c>
      <c r="M93509">
        <v>18100</v>
      </c>
      <c r="N93509">
        <v>0</v>
      </c>
      <c r="O93509">
        <v>114500</v>
      </c>
    </row>
    <row r="93510" spans="1:15" x14ac:dyDescent="0.25">
      <c r="A93510">
        <v>2017</v>
      </c>
      <c r="B93510" s="2">
        <f>DATE(Airline_Delay_Cause__2[[#This Row],[year]],Airline_Delay_Cause__2[[#This Row],[month]],1)</f>
        <v>42948</v>
      </c>
      <c r="C93510">
        <v>8</v>
      </c>
      <c r="D93510" s="1" t="s">
        <v>320</v>
      </c>
      <c r="E93510" s="1" t="s">
        <v>321</v>
      </c>
      <c r="F93510" s="1" t="s">
        <v>356</v>
      </c>
      <c r="G93510" s="4" t="s">
        <v>1178</v>
      </c>
      <c r="H93510" s="4" t="s">
        <v>883</v>
      </c>
      <c r="I93510" s="4" t="s">
        <v>755</v>
      </c>
      <c r="J93510">
        <v>25800</v>
      </c>
      <c r="K93510">
        <v>15200</v>
      </c>
      <c r="L93510">
        <v>0</v>
      </c>
      <c r="M93510">
        <v>400</v>
      </c>
      <c r="N93510">
        <v>0</v>
      </c>
      <c r="O93510">
        <v>10200</v>
      </c>
    </row>
    <row r="93511" spans="1:15" x14ac:dyDescent="0.25">
      <c r="A93511">
        <v>2017</v>
      </c>
      <c r="B93511" s="2">
        <f>DATE(Airline_Delay_Cause__2[[#This Row],[year]],Airline_Delay_Cause__2[[#This Row],[month]],1)</f>
        <v>42948</v>
      </c>
      <c r="C93511">
        <v>8</v>
      </c>
      <c r="D93511" s="1" t="s">
        <v>320</v>
      </c>
      <c r="E93511" s="1" t="s">
        <v>321</v>
      </c>
      <c r="F93511" s="1" t="s">
        <v>433</v>
      </c>
      <c r="G93511" s="4" t="s">
        <v>1216</v>
      </c>
      <c r="H93511" s="4" t="s">
        <v>1057</v>
      </c>
      <c r="I93511" s="4" t="s">
        <v>820</v>
      </c>
      <c r="J93511">
        <v>64300</v>
      </c>
      <c r="K93511">
        <v>26300</v>
      </c>
      <c r="L93511">
        <v>4300</v>
      </c>
      <c r="M93511">
        <v>7100</v>
      </c>
      <c r="N93511">
        <v>0</v>
      </c>
      <c r="O93511">
        <v>26600</v>
      </c>
    </row>
    <row r="93512" spans="1:15" x14ac:dyDescent="0.25">
      <c r="A93512">
        <v>2017</v>
      </c>
      <c r="B93512" s="2">
        <f>DATE(Airline_Delay_Cause__2[[#This Row],[year]],Airline_Delay_Cause__2[[#This Row],[month]],1)</f>
        <v>42948</v>
      </c>
      <c r="C93512">
        <v>8</v>
      </c>
      <c r="D93512" s="1" t="s">
        <v>320</v>
      </c>
      <c r="E93512" s="1" t="s">
        <v>321</v>
      </c>
      <c r="F93512" s="1" t="s">
        <v>75</v>
      </c>
      <c r="G93512" s="4" t="s">
        <v>903</v>
      </c>
      <c r="H93512" s="4" t="s">
        <v>836</v>
      </c>
      <c r="I93512" s="4" t="s">
        <v>497</v>
      </c>
      <c r="J93512">
        <v>131600</v>
      </c>
      <c r="K93512">
        <v>91500</v>
      </c>
      <c r="L93512">
        <v>3800</v>
      </c>
      <c r="M93512">
        <v>12400</v>
      </c>
      <c r="N93512">
        <v>0</v>
      </c>
      <c r="O93512">
        <v>23900</v>
      </c>
    </row>
    <row r="93513" spans="1:15" x14ac:dyDescent="0.25">
      <c r="A93513">
        <v>2017</v>
      </c>
      <c r="B93513" s="2">
        <f>DATE(Airline_Delay_Cause__2[[#This Row],[year]],Airline_Delay_Cause__2[[#This Row],[month]],1)</f>
        <v>42948</v>
      </c>
      <c r="C93513">
        <v>8</v>
      </c>
      <c r="D93513" s="1" t="s">
        <v>320</v>
      </c>
      <c r="E93513" s="1" t="s">
        <v>321</v>
      </c>
      <c r="F93513" s="1" t="s">
        <v>139</v>
      </c>
      <c r="G93513" s="4" t="s">
        <v>979</v>
      </c>
      <c r="H93513" s="4" t="s">
        <v>980</v>
      </c>
      <c r="I93513" s="4" t="s">
        <v>559</v>
      </c>
      <c r="J93513">
        <v>187100</v>
      </c>
      <c r="K93513">
        <v>118900</v>
      </c>
      <c r="L93513">
        <v>0</v>
      </c>
      <c r="M93513">
        <v>26800</v>
      </c>
      <c r="N93513">
        <v>0</v>
      </c>
      <c r="O93513">
        <v>41400</v>
      </c>
    </row>
    <row r="93514" spans="1:15" x14ac:dyDescent="0.25">
      <c r="A93514">
        <v>2017</v>
      </c>
      <c r="B93514" s="2">
        <f>DATE(Airline_Delay_Cause__2[[#This Row],[year]],Airline_Delay_Cause__2[[#This Row],[month]],1)</f>
        <v>42948</v>
      </c>
      <c r="C93514">
        <v>8</v>
      </c>
      <c r="D93514" s="1" t="s">
        <v>320</v>
      </c>
      <c r="E93514" s="1" t="s">
        <v>321</v>
      </c>
      <c r="F93514" s="1" t="s">
        <v>358</v>
      </c>
      <c r="G93514" s="4" t="s">
        <v>1180</v>
      </c>
      <c r="H93514" s="4" t="s">
        <v>1057</v>
      </c>
      <c r="I93514" s="4" t="s">
        <v>757</v>
      </c>
      <c r="J93514">
        <v>158300</v>
      </c>
      <c r="K93514">
        <v>76600</v>
      </c>
      <c r="L93514">
        <v>14400</v>
      </c>
      <c r="M93514">
        <v>36800</v>
      </c>
      <c r="N93514">
        <v>0</v>
      </c>
      <c r="O93514">
        <v>30500</v>
      </c>
    </row>
    <row r="93515" spans="1:15" x14ac:dyDescent="0.25">
      <c r="A93515">
        <v>2017</v>
      </c>
      <c r="B93515" s="2">
        <f>DATE(Airline_Delay_Cause__2[[#This Row],[year]],Airline_Delay_Cause__2[[#This Row],[month]],1)</f>
        <v>42948</v>
      </c>
      <c r="C93515">
        <v>8</v>
      </c>
      <c r="D93515" s="1" t="s">
        <v>320</v>
      </c>
      <c r="E93515" s="1" t="s">
        <v>321</v>
      </c>
      <c r="F93515" s="1" t="s">
        <v>196</v>
      </c>
      <c r="G93515" s="4" t="s">
        <v>1041</v>
      </c>
      <c r="H93515" s="4" t="s">
        <v>949</v>
      </c>
      <c r="I93515" s="4" t="s">
        <v>614</v>
      </c>
      <c r="J93515">
        <v>25200</v>
      </c>
      <c r="K93515">
        <v>7800</v>
      </c>
      <c r="L93515">
        <v>0</v>
      </c>
      <c r="M93515">
        <v>4800</v>
      </c>
      <c r="N93515">
        <v>0</v>
      </c>
      <c r="O93515">
        <v>12600</v>
      </c>
    </row>
    <row r="93516" spans="1:15" x14ac:dyDescent="0.25">
      <c r="A93516">
        <v>2017</v>
      </c>
      <c r="B93516" s="2">
        <f>DATE(Airline_Delay_Cause__2[[#This Row],[year]],Airline_Delay_Cause__2[[#This Row],[month]],1)</f>
        <v>42948</v>
      </c>
      <c r="C93516">
        <v>8</v>
      </c>
      <c r="D93516" s="1" t="s">
        <v>320</v>
      </c>
      <c r="E93516" s="1" t="s">
        <v>321</v>
      </c>
      <c r="F93516" s="1" t="s">
        <v>77</v>
      </c>
      <c r="G93516" s="4" t="s">
        <v>905</v>
      </c>
      <c r="H93516" s="4" t="s">
        <v>845</v>
      </c>
      <c r="I93516" s="4" t="s">
        <v>499</v>
      </c>
      <c r="J93516">
        <v>193800</v>
      </c>
      <c r="K93516">
        <v>126800</v>
      </c>
      <c r="L93516">
        <v>14500</v>
      </c>
      <c r="M93516">
        <v>24400</v>
      </c>
      <c r="N93516">
        <v>0</v>
      </c>
      <c r="O93516">
        <v>28100</v>
      </c>
    </row>
    <row r="93517" spans="1:15" x14ac:dyDescent="0.25">
      <c r="A93517">
        <v>2017</v>
      </c>
      <c r="B93517" s="2">
        <f>DATE(Airline_Delay_Cause__2[[#This Row],[year]],Airline_Delay_Cause__2[[#This Row],[month]],1)</f>
        <v>42948</v>
      </c>
      <c r="C93517">
        <v>8</v>
      </c>
      <c r="D93517" s="1" t="s">
        <v>320</v>
      </c>
      <c r="E93517" s="1" t="s">
        <v>321</v>
      </c>
      <c r="F93517" s="1" t="s">
        <v>360</v>
      </c>
      <c r="G93517" s="4" t="s">
        <v>1182</v>
      </c>
      <c r="H93517" s="4" t="s">
        <v>980</v>
      </c>
      <c r="I93517" s="4" t="s">
        <v>759</v>
      </c>
      <c r="J93517">
        <v>190400</v>
      </c>
      <c r="K93517">
        <v>103800</v>
      </c>
      <c r="L93517">
        <v>7300</v>
      </c>
      <c r="M93517">
        <v>5500</v>
      </c>
      <c r="N93517">
        <v>0</v>
      </c>
      <c r="O93517">
        <v>73800</v>
      </c>
    </row>
    <row r="93518" spans="1:15" x14ac:dyDescent="0.25">
      <c r="A93518">
        <v>2017</v>
      </c>
      <c r="B93518" s="2">
        <f>DATE(Airline_Delay_Cause__2[[#This Row],[year]],Airline_Delay_Cause__2[[#This Row],[month]],1)</f>
        <v>42948</v>
      </c>
      <c r="C93518">
        <v>8</v>
      </c>
      <c r="D93518" s="1" t="s">
        <v>320</v>
      </c>
      <c r="E93518" s="1" t="s">
        <v>321</v>
      </c>
      <c r="F93518" s="1" t="s">
        <v>142</v>
      </c>
      <c r="G93518" s="4" t="s">
        <v>983</v>
      </c>
      <c r="H93518" s="4" t="s">
        <v>984</v>
      </c>
      <c r="I93518" s="4" t="s">
        <v>562</v>
      </c>
      <c r="J93518">
        <v>656800</v>
      </c>
      <c r="K93518">
        <v>222800</v>
      </c>
      <c r="L93518">
        <v>27500</v>
      </c>
      <c r="M93518">
        <v>76500</v>
      </c>
      <c r="N93518">
        <v>11500</v>
      </c>
      <c r="O93518">
        <v>318500</v>
      </c>
    </row>
    <row r="93519" spans="1:15" x14ac:dyDescent="0.25">
      <c r="A93519">
        <v>2017</v>
      </c>
      <c r="B93519" s="2">
        <f>DATE(Airline_Delay_Cause__2[[#This Row],[year]],Airline_Delay_Cause__2[[#This Row],[month]],1)</f>
        <v>42948</v>
      </c>
      <c r="C93519">
        <v>8</v>
      </c>
      <c r="D93519" s="1" t="s">
        <v>320</v>
      </c>
      <c r="E93519" s="1" t="s">
        <v>321</v>
      </c>
      <c r="F93519" s="1" t="s">
        <v>143</v>
      </c>
      <c r="G93519" s="4" t="s">
        <v>985</v>
      </c>
      <c r="H93519" s="4" t="s">
        <v>956</v>
      </c>
      <c r="I93519" s="4" t="s">
        <v>563</v>
      </c>
      <c r="J93519">
        <v>4794600</v>
      </c>
      <c r="K93519">
        <v>1671800</v>
      </c>
      <c r="L93519">
        <v>101800</v>
      </c>
      <c r="M93519">
        <v>811800</v>
      </c>
      <c r="N93519">
        <v>600</v>
      </c>
      <c r="O93519">
        <v>2208600</v>
      </c>
    </row>
    <row r="93520" spans="1:15" x14ac:dyDescent="0.25">
      <c r="A93520">
        <v>2017</v>
      </c>
      <c r="B93520" s="2">
        <f>DATE(Airline_Delay_Cause__2[[#This Row],[year]],Airline_Delay_Cause__2[[#This Row],[month]],1)</f>
        <v>42948</v>
      </c>
      <c r="C93520">
        <v>8</v>
      </c>
      <c r="D93520" s="1" t="s">
        <v>320</v>
      </c>
      <c r="E93520" s="1" t="s">
        <v>321</v>
      </c>
      <c r="F93520" s="1" t="s">
        <v>297</v>
      </c>
      <c r="G93520" s="4" t="s">
        <v>1126</v>
      </c>
      <c r="H93520" s="4" t="s">
        <v>841</v>
      </c>
      <c r="I93520" s="4" t="s">
        <v>702</v>
      </c>
      <c r="J93520">
        <v>45700</v>
      </c>
      <c r="K93520">
        <v>16000</v>
      </c>
      <c r="L93520">
        <v>3500</v>
      </c>
      <c r="M93520">
        <v>11700</v>
      </c>
      <c r="N93520">
        <v>0</v>
      </c>
      <c r="O93520">
        <v>14500</v>
      </c>
    </row>
    <row r="93521" spans="1:15" x14ac:dyDescent="0.25">
      <c r="A93521">
        <v>2017</v>
      </c>
      <c r="B93521" s="2">
        <f>DATE(Airline_Delay_Cause__2[[#This Row],[year]],Airline_Delay_Cause__2[[#This Row],[month]],1)</f>
        <v>42948</v>
      </c>
      <c r="C93521">
        <v>8</v>
      </c>
      <c r="D93521" s="1" t="s">
        <v>320</v>
      </c>
      <c r="E93521" s="1" t="s">
        <v>321</v>
      </c>
      <c r="F93521" s="1" t="s">
        <v>78</v>
      </c>
      <c r="G93521" s="4" t="s">
        <v>906</v>
      </c>
      <c r="H93521" s="4" t="s">
        <v>907</v>
      </c>
      <c r="I93521" s="4" t="s">
        <v>500</v>
      </c>
      <c r="J93521">
        <v>261500</v>
      </c>
      <c r="K93521">
        <v>170800</v>
      </c>
      <c r="L93521">
        <v>4200</v>
      </c>
      <c r="M93521">
        <v>28300</v>
      </c>
      <c r="N93521">
        <v>0</v>
      </c>
      <c r="O93521">
        <v>58200</v>
      </c>
    </row>
    <row r="93522" spans="1:15" x14ac:dyDescent="0.25">
      <c r="A93522">
        <v>2017</v>
      </c>
      <c r="B93522" s="2">
        <f>DATE(Airline_Delay_Cause__2[[#This Row],[year]],Airline_Delay_Cause__2[[#This Row],[month]],1)</f>
        <v>42948</v>
      </c>
      <c r="C93522">
        <v>8</v>
      </c>
      <c r="D93522" s="1" t="s">
        <v>320</v>
      </c>
      <c r="E93522" s="1" t="s">
        <v>321</v>
      </c>
      <c r="F93522" s="1" t="s">
        <v>79</v>
      </c>
      <c r="G93522" s="4" t="s">
        <v>908</v>
      </c>
      <c r="H93522" s="4" t="s">
        <v>834</v>
      </c>
      <c r="I93522" s="4" t="s">
        <v>501</v>
      </c>
      <c r="J93522">
        <v>20900</v>
      </c>
      <c r="K93522">
        <v>4600</v>
      </c>
      <c r="L93522">
        <v>0</v>
      </c>
      <c r="M93522">
        <v>16300</v>
      </c>
      <c r="N93522">
        <v>0</v>
      </c>
      <c r="O93522">
        <v>0</v>
      </c>
    </row>
    <row r="93523" spans="1:15" x14ac:dyDescent="0.25">
      <c r="A93523">
        <v>2017</v>
      </c>
      <c r="B93523" s="2">
        <f>DATE(Airline_Delay_Cause__2[[#This Row],[year]],Airline_Delay_Cause__2[[#This Row],[month]],1)</f>
        <v>42948</v>
      </c>
      <c r="C93523">
        <v>8</v>
      </c>
      <c r="D93523" s="1" t="s">
        <v>320</v>
      </c>
      <c r="E93523" s="1" t="s">
        <v>321</v>
      </c>
      <c r="F93523" s="1" t="s">
        <v>80</v>
      </c>
      <c r="G93523" s="4" t="s">
        <v>904</v>
      </c>
      <c r="H93523" s="4" t="s">
        <v>836</v>
      </c>
      <c r="I93523" s="4" t="s">
        <v>502</v>
      </c>
      <c r="J93523">
        <v>111200</v>
      </c>
      <c r="K93523">
        <v>24000</v>
      </c>
      <c r="L93523">
        <v>2700</v>
      </c>
      <c r="M93523">
        <v>35900</v>
      </c>
      <c r="N93523">
        <v>0</v>
      </c>
      <c r="O93523">
        <v>48600</v>
      </c>
    </row>
    <row r="93524" spans="1:15" x14ac:dyDescent="0.25">
      <c r="A93524">
        <v>2017</v>
      </c>
      <c r="B93524" s="2">
        <f>DATE(Airline_Delay_Cause__2[[#This Row],[year]],Airline_Delay_Cause__2[[#This Row],[month]],1)</f>
        <v>42948</v>
      </c>
      <c r="C93524">
        <v>8</v>
      </c>
      <c r="D93524" s="1" t="s">
        <v>320</v>
      </c>
      <c r="E93524" s="1" t="s">
        <v>321</v>
      </c>
      <c r="F93524" s="1" t="s">
        <v>277</v>
      </c>
      <c r="G93524" s="4" t="s">
        <v>1108</v>
      </c>
      <c r="H93524" s="4" t="s">
        <v>956</v>
      </c>
      <c r="I93524" s="4" t="s">
        <v>684</v>
      </c>
      <c r="J93524">
        <v>102500</v>
      </c>
      <c r="K93524">
        <v>72200</v>
      </c>
      <c r="L93524">
        <v>0</v>
      </c>
      <c r="M93524">
        <v>8700</v>
      </c>
      <c r="N93524">
        <v>0</v>
      </c>
      <c r="O93524">
        <v>21600</v>
      </c>
    </row>
    <row r="93525" spans="1:15" x14ac:dyDescent="0.25">
      <c r="A93525">
        <v>2017</v>
      </c>
      <c r="B93525" s="2">
        <f>DATE(Airline_Delay_Cause__2[[#This Row],[year]],Airline_Delay_Cause__2[[#This Row],[month]],1)</f>
        <v>42948</v>
      </c>
      <c r="C93525">
        <v>8</v>
      </c>
      <c r="D93525" s="1" t="s">
        <v>320</v>
      </c>
      <c r="E93525" s="1" t="s">
        <v>321</v>
      </c>
      <c r="F93525" s="1" t="s">
        <v>145</v>
      </c>
      <c r="G93525" s="4" t="s">
        <v>987</v>
      </c>
      <c r="H93525" s="4" t="s">
        <v>945</v>
      </c>
      <c r="I93525" s="4" t="s">
        <v>565</v>
      </c>
      <c r="J93525">
        <v>155300</v>
      </c>
      <c r="K93525">
        <v>84500</v>
      </c>
      <c r="L93525">
        <v>2000</v>
      </c>
      <c r="M93525">
        <v>28900</v>
      </c>
      <c r="N93525">
        <v>0</v>
      </c>
      <c r="O93525">
        <v>39900</v>
      </c>
    </row>
    <row r="93526" spans="1:15" x14ac:dyDescent="0.25">
      <c r="A93526">
        <v>2017</v>
      </c>
      <c r="B93526" s="2">
        <f>DATE(Airline_Delay_Cause__2[[#This Row],[year]],Airline_Delay_Cause__2[[#This Row],[month]],1)</f>
        <v>42948</v>
      </c>
      <c r="C93526">
        <v>8</v>
      </c>
      <c r="D93526" s="1" t="s">
        <v>320</v>
      </c>
      <c r="E93526" s="1" t="s">
        <v>321</v>
      </c>
      <c r="F93526" s="1" t="s">
        <v>419</v>
      </c>
      <c r="G93526" s="4" t="s">
        <v>1231</v>
      </c>
      <c r="H93526" s="4" t="s">
        <v>923</v>
      </c>
      <c r="I93526" s="4" t="s">
        <v>808</v>
      </c>
      <c r="J93526">
        <v>328600</v>
      </c>
      <c r="K93526">
        <v>132600</v>
      </c>
      <c r="L93526">
        <v>38100</v>
      </c>
      <c r="M93526">
        <v>63100</v>
      </c>
      <c r="N93526">
        <v>0</v>
      </c>
      <c r="O93526">
        <v>94800</v>
      </c>
    </row>
    <row r="93527" spans="1:15" x14ac:dyDescent="0.25">
      <c r="A93527">
        <v>2017</v>
      </c>
      <c r="B93527" s="2">
        <f>DATE(Airline_Delay_Cause__2[[#This Row],[year]],Airline_Delay_Cause__2[[#This Row],[month]],1)</f>
        <v>42948</v>
      </c>
      <c r="C93527">
        <v>8</v>
      </c>
      <c r="D93527" s="1" t="s">
        <v>320</v>
      </c>
      <c r="E93527" s="1" t="s">
        <v>321</v>
      </c>
      <c r="F93527" s="1" t="s">
        <v>299</v>
      </c>
      <c r="G93527" s="4" t="s">
        <v>1128</v>
      </c>
      <c r="H93527" s="4" t="s">
        <v>839</v>
      </c>
      <c r="I93527" s="4" t="s">
        <v>704</v>
      </c>
      <c r="J93527">
        <v>233000</v>
      </c>
      <c r="K93527">
        <v>89900</v>
      </c>
      <c r="L93527">
        <v>3300</v>
      </c>
      <c r="M93527">
        <v>23900</v>
      </c>
      <c r="N93527">
        <v>0</v>
      </c>
      <c r="O93527">
        <v>115900</v>
      </c>
    </row>
    <row r="93528" spans="1:15" x14ac:dyDescent="0.25">
      <c r="A93528">
        <v>2017</v>
      </c>
      <c r="B93528" s="2">
        <f>DATE(Airline_Delay_Cause__2[[#This Row],[year]],Airline_Delay_Cause__2[[#This Row],[month]],1)</f>
        <v>42948</v>
      </c>
      <c r="C93528">
        <v>8</v>
      </c>
      <c r="D93528" s="1" t="s">
        <v>320</v>
      </c>
      <c r="E93528" s="1" t="s">
        <v>321</v>
      </c>
      <c r="F93528" s="1" t="s">
        <v>364</v>
      </c>
      <c r="G93528" s="4" t="s">
        <v>1186</v>
      </c>
      <c r="H93528" s="4" t="s">
        <v>954</v>
      </c>
      <c r="I93528" s="4" t="s">
        <v>763</v>
      </c>
      <c r="J93528">
        <v>45400</v>
      </c>
      <c r="K93528">
        <v>41500</v>
      </c>
      <c r="L93528">
        <v>0</v>
      </c>
      <c r="M93528">
        <v>500</v>
      </c>
      <c r="N93528">
        <v>0</v>
      </c>
      <c r="O93528">
        <v>3400</v>
      </c>
    </row>
    <row r="93529" spans="1:15" x14ac:dyDescent="0.25">
      <c r="A93529">
        <v>2017</v>
      </c>
      <c r="B93529" s="2">
        <f>DATE(Airline_Delay_Cause__2[[#This Row],[year]],Airline_Delay_Cause__2[[#This Row],[month]],1)</f>
        <v>42948</v>
      </c>
      <c r="C93529">
        <v>8</v>
      </c>
      <c r="D93529" s="1" t="s">
        <v>320</v>
      </c>
      <c r="E93529" s="1" t="s">
        <v>321</v>
      </c>
      <c r="F93529" s="1" t="s">
        <v>300</v>
      </c>
      <c r="G93529" s="4" t="s">
        <v>1129</v>
      </c>
      <c r="H93529" s="4" t="s">
        <v>841</v>
      </c>
      <c r="I93529" s="4" t="s">
        <v>705</v>
      </c>
      <c r="J93529">
        <v>97300</v>
      </c>
      <c r="K93529">
        <v>31500</v>
      </c>
      <c r="L93529">
        <v>4800</v>
      </c>
      <c r="M93529">
        <v>19900</v>
      </c>
      <c r="N93529">
        <v>0</v>
      </c>
      <c r="O93529">
        <v>41100</v>
      </c>
    </row>
    <row r="93530" spans="1:15" x14ac:dyDescent="0.25">
      <c r="A93530">
        <v>2017</v>
      </c>
      <c r="B93530" s="2">
        <f>DATE(Airline_Delay_Cause__2[[#This Row],[year]],Airline_Delay_Cause__2[[#This Row],[month]],1)</f>
        <v>42948</v>
      </c>
      <c r="C93530">
        <v>8</v>
      </c>
      <c r="D93530" s="1" t="s">
        <v>320</v>
      </c>
      <c r="E93530" s="1" t="s">
        <v>321</v>
      </c>
      <c r="F93530" s="1" t="s">
        <v>81</v>
      </c>
      <c r="G93530" s="4" t="s">
        <v>909</v>
      </c>
      <c r="H93530" s="4" t="s">
        <v>845</v>
      </c>
      <c r="I93530" s="4" t="s">
        <v>503</v>
      </c>
      <c r="J93530">
        <v>428300</v>
      </c>
      <c r="K93530">
        <v>258000</v>
      </c>
      <c r="L93530">
        <v>35600</v>
      </c>
      <c r="M93530">
        <v>68000</v>
      </c>
      <c r="N93530">
        <v>0</v>
      </c>
      <c r="O93530">
        <v>66700</v>
      </c>
    </row>
    <row r="93531" spans="1:15" x14ac:dyDescent="0.25">
      <c r="A93531">
        <v>2017</v>
      </c>
      <c r="B93531" s="2">
        <f>DATE(Airline_Delay_Cause__2[[#This Row],[year]],Airline_Delay_Cause__2[[#This Row],[month]],1)</f>
        <v>42948</v>
      </c>
      <c r="C93531">
        <v>8</v>
      </c>
      <c r="D93531" s="1" t="s">
        <v>320</v>
      </c>
      <c r="E93531" s="1" t="s">
        <v>321</v>
      </c>
      <c r="F93531" s="1" t="s">
        <v>82</v>
      </c>
      <c r="G93531" s="4" t="s">
        <v>910</v>
      </c>
      <c r="H93531" s="4" t="s">
        <v>911</v>
      </c>
      <c r="I93531" s="4" t="s">
        <v>504</v>
      </c>
      <c r="J93531">
        <v>267200</v>
      </c>
      <c r="K93531">
        <v>83300</v>
      </c>
      <c r="L93531">
        <v>900</v>
      </c>
      <c r="M93531">
        <v>50900</v>
      </c>
      <c r="N93531">
        <v>0</v>
      </c>
      <c r="O93531">
        <v>132100</v>
      </c>
    </row>
    <row r="93532" spans="1:15" x14ac:dyDescent="0.25">
      <c r="A93532">
        <v>2017</v>
      </c>
      <c r="B93532" s="2">
        <f>DATE(Airline_Delay_Cause__2[[#This Row],[year]],Airline_Delay_Cause__2[[#This Row],[month]],1)</f>
        <v>42948</v>
      </c>
      <c r="C93532">
        <v>8</v>
      </c>
      <c r="D93532" s="1" t="s">
        <v>320</v>
      </c>
      <c r="E93532" s="1" t="s">
        <v>321</v>
      </c>
      <c r="F93532" s="1" t="s">
        <v>146</v>
      </c>
      <c r="G93532" s="4" t="s">
        <v>988</v>
      </c>
      <c r="H93532" s="4" t="s">
        <v>894</v>
      </c>
      <c r="I93532" s="4" t="s">
        <v>566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25">
      <c r="A93533">
        <v>2017</v>
      </c>
      <c r="B93533" s="2">
        <f>DATE(Airline_Delay_Cause__2[[#This Row],[year]],Airline_Delay_Cause__2[[#This Row],[month]],1)</f>
        <v>42948</v>
      </c>
      <c r="C93533">
        <v>8</v>
      </c>
      <c r="D93533" s="1" t="s">
        <v>320</v>
      </c>
      <c r="E93533" s="1" t="s">
        <v>321</v>
      </c>
      <c r="F93533" s="1" t="s">
        <v>147</v>
      </c>
      <c r="G93533" s="4" t="s">
        <v>989</v>
      </c>
      <c r="H93533" s="4" t="s">
        <v>828</v>
      </c>
      <c r="I93533" s="4" t="s">
        <v>567</v>
      </c>
      <c r="J93533">
        <v>245300</v>
      </c>
      <c r="K93533">
        <v>126000</v>
      </c>
      <c r="L93533">
        <v>5400</v>
      </c>
      <c r="M93533">
        <v>49200</v>
      </c>
      <c r="N93533">
        <v>0</v>
      </c>
      <c r="O93533">
        <v>64700</v>
      </c>
    </row>
    <row r="93534" spans="1:15" x14ac:dyDescent="0.25">
      <c r="A93534">
        <v>2017</v>
      </c>
      <c r="B93534" s="2">
        <f>DATE(Airline_Delay_Cause__2[[#This Row],[year]],Airline_Delay_Cause__2[[#This Row],[month]],1)</f>
        <v>42948</v>
      </c>
      <c r="C93534">
        <v>8</v>
      </c>
      <c r="D93534" s="1" t="s">
        <v>320</v>
      </c>
      <c r="E93534" s="1" t="s">
        <v>321</v>
      </c>
      <c r="F93534" s="1" t="s">
        <v>223</v>
      </c>
      <c r="G93534" s="4" t="s">
        <v>924</v>
      </c>
      <c r="H93534" s="4" t="s">
        <v>852</v>
      </c>
      <c r="I93534" s="4" t="s">
        <v>637</v>
      </c>
      <c r="J93534">
        <v>87800</v>
      </c>
      <c r="K93534">
        <v>59200</v>
      </c>
      <c r="L93534">
        <v>0</v>
      </c>
      <c r="M93534">
        <v>13400</v>
      </c>
      <c r="N93534">
        <v>0</v>
      </c>
      <c r="O93534">
        <v>15200</v>
      </c>
    </row>
    <row r="93535" spans="1:15" x14ac:dyDescent="0.25">
      <c r="A93535">
        <v>2017</v>
      </c>
      <c r="B93535" s="2">
        <f>DATE(Airline_Delay_Cause__2[[#This Row],[year]],Airline_Delay_Cause__2[[#This Row],[month]],1)</f>
        <v>42948</v>
      </c>
      <c r="C93535">
        <v>8</v>
      </c>
      <c r="D93535" s="1" t="s">
        <v>320</v>
      </c>
      <c r="E93535" s="1" t="s">
        <v>321</v>
      </c>
      <c r="F93535" s="1" t="s">
        <v>366</v>
      </c>
      <c r="G93535" s="4" t="s">
        <v>1188</v>
      </c>
      <c r="H93535" s="4" t="s">
        <v>896</v>
      </c>
      <c r="I93535" s="4" t="s">
        <v>765</v>
      </c>
      <c r="J93535">
        <v>484400</v>
      </c>
      <c r="K93535">
        <v>304300</v>
      </c>
      <c r="L93535">
        <v>1300</v>
      </c>
      <c r="M93535">
        <v>35600</v>
      </c>
      <c r="N93535">
        <v>0</v>
      </c>
      <c r="O93535">
        <v>143200</v>
      </c>
    </row>
    <row r="93536" spans="1:15" x14ac:dyDescent="0.25">
      <c r="A93536">
        <v>2017</v>
      </c>
      <c r="B93536" s="2">
        <f>DATE(Airline_Delay_Cause__2[[#This Row],[year]],Airline_Delay_Cause__2[[#This Row],[month]],1)</f>
        <v>42948</v>
      </c>
      <c r="C93536">
        <v>8</v>
      </c>
      <c r="D93536" s="1" t="s">
        <v>320</v>
      </c>
      <c r="E93536" s="1" t="s">
        <v>321</v>
      </c>
      <c r="F93536" s="1" t="s">
        <v>83</v>
      </c>
      <c r="G93536" s="4" t="s">
        <v>912</v>
      </c>
      <c r="H93536" s="4" t="s">
        <v>854</v>
      </c>
      <c r="I93536" s="4" t="s">
        <v>505</v>
      </c>
      <c r="J93536">
        <v>207300</v>
      </c>
      <c r="K93536">
        <v>81400</v>
      </c>
      <c r="L93536">
        <v>23700</v>
      </c>
      <c r="M93536">
        <v>48000</v>
      </c>
      <c r="N93536">
        <v>0</v>
      </c>
      <c r="O93536">
        <v>54200</v>
      </c>
    </row>
    <row r="93537" spans="1:15" x14ac:dyDescent="0.25">
      <c r="A93537">
        <v>2017</v>
      </c>
      <c r="B93537" s="2">
        <f>DATE(Airline_Delay_Cause__2[[#This Row],[year]],Airline_Delay_Cause__2[[#This Row],[month]],1)</f>
        <v>42948</v>
      </c>
      <c r="C93537">
        <v>8</v>
      </c>
      <c r="D93537" s="1" t="s">
        <v>320</v>
      </c>
      <c r="E93537" s="1" t="s">
        <v>321</v>
      </c>
      <c r="F93537" s="1" t="s">
        <v>148</v>
      </c>
      <c r="G93537" s="4" t="s">
        <v>990</v>
      </c>
      <c r="H93537" s="4" t="s">
        <v>841</v>
      </c>
      <c r="I93537" s="4" t="s">
        <v>568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25">
      <c r="A93538">
        <v>2017</v>
      </c>
      <c r="B93538" s="2">
        <f>DATE(Airline_Delay_Cause__2[[#This Row],[year]],Airline_Delay_Cause__2[[#This Row],[month]],1)</f>
        <v>42948</v>
      </c>
      <c r="C93538">
        <v>8</v>
      </c>
      <c r="D93538" s="1" t="s">
        <v>320</v>
      </c>
      <c r="E93538" s="1" t="s">
        <v>321</v>
      </c>
      <c r="F93538" s="1" t="s">
        <v>256</v>
      </c>
      <c r="G93538" s="4" t="s">
        <v>1090</v>
      </c>
      <c r="H93538" s="4" t="s">
        <v>967</v>
      </c>
      <c r="I93538" s="4" t="s">
        <v>665</v>
      </c>
      <c r="J93538">
        <v>385200</v>
      </c>
      <c r="K93538">
        <v>86300</v>
      </c>
      <c r="L93538">
        <v>0</v>
      </c>
      <c r="M93538">
        <v>45900</v>
      </c>
      <c r="N93538">
        <v>0</v>
      </c>
      <c r="O93538">
        <v>253000</v>
      </c>
    </row>
    <row r="93539" spans="1:15" x14ac:dyDescent="0.25">
      <c r="A93539">
        <v>2017</v>
      </c>
      <c r="B93539" s="2">
        <f>DATE(Airline_Delay_Cause__2[[#This Row],[year]],Airline_Delay_Cause__2[[#This Row],[month]],1)</f>
        <v>42948</v>
      </c>
      <c r="C93539">
        <v>8</v>
      </c>
      <c r="D93539" s="1" t="s">
        <v>320</v>
      </c>
      <c r="E93539" s="1" t="s">
        <v>321</v>
      </c>
      <c r="F93539" s="1" t="s">
        <v>84</v>
      </c>
      <c r="G93539" s="4" t="s">
        <v>913</v>
      </c>
      <c r="H93539" s="4" t="s">
        <v>850</v>
      </c>
      <c r="I93539" s="4" t="s">
        <v>506</v>
      </c>
      <c r="J93539">
        <v>148400</v>
      </c>
      <c r="K93539">
        <v>17700</v>
      </c>
      <c r="L93539">
        <v>0</v>
      </c>
      <c r="M93539">
        <v>8800</v>
      </c>
      <c r="N93539">
        <v>0</v>
      </c>
      <c r="O93539">
        <v>121900</v>
      </c>
    </row>
    <row r="93540" spans="1:15" x14ac:dyDescent="0.25">
      <c r="A93540">
        <v>2017</v>
      </c>
      <c r="B93540" s="2">
        <f>DATE(Airline_Delay_Cause__2[[#This Row],[year]],Airline_Delay_Cause__2[[#This Row],[month]],1)</f>
        <v>42948</v>
      </c>
      <c r="C93540">
        <v>8</v>
      </c>
      <c r="D93540" s="1" t="s">
        <v>320</v>
      </c>
      <c r="E93540" s="1" t="s">
        <v>321</v>
      </c>
      <c r="F93540" s="1" t="s">
        <v>301</v>
      </c>
      <c r="G93540" s="4" t="s">
        <v>1130</v>
      </c>
      <c r="H93540" s="4" t="s">
        <v>978</v>
      </c>
      <c r="I93540" s="4" t="s">
        <v>706</v>
      </c>
      <c r="J93540">
        <v>172300</v>
      </c>
      <c r="K93540">
        <v>82700</v>
      </c>
      <c r="L93540">
        <v>2000</v>
      </c>
      <c r="M93540">
        <v>16400</v>
      </c>
      <c r="N93540">
        <v>0</v>
      </c>
      <c r="O93540">
        <v>71200</v>
      </c>
    </row>
    <row r="93541" spans="1:15" x14ac:dyDescent="0.25">
      <c r="A93541">
        <v>2017</v>
      </c>
      <c r="B93541" s="2">
        <f>DATE(Airline_Delay_Cause__2[[#This Row],[year]],Airline_Delay_Cause__2[[#This Row],[month]],1)</f>
        <v>42948</v>
      </c>
      <c r="C93541">
        <v>8</v>
      </c>
      <c r="D93541" s="1" t="s">
        <v>320</v>
      </c>
      <c r="E93541" s="1" t="s">
        <v>321</v>
      </c>
      <c r="F93541" s="1" t="s">
        <v>149</v>
      </c>
      <c r="G93541" s="4" t="s">
        <v>991</v>
      </c>
      <c r="H93541" s="4" t="s">
        <v>992</v>
      </c>
      <c r="I93541" s="4" t="s">
        <v>569</v>
      </c>
      <c r="J93541">
        <v>74400</v>
      </c>
      <c r="K93541">
        <v>35900</v>
      </c>
      <c r="L93541">
        <v>0</v>
      </c>
      <c r="M93541">
        <v>10900</v>
      </c>
      <c r="N93541">
        <v>0</v>
      </c>
      <c r="O93541">
        <v>27600</v>
      </c>
    </row>
    <row r="93542" spans="1:15" x14ac:dyDescent="0.25">
      <c r="A93542">
        <v>2017</v>
      </c>
      <c r="B93542" s="2">
        <f>DATE(Airline_Delay_Cause__2[[#This Row],[year]],Airline_Delay_Cause__2[[#This Row],[month]],1)</f>
        <v>42948</v>
      </c>
      <c r="C93542">
        <v>8</v>
      </c>
      <c r="D93542" s="1" t="s">
        <v>320</v>
      </c>
      <c r="E93542" s="1" t="s">
        <v>321</v>
      </c>
      <c r="F93542" s="1" t="s">
        <v>150</v>
      </c>
      <c r="G93542" s="4" t="s">
        <v>993</v>
      </c>
      <c r="H93542" s="4" t="s">
        <v>894</v>
      </c>
      <c r="I93542" s="4" t="s">
        <v>570</v>
      </c>
      <c r="J93542">
        <v>3400</v>
      </c>
      <c r="K93542">
        <v>1000</v>
      </c>
      <c r="L93542">
        <v>0</v>
      </c>
      <c r="M93542">
        <v>1900</v>
      </c>
      <c r="N93542">
        <v>0</v>
      </c>
      <c r="O93542">
        <v>500</v>
      </c>
    </row>
    <row r="93543" spans="1:15" x14ac:dyDescent="0.25">
      <c r="A93543">
        <v>2017</v>
      </c>
      <c r="B93543" s="2">
        <f>DATE(Airline_Delay_Cause__2[[#This Row],[year]],Airline_Delay_Cause__2[[#This Row],[month]],1)</f>
        <v>42948</v>
      </c>
      <c r="C93543">
        <v>8</v>
      </c>
      <c r="D93543" s="1" t="s">
        <v>320</v>
      </c>
      <c r="E93543" s="1" t="s">
        <v>321</v>
      </c>
      <c r="F93543" s="1" t="s">
        <v>85</v>
      </c>
      <c r="G93543" s="4" t="s">
        <v>914</v>
      </c>
      <c r="H93543" s="4" t="s">
        <v>839</v>
      </c>
      <c r="I93543" s="4" t="s">
        <v>507</v>
      </c>
      <c r="J93543">
        <v>772500</v>
      </c>
      <c r="K93543">
        <v>363000</v>
      </c>
      <c r="L93543">
        <v>9100</v>
      </c>
      <c r="M93543">
        <v>79300</v>
      </c>
      <c r="N93543">
        <v>0</v>
      </c>
      <c r="O93543">
        <v>321100</v>
      </c>
    </row>
    <row r="93544" spans="1:15" x14ac:dyDescent="0.25">
      <c r="A93544">
        <v>2017</v>
      </c>
      <c r="B93544" s="2">
        <f>DATE(Airline_Delay_Cause__2[[#This Row],[year]],Airline_Delay_Cause__2[[#This Row],[month]],1)</f>
        <v>42948</v>
      </c>
      <c r="C93544">
        <v>8</v>
      </c>
      <c r="D93544" s="1" t="s">
        <v>320</v>
      </c>
      <c r="E93544" s="1" t="s">
        <v>321</v>
      </c>
      <c r="F93544" s="1" t="s">
        <v>367</v>
      </c>
      <c r="G93544" s="4" t="s">
        <v>1189</v>
      </c>
      <c r="H93544" s="4" t="s">
        <v>845</v>
      </c>
      <c r="I93544" s="4" t="s">
        <v>766</v>
      </c>
      <c r="J93544">
        <v>54000</v>
      </c>
      <c r="K93544">
        <v>23500</v>
      </c>
      <c r="L93544">
        <v>8300</v>
      </c>
      <c r="M93544">
        <v>2700</v>
      </c>
      <c r="N93544">
        <v>0</v>
      </c>
      <c r="O93544">
        <v>19500</v>
      </c>
    </row>
    <row r="93545" spans="1:15" x14ac:dyDescent="0.25">
      <c r="A93545">
        <v>2017</v>
      </c>
      <c r="B93545" s="2">
        <f>DATE(Airline_Delay_Cause__2[[#This Row],[year]],Airline_Delay_Cause__2[[#This Row],[month]],1)</f>
        <v>42948</v>
      </c>
      <c r="C93545">
        <v>8</v>
      </c>
      <c r="D93545" s="1" t="s">
        <v>320</v>
      </c>
      <c r="E93545" s="1" t="s">
        <v>321</v>
      </c>
      <c r="F93545" s="1" t="s">
        <v>86</v>
      </c>
      <c r="G93545" s="4" t="s">
        <v>915</v>
      </c>
      <c r="H93545" s="4" t="s">
        <v>852</v>
      </c>
      <c r="I93545" s="4" t="s">
        <v>508</v>
      </c>
      <c r="J93545">
        <v>268900</v>
      </c>
      <c r="K93545">
        <v>132200</v>
      </c>
      <c r="L93545">
        <v>1600</v>
      </c>
      <c r="M93545">
        <v>21600</v>
      </c>
      <c r="N93545">
        <v>0</v>
      </c>
      <c r="O93545">
        <v>113500</v>
      </c>
    </row>
    <row r="93546" spans="1:15" x14ac:dyDescent="0.25">
      <c r="A93546">
        <v>2017</v>
      </c>
      <c r="B93546" s="2">
        <f>DATE(Airline_Delay_Cause__2[[#This Row],[year]],Airline_Delay_Cause__2[[#This Row],[month]],1)</f>
        <v>42948</v>
      </c>
      <c r="C93546">
        <v>8</v>
      </c>
      <c r="D93546" s="1" t="s">
        <v>320</v>
      </c>
      <c r="E93546" s="1" t="s">
        <v>321</v>
      </c>
      <c r="F93546" s="1" t="s">
        <v>88</v>
      </c>
      <c r="G93546" s="4" t="s">
        <v>917</v>
      </c>
      <c r="H93546" s="4" t="s">
        <v>850</v>
      </c>
      <c r="I93546" s="4" t="s">
        <v>510</v>
      </c>
      <c r="J93546">
        <v>38700</v>
      </c>
      <c r="K93546">
        <v>13300</v>
      </c>
      <c r="L93546">
        <v>5000</v>
      </c>
      <c r="M93546">
        <v>10000</v>
      </c>
      <c r="N93546">
        <v>0</v>
      </c>
      <c r="O93546">
        <v>10400</v>
      </c>
    </row>
    <row r="93547" spans="1:15" x14ac:dyDescent="0.25">
      <c r="A93547">
        <v>2017</v>
      </c>
      <c r="B93547" s="2">
        <f>DATE(Airline_Delay_Cause__2[[#This Row],[year]],Airline_Delay_Cause__2[[#This Row],[month]],1)</f>
        <v>42948</v>
      </c>
      <c r="C93547">
        <v>8</v>
      </c>
      <c r="D93547" s="1" t="s">
        <v>320</v>
      </c>
      <c r="E93547" s="1" t="s">
        <v>321</v>
      </c>
      <c r="F93547" s="1" t="s">
        <v>257</v>
      </c>
      <c r="G93547" s="4" t="s">
        <v>1091</v>
      </c>
      <c r="H93547" s="4" t="s">
        <v>1057</v>
      </c>
      <c r="I93547" s="4" t="s">
        <v>666</v>
      </c>
      <c r="J93547">
        <v>214100</v>
      </c>
      <c r="K93547">
        <v>115800</v>
      </c>
      <c r="L93547">
        <v>9300</v>
      </c>
      <c r="M93547">
        <v>27500</v>
      </c>
      <c r="N93547">
        <v>0</v>
      </c>
      <c r="O93547">
        <v>61500</v>
      </c>
    </row>
    <row r="93548" spans="1:15" x14ac:dyDescent="0.25">
      <c r="A93548">
        <v>2017</v>
      </c>
      <c r="B93548" s="2">
        <f>DATE(Airline_Delay_Cause__2[[#This Row],[year]],Airline_Delay_Cause__2[[#This Row],[month]],1)</f>
        <v>42948</v>
      </c>
      <c r="C93548">
        <v>8</v>
      </c>
      <c r="D93548" s="1" t="s">
        <v>320</v>
      </c>
      <c r="E93548" s="1" t="s">
        <v>321</v>
      </c>
      <c r="F93548" s="1" t="s">
        <v>302</v>
      </c>
      <c r="G93548" s="4" t="s">
        <v>1131</v>
      </c>
      <c r="H93548" s="4" t="s">
        <v>845</v>
      </c>
      <c r="I93548" s="4" t="s">
        <v>707</v>
      </c>
      <c r="J93548">
        <v>57300</v>
      </c>
      <c r="K93548">
        <v>43200</v>
      </c>
      <c r="L93548">
        <v>2500</v>
      </c>
      <c r="M93548">
        <v>3600</v>
      </c>
      <c r="N93548">
        <v>0</v>
      </c>
      <c r="O93548">
        <v>8000</v>
      </c>
    </row>
    <row r="93549" spans="1:15" x14ac:dyDescent="0.25">
      <c r="A93549">
        <v>2017</v>
      </c>
      <c r="B93549" s="2">
        <f>DATE(Airline_Delay_Cause__2[[#This Row],[year]],Airline_Delay_Cause__2[[#This Row],[month]],1)</f>
        <v>42948</v>
      </c>
      <c r="C93549">
        <v>8</v>
      </c>
      <c r="D93549" s="1" t="s">
        <v>320</v>
      </c>
      <c r="E93549" s="1" t="s">
        <v>321</v>
      </c>
      <c r="F93549" s="1" t="s">
        <v>258</v>
      </c>
      <c r="G93549" s="4" t="s">
        <v>1092</v>
      </c>
      <c r="H93549" s="4" t="s">
        <v>956</v>
      </c>
      <c r="I93549" s="4" t="s">
        <v>667</v>
      </c>
      <c r="J93549">
        <v>620500</v>
      </c>
      <c r="K93549">
        <v>199200</v>
      </c>
      <c r="L93549">
        <v>2300</v>
      </c>
      <c r="M93549">
        <v>89900</v>
      </c>
      <c r="N93549">
        <v>0</v>
      </c>
      <c r="O93549">
        <v>329100</v>
      </c>
    </row>
    <row r="93550" spans="1:15" x14ac:dyDescent="0.25">
      <c r="A93550">
        <v>2017</v>
      </c>
      <c r="B93550" s="2">
        <f>DATE(Airline_Delay_Cause__2[[#This Row],[year]],Airline_Delay_Cause__2[[#This Row],[month]],1)</f>
        <v>42948</v>
      </c>
      <c r="C93550">
        <v>8</v>
      </c>
      <c r="D93550" s="1" t="s">
        <v>320</v>
      </c>
      <c r="E93550" s="1" t="s">
        <v>321</v>
      </c>
      <c r="F93550" s="1" t="s">
        <v>89</v>
      </c>
      <c r="G93550" s="4" t="s">
        <v>918</v>
      </c>
      <c r="H93550" s="4" t="s">
        <v>839</v>
      </c>
      <c r="I93550" s="4" t="s">
        <v>511</v>
      </c>
      <c r="J93550">
        <v>643500</v>
      </c>
      <c r="K93550">
        <v>304000</v>
      </c>
      <c r="L93550">
        <v>24000</v>
      </c>
      <c r="M93550">
        <v>49200</v>
      </c>
      <c r="N93550">
        <v>0</v>
      </c>
      <c r="O93550">
        <v>266300</v>
      </c>
    </row>
    <row r="93551" spans="1:15" x14ac:dyDescent="0.25">
      <c r="A93551">
        <v>2017</v>
      </c>
      <c r="B93551" s="2">
        <f>DATE(Airline_Delay_Cause__2[[#This Row],[year]],Airline_Delay_Cause__2[[#This Row],[month]],1)</f>
        <v>42948</v>
      </c>
      <c r="C93551">
        <v>8</v>
      </c>
      <c r="D93551" s="1" t="s">
        <v>320</v>
      </c>
      <c r="E93551" s="1" t="s">
        <v>321</v>
      </c>
      <c r="F93551" s="1" t="s">
        <v>151</v>
      </c>
      <c r="G93551" s="4" t="s">
        <v>994</v>
      </c>
      <c r="H93551" s="4" t="s">
        <v>958</v>
      </c>
      <c r="I93551" s="4" t="s">
        <v>571</v>
      </c>
      <c r="J93551">
        <v>316100</v>
      </c>
      <c r="K93551">
        <v>130800</v>
      </c>
      <c r="L93551">
        <v>0</v>
      </c>
      <c r="M93551">
        <v>43600</v>
      </c>
      <c r="N93551">
        <v>0</v>
      </c>
      <c r="O93551">
        <v>141700</v>
      </c>
    </row>
    <row r="93552" spans="1:15" x14ac:dyDescent="0.25">
      <c r="A93552">
        <v>2017</v>
      </c>
      <c r="B93552" s="2">
        <f>DATE(Airline_Delay_Cause__2[[#This Row],[year]],Airline_Delay_Cause__2[[#This Row],[month]],1)</f>
        <v>42948</v>
      </c>
      <c r="C93552">
        <v>8</v>
      </c>
      <c r="D93552" s="1" t="s">
        <v>320</v>
      </c>
      <c r="E93552" s="1" t="s">
        <v>321</v>
      </c>
      <c r="F93552" s="1" t="s">
        <v>90</v>
      </c>
      <c r="G93552" s="4" t="s">
        <v>919</v>
      </c>
      <c r="H93552" s="4" t="s">
        <v>883</v>
      </c>
      <c r="I93552" s="4" t="s">
        <v>512</v>
      </c>
      <c r="J93552">
        <v>4343700</v>
      </c>
      <c r="K93552">
        <v>2044900</v>
      </c>
      <c r="L93552">
        <v>319700</v>
      </c>
      <c r="M93552">
        <v>501200</v>
      </c>
      <c r="N93552">
        <v>5300</v>
      </c>
      <c r="O93552">
        <v>1472600</v>
      </c>
    </row>
    <row r="93553" spans="1:15" x14ac:dyDescent="0.25">
      <c r="A93553">
        <v>2017</v>
      </c>
      <c r="B93553" s="2">
        <f>DATE(Airline_Delay_Cause__2[[#This Row],[year]],Airline_Delay_Cause__2[[#This Row],[month]],1)</f>
        <v>42948</v>
      </c>
      <c r="C93553">
        <v>8</v>
      </c>
      <c r="D93553" s="1" t="s">
        <v>320</v>
      </c>
      <c r="E93553" s="1" t="s">
        <v>321</v>
      </c>
      <c r="F93553" s="1" t="s">
        <v>152</v>
      </c>
      <c r="G93553" s="4" t="s">
        <v>995</v>
      </c>
      <c r="H93553" s="4" t="s">
        <v>834</v>
      </c>
      <c r="I93553" s="4" t="s">
        <v>572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25">
      <c r="A93554">
        <v>2017</v>
      </c>
      <c r="B93554" s="2">
        <f>DATE(Airline_Delay_Cause__2[[#This Row],[year]],Airline_Delay_Cause__2[[#This Row],[month]],1)</f>
        <v>42948</v>
      </c>
      <c r="C93554">
        <v>8</v>
      </c>
      <c r="D93554" s="1" t="s">
        <v>320</v>
      </c>
      <c r="E93554" s="1" t="s">
        <v>321</v>
      </c>
      <c r="F93554" s="1" t="s">
        <v>153</v>
      </c>
      <c r="G93554" s="4" t="s">
        <v>996</v>
      </c>
      <c r="H93554" s="4" t="s">
        <v>960</v>
      </c>
      <c r="I93554" s="4" t="s">
        <v>573</v>
      </c>
      <c r="J93554">
        <v>12900</v>
      </c>
      <c r="K93554">
        <v>2200</v>
      </c>
      <c r="L93554">
        <v>0</v>
      </c>
      <c r="M93554">
        <v>900</v>
      </c>
      <c r="N93554">
        <v>0</v>
      </c>
      <c r="O93554">
        <v>9800</v>
      </c>
    </row>
    <row r="93555" spans="1:15" x14ac:dyDescent="0.25">
      <c r="A93555">
        <v>2017</v>
      </c>
      <c r="B93555" s="2">
        <f>DATE(Airline_Delay_Cause__2[[#This Row],[year]],Airline_Delay_Cause__2[[#This Row],[month]],1)</f>
        <v>42948</v>
      </c>
      <c r="C93555">
        <v>8</v>
      </c>
      <c r="D93555" s="1" t="s">
        <v>320</v>
      </c>
      <c r="E93555" s="1" t="s">
        <v>321</v>
      </c>
      <c r="F93555" s="1" t="s">
        <v>197</v>
      </c>
      <c r="G93555" s="4" t="s">
        <v>1042</v>
      </c>
      <c r="H93555" s="4" t="s">
        <v>956</v>
      </c>
      <c r="I93555" s="4" t="s">
        <v>615</v>
      </c>
      <c r="J93555">
        <v>69400</v>
      </c>
      <c r="K93555">
        <v>52600</v>
      </c>
      <c r="L93555">
        <v>0</v>
      </c>
      <c r="M93555">
        <v>1500</v>
      </c>
      <c r="N93555">
        <v>0</v>
      </c>
      <c r="O93555">
        <v>15300</v>
      </c>
    </row>
    <row r="93556" spans="1:15" x14ac:dyDescent="0.25">
      <c r="A93556">
        <v>2017</v>
      </c>
      <c r="B93556" s="2">
        <f>DATE(Airline_Delay_Cause__2[[#This Row],[year]],Airline_Delay_Cause__2[[#This Row],[month]],1)</f>
        <v>42948</v>
      </c>
      <c r="C93556">
        <v>8</v>
      </c>
      <c r="D93556" s="1" t="s">
        <v>320</v>
      </c>
      <c r="E93556" s="1" t="s">
        <v>321</v>
      </c>
      <c r="F93556" s="1" t="s">
        <v>155</v>
      </c>
      <c r="G93556" s="4" t="s">
        <v>998</v>
      </c>
      <c r="H93556" s="4" t="s">
        <v>999</v>
      </c>
      <c r="I93556" s="4" t="s">
        <v>575</v>
      </c>
      <c r="J93556">
        <v>604900</v>
      </c>
      <c r="K93556">
        <v>257800</v>
      </c>
      <c r="L93556">
        <v>8200</v>
      </c>
      <c r="M93556">
        <v>53200</v>
      </c>
      <c r="N93556">
        <v>0</v>
      </c>
      <c r="O93556">
        <v>285700</v>
      </c>
    </row>
    <row r="93557" spans="1:15" x14ac:dyDescent="0.25">
      <c r="A93557">
        <v>2017</v>
      </c>
      <c r="B93557" s="2">
        <f>DATE(Airline_Delay_Cause__2[[#This Row],[year]],Airline_Delay_Cause__2[[#This Row],[month]],1)</f>
        <v>42948</v>
      </c>
      <c r="C93557">
        <v>8</v>
      </c>
      <c r="D93557" s="1" t="s">
        <v>320</v>
      </c>
      <c r="E93557" s="1" t="s">
        <v>321</v>
      </c>
      <c r="F93557" s="1" t="s">
        <v>93</v>
      </c>
      <c r="G93557" s="4" t="s">
        <v>922</v>
      </c>
      <c r="H93557" s="4" t="s">
        <v>923</v>
      </c>
      <c r="I93557" s="4" t="s">
        <v>515</v>
      </c>
      <c r="J93557">
        <v>477800</v>
      </c>
      <c r="K93557">
        <v>159500</v>
      </c>
      <c r="L93557">
        <v>15400</v>
      </c>
      <c r="M93557">
        <v>116400</v>
      </c>
      <c r="N93557">
        <v>0</v>
      </c>
      <c r="O93557">
        <v>186500</v>
      </c>
    </row>
    <row r="93558" spans="1:15" x14ac:dyDescent="0.25">
      <c r="A93558">
        <v>2017</v>
      </c>
      <c r="B93558" s="2">
        <f>DATE(Airline_Delay_Cause__2[[#This Row],[year]],Airline_Delay_Cause__2[[#This Row],[month]],1)</f>
        <v>42948</v>
      </c>
      <c r="C93558">
        <v>8</v>
      </c>
      <c r="D93558" s="1" t="s">
        <v>320</v>
      </c>
      <c r="E93558" s="1" t="s">
        <v>321</v>
      </c>
      <c r="F93558" s="1" t="s">
        <v>156</v>
      </c>
      <c r="G93558" s="4" t="s">
        <v>1000</v>
      </c>
      <c r="H93558" s="4" t="s">
        <v>956</v>
      </c>
      <c r="I93558" s="4" t="s">
        <v>576</v>
      </c>
      <c r="J93558">
        <v>1034600</v>
      </c>
      <c r="K93558">
        <v>327900</v>
      </c>
      <c r="L93558">
        <v>0</v>
      </c>
      <c r="M93558">
        <v>80800</v>
      </c>
      <c r="N93558">
        <v>0</v>
      </c>
      <c r="O93558">
        <v>625900</v>
      </c>
    </row>
    <row r="93559" spans="1:15" x14ac:dyDescent="0.25">
      <c r="A93559">
        <v>2017</v>
      </c>
      <c r="B93559" s="2">
        <f>DATE(Airline_Delay_Cause__2[[#This Row],[year]],Airline_Delay_Cause__2[[#This Row],[month]],1)</f>
        <v>42948</v>
      </c>
      <c r="C93559">
        <v>8</v>
      </c>
      <c r="D93559" s="1" t="s">
        <v>320</v>
      </c>
      <c r="E93559" s="1" t="s">
        <v>321</v>
      </c>
      <c r="F93559" s="1" t="s">
        <v>94</v>
      </c>
      <c r="G93559" s="4" t="s">
        <v>924</v>
      </c>
      <c r="H93559" s="4" t="s">
        <v>852</v>
      </c>
      <c r="I93559" s="4" t="s">
        <v>516</v>
      </c>
      <c r="J93559">
        <v>16303200</v>
      </c>
      <c r="K93559">
        <v>5005000</v>
      </c>
      <c r="L93559">
        <v>775200</v>
      </c>
      <c r="M93559">
        <v>3409500</v>
      </c>
      <c r="N93559">
        <v>11400</v>
      </c>
      <c r="O93559">
        <v>7102100</v>
      </c>
    </row>
    <row r="93560" spans="1:15" x14ac:dyDescent="0.25">
      <c r="A93560">
        <v>2017</v>
      </c>
      <c r="B93560" s="2">
        <f>DATE(Airline_Delay_Cause__2[[#This Row],[year]],Airline_Delay_Cause__2[[#This Row],[month]],1)</f>
        <v>42948</v>
      </c>
      <c r="C93560">
        <v>8</v>
      </c>
      <c r="D93560" s="1" t="s">
        <v>320</v>
      </c>
      <c r="E93560" s="1" t="s">
        <v>321</v>
      </c>
      <c r="F93560" s="1" t="s">
        <v>95</v>
      </c>
      <c r="G93560" s="4" t="s">
        <v>925</v>
      </c>
      <c r="H93560" s="4" t="s">
        <v>866</v>
      </c>
      <c r="I93560" s="4" t="s">
        <v>517</v>
      </c>
      <c r="J93560">
        <v>134700</v>
      </c>
      <c r="K93560">
        <v>57400</v>
      </c>
      <c r="L93560">
        <v>0</v>
      </c>
      <c r="M93560">
        <v>29400</v>
      </c>
      <c r="N93560">
        <v>0</v>
      </c>
      <c r="O93560">
        <v>47900</v>
      </c>
    </row>
    <row r="93561" spans="1:15" x14ac:dyDescent="0.25">
      <c r="A93561">
        <v>2017</v>
      </c>
      <c r="B93561" s="2">
        <f>DATE(Airline_Delay_Cause__2[[#This Row],[year]],Airline_Delay_Cause__2[[#This Row],[month]],1)</f>
        <v>42948</v>
      </c>
      <c r="C93561">
        <v>8</v>
      </c>
      <c r="D93561" s="1" t="s">
        <v>320</v>
      </c>
      <c r="E93561" s="1" t="s">
        <v>321</v>
      </c>
      <c r="F93561" s="1" t="s">
        <v>368</v>
      </c>
      <c r="G93561" s="4" t="s">
        <v>1190</v>
      </c>
      <c r="H93561" s="4" t="s">
        <v>967</v>
      </c>
      <c r="I93561" s="4" t="s">
        <v>767</v>
      </c>
      <c r="J93561">
        <v>159700</v>
      </c>
      <c r="K93561">
        <v>10800</v>
      </c>
      <c r="L93561">
        <v>0</v>
      </c>
      <c r="M93561">
        <v>24800</v>
      </c>
      <c r="N93561">
        <v>0</v>
      </c>
      <c r="O93561">
        <v>124100</v>
      </c>
    </row>
    <row r="93562" spans="1:15" x14ac:dyDescent="0.25">
      <c r="A93562">
        <v>2017</v>
      </c>
      <c r="B93562" s="2">
        <f>DATE(Airline_Delay_Cause__2[[#This Row],[year]],Airline_Delay_Cause__2[[#This Row],[month]],1)</f>
        <v>42948</v>
      </c>
      <c r="C93562">
        <v>8</v>
      </c>
      <c r="D93562" s="1" t="s">
        <v>320</v>
      </c>
      <c r="E93562" s="1" t="s">
        <v>321</v>
      </c>
      <c r="F93562" s="1" t="s">
        <v>369</v>
      </c>
      <c r="G93562" s="4" t="s">
        <v>1191</v>
      </c>
      <c r="H93562" s="4" t="s">
        <v>907</v>
      </c>
      <c r="I93562" s="4" t="s">
        <v>768</v>
      </c>
      <c r="J93562">
        <v>80600</v>
      </c>
      <c r="K93562">
        <v>36800</v>
      </c>
      <c r="L93562">
        <v>0</v>
      </c>
      <c r="M93562">
        <v>10100</v>
      </c>
      <c r="N93562">
        <v>0</v>
      </c>
      <c r="O93562">
        <v>33700</v>
      </c>
    </row>
    <row r="93563" spans="1:15" x14ac:dyDescent="0.25">
      <c r="A93563">
        <v>2017</v>
      </c>
      <c r="B93563" s="2">
        <f>DATE(Airline_Delay_Cause__2[[#This Row],[year]],Airline_Delay_Cause__2[[#This Row],[month]],1)</f>
        <v>42948</v>
      </c>
      <c r="C93563">
        <v>8</v>
      </c>
      <c r="D93563" s="1" t="s">
        <v>320</v>
      </c>
      <c r="E93563" s="1" t="s">
        <v>321</v>
      </c>
      <c r="F93563" s="1" t="s">
        <v>158</v>
      </c>
      <c r="G93563" s="4" t="s">
        <v>931</v>
      </c>
      <c r="H93563" s="4" t="s">
        <v>967</v>
      </c>
      <c r="I93563" s="4" t="s">
        <v>578</v>
      </c>
      <c r="J93563">
        <v>495900</v>
      </c>
      <c r="K93563">
        <v>156400</v>
      </c>
      <c r="L93563">
        <v>14600</v>
      </c>
      <c r="M93563">
        <v>30700</v>
      </c>
      <c r="N93563">
        <v>4800</v>
      </c>
      <c r="O93563">
        <v>289400</v>
      </c>
    </row>
    <row r="93564" spans="1:15" x14ac:dyDescent="0.25">
      <c r="A93564">
        <v>2017</v>
      </c>
      <c r="B93564" s="2">
        <f>DATE(Airline_Delay_Cause__2[[#This Row],[year]],Airline_Delay_Cause__2[[#This Row],[month]],1)</f>
        <v>42948</v>
      </c>
      <c r="C93564">
        <v>8</v>
      </c>
      <c r="D93564" s="1" t="s">
        <v>320</v>
      </c>
      <c r="E93564" s="1" t="s">
        <v>321</v>
      </c>
      <c r="F93564" s="1" t="s">
        <v>97</v>
      </c>
      <c r="G93564" s="4" t="s">
        <v>927</v>
      </c>
      <c r="H93564" s="4" t="s">
        <v>828</v>
      </c>
      <c r="I93564" s="4" t="s">
        <v>519</v>
      </c>
      <c r="J93564">
        <v>15500</v>
      </c>
      <c r="K93564">
        <v>14000</v>
      </c>
      <c r="L93564">
        <v>0</v>
      </c>
      <c r="M93564">
        <v>1500</v>
      </c>
      <c r="N93564">
        <v>0</v>
      </c>
      <c r="O93564">
        <v>0</v>
      </c>
    </row>
    <row r="93565" spans="1:15" x14ac:dyDescent="0.25">
      <c r="A93565">
        <v>2017</v>
      </c>
      <c r="B93565" s="2">
        <f>DATE(Airline_Delay_Cause__2[[#This Row],[year]],Airline_Delay_Cause__2[[#This Row],[month]],1)</f>
        <v>42948</v>
      </c>
      <c r="C93565">
        <v>8</v>
      </c>
      <c r="D93565" s="1" t="s">
        <v>320</v>
      </c>
      <c r="E93565" s="1" t="s">
        <v>321</v>
      </c>
      <c r="F93565" s="1" t="s">
        <v>159</v>
      </c>
      <c r="G93565" s="4" t="s">
        <v>1002</v>
      </c>
      <c r="H93565" s="4" t="s">
        <v>1003</v>
      </c>
      <c r="I93565" s="4" t="s">
        <v>579</v>
      </c>
      <c r="J93565">
        <v>1129100</v>
      </c>
      <c r="K93565">
        <v>489400</v>
      </c>
      <c r="L93565">
        <v>14400</v>
      </c>
      <c r="M93565">
        <v>90200</v>
      </c>
      <c r="N93565">
        <v>0</v>
      </c>
      <c r="O93565">
        <v>535100</v>
      </c>
    </row>
    <row r="93566" spans="1:15" x14ac:dyDescent="0.25">
      <c r="A93566">
        <v>2017</v>
      </c>
      <c r="B93566" s="2">
        <f>DATE(Airline_Delay_Cause__2[[#This Row],[year]],Airline_Delay_Cause__2[[#This Row],[month]],1)</f>
        <v>42948</v>
      </c>
      <c r="C93566">
        <v>8</v>
      </c>
      <c r="D93566" s="1" t="s">
        <v>320</v>
      </c>
      <c r="E93566" s="1" t="s">
        <v>321</v>
      </c>
      <c r="F93566" s="1" t="s">
        <v>262</v>
      </c>
      <c r="G93566" s="4" t="s">
        <v>1096</v>
      </c>
      <c r="H93566" s="4" t="s">
        <v>852</v>
      </c>
      <c r="I93566" s="4" t="s">
        <v>671</v>
      </c>
      <c r="J93566">
        <v>541700</v>
      </c>
      <c r="K93566">
        <v>257000</v>
      </c>
      <c r="L93566">
        <v>16400</v>
      </c>
      <c r="M93566">
        <v>42900</v>
      </c>
      <c r="N93566">
        <v>0</v>
      </c>
      <c r="O93566">
        <v>225400</v>
      </c>
    </row>
    <row r="93567" spans="1:15" x14ac:dyDescent="0.25">
      <c r="A93567">
        <v>2017</v>
      </c>
      <c r="B93567" s="2">
        <f>DATE(Airline_Delay_Cause__2[[#This Row],[year]],Airline_Delay_Cause__2[[#This Row],[month]],1)</f>
        <v>42948</v>
      </c>
      <c r="C93567">
        <v>8</v>
      </c>
      <c r="D93567" s="1" t="s">
        <v>320</v>
      </c>
      <c r="E93567" s="1" t="s">
        <v>321</v>
      </c>
      <c r="F93567" s="1" t="s">
        <v>370</v>
      </c>
      <c r="G93567" s="4" t="s">
        <v>1192</v>
      </c>
      <c r="H93567" s="4" t="s">
        <v>896</v>
      </c>
      <c r="I93567" s="4" t="s">
        <v>769</v>
      </c>
      <c r="J93567">
        <v>388500</v>
      </c>
      <c r="K93567">
        <v>238100</v>
      </c>
      <c r="L93567">
        <v>0</v>
      </c>
      <c r="M93567">
        <v>16900</v>
      </c>
      <c r="N93567">
        <v>0</v>
      </c>
      <c r="O93567">
        <v>133500</v>
      </c>
    </row>
    <row r="93568" spans="1:15" x14ac:dyDescent="0.25">
      <c r="A93568">
        <v>2017</v>
      </c>
      <c r="B93568" s="2">
        <f>DATE(Airline_Delay_Cause__2[[#This Row],[year]],Airline_Delay_Cause__2[[#This Row],[month]],1)</f>
        <v>42948</v>
      </c>
      <c r="C93568">
        <v>8</v>
      </c>
      <c r="D93568" s="1" t="s">
        <v>320</v>
      </c>
      <c r="E93568" s="1" t="s">
        <v>321</v>
      </c>
      <c r="F93568" s="1" t="s">
        <v>371</v>
      </c>
      <c r="G93568" s="4" t="s">
        <v>1193</v>
      </c>
      <c r="H93568" s="4" t="s">
        <v>954</v>
      </c>
      <c r="I93568" s="4" t="s">
        <v>770</v>
      </c>
      <c r="J93568">
        <v>53600</v>
      </c>
      <c r="K93568">
        <v>48200</v>
      </c>
      <c r="L93568">
        <v>0</v>
      </c>
      <c r="M93568">
        <v>4300</v>
      </c>
      <c r="N93568">
        <v>0</v>
      </c>
      <c r="O93568">
        <v>1100</v>
      </c>
    </row>
    <row r="93569" spans="1:15" x14ac:dyDescent="0.25">
      <c r="A93569">
        <v>2017</v>
      </c>
      <c r="B93569" s="2">
        <f>DATE(Airline_Delay_Cause__2[[#This Row],[year]],Airline_Delay_Cause__2[[#This Row],[month]],1)</f>
        <v>42948</v>
      </c>
      <c r="C93569">
        <v>8</v>
      </c>
      <c r="D93569" s="1" t="s">
        <v>320</v>
      </c>
      <c r="E93569" s="1" t="s">
        <v>321</v>
      </c>
      <c r="F93569" s="1" t="s">
        <v>98</v>
      </c>
      <c r="G93569" s="4" t="s">
        <v>928</v>
      </c>
      <c r="H93569" s="4" t="s">
        <v>828</v>
      </c>
      <c r="I93569" s="4" t="s">
        <v>520</v>
      </c>
      <c r="J93569">
        <v>244000</v>
      </c>
      <c r="K93569">
        <v>71100</v>
      </c>
      <c r="L93569">
        <v>4300</v>
      </c>
      <c r="M93569">
        <v>32700</v>
      </c>
      <c r="N93569">
        <v>0</v>
      </c>
      <c r="O93569">
        <v>135900</v>
      </c>
    </row>
    <row r="93570" spans="1:15" x14ac:dyDescent="0.25">
      <c r="A93570">
        <v>2017</v>
      </c>
      <c r="B93570" s="2">
        <f>DATE(Airline_Delay_Cause__2[[#This Row],[year]],Airline_Delay_Cause__2[[#This Row],[month]],1)</f>
        <v>42948</v>
      </c>
      <c r="C93570">
        <v>8</v>
      </c>
      <c r="D93570" s="1" t="s">
        <v>320</v>
      </c>
      <c r="E93570" s="1" t="s">
        <v>321</v>
      </c>
      <c r="F93570" s="1" t="s">
        <v>372</v>
      </c>
      <c r="G93570" s="4" t="s">
        <v>1194</v>
      </c>
      <c r="H93570" s="4" t="s">
        <v>845</v>
      </c>
      <c r="I93570" s="4" t="s">
        <v>771</v>
      </c>
      <c r="J93570">
        <v>118900</v>
      </c>
      <c r="K93570">
        <v>66800</v>
      </c>
      <c r="L93570">
        <v>13100</v>
      </c>
      <c r="M93570">
        <v>16500</v>
      </c>
      <c r="N93570">
        <v>0</v>
      </c>
      <c r="O93570">
        <v>22500</v>
      </c>
    </row>
    <row r="93571" spans="1:15" x14ac:dyDescent="0.25">
      <c r="A93571">
        <v>2017</v>
      </c>
      <c r="B93571" s="2">
        <f>DATE(Airline_Delay_Cause__2[[#This Row],[year]],Airline_Delay_Cause__2[[#This Row],[month]],1)</f>
        <v>42948</v>
      </c>
      <c r="C93571">
        <v>8</v>
      </c>
      <c r="D93571" s="1" t="s">
        <v>320</v>
      </c>
      <c r="E93571" s="1" t="s">
        <v>321</v>
      </c>
      <c r="F93571" s="1" t="s">
        <v>225</v>
      </c>
      <c r="G93571" s="4" t="s">
        <v>1065</v>
      </c>
      <c r="H93571" s="4" t="s">
        <v>973</v>
      </c>
      <c r="I93571" s="4" t="s">
        <v>532</v>
      </c>
      <c r="J93571">
        <v>539700</v>
      </c>
      <c r="K93571">
        <v>254900</v>
      </c>
      <c r="L93571">
        <v>12500</v>
      </c>
      <c r="M93571">
        <v>76100</v>
      </c>
      <c r="N93571">
        <v>0</v>
      </c>
      <c r="O93571">
        <v>196200</v>
      </c>
    </row>
    <row r="93572" spans="1:15" x14ac:dyDescent="0.25">
      <c r="A93572">
        <v>2017</v>
      </c>
      <c r="B93572" s="2">
        <f>DATE(Airline_Delay_Cause__2[[#This Row],[year]],Airline_Delay_Cause__2[[#This Row],[month]],1)</f>
        <v>42948</v>
      </c>
      <c r="C93572">
        <v>8</v>
      </c>
      <c r="D93572" s="1" t="s">
        <v>320</v>
      </c>
      <c r="E93572" s="1" t="s">
        <v>321</v>
      </c>
      <c r="F93572" s="1" t="s">
        <v>161</v>
      </c>
      <c r="G93572" s="4" t="s">
        <v>1005</v>
      </c>
      <c r="H93572" s="4" t="s">
        <v>956</v>
      </c>
      <c r="I93572" s="4" t="s">
        <v>581</v>
      </c>
      <c r="J93572">
        <v>616500</v>
      </c>
      <c r="K93572">
        <v>302100</v>
      </c>
      <c r="L93572">
        <v>5400</v>
      </c>
      <c r="M93572">
        <v>45900</v>
      </c>
      <c r="N93572">
        <v>0</v>
      </c>
      <c r="O93572">
        <v>263100</v>
      </c>
    </row>
    <row r="93573" spans="1:15" x14ac:dyDescent="0.25">
      <c r="A93573">
        <v>2017</v>
      </c>
      <c r="B93573" s="2">
        <f>DATE(Airline_Delay_Cause__2[[#This Row],[year]],Airline_Delay_Cause__2[[#This Row],[month]],1)</f>
        <v>42948</v>
      </c>
      <c r="C93573">
        <v>8</v>
      </c>
      <c r="D93573" s="1" t="s">
        <v>320</v>
      </c>
      <c r="E93573" s="1" t="s">
        <v>321</v>
      </c>
      <c r="F93573" s="1" t="s">
        <v>99</v>
      </c>
      <c r="G93573" s="4" t="s">
        <v>929</v>
      </c>
      <c r="H93573" s="4" t="s">
        <v>930</v>
      </c>
      <c r="I93573" s="4" t="s">
        <v>521</v>
      </c>
      <c r="J93573">
        <v>15600</v>
      </c>
      <c r="K93573">
        <v>4200</v>
      </c>
      <c r="L93573">
        <v>0</v>
      </c>
      <c r="M93573">
        <v>0</v>
      </c>
      <c r="N93573">
        <v>0</v>
      </c>
      <c r="O93573">
        <v>11400</v>
      </c>
    </row>
    <row r="93574" spans="1:15" x14ac:dyDescent="0.25">
      <c r="A93574">
        <v>2017</v>
      </c>
      <c r="B93574" s="2">
        <f>DATE(Airline_Delay_Cause__2[[#This Row],[year]],Airline_Delay_Cause__2[[#This Row],[month]],1)</f>
        <v>42948</v>
      </c>
      <c r="C93574">
        <v>8</v>
      </c>
      <c r="D93574" s="1" t="s">
        <v>320</v>
      </c>
      <c r="E93574" s="1" t="s">
        <v>321</v>
      </c>
      <c r="F93574" s="1" t="s">
        <v>100</v>
      </c>
      <c r="G93574" s="4" t="s">
        <v>931</v>
      </c>
      <c r="H93574" s="4" t="s">
        <v>848</v>
      </c>
      <c r="I93574" s="4" t="s">
        <v>522</v>
      </c>
      <c r="J93574">
        <v>84900</v>
      </c>
      <c r="K93574">
        <v>24200</v>
      </c>
      <c r="L93574">
        <v>1800</v>
      </c>
      <c r="M93574">
        <v>21000</v>
      </c>
      <c r="N93574">
        <v>0</v>
      </c>
      <c r="O93574">
        <v>37900</v>
      </c>
    </row>
    <row r="93575" spans="1:15" x14ac:dyDescent="0.25">
      <c r="A93575">
        <v>2017</v>
      </c>
      <c r="B93575" s="2">
        <f>DATE(Airline_Delay_Cause__2[[#This Row],[year]],Airline_Delay_Cause__2[[#This Row],[month]],1)</f>
        <v>42948</v>
      </c>
      <c r="C93575">
        <v>8</v>
      </c>
      <c r="D93575" s="1" t="s">
        <v>320</v>
      </c>
      <c r="E93575" s="1" t="s">
        <v>321</v>
      </c>
      <c r="F93575" s="1" t="s">
        <v>162</v>
      </c>
      <c r="G93575" s="4" t="s">
        <v>1006</v>
      </c>
      <c r="H93575" s="4" t="s">
        <v>892</v>
      </c>
      <c r="I93575" s="4" t="s">
        <v>582</v>
      </c>
      <c r="J93575">
        <v>435700</v>
      </c>
      <c r="K93575">
        <v>148100</v>
      </c>
      <c r="L93575">
        <v>12700</v>
      </c>
      <c r="M93575">
        <v>50600</v>
      </c>
      <c r="N93575">
        <v>0</v>
      </c>
      <c r="O93575">
        <v>224300</v>
      </c>
    </row>
    <row r="93576" spans="1:15" x14ac:dyDescent="0.25">
      <c r="A93576">
        <v>2017</v>
      </c>
      <c r="B93576" s="2">
        <f>DATE(Airline_Delay_Cause__2[[#This Row],[year]],Airline_Delay_Cause__2[[#This Row],[month]],1)</f>
        <v>42948</v>
      </c>
      <c r="C93576">
        <v>8</v>
      </c>
      <c r="D93576" s="1" t="s">
        <v>320</v>
      </c>
      <c r="E93576" s="1" t="s">
        <v>321</v>
      </c>
      <c r="F93576" s="1" t="s">
        <v>375</v>
      </c>
      <c r="G93576" s="4" t="s">
        <v>1197</v>
      </c>
      <c r="H93576" s="4" t="s">
        <v>956</v>
      </c>
      <c r="I93576" s="4" t="s">
        <v>774</v>
      </c>
      <c r="J93576">
        <v>280700</v>
      </c>
      <c r="K93576">
        <v>139200</v>
      </c>
      <c r="L93576">
        <v>0</v>
      </c>
      <c r="M93576">
        <v>29300</v>
      </c>
      <c r="N93576">
        <v>0</v>
      </c>
      <c r="O93576">
        <v>112200</v>
      </c>
    </row>
    <row r="93577" spans="1:15" x14ac:dyDescent="0.25">
      <c r="A93577">
        <v>2017</v>
      </c>
      <c r="B93577" s="2">
        <f>DATE(Airline_Delay_Cause__2[[#This Row],[year]],Airline_Delay_Cause__2[[#This Row],[month]],1)</f>
        <v>42948</v>
      </c>
      <c r="C93577">
        <v>8</v>
      </c>
      <c r="D93577" s="1" t="s">
        <v>320</v>
      </c>
      <c r="E93577" s="1" t="s">
        <v>321</v>
      </c>
      <c r="F93577" s="1" t="s">
        <v>376</v>
      </c>
      <c r="G93577" s="4" t="s">
        <v>1198</v>
      </c>
      <c r="H93577" s="4" t="s">
        <v>967</v>
      </c>
      <c r="I93577" s="4" t="s">
        <v>775</v>
      </c>
      <c r="J93577">
        <v>956800</v>
      </c>
      <c r="K93577">
        <v>375400</v>
      </c>
      <c r="L93577">
        <v>19800</v>
      </c>
      <c r="M93577">
        <v>125100</v>
      </c>
      <c r="N93577">
        <v>3700</v>
      </c>
      <c r="O93577">
        <v>432800</v>
      </c>
    </row>
    <row r="93578" spans="1:15" x14ac:dyDescent="0.25">
      <c r="A93578">
        <v>2017</v>
      </c>
      <c r="B93578" s="2">
        <f>DATE(Airline_Delay_Cause__2[[#This Row],[year]],Airline_Delay_Cause__2[[#This Row],[month]],1)</f>
        <v>42948</v>
      </c>
      <c r="C93578">
        <v>8</v>
      </c>
      <c r="D93578" s="1" t="s">
        <v>320</v>
      </c>
      <c r="E93578" s="1" t="s">
        <v>321</v>
      </c>
      <c r="F93578" s="1" t="s">
        <v>101</v>
      </c>
      <c r="G93578" s="4" t="s">
        <v>932</v>
      </c>
      <c r="H93578" s="4" t="s">
        <v>843</v>
      </c>
      <c r="I93578" s="4" t="s">
        <v>523</v>
      </c>
      <c r="J93578">
        <v>368000</v>
      </c>
      <c r="K93578">
        <v>157200</v>
      </c>
      <c r="L93578">
        <v>9000</v>
      </c>
      <c r="M93578">
        <v>35300</v>
      </c>
      <c r="N93578">
        <v>0</v>
      </c>
      <c r="O93578">
        <v>166500</v>
      </c>
    </row>
    <row r="93579" spans="1:15" x14ac:dyDescent="0.25">
      <c r="A93579">
        <v>2017</v>
      </c>
      <c r="B93579" s="2">
        <f>DATE(Airline_Delay_Cause__2[[#This Row],[year]],Airline_Delay_Cause__2[[#This Row],[month]],1)</f>
        <v>42948</v>
      </c>
      <c r="C93579">
        <v>8</v>
      </c>
      <c r="D93579" s="1" t="s">
        <v>320</v>
      </c>
      <c r="E93579" s="1" t="s">
        <v>321</v>
      </c>
      <c r="F93579" s="1" t="s">
        <v>377</v>
      </c>
      <c r="G93579" s="4" t="s">
        <v>1199</v>
      </c>
      <c r="H93579" s="4" t="s">
        <v>839</v>
      </c>
      <c r="I93579" s="4" t="s">
        <v>776</v>
      </c>
      <c r="J93579">
        <v>18500</v>
      </c>
      <c r="K93579">
        <v>14700</v>
      </c>
      <c r="L93579">
        <v>3700</v>
      </c>
      <c r="M93579">
        <v>0</v>
      </c>
      <c r="N93579">
        <v>0</v>
      </c>
      <c r="O93579">
        <v>100</v>
      </c>
    </row>
    <row r="93580" spans="1:15" x14ac:dyDescent="0.25">
      <c r="A93580">
        <v>2017</v>
      </c>
      <c r="B93580" s="2">
        <f>DATE(Airline_Delay_Cause__2[[#This Row],[year]],Airline_Delay_Cause__2[[#This Row],[month]],1)</f>
        <v>42948</v>
      </c>
      <c r="C93580">
        <v>8</v>
      </c>
      <c r="D93580" s="1" t="s">
        <v>320</v>
      </c>
      <c r="E93580" s="1" t="s">
        <v>321</v>
      </c>
      <c r="F93580" s="1" t="s">
        <v>102</v>
      </c>
      <c r="G93580" s="4" t="s">
        <v>933</v>
      </c>
      <c r="H93580" s="4" t="s">
        <v>866</v>
      </c>
      <c r="I93580" s="4" t="s">
        <v>524</v>
      </c>
      <c r="J93580">
        <v>108600</v>
      </c>
      <c r="K93580">
        <v>44500</v>
      </c>
      <c r="L93580">
        <v>0</v>
      </c>
      <c r="M93580">
        <v>36400</v>
      </c>
      <c r="N93580">
        <v>0</v>
      </c>
      <c r="O93580">
        <v>27700</v>
      </c>
    </row>
    <row r="93581" spans="1:15" x14ac:dyDescent="0.25">
      <c r="A93581">
        <v>2017</v>
      </c>
      <c r="B93581" s="2">
        <f>DATE(Airline_Delay_Cause__2[[#This Row],[year]],Airline_Delay_Cause__2[[#This Row],[month]],1)</f>
        <v>42948</v>
      </c>
      <c r="C93581">
        <v>8</v>
      </c>
      <c r="D93581" s="1" t="s">
        <v>320</v>
      </c>
      <c r="E93581" s="1" t="s">
        <v>321</v>
      </c>
      <c r="F93581" s="1" t="s">
        <v>379</v>
      </c>
      <c r="G93581" s="4" t="s">
        <v>1201</v>
      </c>
      <c r="H93581" s="4" t="s">
        <v>980</v>
      </c>
      <c r="I93581" s="4" t="s">
        <v>778</v>
      </c>
      <c r="J93581">
        <v>78400</v>
      </c>
      <c r="K93581">
        <v>26600</v>
      </c>
      <c r="L93581">
        <v>0</v>
      </c>
      <c r="M93581">
        <v>9100</v>
      </c>
      <c r="N93581">
        <v>0</v>
      </c>
      <c r="O93581">
        <v>42700</v>
      </c>
    </row>
    <row r="93582" spans="1:15" x14ac:dyDescent="0.25">
      <c r="A93582">
        <v>2017</v>
      </c>
      <c r="B93582" s="2">
        <f>DATE(Airline_Delay_Cause__2[[#This Row],[year]],Airline_Delay_Cause__2[[#This Row],[month]],1)</f>
        <v>42948</v>
      </c>
      <c r="C93582">
        <v>8</v>
      </c>
      <c r="D93582" s="1" t="s">
        <v>320</v>
      </c>
      <c r="E93582" s="1" t="s">
        <v>321</v>
      </c>
      <c r="F93582" s="1" t="s">
        <v>163</v>
      </c>
      <c r="G93582" s="4" t="s">
        <v>1007</v>
      </c>
      <c r="H93582" s="4" t="s">
        <v>984</v>
      </c>
      <c r="I93582" s="4" t="s">
        <v>583</v>
      </c>
      <c r="J93582">
        <v>349400</v>
      </c>
      <c r="K93582">
        <v>68500</v>
      </c>
      <c r="L93582">
        <v>12200</v>
      </c>
      <c r="M93582">
        <v>30500</v>
      </c>
      <c r="N93582">
        <v>0</v>
      </c>
      <c r="O93582">
        <v>238200</v>
      </c>
    </row>
    <row r="93583" spans="1:15" x14ac:dyDescent="0.25">
      <c r="A93583">
        <v>2017</v>
      </c>
      <c r="B93583" s="2">
        <f>DATE(Airline_Delay_Cause__2[[#This Row],[year]],Airline_Delay_Cause__2[[#This Row],[month]],1)</f>
        <v>42948</v>
      </c>
      <c r="C93583">
        <v>8</v>
      </c>
      <c r="D93583" s="1" t="s">
        <v>320</v>
      </c>
      <c r="E93583" s="1" t="s">
        <v>321</v>
      </c>
      <c r="F93583" s="1" t="s">
        <v>103</v>
      </c>
      <c r="G93583" s="4" t="s">
        <v>934</v>
      </c>
      <c r="H93583" s="4" t="s">
        <v>866</v>
      </c>
      <c r="I93583" s="4" t="s">
        <v>525</v>
      </c>
      <c r="J93583">
        <v>11300</v>
      </c>
      <c r="K93583">
        <v>0</v>
      </c>
      <c r="L93583">
        <v>0</v>
      </c>
      <c r="M93583">
        <v>5700</v>
      </c>
      <c r="N93583">
        <v>0</v>
      </c>
      <c r="O93583">
        <v>5600</v>
      </c>
    </row>
    <row r="93584" spans="1:15" x14ac:dyDescent="0.25">
      <c r="A93584">
        <v>2017</v>
      </c>
      <c r="B93584" s="2">
        <f>DATE(Airline_Delay_Cause__2[[#This Row],[year]],Airline_Delay_Cause__2[[#This Row],[month]],1)</f>
        <v>42948</v>
      </c>
      <c r="C93584">
        <v>8</v>
      </c>
      <c r="D93584" s="1" t="s">
        <v>320</v>
      </c>
      <c r="E93584" s="1" t="s">
        <v>321</v>
      </c>
      <c r="F93584" s="1" t="s">
        <v>104</v>
      </c>
      <c r="G93584" s="4" t="s">
        <v>935</v>
      </c>
      <c r="H93584" s="4" t="s">
        <v>836</v>
      </c>
      <c r="I93584" s="4" t="s">
        <v>526</v>
      </c>
      <c r="J93584">
        <v>272600</v>
      </c>
      <c r="K93584">
        <v>216300</v>
      </c>
      <c r="L93584">
        <v>0</v>
      </c>
      <c r="M93584">
        <v>13500</v>
      </c>
      <c r="N93584">
        <v>0</v>
      </c>
      <c r="O93584">
        <v>42800</v>
      </c>
    </row>
    <row r="93585" spans="1:15" x14ac:dyDescent="0.25">
      <c r="A93585">
        <v>2017</v>
      </c>
      <c r="B93585" s="2">
        <f>DATE(Airline_Delay_Cause__2[[#This Row],[year]],Airline_Delay_Cause__2[[#This Row],[month]],1)</f>
        <v>42948</v>
      </c>
      <c r="C93585">
        <v>8</v>
      </c>
      <c r="D93585" s="1" t="s">
        <v>320</v>
      </c>
      <c r="E93585" s="1" t="s">
        <v>321</v>
      </c>
      <c r="F93585" s="1" t="s">
        <v>380</v>
      </c>
      <c r="G93585" s="4" t="s">
        <v>1202</v>
      </c>
      <c r="H93585" s="4" t="s">
        <v>947</v>
      </c>
      <c r="I93585" s="4" t="s">
        <v>779</v>
      </c>
      <c r="J93585">
        <v>3300</v>
      </c>
      <c r="K93585">
        <v>3300</v>
      </c>
      <c r="L93585">
        <v>0</v>
      </c>
      <c r="M93585">
        <v>0</v>
      </c>
      <c r="N93585">
        <v>0</v>
      </c>
      <c r="O93585">
        <v>0</v>
      </c>
    </row>
    <row r="93586" spans="1:15" x14ac:dyDescent="0.25">
      <c r="A93586">
        <v>2017</v>
      </c>
      <c r="B93586" s="2">
        <f>DATE(Airline_Delay_Cause__2[[#This Row],[year]],Airline_Delay_Cause__2[[#This Row],[month]],1)</f>
        <v>42948</v>
      </c>
      <c r="C93586">
        <v>8</v>
      </c>
      <c r="D93586" s="1" t="s">
        <v>320</v>
      </c>
      <c r="E93586" s="1" t="s">
        <v>321</v>
      </c>
      <c r="F93586" s="1" t="s">
        <v>303</v>
      </c>
      <c r="G93586" s="4" t="s">
        <v>935</v>
      </c>
      <c r="H93586" s="4" t="s">
        <v>883</v>
      </c>
      <c r="I93586" s="4" t="s">
        <v>708</v>
      </c>
      <c r="J93586">
        <v>335000</v>
      </c>
      <c r="K93586">
        <v>105900</v>
      </c>
      <c r="L93586">
        <v>28500</v>
      </c>
      <c r="M93586">
        <v>24700</v>
      </c>
      <c r="N93586">
        <v>0</v>
      </c>
      <c r="O93586">
        <v>175900</v>
      </c>
    </row>
    <row r="93587" spans="1:15" x14ac:dyDescent="0.25">
      <c r="A93587">
        <v>2017</v>
      </c>
      <c r="B93587" s="2">
        <f>DATE(Airline_Delay_Cause__2[[#This Row],[year]],Airline_Delay_Cause__2[[#This Row],[month]],1)</f>
        <v>42948</v>
      </c>
      <c r="C93587">
        <v>8</v>
      </c>
      <c r="D93587" s="1" t="s">
        <v>320</v>
      </c>
      <c r="E93587" s="1" t="s">
        <v>321</v>
      </c>
      <c r="F93587" s="1" t="s">
        <v>381</v>
      </c>
      <c r="G93587" s="4" t="s">
        <v>1203</v>
      </c>
      <c r="H93587" s="4" t="s">
        <v>947</v>
      </c>
      <c r="I93587" s="4" t="s">
        <v>780</v>
      </c>
      <c r="J93587">
        <v>50800</v>
      </c>
      <c r="K93587">
        <v>31900</v>
      </c>
      <c r="L93587">
        <v>6000</v>
      </c>
      <c r="M93587">
        <v>2800</v>
      </c>
      <c r="N93587">
        <v>0</v>
      </c>
      <c r="O93587">
        <v>10100</v>
      </c>
    </row>
    <row r="93588" spans="1:15" x14ac:dyDescent="0.25">
      <c r="A93588">
        <v>2017</v>
      </c>
      <c r="B93588" s="2">
        <f>DATE(Airline_Delay_Cause__2[[#This Row],[year]],Airline_Delay_Cause__2[[#This Row],[month]],1)</f>
        <v>42948</v>
      </c>
      <c r="C93588">
        <v>8</v>
      </c>
      <c r="D93588" s="1" t="s">
        <v>320</v>
      </c>
      <c r="E93588" s="1" t="s">
        <v>321</v>
      </c>
      <c r="F93588" s="1" t="s">
        <v>165</v>
      </c>
      <c r="G93588" s="4" t="s">
        <v>1009</v>
      </c>
      <c r="H93588" s="4" t="s">
        <v>956</v>
      </c>
      <c r="I93588" s="4" t="s">
        <v>585</v>
      </c>
      <c r="J93588">
        <v>746100</v>
      </c>
      <c r="K93588">
        <v>229600</v>
      </c>
      <c r="L93588">
        <v>2200</v>
      </c>
      <c r="M93588">
        <v>124900</v>
      </c>
      <c r="N93588">
        <v>3000</v>
      </c>
      <c r="O93588">
        <v>386400</v>
      </c>
    </row>
    <row r="93589" spans="1:15" x14ac:dyDescent="0.25">
      <c r="A93589">
        <v>2017</v>
      </c>
      <c r="B93589" s="2">
        <f>DATE(Airline_Delay_Cause__2[[#This Row],[year]],Airline_Delay_Cause__2[[#This Row],[month]],1)</f>
        <v>42948</v>
      </c>
      <c r="C93589">
        <v>8</v>
      </c>
      <c r="D93589" s="1" t="s">
        <v>320</v>
      </c>
      <c r="E93589" s="1" t="s">
        <v>321</v>
      </c>
      <c r="F93589" s="1" t="s">
        <v>166</v>
      </c>
      <c r="G93589" s="4" t="s">
        <v>1010</v>
      </c>
      <c r="H93589" s="4" t="s">
        <v>841</v>
      </c>
      <c r="I93589" s="4" t="s">
        <v>586</v>
      </c>
      <c r="J93589">
        <v>94400</v>
      </c>
      <c r="K93589">
        <v>24500</v>
      </c>
      <c r="L93589">
        <v>6200</v>
      </c>
      <c r="M93589">
        <v>11500</v>
      </c>
      <c r="N93589">
        <v>0</v>
      </c>
      <c r="O93589">
        <v>52200</v>
      </c>
    </row>
    <row r="93590" spans="1:15" x14ac:dyDescent="0.25">
      <c r="A93590">
        <v>2017</v>
      </c>
      <c r="B93590" s="2">
        <f>DATE(Airline_Delay_Cause__2[[#This Row],[year]],Airline_Delay_Cause__2[[#This Row],[month]],1)</f>
        <v>42948</v>
      </c>
      <c r="C93590">
        <v>8</v>
      </c>
      <c r="D93590" s="1" t="s">
        <v>320</v>
      </c>
      <c r="E93590" s="1" t="s">
        <v>321</v>
      </c>
      <c r="F93590" s="1" t="s">
        <v>105</v>
      </c>
      <c r="G93590" s="4" t="s">
        <v>936</v>
      </c>
      <c r="H93590" s="4" t="s">
        <v>830</v>
      </c>
      <c r="I93590" s="4" t="s">
        <v>527</v>
      </c>
      <c r="J93590">
        <v>33100</v>
      </c>
      <c r="K93590">
        <v>15700</v>
      </c>
      <c r="L93590">
        <v>0</v>
      </c>
      <c r="M93590">
        <v>7300</v>
      </c>
      <c r="N93590">
        <v>0</v>
      </c>
      <c r="O93590">
        <v>10100</v>
      </c>
    </row>
    <row r="93591" spans="1:15" x14ac:dyDescent="0.25">
      <c r="A93591">
        <v>2017</v>
      </c>
      <c r="B93591" s="2">
        <f>DATE(Airline_Delay_Cause__2[[#This Row],[year]],Airline_Delay_Cause__2[[#This Row],[month]],1)</f>
        <v>42948</v>
      </c>
      <c r="C93591">
        <v>8</v>
      </c>
      <c r="D93591" s="1" t="s">
        <v>320</v>
      </c>
      <c r="E93591" s="1" t="s">
        <v>321</v>
      </c>
      <c r="F93591" s="1" t="s">
        <v>167</v>
      </c>
      <c r="G93591" s="4" t="s">
        <v>1011</v>
      </c>
      <c r="H93591" s="4" t="s">
        <v>956</v>
      </c>
      <c r="I93591" s="4" t="s">
        <v>587</v>
      </c>
      <c r="J93591">
        <v>949700</v>
      </c>
      <c r="K93591">
        <v>320400</v>
      </c>
      <c r="L93591">
        <v>0</v>
      </c>
      <c r="M93591">
        <v>70000</v>
      </c>
      <c r="N93591">
        <v>0</v>
      </c>
      <c r="O93591">
        <v>559300</v>
      </c>
    </row>
    <row r="93592" spans="1:15" x14ac:dyDescent="0.25">
      <c r="A93592">
        <v>2017</v>
      </c>
      <c r="B93592" s="2">
        <f>DATE(Airline_Delay_Cause__2[[#This Row],[year]],Airline_Delay_Cause__2[[#This Row],[month]],1)</f>
        <v>42948</v>
      </c>
      <c r="C93592">
        <v>8</v>
      </c>
      <c r="D93592" s="1" t="s">
        <v>320</v>
      </c>
      <c r="E93592" s="1" t="s">
        <v>321</v>
      </c>
      <c r="F93592" s="1" t="s">
        <v>267</v>
      </c>
      <c r="G93592" s="4" t="s">
        <v>1101</v>
      </c>
      <c r="H93592" s="4" t="s">
        <v>887</v>
      </c>
      <c r="I93592" s="4" t="s">
        <v>676</v>
      </c>
      <c r="J93592">
        <v>478800</v>
      </c>
      <c r="K93592">
        <v>243700</v>
      </c>
      <c r="L93592">
        <v>17800</v>
      </c>
      <c r="M93592">
        <v>56000</v>
      </c>
      <c r="N93592">
        <v>0</v>
      </c>
      <c r="O93592">
        <v>161300</v>
      </c>
    </row>
    <row r="93593" spans="1:15" x14ac:dyDescent="0.25">
      <c r="A93593">
        <v>2017</v>
      </c>
      <c r="B93593" s="2">
        <f>DATE(Airline_Delay_Cause__2[[#This Row],[year]],Airline_Delay_Cause__2[[#This Row],[month]],1)</f>
        <v>42948</v>
      </c>
      <c r="C93593">
        <v>8</v>
      </c>
      <c r="D93593" s="1" t="s">
        <v>320</v>
      </c>
      <c r="E93593" s="1" t="s">
        <v>321</v>
      </c>
      <c r="F93593" s="1" t="s">
        <v>304</v>
      </c>
      <c r="G93593" s="4" t="s">
        <v>1132</v>
      </c>
      <c r="H93593" s="4" t="s">
        <v>956</v>
      </c>
      <c r="I93593" s="4" t="s">
        <v>709</v>
      </c>
      <c r="J93593">
        <v>716300</v>
      </c>
      <c r="K93593">
        <v>199600</v>
      </c>
      <c r="L93593">
        <v>31800</v>
      </c>
      <c r="M93593">
        <v>108000</v>
      </c>
      <c r="N93593">
        <v>0</v>
      </c>
      <c r="O93593">
        <v>376900</v>
      </c>
    </row>
    <row r="93594" spans="1:15" x14ac:dyDescent="0.25">
      <c r="A93594">
        <v>2017</v>
      </c>
      <c r="B93594" s="2">
        <f>DATE(Airline_Delay_Cause__2[[#This Row],[year]],Airline_Delay_Cause__2[[#This Row],[month]],1)</f>
        <v>42948</v>
      </c>
      <c r="C93594">
        <v>8</v>
      </c>
      <c r="D93594" s="1" t="s">
        <v>320</v>
      </c>
      <c r="E93594" s="1" t="s">
        <v>321</v>
      </c>
      <c r="F93594" s="1" t="s">
        <v>382</v>
      </c>
      <c r="G93594" s="4" t="s">
        <v>1204</v>
      </c>
      <c r="H93594" s="4" t="s">
        <v>828</v>
      </c>
      <c r="I93594" s="4" t="s">
        <v>781</v>
      </c>
      <c r="J93594">
        <v>230500</v>
      </c>
      <c r="K93594">
        <v>101600</v>
      </c>
      <c r="L93594">
        <v>19200</v>
      </c>
      <c r="M93594">
        <v>19400</v>
      </c>
      <c r="N93594">
        <v>0</v>
      </c>
      <c r="O93594">
        <v>90300</v>
      </c>
    </row>
    <row r="93595" spans="1:15" x14ac:dyDescent="0.25">
      <c r="A93595">
        <v>2017</v>
      </c>
      <c r="B93595" s="2">
        <f>DATE(Airline_Delay_Cause__2[[#This Row],[year]],Airline_Delay_Cause__2[[#This Row],[month]],1)</f>
        <v>42948</v>
      </c>
      <c r="C93595">
        <v>8</v>
      </c>
      <c r="D93595" s="1" t="s">
        <v>320</v>
      </c>
      <c r="E93595" s="1" t="s">
        <v>321</v>
      </c>
      <c r="F93595" s="1" t="s">
        <v>168</v>
      </c>
      <c r="G93595" s="4" t="s">
        <v>1012</v>
      </c>
      <c r="H93595" s="4" t="s">
        <v>907</v>
      </c>
      <c r="I93595" s="4" t="s">
        <v>588</v>
      </c>
      <c r="J93595">
        <v>235500</v>
      </c>
      <c r="K93595">
        <v>88700</v>
      </c>
      <c r="L93595">
        <v>13400</v>
      </c>
      <c r="M93595">
        <v>34900</v>
      </c>
      <c r="N93595">
        <v>0</v>
      </c>
      <c r="O93595">
        <v>98500</v>
      </c>
    </row>
    <row r="93596" spans="1:15" x14ac:dyDescent="0.25">
      <c r="A93596">
        <v>2017</v>
      </c>
      <c r="B93596" s="2">
        <f>DATE(Airline_Delay_Cause__2[[#This Row],[year]],Airline_Delay_Cause__2[[#This Row],[month]],1)</f>
        <v>42948</v>
      </c>
      <c r="C93596">
        <v>8</v>
      </c>
      <c r="D93596" s="1" t="s">
        <v>320</v>
      </c>
      <c r="E93596" s="1" t="s">
        <v>321</v>
      </c>
      <c r="F93596" s="1" t="s">
        <v>169</v>
      </c>
      <c r="G93596" s="4" t="s">
        <v>1013</v>
      </c>
      <c r="H93596" s="4" t="s">
        <v>973</v>
      </c>
      <c r="I93596" s="4" t="s">
        <v>589</v>
      </c>
      <c r="J93596">
        <v>2322200</v>
      </c>
      <c r="K93596">
        <v>783300</v>
      </c>
      <c r="L93596">
        <v>206500</v>
      </c>
      <c r="M93596">
        <v>438700</v>
      </c>
      <c r="N93596">
        <v>0</v>
      </c>
      <c r="O93596">
        <v>893700</v>
      </c>
    </row>
    <row r="93597" spans="1:15" x14ac:dyDescent="0.25">
      <c r="A93597">
        <v>2017</v>
      </c>
      <c r="B93597" s="2">
        <f>DATE(Airline_Delay_Cause__2[[#This Row],[year]],Airline_Delay_Cause__2[[#This Row],[month]],1)</f>
        <v>42948</v>
      </c>
      <c r="C93597">
        <v>8</v>
      </c>
      <c r="D93597" s="1" t="s">
        <v>320</v>
      </c>
      <c r="E93597" s="1" t="s">
        <v>321</v>
      </c>
      <c r="F93597" s="1" t="s">
        <v>170</v>
      </c>
      <c r="G93597" s="4" t="s">
        <v>1014</v>
      </c>
      <c r="H93597" s="4" t="s">
        <v>956</v>
      </c>
      <c r="I93597" s="4" t="s">
        <v>590</v>
      </c>
      <c r="J93597">
        <v>13467000</v>
      </c>
      <c r="K93597">
        <v>1951200</v>
      </c>
      <c r="L93597">
        <v>527000</v>
      </c>
      <c r="M93597">
        <v>5802500</v>
      </c>
      <c r="N93597">
        <v>10900</v>
      </c>
      <c r="O93597">
        <v>5175400</v>
      </c>
    </row>
    <row r="93598" spans="1:15" x14ac:dyDescent="0.25">
      <c r="A93598">
        <v>2017</v>
      </c>
      <c r="B93598" s="2">
        <f>DATE(Airline_Delay_Cause__2[[#This Row],[year]],Airline_Delay_Cause__2[[#This Row],[month]],1)</f>
        <v>42948</v>
      </c>
      <c r="C93598">
        <v>8</v>
      </c>
      <c r="D93598" s="1" t="s">
        <v>320</v>
      </c>
      <c r="E93598" s="1" t="s">
        <v>321</v>
      </c>
      <c r="F93598" s="1" t="s">
        <v>106</v>
      </c>
      <c r="G93598" s="4" t="s">
        <v>937</v>
      </c>
      <c r="H93598" s="4" t="s">
        <v>911</v>
      </c>
      <c r="I93598" s="4" t="s">
        <v>528</v>
      </c>
      <c r="J93598">
        <v>77800</v>
      </c>
      <c r="K93598">
        <v>45600</v>
      </c>
      <c r="L93598">
        <v>0</v>
      </c>
      <c r="M93598">
        <v>8700</v>
      </c>
      <c r="N93598">
        <v>0</v>
      </c>
      <c r="O93598">
        <v>23500</v>
      </c>
    </row>
    <row r="93599" spans="1:15" x14ac:dyDescent="0.25">
      <c r="A93599">
        <v>2017</v>
      </c>
      <c r="B93599" s="2">
        <f>DATE(Airline_Delay_Cause__2[[#This Row],[year]],Airline_Delay_Cause__2[[#This Row],[month]],1)</f>
        <v>42948</v>
      </c>
      <c r="C93599">
        <v>8</v>
      </c>
      <c r="D93599" s="1" t="s">
        <v>320</v>
      </c>
      <c r="E93599" s="1" t="s">
        <v>321</v>
      </c>
      <c r="F93599" s="1" t="s">
        <v>383</v>
      </c>
      <c r="G93599" s="4" t="s">
        <v>1205</v>
      </c>
      <c r="H93599" s="4" t="s">
        <v>1019</v>
      </c>
      <c r="I93599" s="4" t="s">
        <v>782</v>
      </c>
      <c r="J93599">
        <v>180000</v>
      </c>
      <c r="K93599">
        <v>61800</v>
      </c>
      <c r="L93599">
        <v>0</v>
      </c>
      <c r="M93599">
        <v>31200</v>
      </c>
      <c r="N93599">
        <v>0</v>
      </c>
      <c r="O93599">
        <v>87000</v>
      </c>
    </row>
    <row r="93600" spans="1:15" x14ac:dyDescent="0.25">
      <c r="A93600">
        <v>2017</v>
      </c>
      <c r="B93600" s="2">
        <f>DATE(Airline_Delay_Cause__2[[#This Row],[year]],Airline_Delay_Cause__2[[#This Row],[month]],1)</f>
        <v>42948</v>
      </c>
      <c r="C93600">
        <v>8</v>
      </c>
      <c r="D93600" s="1" t="s">
        <v>320</v>
      </c>
      <c r="E93600" s="1" t="s">
        <v>321</v>
      </c>
      <c r="F93600" s="1" t="s">
        <v>107</v>
      </c>
      <c r="G93600" s="4" t="s">
        <v>938</v>
      </c>
      <c r="H93600" s="4" t="s">
        <v>834</v>
      </c>
      <c r="I93600" s="4" t="s">
        <v>529</v>
      </c>
      <c r="J93600">
        <v>38400</v>
      </c>
      <c r="K93600">
        <v>13500</v>
      </c>
      <c r="L93600">
        <v>0</v>
      </c>
      <c r="M93600">
        <v>10500</v>
      </c>
      <c r="N93600">
        <v>0</v>
      </c>
      <c r="O93600">
        <v>14400</v>
      </c>
    </row>
    <row r="93601" spans="1:15" x14ac:dyDescent="0.25">
      <c r="A93601">
        <v>2017</v>
      </c>
      <c r="B93601" s="2">
        <f>DATE(Airline_Delay_Cause__2[[#This Row],[year]],Airline_Delay_Cause__2[[#This Row],[month]],1)</f>
        <v>42948</v>
      </c>
      <c r="C93601">
        <v>8</v>
      </c>
      <c r="D93601" s="1" t="s">
        <v>320</v>
      </c>
      <c r="E93601" s="1" t="s">
        <v>321</v>
      </c>
      <c r="F93601" s="1" t="s">
        <v>203</v>
      </c>
      <c r="G93601" s="4" t="s">
        <v>1048</v>
      </c>
      <c r="H93601" s="4" t="s">
        <v>949</v>
      </c>
      <c r="I93601" s="4" t="s">
        <v>621</v>
      </c>
      <c r="J93601">
        <v>32600</v>
      </c>
      <c r="K93601">
        <v>26200</v>
      </c>
      <c r="L93601">
        <v>0</v>
      </c>
      <c r="M93601">
        <v>1600</v>
      </c>
      <c r="N93601">
        <v>3500</v>
      </c>
      <c r="O93601">
        <v>1300</v>
      </c>
    </row>
    <row r="93602" spans="1:15" x14ac:dyDescent="0.25">
      <c r="A93602">
        <v>2017</v>
      </c>
      <c r="B93602" s="2">
        <f>DATE(Airline_Delay_Cause__2[[#This Row],[year]],Airline_Delay_Cause__2[[#This Row],[month]],1)</f>
        <v>42948</v>
      </c>
      <c r="C93602">
        <v>8</v>
      </c>
      <c r="D93602" s="1" t="s">
        <v>320</v>
      </c>
      <c r="E93602" s="1" t="s">
        <v>321</v>
      </c>
      <c r="F93602" s="1" t="s">
        <v>171</v>
      </c>
      <c r="G93602" s="4" t="s">
        <v>1015</v>
      </c>
      <c r="H93602" s="4" t="s">
        <v>956</v>
      </c>
      <c r="I93602" s="4" t="s">
        <v>591</v>
      </c>
      <c r="J93602">
        <v>465100</v>
      </c>
      <c r="K93602">
        <v>199100</v>
      </c>
      <c r="L93602">
        <v>2200</v>
      </c>
      <c r="M93602">
        <v>26100</v>
      </c>
      <c r="N93602">
        <v>3000</v>
      </c>
      <c r="O93602">
        <v>234700</v>
      </c>
    </row>
    <row r="93603" spans="1:15" x14ac:dyDescent="0.25">
      <c r="A93603">
        <v>2017</v>
      </c>
      <c r="B93603" s="2">
        <f>DATE(Airline_Delay_Cause__2[[#This Row],[year]],Airline_Delay_Cause__2[[#This Row],[month]],1)</f>
        <v>42948</v>
      </c>
      <c r="C93603">
        <v>8</v>
      </c>
      <c r="D93603" s="1" t="s">
        <v>320</v>
      </c>
      <c r="E93603" s="1" t="s">
        <v>321</v>
      </c>
      <c r="F93603" s="1" t="s">
        <v>173</v>
      </c>
      <c r="G93603" s="4" t="s">
        <v>1018</v>
      </c>
      <c r="H93603" s="4" t="s">
        <v>1019</v>
      </c>
      <c r="I93603" s="4" t="s">
        <v>593</v>
      </c>
      <c r="J93603">
        <v>4936200</v>
      </c>
      <c r="K93603">
        <v>2111100</v>
      </c>
      <c r="L93603">
        <v>156700</v>
      </c>
      <c r="M93603">
        <v>342900</v>
      </c>
      <c r="N93603">
        <v>3700</v>
      </c>
      <c r="O93603">
        <v>2321800</v>
      </c>
    </row>
    <row r="93604" spans="1:15" x14ac:dyDescent="0.25">
      <c r="A93604">
        <v>2017</v>
      </c>
      <c r="B93604" s="2">
        <f>DATE(Airline_Delay_Cause__2[[#This Row],[year]],Airline_Delay_Cause__2[[#This Row],[month]],1)</f>
        <v>42948</v>
      </c>
      <c r="C93604">
        <v>8</v>
      </c>
      <c r="D93604" s="1" t="s">
        <v>320</v>
      </c>
      <c r="E93604" s="1" t="s">
        <v>321</v>
      </c>
      <c r="F93604" s="1" t="s">
        <v>174</v>
      </c>
      <c r="G93604" s="4" t="s">
        <v>1020</v>
      </c>
      <c r="H93604" s="4" t="s">
        <v>956</v>
      </c>
      <c r="I93604" s="4" t="s">
        <v>594</v>
      </c>
      <c r="J93604">
        <v>793100</v>
      </c>
      <c r="K93604">
        <v>299100</v>
      </c>
      <c r="L93604">
        <v>10000</v>
      </c>
      <c r="M93604">
        <v>85900</v>
      </c>
      <c r="N93604">
        <v>1400</v>
      </c>
      <c r="O93604">
        <v>396700</v>
      </c>
    </row>
    <row r="93605" spans="1:15" x14ac:dyDescent="0.25">
      <c r="A93605">
        <v>2017</v>
      </c>
      <c r="B93605" s="2">
        <f>DATE(Airline_Delay_Cause__2[[#This Row],[year]],Airline_Delay_Cause__2[[#This Row],[month]],1)</f>
        <v>42948</v>
      </c>
      <c r="C93605">
        <v>8</v>
      </c>
      <c r="D93605" s="1" t="s">
        <v>320</v>
      </c>
      <c r="E93605" s="1" t="s">
        <v>321</v>
      </c>
      <c r="F93605" s="1" t="s">
        <v>175</v>
      </c>
      <c r="G93605" s="4" t="s">
        <v>1021</v>
      </c>
      <c r="H93605" s="4" t="s">
        <v>956</v>
      </c>
      <c r="I93605" s="4" t="s">
        <v>595</v>
      </c>
      <c r="J93605">
        <v>533100</v>
      </c>
      <c r="K93605">
        <v>122900</v>
      </c>
      <c r="L93605">
        <v>0</v>
      </c>
      <c r="M93605">
        <v>80700</v>
      </c>
      <c r="N93605">
        <v>6500</v>
      </c>
      <c r="O93605">
        <v>323000</v>
      </c>
    </row>
    <row r="93606" spans="1:15" x14ac:dyDescent="0.25">
      <c r="A93606">
        <v>2017</v>
      </c>
      <c r="B93606" s="2">
        <f>DATE(Airline_Delay_Cause__2[[#This Row],[year]],Airline_Delay_Cause__2[[#This Row],[month]],1)</f>
        <v>42948</v>
      </c>
      <c r="C93606">
        <v>8</v>
      </c>
      <c r="D93606" s="1" t="s">
        <v>320</v>
      </c>
      <c r="E93606" s="1" t="s">
        <v>321</v>
      </c>
      <c r="F93606" s="1" t="s">
        <v>271</v>
      </c>
      <c r="G93606" s="4" t="s">
        <v>937</v>
      </c>
      <c r="H93606" s="4" t="s">
        <v>852</v>
      </c>
      <c r="I93606" s="4" t="s">
        <v>680</v>
      </c>
      <c r="J93606">
        <v>95800</v>
      </c>
      <c r="K93606">
        <v>23700</v>
      </c>
      <c r="L93606">
        <v>5400</v>
      </c>
      <c r="M93606">
        <v>10900</v>
      </c>
      <c r="N93606">
        <v>0</v>
      </c>
      <c r="O93606">
        <v>55800</v>
      </c>
    </row>
    <row r="93607" spans="1:15" x14ac:dyDescent="0.25">
      <c r="A93607">
        <v>2017</v>
      </c>
      <c r="B93607" s="2">
        <f>DATE(Airline_Delay_Cause__2[[#This Row],[year]],Airline_Delay_Cause__2[[#This Row],[month]],1)</f>
        <v>42948</v>
      </c>
      <c r="C93607">
        <v>8</v>
      </c>
      <c r="D93607" s="1" t="s">
        <v>320</v>
      </c>
      <c r="E93607" s="1" t="s">
        <v>321</v>
      </c>
      <c r="F93607" s="1" t="s">
        <v>108</v>
      </c>
      <c r="G93607" s="4" t="s">
        <v>939</v>
      </c>
      <c r="H93607" s="4" t="s">
        <v>911</v>
      </c>
      <c r="I93607" s="4" t="s">
        <v>530</v>
      </c>
      <c r="J93607">
        <v>186600</v>
      </c>
      <c r="K93607">
        <v>23900</v>
      </c>
      <c r="L93607">
        <v>0</v>
      </c>
      <c r="M93607">
        <v>16000</v>
      </c>
      <c r="N93607">
        <v>0</v>
      </c>
      <c r="O93607">
        <v>146700</v>
      </c>
    </row>
    <row r="93608" spans="1:15" x14ac:dyDescent="0.25">
      <c r="A93608">
        <v>2017</v>
      </c>
      <c r="B93608" s="2">
        <f>DATE(Airline_Delay_Cause__2[[#This Row],[year]],Airline_Delay_Cause__2[[#This Row],[month]],1)</f>
        <v>42948</v>
      </c>
      <c r="C93608">
        <v>8</v>
      </c>
      <c r="D93608" s="1" t="s">
        <v>320</v>
      </c>
      <c r="E93608" s="1" t="s">
        <v>321</v>
      </c>
      <c r="F93608" s="1" t="s">
        <v>307</v>
      </c>
      <c r="G93608" s="4" t="s">
        <v>1135</v>
      </c>
      <c r="H93608" s="4" t="s">
        <v>956</v>
      </c>
      <c r="I93608" s="4" t="s">
        <v>712</v>
      </c>
      <c r="J93608">
        <v>441700</v>
      </c>
      <c r="K93608">
        <v>142500</v>
      </c>
      <c r="L93608">
        <v>0</v>
      </c>
      <c r="M93608">
        <v>51500</v>
      </c>
      <c r="N93608">
        <v>0</v>
      </c>
      <c r="O93608">
        <v>247700</v>
      </c>
    </row>
    <row r="93609" spans="1:15" x14ac:dyDescent="0.25">
      <c r="A93609">
        <v>2017</v>
      </c>
      <c r="B93609" s="2">
        <f>DATE(Airline_Delay_Cause__2[[#This Row],[year]],Airline_Delay_Cause__2[[#This Row],[month]],1)</f>
        <v>42948</v>
      </c>
      <c r="C93609">
        <v>8</v>
      </c>
      <c r="D93609" s="1" t="s">
        <v>320</v>
      </c>
      <c r="E93609" s="1" t="s">
        <v>321</v>
      </c>
      <c r="F93609" s="1" t="s">
        <v>387</v>
      </c>
      <c r="G93609" s="4" t="s">
        <v>1209</v>
      </c>
      <c r="H93609" s="4" t="s">
        <v>954</v>
      </c>
      <c r="I93609" s="4" t="s">
        <v>786</v>
      </c>
      <c r="J93609">
        <v>184400</v>
      </c>
      <c r="K93609">
        <v>82100</v>
      </c>
      <c r="L93609">
        <v>7000</v>
      </c>
      <c r="M93609">
        <v>24400</v>
      </c>
      <c r="N93609">
        <v>0</v>
      </c>
      <c r="O93609">
        <v>70900</v>
      </c>
    </row>
    <row r="93610" spans="1:15" x14ac:dyDescent="0.25">
      <c r="A93610">
        <v>2017</v>
      </c>
      <c r="B93610" s="2">
        <f>DATE(Airline_Delay_Cause__2[[#This Row],[year]],Airline_Delay_Cause__2[[#This Row],[month]],1)</f>
        <v>42948</v>
      </c>
      <c r="C93610">
        <v>8</v>
      </c>
      <c r="D93610" s="1" t="s">
        <v>320</v>
      </c>
      <c r="E93610" s="1" t="s">
        <v>321</v>
      </c>
      <c r="F93610" s="1" t="s">
        <v>234</v>
      </c>
      <c r="G93610" s="4" t="s">
        <v>1072</v>
      </c>
      <c r="H93610" s="4" t="s">
        <v>836</v>
      </c>
      <c r="I93610" s="4" t="s">
        <v>645</v>
      </c>
      <c r="J93610">
        <v>187900</v>
      </c>
      <c r="K93610">
        <v>146400</v>
      </c>
      <c r="L93610">
        <v>7100</v>
      </c>
      <c r="M93610">
        <v>31100</v>
      </c>
      <c r="N93610">
        <v>0</v>
      </c>
      <c r="O93610">
        <v>3300</v>
      </c>
    </row>
    <row r="93611" spans="1:15" x14ac:dyDescent="0.25">
      <c r="A93611">
        <v>2017</v>
      </c>
      <c r="B93611" s="2">
        <f>DATE(Airline_Delay_Cause__2[[#This Row],[year]],Airline_Delay_Cause__2[[#This Row],[month]],1)</f>
        <v>42948</v>
      </c>
      <c r="C93611">
        <v>8</v>
      </c>
      <c r="D93611" s="1" t="s">
        <v>320</v>
      </c>
      <c r="E93611" s="1" t="s">
        <v>321</v>
      </c>
      <c r="F93611" s="1" t="s">
        <v>109</v>
      </c>
      <c r="G93611" s="4" t="s">
        <v>940</v>
      </c>
      <c r="H93611" s="4" t="s">
        <v>836</v>
      </c>
      <c r="I93611" s="4" t="s">
        <v>531</v>
      </c>
      <c r="J93611">
        <v>105500</v>
      </c>
      <c r="K93611">
        <v>64700</v>
      </c>
      <c r="L93611">
        <v>0</v>
      </c>
      <c r="M93611">
        <v>4800</v>
      </c>
      <c r="N93611">
        <v>0</v>
      </c>
      <c r="O93611">
        <v>36000</v>
      </c>
    </row>
    <row r="93612" spans="1:15" x14ac:dyDescent="0.25">
      <c r="A93612">
        <v>2017</v>
      </c>
      <c r="B93612" s="2">
        <f>DATE(Airline_Delay_Cause__2[[#This Row],[year]],Airline_Delay_Cause__2[[#This Row],[month]],1)</f>
        <v>42948</v>
      </c>
      <c r="C93612">
        <v>8</v>
      </c>
      <c r="D93612" s="1" t="s">
        <v>320</v>
      </c>
      <c r="E93612" s="1" t="s">
        <v>321</v>
      </c>
      <c r="F93612" s="1" t="s">
        <v>272</v>
      </c>
      <c r="G93612" s="4" t="s">
        <v>1105</v>
      </c>
      <c r="H93612" s="4" t="s">
        <v>871</v>
      </c>
      <c r="I93612" s="4" t="s">
        <v>681</v>
      </c>
      <c r="J93612">
        <v>81400</v>
      </c>
      <c r="K93612">
        <v>35500</v>
      </c>
      <c r="L93612">
        <v>0</v>
      </c>
      <c r="M93612">
        <v>2300</v>
      </c>
      <c r="N93612">
        <v>0</v>
      </c>
      <c r="O93612">
        <v>43600</v>
      </c>
    </row>
    <row r="93613" spans="1:15" x14ac:dyDescent="0.25">
      <c r="A93613">
        <v>2017</v>
      </c>
      <c r="B93613" s="2">
        <f>DATE(Airline_Delay_Cause__2[[#This Row],[year]],Airline_Delay_Cause__2[[#This Row],[month]],1)</f>
        <v>42948</v>
      </c>
      <c r="C93613">
        <v>8</v>
      </c>
      <c r="D93613" s="1" t="s">
        <v>320</v>
      </c>
      <c r="E93613" s="1" t="s">
        <v>321</v>
      </c>
      <c r="F93613" s="1" t="s">
        <v>179</v>
      </c>
      <c r="G93613" s="4" t="s">
        <v>1026</v>
      </c>
      <c r="H93613" s="4" t="s">
        <v>894</v>
      </c>
      <c r="I93613" s="4" t="s">
        <v>599</v>
      </c>
      <c r="J93613">
        <v>48000</v>
      </c>
      <c r="K93613">
        <v>13900</v>
      </c>
      <c r="L93613">
        <v>0</v>
      </c>
      <c r="M93613">
        <v>1200</v>
      </c>
      <c r="N93613">
        <v>0</v>
      </c>
      <c r="O93613">
        <v>32900</v>
      </c>
    </row>
    <row r="93614" spans="1:15" x14ac:dyDescent="0.25">
      <c r="A93614">
        <v>2017</v>
      </c>
      <c r="B93614" s="2">
        <f>DATE(Airline_Delay_Cause__2[[#This Row],[year]],Airline_Delay_Cause__2[[#This Row],[month]],1)</f>
        <v>42948</v>
      </c>
      <c r="C93614">
        <v>8</v>
      </c>
      <c r="D93614" s="1" t="s">
        <v>320</v>
      </c>
      <c r="E93614" s="1" t="s">
        <v>321</v>
      </c>
      <c r="F93614" s="1" t="s">
        <v>110</v>
      </c>
      <c r="G93614" s="4" t="s">
        <v>941</v>
      </c>
      <c r="H93614" s="4" t="s">
        <v>854</v>
      </c>
      <c r="I93614" s="4" t="s">
        <v>532</v>
      </c>
      <c r="J93614">
        <v>43700</v>
      </c>
      <c r="K93614">
        <v>13300</v>
      </c>
      <c r="L93614">
        <v>0</v>
      </c>
      <c r="M93614">
        <v>11000</v>
      </c>
      <c r="N93614">
        <v>0</v>
      </c>
      <c r="O93614">
        <v>19400</v>
      </c>
    </row>
    <row r="93615" spans="1:15" x14ac:dyDescent="0.25">
      <c r="A93615">
        <v>2017</v>
      </c>
      <c r="B93615" s="2">
        <f>DATE(Airline_Delay_Cause__2[[#This Row],[year]],Airline_Delay_Cause__2[[#This Row],[month]],1)</f>
        <v>42948</v>
      </c>
      <c r="C93615">
        <v>8</v>
      </c>
      <c r="D93615" s="1" t="s">
        <v>320</v>
      </c>
      <c r="E93615" s="1" t="s">
        <v>321</v>
      </c>
      <c r="F93615" s="1" t="s">
        <v>180</v>
      </c>
      <c r="G93615" s="4" t="s">
        <v>1027</v>
      </c>
      <c r="H93615" s="4" t="s">
        <v>999</v>
      </c>
      <c r="I93615" s="4" t="s">
        <v>600</v>
      </c>
      <c r="J93615">
        <v>70900</v>
      </c>
      <c r="K93615">
        <v>42500</v>
      </c>
      <c r="L93615">
        <v>0</v>
      </c>
      <c r="M93615">
        <v>5900</v>
      </c>
      <c r="N93615">
        <v>0</v>
      </c>
      <c r="O93615">
        <v>22500</v>
      </c>
    </row>
    <row r="93616" spans="1:15" x14ac:dyDescent="0.25">
      <c r="A93616">
        <v>2017</v>
      </c>
      <c r="B93616" s="2">
        <f>DATE(Airline_Delay_Cause__2[[#This Row],[year]],Airline_Delay_Cause__2[[#This Row],[month]],1)</f>
        <v>42948</v>
      </c>
      <c r="C93616">
        <v>8</v>
      </c>
      <c r="D93616" s="1" t="s">
        <v>320</v>
      </c>
      <c r="E93616" s="1" t="s">
        <v>321</v>
      </c>
      <c r="F93616" s="1" t="s">
        <v>181</v>
      </c>
      <c r="G93616" s="4" t="s">
        <v>1028</v>
      </c>
      <c r="H93616" s="4" t="s">
        <v>1003</v>
      </c>
      <c r="I93616" s="4" t="s">
        <v>601</v>
      </c>
      <c r="J93616">
        <v>763500</v>
      </c>
      <c r="K93616">
        <v>231500</v>
      </c>
      <c r="L93616">
        <v>16200</v>
      </c>
      <c r="M93616">
        <v>84500</v>
      </c>
      <c r="N93616">
        <v>0</v>
      </c>
      <c r="O93616">
        <v>431300</v>
      </c>
    </row>
    <row r="93617" spans="1:15" x14ac:dyDescent="0.25">
      <c r="A93617">
        <v>2017</v>
      </c>
      <c r="B93617" s="2">
        <f>DATE(Airline_Delay_Cause__2[[#This Row],[year]],Airline_Delay_Cause__2[[#This Row],[month]],1)</f>
        <v>42948</v>
      </c>
      <c r="C93617">
        <v>8</v>
      </c>
      <c r="D93617" s="1" t="s">
        <v>320</v>
      </c>
      <c r="E93617" s="1" t="s">
        <v>321</v>
      </c>
      <c r="F93617" s="1" t="s">
        <v>111</v>
      </c>
      <c r="G93617" s="4" t="s">
        <v>942</v>
      </c>
      <c r="H93617" s="4" t="s">
        <v>845</v>
      </c>
      <c r="I93617" s="4" t="s">
        <v>533</v>
      </c>
      <c r="J93617">
        <v>572700</v>
      </c>
      <c r="K93617">
        <v>351500</v>
      </c>
      <c r="L93617">
        <v>14400</v>
      </c>
      <c r="M93617">
        <v>53500</v>
      </c>
      <c r="N93617">
        <v>0</v>
      </c>
      <c r="O93617">
        <v>153300</v>
      </c>
    </row>
    <row r="93618" spans="1:15" x14ac:dyDescent="0.25">
      <c r="A93618">
        <v>2017</v>
      </c>
      <c r="B93618" s="2">
        <f>DATE(Airline_Delay_Cause__2[[#This Row],[year]],Airline_Delay_Cause__2[[#This Row],[month]],1)</f>
        <v>42948</v>
      </c>
      <c r="C93618">
        <v>8</v>
      </c>
      <c r="D93618" s="1" t="s">
        <v>320</v>
      </c>
      <c r="E93618" s="1" t="s">
        <v>321</v>
      </c>
      <c r="F93618" s="1" t="s">
        <v>390</v>
      </c>
      <c r="G93618" s="4" t="s">
        <v>1212</v>
      </c>
      <c r="H93618" s="4" t="s">
        <v>954</v>
      </c>
      <c r="I93618" s="4" t="s">
        <v>789</v>
      </c>
      <c r="J93618">
        <v>51700</v>
      </c>
      <c r="K93618">
        <v>41800</v>
      </c>
      <c r="L93618">
        <v>0</v>
      </c>
      <c r="M93618">
        <v>4800</v>
      </c>
      <c r="N93618">
        <v>0</v>
      </c>
      <c r="O93618">
        <v>5100</v>
      </c>
    </row>
    <row r="93619" spans="1:15" x14ac:dyDescent="0.25">
      <c r="A93619">
        <v>2017</v>
      </c>
      <c r="B93619" s="2">
        <f>DATE(Airline_Delay_Cause__2[[#This Row],[year]],Airline_Delay_Cause__2[[#This Row],[month]],1)</f>
        <v>42948</v>
      </c>
      <c r="C93619">
        <v>8</v>
      </c>
      <c r="D93619" s="1" t="s">
        <v>320</v>
      </c>
      <c r="E93619" s="1" t="s">
        <v>321</v>
      </c>
      <c r="F93619" s="1" t="s">
        <v>112</v>
      </c>
      <c r="G93619" s="4" t="s">
        <v>943</v>
      </c>
      <c r="H93619" s="4" t="s">
        <v>854</v>
      </c>
      <c r="I93619" s="4" t="s">
        <v>534</v>
      </c>
      <c r="J93619">
        <v>226800</v>
      </c>
      <c r="K93619">
        <v>49900</v>
      </c>
      <c r="L93619">
        <v>0</v>
      </c>
      <c r="M93619">
        <v>43500</v>
      </c>
      <c r="N93619">
        <v>0</v>
      </c>
      <c r="O93619">
        <v>133400</v>
      </c>
    </row>
    <row r="93620" spans="1:15" x14ac:dyDescent="0.25">
      <c r="A93620">
        <v>2017</v>
      </c>
      <c r="B93620" s="2">
        <f>DATE(Airline_Delay_Cause__2[[#This Row],[year]],Airline_Delay_Cause__2[[#This Row],[month]],1)</f>
        <v>42948</v>
      </c>
      <c r="C93620">
        <v>8</v>
      </c>
      <c r="D93620" s="1" t="s">
        <v>320</v>
      </c>
      <c r="E93620" s="1" t="s">
        <v>321</v>
      </c>
      <c r="F93620" s="1" t="s">
        <v>113</v>
      </c>
      <c r="G93620" s="4" t="s">
        <v>944</v>
      </c>
      <c r="H93620" s="4" t="s">
        <v>830</v>
      </c>
      <c r="I93620" s="4" t="s">
        <v>535</v>
      </c>
      <c r="J93620">
        <v>9000</v>
      </c>
      <c r="K93620">
        <v>0</v>
      </c>
      <c r="L93620">
        <v>0</v>
      </c>
      <c r="M93620">
        <v>0</v>
      </c>
      <c r="N93620">
        <v>0</v>
      </c>
      <c r="O93620">
        <v>9000</v>
      </c>
    </row>
    <row r="93621" spans="1:15" x14ac:dyDescent="0.25">
      <c r="A93621">
        <v>2017</v>
      </c>
      <c r="B93621" s="2">
        <f>DATE(Airline_Delay_Cause__2[[#This Row],[year]],Airline_Delay_Cause__2[[#This Row],[month]],1)</f>
        <v>42948</v>
      </c>
      <c r="C93621">
        <v>8</v>
      </c>
      <c r="D93621" s="1" t="s">
        <v>320</v>
      </c>
      <c r="E93621" s="1" t="s">
        <v>321</v>
      </c>
      <c r="F93621" s="1" t="s">
        <v>393</v>
      </c>
      <c r="G93621" s="4" t="s">
        <v>1215</v>
      </c>
      <c r="H93621" s="4" t="s">
        <v>958</v>
      </c>
      <c r="I93621" s="4" t="s">
        <v>792</v>
      </c>
      <c r="J93621">
        <v>19300</v>
      </c>
      <c r="K93621">
        <v>13400</v>
      </c>
      <c r="L93621">
        <v>0</v>
      </c>
      <c r="M93621">
        <v>5600</v>
      </c>
      <c r="N93621">
        <v>0</v>
      </c>
      <c r="O93621">
        <v>300</v>
      </c>
    </row>
    <row r="93622" spans="1:15" x14ac:dyDescent="0.25">
      <c r="A93622">
        <v>2017</v>
      </c>
      <c r="B93622" s="2">
        <f>DATE(Airline_Delay_Cause__2[[#This Row],[year]],Airline_Delay_Cause__2[[#This Row],[month]],1)</f>
        <v>42948</v>
      </c>
      <c r="C93622">
        <v>8</v>
      </c>
      <c r="D93622" s="1" t="s">
        <v>320</v>
      </c>
      <c r="E93622" s="1" t="s">
        <v>321</v>
      </c>
      <c r="F93622" s="1" t="s">
        <v>114</v>
      </c>
      <c r="G93622" s="4" t="s">
        <v>890</v>
      </c>
      <c r="H93622" s="4" t="s">
        <v>945</v>
      </c>
      <c r="I93622" s="4" t="s">
        <v>536</v>
      </c>
      <c r="J93622">
        <v>281900</v>
      </c>
      <c r="K93622">
        <v>80700</v>
      </c>
      <c r="L93622">
        <v>5100</v>
      </c>
      <c r="M93622">
        <v>56200</v>
      </c>
      <c r="N93622">
        <v>0</v>
      </c>
      <c r="O93622">
        <v>139900</v>
      </c>
    </row>
    <row r="93623" spans="1:15" x14ac:dyDescent="0.25">
      <c r="A93623">
        <v>2017</v>
      </c>
      <c r="B93623" s="2">
        <f>DATE(Airline_Delay_Cause__2[[#This Row],[year]],Airline_Delay_Cause__2[[#This Row],[month]],1)</f>
        <v>42948</v>
      </c>
      <c r="C93623">
        <v>8</v>
      </c>
      <c r="D93623" s="1" t="s">
        <v>320</v>
      </c>
      <c r="E93623" s="1" t="s">
        <v>321</v>
      </c>
      <c r="F93623" s="1" t="s">
        <v>395</v>
      </c>
      <c r="G93623" s="4" t="s">
        <v>1217</v>
      </c>
      <c r="H93623" s="4" t="s">
        <v>1003</v>
      </c>
      <c r="I93623" s="4" t="s">
        <v>794</v>
      </c>
      <c r="J93623">
        <v>122600</v>
      </c>
      <c r="K93623">
        <v>56800</v>
      </c>
      <c r="L93623">
        <v>2300</v>
      </c>
      <c r="M93623">
        <v>9100</v>
      </c>
      <c r="N93623">
        <v>0</v>
      </c>
      <c r="O93623">
        <v>54400</v>
      </c>
    </row>
    <row r="93624" spans="1:15" x14ac:dyDescent="0.25">
      <c r="A93624">
        <v>2017</v>
      </c>
      <c r="B93624" s="2">
        <f>DATE(Airline_Delay_Cause__2[[#This Row],[year]],Airline_Delay_Cause__2[[#This Row],[month]],1)</f>
        <v>42948</v>
      </c>
      <c r="C93624">
        <v>8</v>
      </c>
      <c r="D93624" s="1" t="s">
        <v>402</v>
      </c>
      <c r="E93624" s="1" t="s">
        <v>403</v>
      </c>
      <c r="F93624" s="1" t="s">
        <v>117</v>
      </c>
      <c r="G93624" s="4" t="s">
        <v>946</v>
      </c>
      <c r="H93624" s="4" t="s">
        <v>947</v>
      </c>
      <c r="I93624" s="4" t="s">
        <v>537</v>
      </c>
      <c r="J93624">
        <v>121400</v>
      </c>
      <c r="K93624">
        <v>48200</v>
      </c>
      <c r="L93624">
        <v>5100</v>
      </c>
      <c r="M93624">
        <v>36500</v>
      </c>
      <c r="N93624">
        <v>0</v>
      </c>
      <c r="O93624">
        <v>31600</v>
      </c>
    </row>
    <row r="93625" spans="1:15" x14ac:dyDescent="0.25">
      <c r="A93625">
        <v>2017</v>
      </c>
      <c r="B93625" s="2">
        <f>DATE(Airline_Delay_Cause__2[[#This Row],[year]],Airline_Delay_Cause__2[[#This Row],[month]],1)</f>
        <v>42948</v>
      </c>
      <c r="C93625">
        <v>8</v>
      </c>
      <c r="D93625" s="1" t="s">
        <v>402</v>
      </c>
      <c r="E93625" s="1" t="s">
        <v>403</v>
      </c>
      <c r="F93625" s="1" t="s">
        <v>27</v>
      </c>
      <c r="G93625" s="4" t="s">
        <v>829</v>
      </c>
      <c r="H93625" s="4" t="s">
        <v>836</v>
      </c>
      <c r="I93625" s="4" t="s">
        <v>449</v>
      </c>
      <c r="J93625">
        <v>111400</v>
      </c>
      <c r="K93625">
        <v>36100</v>
      </c>
      <c r="L93625">
        <v>4600</v>
      </c>
      <c r="M93625">
        <v>48500</v>
      </c>
      <c r="N93625">
        <v>0</v>
      </c>
      <c r="O93625">
        <v>22200</v>
      </c>
    </row>
    <row r="93626" spans="1:15" x14ac:dyDescent="0.25">
      <c r="A93626">
        <v>2017</v>
      </c>
      <c r="B93626" s="2">
        <f>DATE(Airline_Delay_Cause__2[[#This Row],[year]],Airline_Delay_Cause__2[[#This Row],[month]],1)</f>
        <v>42948</v>
      </c>
      <c r="C93626">
        <v>8</v>
      </c>
      <c r="D93626" s="1" t="s">
        <v>402</v>
      </c>
      <c r="E93626" s="1" t="s">
        <v>403</v>
      </c>
      <c r="F93626" s="1" t="s">
        <v>118</v>
      </c>
      <c r="G93626" s="4" t="s">
        <v>948</v>
      </c>
      <c r="H93626" s="4" t="s">
        <v>949</v>
      </c>
      <c r="I93626" s="4" t="s">
        <v>538</v>
      </c>
      <c r="J93626">
        <v>147600</v>
      </c>
      <c r="K93626">
        <v>13800</v>
      </c>
      <c r="L93626">
        <v>27300</v>
      </c>
      <c r="M93626">
        <v>51000</v>
      </c>
      <c r="N93626">
        <v>0</v>
      </c>
      <c r="O93626">
        <v>55500</v>
      </c>
    </row>
    <row r="93627" spans="1:15" x14ac:dyDescent="0.25">
      <c r="A93627">
        <v>2017</v>
      </c>
      <c r="B93627" s="2">
        <f>DATE(Airline_Delay_Cause__2[[#This Row],[year]],Airline_Delay_Cause__2[[#This Row],[month]],1)</f>
        <v>42948</v>
      </c>
      <c r="C93627">
        <v>8</v>
      </c>
      <c r="D93627" s="1" t="s">
        <v>402</v>
      </c>
      <c r="E93627" s="1" t="s">
        <v>403</v>
      </c>
      <c r="F93627" s="1" t="s">
        <v>28</v>
      </c>
      <c r="G93627" s="4" t="s">
        <v>837</v>
      </c>
      <c r="H93627" s="4" t="s">
        <v>830</v>
      </c>
      <c r="I93627" s="4" t="s">
        <v>450</v>
      </c>
      <c r="J93627">
        <v>543700</v>
      </c>
      <c r="K93627">
        <v>133500</v>
      </c>
      <c r="L93627">
        <v>89000</v>
      </c>
      <c r="M93627">
        <v>143400</v>
      </c>
      <c r="N93627">
        <v>0</v>
      </c>
      <c r="O93627">
        <v>177800</v>
      </c>
    </row>
    <row r="93628" spans="1:15" x14ac:dyDescent="0.25">
      <c r="A93628">
        <v>2017</v>
      </c>
      <c r="B93628" s="2">
        <f>DATE(Airline_Delay_Cause__2[[#This Row],[year]],Airline_Delay_Cause__2[[#This Row],[month]],1)</f>
        <v>42948</v>
      </c>
      <c r="C93628">
        <v>8</v>
      </c>
      <c r="D93628" s="1" t="s">
        <v>402</v>
      </c>
      <c r="E93628" s="1" t="s">
        <v>403</v>
      </c>
      <c r="F93628" s="1" t="s">
        <v>30</v>
      </c>
      <c r="G93628" s="4" t="s">
        <v>840</v>
      </c>
      <c r="H93628" s="4" t="s">
        <v>841</v>
      </c>
      <c r="I93628" s="4" t="s">
        <v>452</v>
      </c>
      <c r="J93628">
        <v>818000</v>
      </c>
      <c r="K93628">
        <v>149800</v>
      </c>
      <c r="L93628">
        <v>71000</v>
      </c>
      <c r="M93628">
        <v>88700</v>
      </c>
      <c r="N93628">
        <v>0</v>
      </c>
      <c r="O93628">
        <v>508500</v>
      </c>
    </row>
    <row r="93629" spans="1:15" x14ac:dyDescent="0.25">
      <c r="A93629">
        <v>2017</v>
      </c>
      <c r="B93629" s="2">
        <f>DATE(Airline_Delay_Cause__2[[#This Row],[year]],Airline_Delay_Cause__2[[#This Row],[month]],1)</f>
        <v>42948</v>
      </c>
      <c r="C93629">
        <v>8</v>
      </c>
      <c r="D93629" s="1" t="s">
        <v>402</v>
      </c>
      <c r="E93629" s="1" t="s">
        <v>403</v>
      </c>
      <c r="F93629" s="1" t="s">
        <v>31</v>
      </c>
      <c r="G93629" s="4" t="s">
        <v>842</v>
      </c>
      <c r="H93629" s="4" t="s">
        <v>843</v>
      </c>
      <c r="I93629" s="4" t="s">
        <v>453</v>
      </c>
      <c r="J93629">
        <v>61300</v>
      </c>
      <c r="K93629">
        <v>15900</v>
      </c>
      <c r="L93629">
        <v>0</v>
      </c>
      <c r="M93629">
        <v>14200</v>
      </c>
      <c r="N93629">
        <v>0</v>
      </c>
      <c r="O93629">
        <v>31200</v>
      </c>
    </row>
    <row r="93630" spans="1:15" x14ac:dyDescent="0.25">
      <c r="A93630">
        <v>2017</v>
      </c>
      <c r="B93630" s="2">
        <f>DATE(Airline_Delay_Cause__2[[#This Row],[year]],Airline_Delay_Cause__2[[#This Row],[month]],1)</f>
        <v>42948</v>
      </c>
      <c r="C93630">
        <v>8</v>
      </c>
      <c r="D93630" s="1" t="s">
        <v>402</v>
      </c>
      <c r="E93630" s="1" t="s">
        <v>403</v>
      </c>
      <c r="F93630" s="1" t="s">
        <v>120</v>
      </c>
      <c r="G93630" s="4" t="s">
        <v>951</v>
      </c>
      <c r="H93630" s="4" t="s">
        <v>952</v>
      </c>
      <c r="I93630" s="4" t="s">
        <v>540</v>
      </c>
      <c r="J93630">
        <v>202900</v>
      </c>
      <c r="K93630">
        <v>78100</v>
      </c>
      <c r="L93630">
        <v>0</v>
      </c>
      <c r="M93630">
        <v>54300</v>
      </c>
      <c r="N93630">
        <v>0</v>
      </c>
      <c r="O93630">
        <v>70500</v>
      </c>
    </row>
    <row r="93631" spans="1:15" x14ac:dyDescent="0.25">
      <c r="A93631">
        <v>2017</v>
      </c>
      <c r="B93631" s="2">
        <f>DATE(Airline_Delay_Cause__2[[#This Row],[year]],Airline_Delay_Cause__2[[#This Row],[month]],1)</f>
        <v>42948</v>
      </c>
      <c r="C93631">
        <v>8</v>
      </c>
      <c r="D93631" s="1" t="s">
        <v>402</v>
      </c>
      <c r="E93631" s="1" t="s">
        <v>403</v>
      </c>
      <c r="F93631" s="1" t="s">
        <v>214</v>
      </c>
      <c r="G93631" s="4" t="s">
        <v>1055</v>
      </c>
      <c r="H93631" s="4" t="s">
        <v>958</v>
      </c>
      <c r="I93631" s="4" t="s">
        <v>628</v>
      </c>
      <c r="J93631">
        <v>52800</v>
      </c>
      <c r="K93631">
        <v>600</v>
      </c>
      <c r="L93631">
        <v>2300</v>
      </c>
      <c r="M93631">
        <v>32400</v>
      </c>
      <c r="N93631">
        <v>0</v>
      </c>
      <c r="O93631">
        <v>17500</v>
      </c>
    </row>
    <row r="93632" spans="1:15" x14ac:dyDescent="0.25">
      <c r="A93632">
        <v>2017</v>
      </c>
      <c r="B93632" s="2">
        <f>DATE(Airline_Delay_Cause__2[[#This Row],[year]],Airline_Delay_Cause__2[[#This Row],[month]],1)</f>
        <v>42948</v>
      </c>
      <c r="C93632">
        <v>8</v>
      </c>
      <c r="D93632" s="1" t="s">
        <v>402</v>
      </c>
      <c r="E93632" s="1" t="s">
        <v>403</v>
      </c>
      <c r="F93632" s="1" t="s">
        <v>37</v>
      </c>
      <c r="G93632" s="4" t="s">
        <v>853</v>
      </c>
      <c r="H93632" s="4" t="s">
        <v>854</v>
      </c>
      <c r="I93632" s="4" t="s">
        <v>459</v>
      </c>
      <c r="J93632">
        <v>367000</v>
      </c>
      <c r="K93632">
        <v>66700</v>
      </c>
      <c r="L93632">
        <v>5800</v>
      </c>
      <c r="M93632">
        <v>66500</v>
      </c>
      <c r="N93632">
        <v>0</v>
      </c>
      <c r="O93632">
        <v>228000</v>
      </c>
    </row>
    <row r="93633" spans="1:15" x14ac:dyDescent="0.25">
      <c r="A93633">
        <v>2017</v>
      </c>
      <c r="B93633" s="2">
        <f>DATE(Airline_Delay_Cause__2[[#This Row],[year]],Airline_Delay_Cause__2[[#This Row],[month]],1)</f>
        <v>42948</v>
      </c>
      <c r="C93633">
        <v>8</v>
      </c>
      <c r="D93633" s="1" t="s">
        <v>402</v>
      </c>
      <c r="E93633" s="1" t="s">
        <v>403</v>
      </c>
      <c r="F93633" s="1" t="s">
        <v>121</v>
      </c>
      <c r="G93633" s="4" t="s">
        <v>953</v>
      </c>
      <c r="H93633" s="4" t="s">
        <v>954</v>
      </c>
      <c r="I93633" s="4" t="s">
        <v>541</v>
      </c>
      <c r="J93633">
        <v>32600</v>
      </c>
      <c r="K93633">
        <v>8100</v>
      </c>
      <c r="L93633">
        <v>11000</v>
      </c>
      <c r="M93633">
        <v>13500</v>
      </c>
      <c r="N93633">
        <v>0</v>
      </c>
      <c r="O93633">
        <v>0</v>
      </c>
    </row>
    <row r="93634" spans="1:15" x14ac:dyDescent="0.25">
      <c r="A93634">
        <v>2017</v>
      </c>
      <c r="B93634" s="2">
        <f>DATE(Airline_Delay_Cause__2[[#This Row],[year]],Airline_Delay_Cause__2[[#This Row],[month]],1)</f>
        <v>42948</v>
      </c>
      <c r="C93634">
        <v>8</v>
      </c>
      <c r="D93634" s="1" t="s">
        <v>402</v>
      </c>
      <c r="E93634" s="1" t="s">
        <v>403</v>
      </c>
      <c r="F93634" s="1" t="s">
        <v>38</v>
      </c>
      <c r="G93634" s="4" t="s">
        <v>855</v>
      </c>
      <c r="H93634" s="4" t="s">
        <v>832</v>
      </c>
      <c r="I93634" s="4" t="s">
        <v>460</v>
      </c>
      <c r="J93634">
        <v>1893000</v>
      </c>
      <c r="K93634">
        <v>449600</v>
      </c>
      <c r="L93634">
        <v>96100</v>
      </c>
      <c r="M93634">
        <v>616400</v>
      </c>
      <c r="N93634">
        <v>0</v>
      </c>
      <c r="O93634">
        <v>730900</v>
      </c>
    </row>
    <row r="93635" spans="1:15" x14ac:dyDescent="0.25">
      <c r="A93635">
        <v>2017</v>
      </c>
      <c r="B93635" s="2">
        <f>DATE(Airline_Delay_Cause__2[[#This Row],[year]],Airline_Delay_Cause__2[[#This Row],[month]],1)</f>
        <v>42948</v>
      </c>
      <c r="C93635">
        <v>8</v>
      </c>
      <c r="D93635" s="1" t="s">
        <v>402</v>
      </c>
      <c r="E93635" s="1" t="s">
        <v>403</v>
      </c>
      <c r="F93635" s="1" t="s">
        <v>208</v>
      </c>
      <c r="G93635" s="4" t="s">
        <v>1051</v>
      </c>
      <c r="H93635" s="4" t="s">
        <v>1017</v>
      </c>
      <c r="I93635" s="4" t="s">
        <v>624</v>
      </c>
      <c r="J93635">
        <v>93500</v>
      </c>
      <c r="K93635">
        <v>11100</v>
      </c>
      <c r="L93635">
        <v>2400</v>
      </c>
      <c r="M93635">
        <v>16300</v>
      </c>
      <c r="N93635">
        <v>0</v>
      </c>
      <c r="O93635">
        <v>63700</v>
      </c>
    </row>
    <row r="93636" spans="1:15" x14ac:dyDescent="0.25">
      <c r="A93636">
        <v>2017</v>
      </c>
      <c r="B93636" s="2">
        <f>DATE(Airline_Delay_Cause__2[[#This Row],[year]],Airline_Delay_Cause__2[[#This Row],[month]],1)</f>
        <v>42948</v>
      </c>
      <c r="C93636">
        <v>8</v>
      </c>
      <c r="D93636" s="1" t="s">
        <v>402</v>
      </c>
      <c r="E93636" s="1" t="s">
        <v>403</v>
      </c>
      <c r="F93636" s="1" t="s">
        <v>40</v>
      </c>
      <c r="G93636" s="4" t="s">
        <v>857</v>
      </c>
      <c r="H93636" s="4" t="s">
        <v>858</v>
      </c>
      <c r="I93636" s="4" t="s">
        <v>462</v>
      </c>
      <c r="J93636">
        <v>45900</v>
      </c>
      <c r="K93636">
        <v>19400</v>
      </c>
      <c r="L93636">
        <v>1300</v>
      </c>
      <c r="M93636">
        <v>0</v>
      </c>
      <c r="N93636">
        <v>0</v>
      </c>
      <c r="O93636">
        <v>25200</v>
      </c>
    </row>
    <row r="93637" spans="1:15" x14ac:dyDescent="0.25">
      <c r="A93637">
        <v>2017</v>
      </c>
      <c r="B93637" s="2">
        <f>DATE(Airline_Delay_Cause__2[[#This Row],[year]],Airline_Delay_Cause__2[[#This Row],[month]],1)</f>
        <v>42948</v>
      </c>
      <c r="C93637">
        <v>8</v>
      </c>
      <c r="D93637" s="1" t="s">
        <v>402</v>
      </c>
      <c r="E93637" s="1" t="s">
        <v>403</v>
      </c>
      <c r="F93637" s="1" t="s">
        <v>41</v>
      </c>
      <c r="G93637" s="4" t="s">
        <v>859</v>
      </c>
      <c r="H93637" s="4" t="s">
        <v>836</v>
      </c>
      <c r="I93637" s="4" t="s">
        <v>463</v>
      </c>
      <c r="J93637">
        <v>101300</v>
      </c>
      <c r="K93637">
        <v>40200</v>
      </c>
      <c r="L93637">
        <v>3000</v>
      </c>
      <c r="M93637">
        <v>4600</v>
      </c>
      <c r="N93637">
        <v>0</v>
      </c>
      <c r="O93637">
        <v>53500</v>
      </c>
    </row>
    <row r="93638" spans="1:15" x14ac:dyDescent="0.25">
      <c r="A93638">
        <v>2017</v>
      </c>
      <c r="B93638" s="2">
        <f>DATE(Airline_Delay_Cause__2[[#This Row],[year]],Airline_Delay_Cause__2[[#This Row],[month]],1)</f>
        <v>42948</v>
      </c>
      <c r="C93638">
        <v>8</v>
      </c>
      <c r="D93638" s="1" t="s">
        <v>402</v>
      </c>
      <c r="E93638" s="1" t="s">
        <v>403</v>
      </c>
      <c r="F93638" s="1" t="s">
        <v>122</v>
      </c>
      <c r="G93638" s="4" t="s">
        <v>955</v>
      </c>
      <c r="H93638" s="4" t="s">
        <v>956</v>
      </c>
      <c r="I93638" s="4" t="s">
        <v>542</v>
      </c>
      <c r="J93638">
        <v>80000</v>
      </c>
      <c r="K93638">
        <v>8000</v>
      </c>
      <c r="L93638">
        <v>0</v>
      </c>
      <c r="M93638">
        <v>1100</v>
      </c>
      <c r="N93638">
        <v>0</v>
      </c>
      <c r="O93638">
        <v>70900</v>
      </c>
    </row>
    <row r="93639" spans="1:15" x14ac:dyDescent="0.25">
      <c r="A93639">
        <v>2017</v>
      </c>
      <c r="B93639" s="2">
        <f>DATE(Airline_Delay_Cause__2[[#This Row],[year]],Airline_Delay_Cause__2[[#This Row],[month]],1)</f>
        <v>42948</v>
      </c>
      <c r="C93639">
        <v>8</v>
      </c>
      <c r="D93639" s="1" t="s">
        <v>402</v>
      </c>
      <c r="E93639" s="1" t="s">
        <v>403</v>
      </c>
      <c r="F93639" s="1" t="s">
        <v>42</v>
      </c>
      <c r="G93639" s="4" t="s">
        <v>860</v>
      </c>
      <c r="H93639" s="4" t="s">
        <v>861</v>
      </c>
      <c r="I93639" s="4" t="s">
        <v>464</v>
      </c>
      <c r="J93639">
        <v>328300</v>
      </c>
      <c r="K93639">
        <v>113900</v>
      </c>
      <c r="L93639">
        <v>14200</v>
      </c>
      <c r="M93639">
        <v>102800</v>
      </c>
      <c r="N93639">
        <v>0</v>
      </c>
      <c r="O93639">
        <v>97400</v>
      </c>
    </row>
    <row r="93640" spans="1:15" x14ac:dyDescent="0.25">
      <c r="A93640">
        <v>2017</v>
      </c>
      <c r="B93640" s="2">
        <f>DATE(Airline_Delay_Cause__2[[#This Row],[year]],Airline_Delay_Cause__2[[#This Row],[month]],1)</f>
        <v>42948</v>
      </c>
      <c r="C93640">
        <v>8</v>
      </c>
      <c r="D93640" s="1" t="s">
        <v>402</v>
      </c>
      <c r="E93640" s="1" t="s">
        <v>403</v>
      </c>
      <c r="F93640" s="1" t="s">
        <v>123</v>
      </c>
      <c r="G93640" s="4" t="s">
        <v>957</v>
      </c>
      <c r="H93640" s="4" t="s">
        <v>958</v>
      </c>
      <c r="I93640" s="4" t="s">
        <v>543</v>
      </c>
      <c r="J93640">
        <v>191000</v>
      </c>
      <c r="K93640">
        <v>47700</v>
      </c>
      <c r="L93640">
        <v>0</v>
      </c>
      <c r="M93640">
        <v>47300</v>
      </c>
      <c r="N93640">
        <v>0</v>
      </c>
      <c r="O93640">
        <v>96000</v>
      </c>
    </row>
    <row r="93641" spans="1:15" x14ac:dyDescent="0.25">
      <c r="A93641">
        <v>2017</v>
      </c>
      <c r="B93641" s="2">
        <f>DATE(Airline_Delay_Cause__2[[#This Row],[year]],Airline_Delay_Cause__2[[#This Row],[month]],1)</f>
        <v>42948</v>
      </c>
      <c r="C93641">
        <v>8</v>
      </c>
      <c r="D93641" s="1" t="s">
        <v>402</v>
      </c>
      <c r="E93641" s="1" t="s">
        <v>403</v>
      </c>
      <c r="F93641" s="1" t="s">
        <v>46</v>
      </c>
      <c r="G93641" s="4" t="s">
        <v>867</v>
      </c>
      <c r="H93641" s="4" t="s">
        <v>863</v>
      </c>
      <c r="I93641" s="4" t="s">
        <v>468</v>
      </c>
      <c r="J93641">
        <v>26600</v>
      </c>
      <c r="K93641">
        <v>3600</v>
      </c>
      <c r="L93641">
        <v>0</v>
      </c>
      <c r="M93641">
        <v>7100</v>
      </c>
      <c r="N93641">
        <v>0</v>
      </c>
      <c r="O93641">
        <v>15900</v>
      </c>
    </row>
    <row r="93642" spans="1:15" x14ac:dyDescent="0.25">
      <c r="A93642">
        <v>2017</v>
      </c>
      <c r="B93642" s="2">
        <f>DATE(Airline_Delay_Cause__2[[#This Row],[year]],Airline_Delay_Cause__2[[#This Row],[month]],1)</f>
        <v>42948</v>
      </c>
      <c r="C93642">
        <v>8</v>
      </c>
      <c r="D93642" s="1" t="s">
        <v>402</v>
      </c>
      <c r="E93642" s="1" t="s">
        <v>403</v>
      </c>
      <c r="F93642" s="1" t="s">
        <v>47</v>
      </c>
      <c r="G93642" s="4" t="s">
        <v>868</v>
      </c>
      <c r="H93642" s="4" t="s">
        <v>869</v>
      </c>
      <c r="I93642" s="4" t="s">
        <v>469</v>
      </c>
      <c r="J93642">
        <v>29600</v>
      </c>
      <c r="K93642">
        <v>900</v>
      </c>
      <c r="L93642">
        <v>7300</v>
      </c>
      <c r="M93642">
        <v>18800</v>
      </c>
      <c r="N93642">
        <v>0</v>
      </c>
      <c r="O93642">
        <v>2600</v>
      </c>
    </row>
    <row r="93643" spans="1:15" x14ac:dyDescent="0.25">
      <c r="A93643">
        <v>2017</v>
      </c>
      <c r="B93643" s="2">
        <f>DATE(Airline_Delay_Cause__2[[#This Row],[year]],Airline_Delay_Cause__2[[#This Row],[month]],1)</f>
        <v>42948</v>
      </c>
      <c r="C93643">
        <v>8</v>
      </c>
      <c r="D93643" s="1" t="s">
        <v>402</v>
      </c>
      <c r="E93643" s="1" t="s">
        <v>403</v>
      </c>
      <c r="F93643" s="1" t="s">
        <v>48</v>
      </c>
      <c r="G93643" s="4" t="s">
        <v>870</v>
      </c>
      <c r="H93643" s="4" t="s">
        <v>871</v>
      </c>
      <c r="I93643" s="4" t="s">
        <v>470</v>
      </c>
      <c r="J93643">
        <v>574100</v>
      </c>
      <c r="K93643">
        <v>79000</v>
      </c>
      <c r="L93643">
        <v>41200</v>
      </c>
      <c r="M93643">
        <v>88300</v>
      </c>
      <c r="N93643">
        <v>0</v>
      </c>
      <c r="O93643">
        <v>365600</v>
      </c>
    </row>
    <row r="93644" spans="1:15" x14ac:dyDescent="0.25">
      <c r="A93644">
        <v>2017</v>
      </c>
      <c r="B93644" s="2">
        <f>DATE(Airline_Delay_Cause__2[[#This Row],[year]],Airline_Delay_Cause__2[[#This Row],[month]],1)</f>
        <v>42948</v>
      </c>
      <c r="C93644">
        <v>8</v>
      </c>
      <c r="D93644" s="1" t="s">
        <v>402</v>
      </c>
      <c r="E93644" s="1" t="s">
        <v>403</v>
      </c>
      <c r="F93644" s="1" t="s">
        <v>49</v>
      </c>
      <c r="G93644" s="4" t="s">
        <v>872</v>
      </c>
      <c r="H93644" s="4" t="s">
        <v>843</v>
      </c>
      <c r="I93644" s="4" t="s">
        <v>471</v>
      </c>
      <c r="J93644">
        <v>157200</v>
      </c>
      <c r="K93644">
        <v>25800</v>
      </c>
      <c r="L93644">
        <v>10100</v>
      </c>
      <c r="M93644">
        <v>15300</v>
      </c>
      <c r="N93644">
        <v>0</v>
      </c>
      <c r="O93644">
        <v>106000</v>
      </c>
    </row>
    <row r="93645" spans="1:15" x14ac:dyDescent="0.25">
      <c r="A93645">
        <v>2017</v>
      </c>
      <c r="B93645" s="2">
        <f>DATE(Airline_Delay_Cause__2[[#This Row],[year]],Airline_Delay_Cause__2[[#This Row],[month]],1)</f>
        <v>42948</v>
      </c>
      <c r="C93645">
        <v>8</v>
      </c>
      <c r="D93645" s="1" t="s">
        <v>402</v>
      </c>
      <c r="E93645" s="1" t="s">
        <v>403</v>
      </c>
      <c r="F93645" s="1" t="s">
        <v>50</v>
      </c>
      <c r="G93645" s="4" t="s">
        <v>873</v>
      </c>
      <c r="H93645" s="4" t="s">
        <v>871</v>
      </c>
      <c r="I93645" s="4" t="s">
        <v>472</v>
      </c>
      <c r="J93645">
        <v>49300</v>
      </c>
      <c r="K93645">
        <v>12600</v>
      </c>
      <c r="L93645">
        <v>11900</v>
      </c>
      <c r="M93645">
        <v>9100</v>
      </c>
      <c r="N93645">
        <v>0</v>
      </c>
      <c r="O93645">
        <v>15700</v>
      </c>
    </row>
    <row r="93646" spans="1:15" x14ac:dyDescent="0.25">
      <c r="A93646">
        <v>2017</v>
      </c>
      <c r="B93646" s="2">
        <f>DATE(Airline_Delay_Cause__2[[#This Row],[year]],Airline_Delay_Cause__2[[#This Row],[month]],1)</f>
        <v>42948</v>
      </c>
      <c r="C93646">
        <v>8</v>
      </c>
      <c r="D93646" s="1" t="s">
        <v>402</v>
      </c>
      <c r="E93646" s="1" t="s">
        <v>403</v>
      </c>
      <c r="F93646" s="1" t="s">
        <v>53</v>
      </c>
      <c r="G93646" s="4" t="s">
        <v>876</v>
      </c>
      <c r="H93646" s="4" t="s">
        <v>871</v>
      </c>
      <c r="I93646" s="4" t="s">
        <v>475</v>
      </c>
      <c r="J93646">
        <v>72100</v>
      </c>
      <c r="K93646">
        <v>12600</v>
      </c>
      <c r="L93646">
        <v>0</v>
      </c>
      <c r="M93646">
        <v>7500</v>
      </c>
      <c r="N93646">
        <v>0</v>
      </c>
      <c r="O93646">
        <v>52000</v>
      </c>
    </row>
    <row r="93647" spans="1:15" x14ac:dyDescent="0.25">
      <c r="A93647">
        <v>2017</v>
      </c>
      <c r="B93647" s="2">
        <f>DATE(Airline_Delay_Cause__2[[#This Row],[year]],Airline_Delay_Cause__2[[#This Row],[month]],1)</f>
        <v>42948</v>
      </c>
      <c r="C93647">
        <v>8</v>
      </c>
      <c r="D93647" s="1" t="s">
        <v>402</v>
      </c>
      <c r="E93647" s="1" t="s">
        <v>403</v>
      </c>
      <c r="F93647" s="1" t="s">
        <v>56</v>
      </c>
      <c r="G93647" s="4" t="s">
        <v>879</v>
      </c>
      <c r="H93647" s="4" t="s">
        <v>880</v>
      </c>
      <c r="I93647" s="4" t="s">
        <v>478</v>
      </c>
      <c r="J93647">
        <v>583500</v>
      </c>
      <c r="K93647">
        <v>80600</v>
      </c>
      <c r="L93647">
        <v>56600</v>
      </c>
      <c r="M93647">
        <v>216200</v>
      </c>
      <c r="N93647">
        <v>0</v>
      </c>
      <c r="O93647">
        <v>230100</v>
      </c>
    </row>
    <row r="93648" spans="1:15" x14ac:dyDescent="0.25">
      <c r="A93648">
        <v>2017</v>
      </c>
      <c r="B93648" s="2">
        <f>DATE(Airline_Delay_Cause__2[[#This Row],[year]],Airline_Delay_Cause__2[[#This Row],[month]],1)</f>
        <v>42948</v>
      </c>
      <c r="C93648">
        <v>8</v>
      </c>
      <c r="D93648" s="1" t="s">
        <v>402</v>
      </c>
      <c r="E93648" s="1" t="s">
        <v>403</v>
      </c>
      <c r="F93648" s="1" t="s">
        <v>125</v>
      </c>
      <c r="G93648" s="4" t="s">
        <v>961</v>
      </c>
      <c r="H93648" s="4" t="s">
        <v>960</v>
      </c>
      <c r="I93648" s="4" t="s">
        <v>545</v>
      </c>
      <c r="J93648">
        <v>4116200</v>
      </c>
      <c r="K93648">
        <v>1151100</v>
      </c>
      <c r="L93648">
        <v>478100</v>
      </c>
      <c r="M93648">
        <v>852100</v>
      </c>
      <c r="N93648">
        <v>2600</v>
      </c>
      <c r="O93648">
        <v>1632300</v>
      </c>
    </row>
    <row r="93649" spans="1:15" x14ac:dyDescent="0.25">
      <c r="A93649">
        <v>2017</v>
      </c>
      <c r="B93649" s="2">
        <f>DATE(Airline_Delay_Cause__2[[#This Row],[year]],Airline_Delay_Cause__2[[#This Row],[month]],1)</f>
        <v>42948</v>
      </c>
      <c r="C93649">
        <v>8</v>
      </c>
      <c r="D93649" s="1" t="s">
        <v>402</v>
      </c>
      <c r="E93649" s="1" t="s">
        <v>403</v>
      </c>
      <c r="F93649" s="1" t="s">
        <v>126</v>
      </c>
      <c r="G93649" s="4" t="s">
        <v>962</v>
      </c>
      <c r="H93649" s="4" t="s">
        <v>841</v>
      </c>
      <c r="I93649" s="4" t="s">
        <v>546</v>
      </c>
      <c r="J93649">
        <v>888800</v>
      </c>
      <c r="K93649">
        <v>189200</v>
      </c>
      <c r="L93649">
        <v>110300</v>
      </c>
      <c r="M93649">
        <v>233500</v>
      </c>
      <c r="N93649">
        <v>0</v>
      </c>
      <c r="O93649">
        <v>355800</v>
      </c>
    </row>
    <row r="93650" spans="1:15" x14ac:dyDescent="0.25">
      <c r="A93650">
        <v>2017</v>
      </c>
      <c r="B93650" s="2">
        <f>DATE(Airline_Delay_Cause__2[[#This Row],[year]],Airline_Delay_Cause__2[[#This Row],[month]],1)</f>
        <v>42948</v>
      </c>
      <c r="C93650">
        <v>8</v>
      </c>
      <c r="D93650" s="1" t="s">
        <v>402</v>
      </c>
      <c r="E93650" s="1" t="s">
        <v>403</v>
      </c>
      <c r="F93650" s="1" t="s">
        <v>59</v>
      </c>
      <c r="G93650" s="4" t="s">
        <v>884</v>
      </c>
      <c r="H93650" s="4" t="s">
        <v>869</v>
      </c>
      <c r="I93650" s="4" t="s">
        <v>481</v>
      </c>
      <c r="J93650">
        <v>94700</v>
      </c>
      <c r="K93650">
        <v>32900</v>
      </c>
      <c r="L93650">
        <v>5200</v>
      </c>
      <c r="M93650">
        <v>21600</v>
      </c>
      <c r="N93650">
        <v>0</v>
      </c>
      <c r="O93650">
        <v>35000</v>
      </c>
    </row>
    <row r="93651" spans="1:15" x14ac:dyDescent="0.25">
      <c r="A93651">
        <v>2017</v>
      </c>
      <c r="B93651" s="2">
        <f>DATE(Airline_Delay_Cause__2[[#This Row],[year]],Airline_Delay_Cause__2[[#This Row],[month]],1)</f>
        <v>42948</v>
      </c>
      <c r="C93651">
        <v>8</v>
      </c>
      <c r="D93651" s="1" t="s">
        <v>402</v>
      </c>
      <c r="E93651" s="1" t="s">
        <v>403</v>
      </c>
      <c r="F93651" s="1" t="s">
        <v>60</v>
      </c>
      <c r="G93651" s="4" t="s">
        <v>885</v>
      </c>
      <c r="H93651" s="4" t="s">
        <v>845</v>
      </c>
      <c r="I93651" s="4" t="s">
        <v>482</v>
      </c>
      <c r="J93651">
        <v>136600</v>
      </c>
      <c r="K93651">
        <v>25800</v>
      </c>
      <c r="L93651">
        <v>17500</v>
      </c>
      <c r="M93651">
        <v>56800</v>
      </c>
      <c r="N93651">
        <v>0</v>
      </c>
      <c r="O93651">
        <v>36500</v>
      </c>
    </row>
    <row r="93652" spans="1:15" x14ac:dyDescent="0.25">
      <c r="A93652">
        <v>2017</v>
      </c>
      <c r="B93652" s="2">
        <f>DATE(Airline_Delay_Cause__2[[#This Row],[year]],Airline_Delay_Cause__2[[#This Row],[month]],1)</f>
        <v>42948</v>
      </c>
      <c r="C93652">
        <v>8</v>
      </c>
      <c r="D93652" s="1" t="s">
        <v>402</v>
      </c>
      <c r="E93652" s="1" t="s">
        <v>403</v>
      </c>
      <c r="F93652" s="1" t="s">
        <v>128</v>
      </c>
      <c r="G93652" s="4" t="s">
        <v>964</v>
      </c>
      <c r="H93652" s="4" t="s">
        <v>960</v>
      </c>
      <c r="I93652" s="4" t="s">
        <v>548</v>
      </c>
      <c r="J93652">
        <v>9200</v>
      </c>
      <c r="K93652">
        <v>5800</v>
      </c>
      <c r="L93652">
        <v>0</v>
      </c>
      <c r="M93652">
        <v>0</v>
      </c>
      <c r="N93652">
        <v>0</v>
      </c>
      <c r="O93652">
        <v>3400</v>
      </c>
    </row>
    <row r="93653" spans="1:15" x14ac:dyDescent="0.25">
      <c r="A93653">
        <v>2017</v>
      </c>
      <c r="B93653" s="2">
        <f>DATE(Airline_Delay_Cause__2[[#This Row],[year]],Airline_Delay_Cause__2[[#This Row],[month]],1)</f>
        <v>42948</v>
      </c>
      <c r="C93653">
        <v>8</v>
      </c>
      <c r="D93653" s="1" t="s">
        <v>402</v>
      </c>
      <c r="E93653" s="1" t="s">
        <v>403</v>
      </c>
      <c r="F93653" s="1" t="s">
        <v>130</v>
      </c>
      <c r="G93653" s="4" t="s">
        <v>966</v>
      </c>
      <c r="H93653" s="4" t="s">
        <v>967</v>
      </c>
      <c r="I93653" s="4" t="s">
        <v>550</v>
      </c>
      <c r="J93653">
        <v>198900</v>
      </c>
      <c r="K93653">
        <v>26700</v>
      </c>
      <c r="L93653">
        <v>3500</v>
      </c>
      <c r="M93653">
        <v>58400</v>
      </c>
      <c r="N93653">
        <v>0</v>
      </c>
      <c r="O93653">
        <v>110300</v>
      </c>
    </row>
    <row r="93654" spans="1:15" x14ac:dyDescent="0.25">
      <c r="A93654">
        <v>2017</v>
      </c>
      <c r="B93654" s="2">
        <f>DATE(Airline_Delay_Cause__2[[#This Row],[year]],Airline_Delay_Cause__2[[#This Row],[month]],1)</f>
        <v>42948</v>
      </c>
      <c r="C93654">
        <v>8</v>
      </c>
      <c r="D93654" s="1" t="s">
        <v>402</v>
      </c>
      <c r="E93654" s="1" t="s">
        <v>403</v>
      </c>
      <c r="F93654" s="1" t="s">
        <v>62</v>
      </c>
      <c r="G93654" s="4" t="s">
        <v>888</v>
      </c>
      <c r="H93654" s="4" t="s">
        <v>889</v>
      </c>
      <c r="I93654" s="4" t="s">
        <v>484</v>
      </c>
      <c r="J93654">
        <v>9711700</v>
      </c>
      <c r="K93654">
        <v>1795100</v>
      </c>
      <c r="L93654">
        <v>335900</v>
      </c>
      <c r="M93654">
        <v>4530600</v>
      </c>
      <c r="N93654">
        <v>2700</v>
      </c>
      <c r="O93654">
        <v>3047400</v>
      </c>
    </row>
    <row r="93655" spans="1:15" x14ac:dyDescent="0.25">
      <c r="A93655">
        <v>2017</v>
      </c>
      <c r="B93655" s="2">
        <f>DATE(Airline_Delay_Cause__2[[#This Row],[year]],Airline_Delay_Cause__2[[#This Row],[month]],1)</f>
        <v>42948</v>
      </c>
      <c r="C93655">
        <v>8</v>
      </c>
      <c r="D93655" s="1" t="s">
        <v>402</v>
      </c>
      <c r="E93655" s="1" t="s">
        <v>403</v>
      </c>
      <c r="F93655" s="1" t="s">
        <v>193</v>
      </c>
      <c r="G93655" s="4" t="s">
        <v>1038</v>
      </c>
      <c r="H93655" s="4" t="s">
        <v>949</v>
      </c>
      <c r="I93655" s="4" t="s">
        <v>611</v>
      </c>
      <c r="J93655">
        <v>47800</v>
      </c>
      <c r="K93655">
        <v>3400</v>
      </c>
      <c r="L93655">
        <v>11000</v>
      </c>
      <c r="M93655">
        <v>5100</v>
      </c>
      <c r="N93655">
        <v>0</v>
      </c>
      <c r="O93655">
        <v>28300</v>
      </c>
    </row>
    <row r="93656" spans="1:15" x14ac:dyDescent="0.25">
      <c r="A93656">
        <v>2017</v>
      </c>
      <c r="B93656" s="2">
        <f>DATE(Airline_Delay_Cause__2[[#This Row],[year]],Airline_Delay_Cause__2[[#This Row],[month]],1)</f>
        <v>42948</v>
      </c>
      <c r="C93656">
        <v>8</v>
      </c>
      <c r="D93656" s="1" t="s">
        <v>402</v>
      </c>
      <c r="E93656" s="1" t="s">
        <v>403</v>
      </c>
      <c r="F93656" s="1" t="s">
        <v>132</v>
      </c>
      <c r="G93656" s="4" t="s">
        <v>969</v>
      </c>
      <c r="H93656" s="4" t="s">
        <v>956</v>
      </c>
      <c r="I93656" s="4" t="s">
        <v>552</v>
      </c>
      <c r="J93656">
        <v>15200</v>
      </c>
      <c r="K93656">
        <v>5500</v>
      </c>
      <c r="L93656">
        <v>0</v>
      </c>
      <c r="M93656">
        <v>3600</v>
      </c>
      <c r="N93656">
        <v>0</v>
      </c>
      <c r="O93656">
        <v>6100</v>
      </c>
    </row>
    <row r="93657" spans="1:15" x14ac:dyDescent="0.25">
      <c r="A93657">
        <v>2017</v>
      </c>
      <c r="B93657" s="2">
        <f>DATE(Airline_Delay_Cause__2[[#This Row],[year]],Airline_Delay_Cause__2[[#This Row],[month]],1)</f>
        <v>42948</v>
      </c>
      <c r="C93657">
        <v>8</v>
      </c>
      <c r="D93657" s="1" t="s">
        <v>402</v>
      </c>
      <c r="E93657" s="1" t="s">
        <v>403</v>
      </c>
      <c r="F93657" s="1" t="s">
        <v>133</v>
      </c>
      <c r="G93657" s="4" t="s">
        <v>970</v>
      </c>
      <c r="H93657" s="4" t="s">
        <v>958</v>
      </c>
      <c r="I93657" s="4" t="s">
        <v>553</v>
      </c>
      <c r="J93657">
        <v>60100</v>
      </c>
      <c r="K93657">
        <v>22100</v>
      </c>
      <c r="L93657">
        <v>0</v>
      </c>
      <c r="M93657">
        <v>21700</v>
      </c>
      <c r="N93657">
        <v>0</v>
      </c>
      <c r="O93657">
        <v>16300</v>
      </c>
    </row>
    <row r="93658" spans="1:15" x14ac:dyDescent="0.25">
      <c r="A93658">
        <v>2017</v>
      </c>
      <c r="B93658" s="2">
        <f>DATE(Airline_Delay_Cause__2[[#This Row],[year]],Airline_Delay_Cause__2[[#This Row],[month]],1)</f>
        <v>42948</v>
      </c>
      <c r="C93658">
        <v>8</v>
      </c>
      <c r="D93658" s="1" t="s">
        <v>402</v>
      </c>
      <c r="E93658" s="1" t="s">
        <v>403</v>
      </c>
      <c r="F93658" s="1" t="s">
        <v>134</v>
      </c>
      <c r="G93658" s="4" t="s">
        <v>971</v>
      </c>
      <c r="H93658" s="4" t="s">
        <v>894</v>
      </c>
      <c r="I93658" s="4" t="s">
        <v>554</v>
      </c>
      <c r="J93658">
        <v>615400</v>
      </c>
      <c r="K93658">
        <v>145800</v>
      </c>
      <c r="L93658">
        <v>117100</v>
      </c>
      <c r="M93658">
        <v>101600</v>
      </c>
      <c r="N93658">
        <v>0</v>
      </c>
      <c r="O93658">
        <v>250900</v>
      </c>
    </row>
    <row r="93659" spans="1:15" x14ac:dyDescent="0.25">
      <c r="A93659">
        <v>2017</v>
      </c>
      <c r="B93659" s="2">
        <f>DATE(Airline_Delay_Cause__2[[#This Row],[year]],Airline_Delay_Cause__2[[#This Row],[month]],1)</f>
        <v>42948</v>
      </c>
      <c r="C93659">
        <v>8</v>
      </c>
      <c r="D93659" s="1" t="s">
        <v>402</v>
      </c>
      <c r="E93659" s="1" t="s">
        <v>403</v>
      </c>
      <c r="F93659" s="1" t="s">
        <v>64</v>
      </c>
      <c r="G93659" s="4" t="s">
        <v>891</v>
      </c>
      <c r="H93659" s="4" t="s">
        <v>892</v>
      </c>
      <c r="I93659" s="4" t="s">
        <v>486</v>
      </c>
      <c r="J93659">
        <v>71800</v>
      </c>
      <c r="K93659">
        <v>36100</v>
      </c>
      <c r="L93659">
        <v>8800</v>
      </c>
      <c r="M93659">
        <v>23200</v>
      </c>
      <c r="N93659">
        <v>0</v>
      </c>
      <c r="O93659">
        <v>3700</v>
      </c>
    </row>
    <row r="93660" spans="1:15" x14ac:dyDescent="0.25">
      <c r="A93660">
        <v>2017</v>
      </c>
      <c r="B93660" s="2">
        <f>DATE(Airline_Delay_Cause__2[[#This Row],[year]],Airline_Delay_Cause__2[[#This Row],[month]],1)</f>
        <v>42948</v>
      </c>
      <c r="C93660">
        <v>8</v>
      </c>
      <c r="D93660" s="1" t="s">
        <v>402</v>
      </c>
      <c r="E93660" s="1" t="s">
        <v>403</v>
      </c>
      <c r="F93660" s="1" t="s">
        <v>135</v>
      </c>
      <c r="G93660" s="4" t="s">
        <v>972</v>
      </c>
      <c r="H93660" s="4" t="s">
        <v>973</v>
      </c>
      <c r="I93660" s="4" t="s">
        <v>555</v>
      </c>
      <c r="J93660">
        <v>145300</v>
      </c>
      <c r="K93660">
        <v>43800</v>
      </c>
      <c r="L93660">
        <v>9100</v>
      </c>
      <c r="M93660">
        <v>26500</v>
      </c>
      <c r="N93660">
        <v>0</v>
      </c>
      <c r="O93660">
        <v>65900</v>
      </c>
    </row>
    <row r="93661" spans="1:15" x14ac:dyDescent="0.25">
      <c r="A93661">
        <v>2017</v>
      </c>
      <c r="B93661" s="2">
        <f>DATE(Airline_Delay_Cause__2[[#This Row],[year]],Airline_Delay_Cause__2[[#This Row],[month]],1)</f>
        <v>42948</v>
      </c>
      <c r="C93661">
        <v>8</v>
      </c>
      <c r="D93661" s="1" t="s">
        <v>402</v>
      </c>
      <c r="E93661" s="1" t="s">
        <v>403</v>
      </c>
      <c r="F93661" s="1" t="s">
        <v>67</v>
      </c>
      <c r="G93661" s="4" t="s">
        <v>897</v>
      </c>
      <c r="H93661" s="4" t="s">
        <v>845</v>
      </c>
      <c r="I93661" s="4" t="s">
        <v>489</v>
      </c>
      <c r="J93661">
        <v>127400</v>
      </c>
      <c r="K93661">
        <v>47000</v>
      </c>
      <c r="L93661">
        <v>4700</v>
      </c>
      <c r="M93661">
        <v>3700</v>
      </c>
      <c r="N93661">
        <v>0</v>
      </c>
      <c r="O93661">
        <v>72000</v>
      </c>
    </row>
    <row r="93662" spans="1:15" x14ac:dyDescent="0.25">
      <c r="A93662">
        <v>2017</v>
      </c>
      <c r="B93662" s="2">
        <f>DATE(Airline_Delay_Cause__2[[#This Row],[year]],Airline_Delay_Cause__2[[#This Row],[month]],1)</f>
        <v>42948</v>
      </c>
      <c r="C93662">
        <v>8</v>
      </c>
      <c r="D93662" s="1" t="s">
        <v>402</v>
      </c>
      <c r="E93662" s="1" t="s">
        <v>403</v>
      </c>
      <c r="F93662" s="1" t="s">
        <v>404</v>
      </c>
      <c r="G93662" s="4" t="s">
        <v>1222</v>
      </c>
      <c r="H93662" s="4" t="s">
        <v>1110</v>
      </c>
      <c r="I93662" s="4" t="s">
        <v>799</v>
      </c>
      <c r="J93662">
        <v>27400</v>
      </c>
      <c r="K93662">
        <v>15500</v>
      </c>
      <c r="L93662">
        <v>0</v>
      </c>
      <c r="M93662">
        <v>4900</v>
      </c>
      <c r="N93662">
        <v>0</v>
      </c>
      <c r="O93662">
        <v>7000</v>
      </c>
    </row>
    <row r="93663" spans="1:15" x14ac:dyDescent="0.25">
      <c r="A93663">
        <v>2017</v>
      </c>
      <c r="B93663" s="2">
        <f>DATE(Airline_Delay_Cause__2[[#This Row],[year]],Airline_Delay_Cause__2[[#This Row],[month]],1)</f>
        <v>42948</v>
      </c>
      <c r="C93663">
        <v>8</v>
      </c>
      <c r="D93663" s="1" t="s">
        <v>402</v>
      </c>
      <c r="E93663" s="1" t="s">
        <v>403</v>
      </c>
      <c r="F93663" s="1" t="s">
        <v>136</v>
      </c>
      <c r="G93663" s="4" t="s">
        <v>974</v>
      </c>
      <c r="H93663" s="4" t="s">
        <v>975</v>
      </c>
      <c r="I93663" s="4" t="s">
        <v>556</v>
      </c>
      <c r="J93663">
        <v>412200</v>
      </c>
      <c r="K93663">
        <v>161400</v>
      </c>
      <c r="L93663">
        <v>64600</v>
      </c>
      <c r="M93663">
        <v>41800</v>
      </c>
      <c r="N93663">
        <v>0</v>
      </c>
      <c r="O93663">
        <v>144400</v>
      </c>
    </row>
    <row r="93664" spans="1:15" x14ac:dyDescent="0.25">
      <c r="A93664">
        <v>2017</v>
      </c>
      <c r="B93664" s="2">
        <f>DATE(Airline_Delay_Cause__2[[#This Row],[year]],Airline_Delay_Cause__2[[#This Row],[month]],1)</f>
        <v>42948</v>
      </c>
      <c r="C93664">
        <v>8</v>
      </c>
      <c r="D93664" s="1" t="s">
        <v>402</v>
      </c>
      <c r="E93664" s="1" t="s">
        <v>403</v>
      </c>
      <c r="F93664" s="1" t="s">
        <v>72</v>
      </c>
      <c r="G93664" s="4" t="s">
        <v>879</v>
      </c>
      <c r="H93664" s="4" t="s">
        <v>880</v>
      </c>
      <c r="I93664" s="4" t="s">
        <v>494</v>
      </c>
      <c r="J93664">
        <v>2131400</v>
      </c>
      <c r="K93664">
        <v>523200</v>
      </c>
      <c r="L93664">
        <v>144200</v>
      </c>
      <c r="M93664">
        <v>571700</v>
      </c>
      <c r="N93664">
        <v>0</v>
      </c>
      <c r="O93664">
        <v>892300</v>
      </c>
    </row>
    <row r="93665" spans="1:15" x14ac:dyDescent="0.25">
      <c r="A93665">
        <v>2017</v>
      </c>
      <c r="B93665" s="2">
        <f>DATE(Airline_Delay_Cause__2[[#This Row],[year]],Airline_Delay_Cause__2[[#This Row],[month]],1)</f>
        <v>42948</v>
      </c>
      <c r="C93665">
        <v>8</v>
      </c>
      <c r="D93665" s="1" t="s">
        <v>402</v>
      </c>
      <c r="E93665" s="1" t="s">
        <v>403</v>
      </c>
      <c r="F93665" s="1" t="s">
        <v>137</v>
      </c>
      <c r="G93665" s="4" t="s">
        <v>976</v>
      </c>
      <c r="H93665" s="4" t="s">
        <v>841</v>
      </c>
      <c r="I93665" s="4" t="s">
        <v>557</v>
      </c>
      <c r="J93665">
        <v>5259900</v>
      </c>
      <c r="K93665">
        <v>1070100</v>
      </c>
      <c r="L93665">
        <v>336900</v>
      </c>
      <c r="M93665">
        <v>1411000</v>
      </c>
      <c r="N93665">
        <v>0</v>
      </c>
      <c r="O93665">
        <v>2441900</v>
      </c>
    </row>
    <row r="93666" spans="1:15" x14ac:dyDescent="0.25">
      <c r="A93666">
        <v>2017</v>
      </c>
      <c r="B93666" s="2">
        <f>DATE(Airline_Delay_Cause__2[[#This Row],[year]],Airline_Delay_Cause__2[[#This Row],[month]],1)</f>
        <v>42948</v>
      </c>
      <c r="C93666">
        <v>8</v>
      </c>
      <c r="D93666" s="1" t="s">
        <v>402</v>
      </c>
      <c r="E93666" s="1" t="s">
        <v>403</v>
      </c>
      <c r="F93666" s="1" t="s">
        <v>138</v>
      </c>
      <c r="G93666" s="4" t="s">
        <v>977</v>
      </c>
      <c r="H93666" s="4" t="s">
        <v>978</v>
      </c>
      <c r="I93666" s="4" t="s">
        <v>558</v>
      </c>
      <c r="J93666">
        <v>69500</v>
      </c>
      <c r="K93666">
        <v>17200</v>
      </c>
      <c r="L93666">
        <v>6700</v>
      </c>
      <c r="M93666">
        <v>27300</v>
      </c>
      <c r="N93666">
        <v>0</v>
      </c>
      <c r="O93666">
        <v>18300</v>
      </c>
    </row>
    <row r="93667" spans="1:15" x14ac:dyDescent="0.25">
      <c r="A93667">
        <v>2017</v>
      </c>
      <c r="B93667" s="2">
        <f>DATE(Airline_Delay_Cause__2[[#This Row],[year]],Airline_Delay_Cause__2[[#This Row],[month]],1)</f>
        <v>42948</v>
      </c>
      <c r="C93667">
        <v>8</v>
      </c>
      <c r="D93667" s="1" t="s">
        <v>402</v>
      </c>
      <c r="E93667" s="1" t="s">
        <v>403</v>
      </c>
      <c r="F93667" s="1" t="s">
        <v>74</v>
      </c>
      <c r="G93667" s="4" t="s">
        <v>902</v>
      </c>
      <c r="H93667" s="4" t="s">
        <v>887</v>
      </c>
      <c r="I93667" s="4" t="s">
        <v>496</v>
      </c>
      <c r="J93667">
        <v>159300</v>
      </c>
      <c r="K93667">
        <v>52700</v>
      </c>
      <c r="L93667">
        <v>11300</v>
      </c>
      <c r="M93667">
        <v>26100</v>
      </c>
      <c r="N93667">
        <v>0</v>
      </c>
      <c r="O93667">
        <v>69200</v>
      </c>
    </row>
    <row r="93668" spans="1:15" x14ac:dyDescent="0.25">
      <c r="A93668">
        <v>2017</v>
      </c>
      <c r="B93668" s="2">
        <f>DATE(Airline_Delay_Cause__2[[#This Row],[year]],Airline_Delay_Cause__2[[#This Row],[month]],1)</f>
        <v>42948</v>
      </c>
      <c r="C93668">
        <v>8</v>
      </c>
      <c r="D93668" s="1" t="s">
        <v>402</v>
      </c>
      <c r="E93668" s="1" t="s">
        <v>403</v>
      </c>
      <c r="F93668" s="1" t="s">
        <v>276</v>
      </c>
      <c r="G93668" s="4" t="s">
        <v>1107</v>
      </c>
      <c r="H93668" s="4" t="s">
        <v>975</v>
      </c>
      <c r="I93668" s="4" t="s">
        <v>683</v>
      </c>
      <c r="J93668">
        <v>10700</v>
      </c>
      <c r="K93668">
        <v>3800</v>
      </c>
      <c r="L93668">
        <v>0</v>
      </c>
      <c r="M93668">
        <v>3100</v>
      </c>
      <c r="N93668">
        <v>0</v>
      </c>
      <c r="O93668">
        <v>3800</v>
      </c>
    </row>
    <row r="93669" spans="1:15" x14ac:dyDescent="0.25">
      <c r="A93669">
        <v>2017</v>
      </c>
      <c r="B93669" s="2">
        <f>DATE(Airline_Delay_Cause__2[[#This Row],[year]],Airline_Delay_Cause__2[[#This Row],[month]],1)</f>
        <v>42948</v>
      </c>
      <c r="C93669">
        <v>8</v>
      </c>
      <c r="D93669" s="1" t="s">
        <v>402</v>
      </c>
      <c r="E93669" s="1" t="s">
        <v>403</v>
      </c>
      <c r="F93669" s="1" t="s">
        <v>139</v>
      </c>
      <c r="G93669" s="4" t="s">
        <v>979</v>
      </c>
      <c r="H93669" s="4" t="s">
        <v>980</v>
      </c>
      <c r="I93669" s="4" t="s">
        <v>559</v>
      </c>
      <c r="J93669">
        <v>117300</v>
      </c>
      <c r="K93669">
        <v>39300</v>
      </c>
      <c r="L93669">
        <v>18500</v>
      </c>
      <c r="M93669">
        <v>14800</v>
      </c>
      <c r="N93669">
        <v>0</v>
      </c>
      <c r="O93669">
        <v>44700</v>
      </c>
    </row>
    <row r="93670" spans="1:15" x14ac:dyDescent="0.25">
      <c r="A93670">
        <v>2017</v>
      </c>
      <c r="B93670" s="2">
        <f>DATE(Airline_Delay_Cause__2[[#This Row],[year]],Airline_Delay_Cause__2[[#This Row],[month]],1)</f>
        <v>42948</v>
      </c>
      <c r="C93670">
        <v>8</v>
      </c>
      <c r="D93670" s="1" t="s">
        <v>402</v>
      </c>
      <c r="E93670" s="1" t="s">
        <v>403</v>
      </c>
      <c r="F93670" s="1" t="s">
        <v>140</v>
      </c>
      <c r="G93670" s="4" t="s">
        <v>981</v>
      </c>
      <c r="H93670" s="4" t="s">
        <v>894</v>
      </c>
      <c r="I93670" s="4" t="s">
        <v>560</v>
      </c>
      <c r="J93670">
        <v>55700</v>
      </c>
      <c r="K93670">
        <v>6400</v>
      </c>
      <c r="L93670">
        <v>8300</v>
      </c>
      <c r="M93670">
        <v>15300</v>
      </c>
      <c r="N93670">
        <v>0</v>
      </c>
      <c r="O93670">
        <v>25700</v>
      </c>
    </row>
    <row r="93671" spans="1:15" x14ac:dyDescent="0.25">
      <c r="A93671">
        <v>2017</v>
      </c>
      <c r="B93671" s="2">
        <f>DATE(Airline_Delay_Cause__2[[#This Row],[year]],Airline_Delay_Cause__2[[#This Row],[month]],1)</f>
        <v>42948</v>
      </c>
      <c r="C93671">
        <v>8</v>
      </c>
      <c r="D93671" s="1" t="s">
        <v>402</v>
      </c>
      <c r="E93671" s="1" t="s">
        <v>403</v>
      </c>
      <c r="F93671" s="1" t="s">
        <v>141</v>
      </c>
      <c r="G93671" s="4" t="s">
        <v>982</v>
      </c>
      <c r="H93671" s="4" t="s">
        <v>975</v>
      </c>
      <c r="I93671" s="4" t="s">
        <v>561</v>
      </c>
      <c r="J93671">
        <v>61400</v>
      </c>
      <c r="K93671">
        <v>43500</v>
      </c>
      <c r="L93671">
        <v>0</v>
      </c>
      <c r="M93671">
        <v>8400</v>
      </c>
      <c r="N93671">
        <v>0</v>
      </c>
      <c r="O93671">
        <v>9500</v>
      </c>
    </row>
    <row r="93672" spans="1:15" x14ac:dyDescent="0.25">
      <c r="A93672">
        <v>2017</v>
      </c>
      <c r="B93672" s="2">
        <f>DATE(Airline_Delay_Cause__2[[#This Row],[year]],Airline_Delay_Cause__2[[#This Row],[month]],1)</f>
        <v>42948</v>
      </c>
      <c r="C93672">
        <v>8</v>
      </c>
      <c r="D93672" s="1" t="s">
        <v>402</v>
      </c>
      <c r="E93672" s="1" t="s">
        <v>403</v>
      </c>
      <c r="F93672" s="1" t="s">
        <v>142</v>
      </c>
      <c r="G93672" s="4" t="s">
        <v>983</v>
      </c>
      <c r="H93672" s="4" t="s">
        <v>984</v>
      </c>
      <c r="I93672" s="4" t="s">
        <v>562</v>
      </c>
      <c r="J93672">
        <v>1272300</v>
      </c>
      <c r="K93672">
        <v>384500</v>
      </c>
      <c r="L93672">
        <v>77900</v>
      </c>
      <c r="M93672">
        <v>259700</v>
      </c>
      <c r="N93672">
        <v>0</v>
      </c>
      <c r="O93672">
        <v>550200</v>
      </c>
    </row>
    <row r="93673" spans="1:15" x14ac:dyDescent="0.25">
      <c r="A93673">
        <v>2017</v>
      </c>
      <c r="B93673" s="2">
        <f>DATE(Airline_Delay_Cause__2[[#This Row],[year]],Airline_Delay_Cause__2[[#This Row],[month]],1)</f>
        <v>42948</v>
      </c>
      <c r="C93673">
        <v>8</v>
      </c>
      <c r="D93673" s="1" t="s">
        <v>402</v>
      </c>
      <c r="E93673" s="1" t="s">
        <v>403</v>
      </c>
      <c r="F93673" s="1" t="s">
        <v>143</v>
      </c>
      <c r="G93673" s="4" t="s">
        <v>985</v>
      </c>
      <c r="H93673" s="4" t="s">
        <v>956</v>
      </c>
      <c r="I93673" s="4" t="s">
        <v>563</v>
      </c>
      <c r="J93673">
        <v>3257100</v>
      </c>
      <c r="K93673">
        <v>925400</v>
      </c>
      <c r="L93673">
        <v>287700</v>
      </c>
      <c r="M93673">
        <v>576600</v>
      </c>
      <c r="N93673">
        <v>0</v>
      </c>
      <c r="O93673">
        <v>1467400</v>
      </c>
    </row>
    <row r="93674" spans="1:15" x14ac:dyDescent="0.25">
      <c r="A93674">
        <v>2017</v>
      </c>
      <c r="B93674" s="2">
        <f>DATE(Airline_Delay_Cause__2[[#This Row],[year]],Airline_Delay_Cause__2[[#This Row],[month]],1)</f>
        <v>42948</v>
      </c>
      <c r="C93674">
        <v>8</v>
      </c>
      <c r="D93674" s="1" t="s">
        <v>402</v>
      </c>
      <c r="E93674" s="1" t="s">
        <v>403</v>
      </c>
      <c r="F93674" s="1" t="s">
        <v>80</v>
      </c>
      <c r="G93674" s="4" t="s">
        <v>904</v>
      </c>
      <c r="H93674" s="4" t="s">
        <v>836</v>
      </c>
      <c r="I93674" s="4" t="s">
        <v>502</v>
      </c>
      <c r="J93674">
        <v>1612900</v>
      </c>
      <c r="K93674">
        <v>95700</v>
      </c>
      <c r="L93674">
        <v>172700</v>
      </c>
      <c r="M93674">
        <v>1161400</v>
      </c>
      <c r="N93674">
        <v>0</v>
      </c>
      <c r="O93674">
        <v>183100</v>
      </c>
    </row>
    <row r="93675" spans="1:15" x14ac:dyDescent="0.25">
      <c r="A93675">
        <v>2017</v>
      </c>
      <c r="B93675" s="2">
        <f>DATE(Airline_Delay_Cause__2[[#This Row],[year]],Airline_Delay_Cause__2[[#This Row],[month]],1)</f>
        <v>42948</v>
      </c>
      <c r="C93675">
        <v>8</v>
      </c>
      <c r="D93675" s="1" t="s">
        <v>402</v>
      </c>
      <c r="E93675" s="1" t="s">
        <v>403</v>
      </c>
      <c r="F93675" s="1" t="s">
        <v>144</v>
      </c>
      <c r="G93675" s="4" t="s">
        <v>986</v>
      </c>
      <c r="H93675" s="4" t="s">
        <v>975</v>
      </c>
      <c r="I93675" s="4" t="s">
        <v>564</v>
      </c>
      <c r="J93675">
        <v>107600</v>
      </c>
      <c r="K93675">
        <v>38700</v>
      </c>
      <c r="L93675">
        <v>0</v>
      </c>
      <c r="M93675">
        <v>6500</v>
      </c>
      <c r="N93675">
        <v>0</v>
      </c>
      <c r="O93675">
        <v>62400</v>
      </c>
    </row>
    <row r="93676" spans="1:15" x14ac:dyDescent="0.25">
      <c r="A93676">
        <v>2017</v>
      </c>
      <c r="B93676" s="2">
        <f>DATE(Airline_Delay_Cause__2[[#This Row],[year]],Airline_Delay_Cause__2[[#This Row],[month]],1)</f>
        <v>42948</v>
      </c>
      <c r="C93676">
        <v>8</v>
      </c>
      <c r="D93676" s="1" t="s">
        <v>402</v>
      </c>
      <c r="E93676" s="1" t="s">
        <v>403</v>
      </c>
      <c r="F93676" s="1" t="s">
        <v>82</v>
      </c>
      <c r="G93676" s="4" t="s">
        <v>910</v>
      </c>
      <c r="H93676" s="4" t="s">
        <v>911</v>
      </c>
      <c r="I93676" s="4" t="s">
        <v>504</v>
      </c>
      <c r="J93676">
        <v>345000</v>
      </c>
      <c r="K93676">
        <v>119000</v>
      </c>
      <c r="L93676">
        <v>25200</v>
      </c>
      <c r="M93676">
        <v>20100</v>
      </c>
      <c r="N93676">
        <v>0</v>
      </c>
      <c r="O93676">
        <v>180700</v>
      </c>
    </row>
    <row r="93677" spans="1:15" x14ac:dyDescent="0.25">
      <c r="A93677">
        <v>2017</v>
      </c>
      <c r="B93677" s="2">
        <f>DATE(Airline_Delay_Cause__2[[#This Row],[year]],Airline_Delay_Cause__2[[#This Row],[month]],1)</f>
        <v>42948</v>
      </c>
      <c r="C93677">
        <v>8</v>
      </c>
      <c r="D93677" s="1" t="s">
        <v>402</v>
      </c>
      <c r="E93677" s="1" t="s">
        <v>403</v>
      </c>
      <c r="F93677" s="1" t="s">
        <v>146</v>
      </c>
      <c r="G93677" s="4" t="s">
        <v>988</v>
      </c>
      <c r="H93677" s="4" t="s">
        <v>894</v>
      </c>
      <c r="I93677" s="4" t="s">
        <v>566</v>
      </c>
      <c r="J93677">
        <v>1126500</v>
      </c>
      <c r="K93677">
        <v>287000</v>
      </c>
      <c r="L93677">
        <v>230700</v>
      </c>
      <c r="M93677">
        <v>216500</v>
      </c>
      <c r="N93677">
        <v>0</v>
      </c>
      <c r="O93677">
        <v>392300</v>
      </c>
    </row>
    <row r="93678" spans="1:15" x14ac:dyDescent="0.25">
      <c r="A93678">
        <v>2017</v>
      </c>
      <c r="B93678" s="2">
        <f>DATE(Airline_Delay_Cause__2[[#This Row],[year]],Airline_Delay_Cause__2[[#This Row],[month]],1)</f>
        <v>42948</v>
      </c>
      <c r="C93678">
        <v>8</v>
      </c>
      <c r="D93678" s="1" t="s">
        <v>402</v>
      </c>
      <c r="E93678" s="1" t="s">
        <v>403</v>
      </c>
      <c r="F93678" s="1" t="s">
        <v>147</v>
      </c>
      <c r="G93678" s="4" t="s">
        <v>989</v>
      </c>
      <c r="H93678" s="4" t="s">
        <v>828</v>
      </c>
      <c r="I93678" s="4" t="s">
        <v>567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25">
      <c r="A93679">
        <v>2017</v>
      </c>
      <c r="B93679" s="2">
        <f>DATE(Airline_Delay_Cause__2[[#This Row],[year]],Airline_Delay_Cause__2[[#This Row],[month]],1)</f>
        <v>42948</v>
      </c>
      <c r="C93679">
        <v>8</v>
      </c>
      <c r="D93679" s="1" t="s">
        <v>402</v>
      </c>
      <c r="E93679" s="1" t="s">
        <v>403</v>
      </c>
      <c r="F93679" s="1" t="s">
        <v>83</v>
      </c>
      <c r="G93679" s="4" t="s">
        <v>912</v>
      </c>
      <c r="H93679" s="4" t="s">
        <v>854</v>
      </c>
      <c r="I93679" s="4" t="s">
        <v>505</v>
      </c>
      <c r="J93679">
        <v>94200</v>
      </c>
      <c r="K93679">
        <v>29300</v>
      </c>
      <c r="L93679">
        <v>5400</v>
      </c>
      <c r="M93679">
        <v>12300</v>
      </c>
      <c r="N93679">
        <v>0</v>
      </c>
      <c r="O93679">
        <v>47200</v>
      </c>
    </row>
    <row r="93680" spans="1:15" x14ac:dyDescent="0.25">
      <c r="A93680">
        <v>2017</v>
      </c>
      <c r="B93680" s="2">
        <f>DATE(Airline_Delay_Cause__2[[#This Row],[year]],Airline_Delay_Cause__2[[#This Row],[month]],1)</f>
        <v>42948</v>
      </c>
      <c r="C93680">
        <v>8</v>
      </c>
      <c r="D93680" s="1" t="s">
        <v>402</v>
      </c>
      <c r="E93680" s="1" t="s">
        <v>403</v>
      </c>
      <c r="F93680" s="1" t="s">
        <v>148</v>
      </c>
      <c r="G93680" s="4" t="s">
        <v>990</v>
      </c>
      <c r="H93680" s="4" t="s">
        <v>841</v>
      </c>
      <c r="I93680" s="4" t="s">
        <v>568</v>
      </c>
      <c r="J93680">
        <v>40100</v>
      </c>
      <c r="K93680">
        <v>10900</v>
      </c>
      <c r="L93680">
        <v>2600</v>
      </c>
      <c r="M93680">
        <v>2300</v>
      </c>
      <c r="N93680">
        <v>0</v>
      </c>
      <c r="O93680">
        <v>24300</v>
      </c>
    </row>
    <row r="93681" spans="1:15" x14ac:dyDescent="0.25">
      <c r="A93681">
        <v>2017</v>
      </c>
      <c r="B93681" s="2">
        <f>DATE(Airline_Delay_Cause__2[[#This Row],[year]],Airline_Delay_Cause__2[[#This Row],[month]],1)</f>
        <v>42948</v>
      </c>
      <c r="C93681">
        <v>8</v>
      </c>
      <c r="D93681" s="1" t="s">
        <v>402</v>
      </c>
      <c r="E93681" s="1" t="s">
        <v>403</v>
      </c>
      <c r="F93681" s="1" t="s">
        <v>256</v>
      </c>
      <c r="G93681" s="4" t="s">
        <v>1090</v>
      </c>
      <c r="H93681" s="4" t="s">
        <v>967</v>
      </c>
      <c r="I93681" s="4" t="s">
        <v>665</v>
      </c>
      <c r="J93681">
        <v>117600</v>
      </c>
      <c r="K93681">
        <v>19900</v>
      </c>
      <c r="L93681">
        <v>5100</v>
      </c>
      <c r="M93681">
        <v>48300</v>
      </c>
      <c r="N93681">
        <v>0</v>
      </c>
      <c r="O93681">
        <v>44300</v>
      </c>
    </row>
    <row r="93682" spans="1:15" x14ac:dyDescent="0.25">
      <c r="A93682">
        <v>2017</v>
      </c>
      <c r="B93682" s="2">
        <f>DATE(Airline_Delay_Cause__2[[#This Row],[year]],Airline_Delay_Cause__2[[#This Row],[month]],1)</f>
        <v>42948</v>
      </c>
      <c r="C93682">
        <v>8</v>
      </c>
      <c r="D93682" s="1" t="s">
        <v>402</v>
      </c>
      <c r="E93682" s="1" t="s">
        <v>403</v>
      </c>
      <c r="F93682" s="1" t="s">
        <v>150</v>
      </c>
      <c r="G93682" s="4" t="s">
        <v>993</v>
      </c>
      <c r="H93682" s="4" t="s">
        <v>894</v>
      </c>
      <c r="I93682" s="4" t="s">
        <v>570</v>
      </c>
      <c r="J93682">
        <v>470100</v>
      </c>
      <c r="K93682">
        <v>177600</v>
      </c>
      <c r="L93682">
        <v>27500</v>
      </c>
      <c r="M93682">
        <v>86500</v>
      </c>
      <c r="N93682">
        <v>0</v>
      </c>
      <c r="O93682">
        <v>178500</v>
      </c>
    </row>
    <row r="93683" spans="1:15" x14ac:dyDescent="0.25">
      <c r="A93683">
        <v>2017</v>
      </c>
      <c r="B93683" s="2">
        <f>DATE(Airline_Delay_Cause__2[[#This Row],[year]],Airline_Delay_Cause__2[[#This Row],[month]],1)</f>
        <v>42948</v>
      </c>
      <c r="C93683">
        <v>8</v>
      </c>
      <c r="D93683" s="1" t="s">
        <v>402</v>
      </c>
      <c r="E93683" s="1" t="s">
        <v>403</v>
      </c>
      <c r="F93683" s="1" t="s">
        <v>85</v>
      </c>
      <c r="G93683" s="4" t="s">
        <v>914</v>
      </c>
      <c r="H93683" s="4" t="s">
        <v>839</v>
      </c>
      <c r="I93683" s="4" t="s">
        <v>507</v>
      </c>
      <c r="J93683">
        <v>121100</v>
      </c>
      <c r="K93683">
        <v>39000</v>
      </c>
      <c r="L93683">
        <v>21700</v>
      </c>
      <c r="M93683">
        <v>15500</v>
      </c>
      <c r="N93683">
        <v>0</v>
      </c>
      <c r="O93683">
        <v>44900</v>
      </c>
    </row>
    <row r="93684" spans="1:15" x14ac:dyDescent="0.25">
      <c r="A93684">
        <v>2017</v>
      </c>
      <c r="B93684" s="2">
        <f>DATE(Airline_Delay_Cause__2[[#This Row],[year]],Airline_Delay_Cause__2[[#This Row],[month]],1)</f>
        <v>42948</v>
      </c>
      <c r="C93684">
        <v>8</v>
      </c>
      <c r="D93684" s="1" t="s">
        <v>402</v>
      </c>
      <c r="E93684" s="1" t="s">
        <v>403</v>
      </c>
      <c r="F93684" s="1" t="s">
        <v>89</v>
      </c>
      <c r="G93684" s="4" t="s">
        <v>918</v>
      </c>
      <c r="H93684" s="4" t="s">
        <v>839</v>
      </c>
      <c r="I93684" s="4" t="s">
        <v>511</v>
      </c>
      <c r="J93684">
        <v>95700</v>
      </c>
      <c r="K93684">
        <v>14600</v>
      </c>
      <c r="L93684">
        <v>15800</v>
      </c>
      <c r="M93684">
        <v>10300</v>
      </c>
      <c r="N93684">
        <v>0</v>
      </c>
      <c r="O93684">
        <v>55000</v>
      </c>
    </row>
    <row r="93685" spans="1:15" x14ac:dyDescent="0.25">
      <c r="A93685">
        <v>2017</v>
      </c>
      <c r="B93685" s="2">
        <f>DATE(Airline_Delay_Cause__2[[#This Row],[year]],Airline_Delay_Cause__2[[#This Row],[month]],1)</f>
        <v>42948</v>
      </c>
      <c r="C93685">
        <v>8</v>
      </c>
      <c r="D93685" s="1" t="s">
        <v>402</v>
      </c>
      <c r="E93685" s="1" t="s">
        <v>403</v>
      </c>
      <c r="F93685" s="1" t="s">
        <v>151</v>
      </c>
      <c r="G93685" s="4" t="s">
        <v>994</v>
      </c>
      <c r="H93685" s="4" t="s">
        <v>958</v>
      </c>
      <c r="I93685" s="4" t="s">
        <v>571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25">
      <c r="A93686">
        <v>2017</v>
      </c>
      <c r="B93686" s="2">
        <f>DATE(Airline_Delay_Cause__2[[#This Row],[year]],Airline_Delay_Cause__2[[#This Row],[month]],1)</f>
        <v>42948</v>
      </c>
      <c r="C93686">
        <v>8</v>
      </c>
      <c r="D93686" s="1" t="s">
        <v>402</v>
      </c>
      <c r="E93686" s="1" t="s">
        <v>403</v>
      </c>
      <c r="F93686" s="1" t="s">
        <v>90</v>
      </c>
      <c r="G93686" s="4" t="s">
        <v>919</v>
      </c>
      <c r="H93686" s="4" t="s">
        <v>883</v>
      </c>
      <c r="I93686" s="4" t="s">
        <v>512</v>
      </c>
      <c r="J93686">
        <v>445200</v>
      </c>
      <c r="K93686">
        <v>86300</v>
      </c>
      <c r="L93686">
        <v>40300</v>
      </c>
      <c r="M93686">
        <v>69700</v>
      </c>
      <c r="N93686">
        <v>0</v>
      </c>
      <c r="O93686">
        <v>248900</v>
      </c>
    </row>
    <row r="93687" spans="1:15" x14ac:dyDescent="0.25">
      <c r="A93687">
        <v>2017</v>
      </c>
      <c r="B93687" s="2">
        <f>DATE(Airline_Delay_Cause__2[[#This Row],[year]],Airline_Delay_Cause__2[[#This Row],[month]],1)</f>
        <v>42948</v>
      </c>
      <c r="C93687">
        <v>8</v>
      </c>
      <c r="D93687" s="1" t="s">
        <v>402</v>
      </c>
      <c r="E93687" s="1" t="s">
        <v>403</v>
      </c>
      <c r="F93687" s="1" t="s">
        <v>152</v>
      </c>
      <c r="G93687" s="4" t="s">
        <v>995</v>
      </c>
      <c r="H93687" s="4" t="s">
        <v>834</v>
      </c>
      <c r="I93687" s="4" t="s">
        <v>572</v>
      </c>
      <c r="J93687">
        <v>529700</v>
      </c>
      <c r="K93687">
        <v>112000</v>
      </c>
      <c r="L93687">
        <v>52500</v>
      </c>
      <c r="M93687">
        <v>133700</v>
      </c>
      <c r="N93687">
        <v>0</v>
      </c>
      <c r="O93687">
        <v>231500</v>
      </c>
    </row>
    <row r="93688" spans="1:15" x14ac:dyDescent="0.25">
      <c r="A93688">
        <v>2017</v>
      </c>
      <c r="B93688" s="2">
        <f>DATE(Airline_Delay_Cause__2[[#This Row],[year]],Airline_Delay_Cause__2[[#This Row],[month]],1)</f>
        <v>42948</v>
      </c>
      <c r="C93688">
        <v>8</v>
      </c>
      <c r="D93688" s="1" t="s">
        <v>402</v>
      </c>
      <c r="E93688" s="1" t="s">
        <v>403</v>
      </c>
      <c r="F93688" s="1" t="s">
        <v>91</v>
      </c>
      <c r="G93688" s="4" t="s">
        <v>920</v>
      </c>
      <c r="H93688" s="4" t="s">
        <v>863</v>
      </c>
      <c r="I93688" s="4" t="s">
        <v>513</v>
      </c>
      <c r="J93688">
        <v>89600</v>
      </c>
      <c r="K93688">
        <v>45400</v>
      </c>
      <c r="L93688">
        <v>5000</v>
      </c>
      <c r="M93688">
        <v>4700</v>
      </c>
      <c r="N93688">
        <v>0</v>
      </c>
      <c r="O93688">
        <v>34500</v>
      </c>
    </row>
    <row r="93689" spans="1:15" x14ac:dyDescent="0.25">
      <c r="A93689">
        <v>2017</v>
      </c>
      <c r="B93689" s="2">
        <f>DATE(Airline_Delay_Cause__2[[#This Row],[year]],Airline_Delay_Cause__2[[#This Row],[month]],1)</f>
        <v>42948</v>
      </c>
      <c r="C93689">
        <v>8</v>
      </c>
      <c r="D93689" s="1" t="s">
        <v>402</v>
      </c>
      <c r="E93689" s="1" t="s">
        <v>403</v>
      </c>
      <c r="F93689" s="1" t="s">
        <v>154</v>
      </c>
      <c r="G93689" s="4" t="s">
        <v>997</v>
      </c>
      <c r="H93689" s="4" t="s">
        <v>975</v>
      </c>
      <c r="I93689" s="4" t="s">
        <v>574</v>
      </c>
      <c r="J93689">
        <v>184400</v>
      </c>
      <c r="K93689">
        <v>83300</v>
      </c>
      <c r="L93689">
        <v>0</v>
      </c>
      <c r="M93689">
        <v>15000</v>
      </c>
      <c r="N93689">
        <v>0</v>
      </c>
      <c r="O93689">
        <v>86100</v>
      </c>
    </row>
    <row r="93690" spans="1:15" x14ac:dyDescent="0.25">
      <c r="A93690">
        <v>2017</v>
      </c>
      <c r="B93690" s="2">
        <f>DATE(Airline_Delay_Cause__2[[#This Row],[year]],Airline_Delay_Cause__2[[#This Row],[month]],1)</f>
        <v>42948</v>
      </c>
      <c r="C93690">
        <v>8</v>
      </c>
      <c r="D93690" s="1" t="s">
        <v>402</v>
      </c>
      <c r="E93690" s="1" t="s">
        <v>403</v>
      </c>
      <c r="F93690" s="1" t="s">
        <v>155</v>
      </c>
      <c r="G93690" s="4" t="s">
        <v>998</v>
      </c>
      <c r="H93690" s="4" t="s">
        <v>999</v>
      </c>
      <c r="I93690" s="4" t="s">
        <v>575</v>
      </c>
      <c r="J93690">
        <v>56500</v>
      </c>
      <c r="K93690">
        <v>15000</v>
      </c>
      <c r="L93690">
        <v>0</v>
      </c>
      <c r="M93690">
        <v>13700</v>
      </c>
      <c r="N93690">
        <v>0</v>
      </c>
      <c r="O93690">
        <v>27800</v>
      </c>
    </row>
    <row r="93691" spans="1:15" x14ac:dyDescent="0.25">
      <c r="A93691">
        <v>2017</v>
      </c>
      <c r="B93691" s="2">
        <f>DATE(Airline_Delay_Cause__2[[#This Row],[year]],Airline_Delay_Cause__2[[#This Row],[month]],1)</f>
        <v>42948</v>
      </c>
      <c r="C93691">
        <v>8</v>
      </c>
      <c r="D93691" s="1" t="s">
        <v>402</v>
      </c>
      <c r="E93691" s="1" t="s">
        <v>403</v>
      </c>
      <c r="F93691" s="1" t="s">
        <v>93</v>
      </c>
      <c r="G93691" s="4" t="s">
        <v>922</v>
      </c>
      <c r="H93691" s="4" t="s">
        <v>923</v>
      </c>
      <c r="I93691" s="4" t="s">
        <v>515</v>
      </c>
      <c r="J93691">
        <v>220500</v>
      </c>
      <c r="K93691">
        <v>59500</v>
      </c>
      <c r="L93691">
        <v>11600</v>
      </c>
      <c r="M93691">
        <v>47500</v>
      </c>
      <c r="N93691">
        <v>0</v>
      </c>
      <c r="O93691">
        <v>101900</v>
      </c>
    </row>
    <row r="93692" spans="1:15" x14ac:dyDescent="0.25">
      <c r="A93692">
        <v>2017</v>
      </c>
      <c r="B93692" s="2">
        <f>DATE(Airline_Delay_Cause__2[[#This Row],[year]],Airline_Delay_Cause__2[[#This Row],[month]],1)</f>
        <v>42948</v>
      </c>
      <c r="C93692">
        <v>8</v>
      </c>
      <c r="D93692" s="1" t="s">
        <v>402</v>
      </c>
      <c r="E93692" s="1" t="s">
        <v>403</v>
      </c>
      <c r="F93692" s="1" t="s">
        <v>156</v>
      </c>
      <c r="G93692" s="4" t="s">
        <v>1000</v>
      </c>
      <c r="H93692" s="4" t="s">
        <v>956</v>
      </c>
      <c r="I93692" s="4" t="s">
        <v>576</v>
      </c>
      <c r="J93692">
        <v>21400</v>
      </c>
      <c r="K93692">
        <v>1700</v>
      </c>
      <c r="L93692">
        <v>1500</v>
      </c>
      <c r="M93692">
        <v>15300</v>
      </c>
      <c r="N93692">
        <v>0</v>
      </c>
      <c r="O93692">
        <v>2900</v>
      </c>
    </row>
    <row r="93693" spans="1:15" x14ac:dyDescent="0.25">
      <c r="A93693">
        <v>2017</v>
      </c>
      <c r="B93693" s="2">
        <f>DATE(Airline_Delay_Cause__2[[#This Row],[year]],Airline_Delay_Cause__2[[#This Row],[month]],1)</f>
        <v>42948</v>
      </c>
      <c r="C93693">
        <v>8</v>
      </c>
      <c r="D93693" s="1" t="s">
        <v>402</v>
      </c>
      <c r="E93693" s="1" t="s">
        <v>403</v>
      </c>
      <c r="F93693" s="1" t="s">
        <v>94</v>
      </c>
      <c r="G93693" s="4" t="s">
        <v>924</v>
      </c>
      <c r="H93693" s="4" t="s">
        <v>852</v>
      </c>
      <c r="I93693" s="4" t="s">
        <v>516</v>
      </c>
      <c r="J93693">
        <v>8398600</v>
      </c>
      <c r="K93693">
        <v>1738100</v>
      </c>
      <c r="L93693">
        <v>495200</v>
      </c>
      <c r="M93693">
        <v>2448700</v>
      </c>
      <c r="N93693">
        <v>0</v>
      </c>
      <c r="O93693">
        <v>3716600</v>
      </c>
    </row>
    <row r="93694" spans="1:15" x14ac:dyDescent="0.25">
      <c r="A93694">
        <v>2017</v>
      </c>
      <c r="B93694" s="2">
        <f>DATE(Airline_Delay_Cause__2[[#This Row],[year]],Airline_Delay_Cause__2[[#This Row],[month]],1)</f>
        <v>42948</v>
      </c>
      <c r="C93694">
        <v>8</v>
      </c>
      <c r="D93694" s="1" t="s">
        <v>402</v>
      </c>
      <c r="E93694" s="1" t="s">
        <v>403</v>
      </c>
      <c r="F93694" s="1" t="s">
        <v>95</v>
      </c>
      <c r="G93694" s="4" t="s">
        <v>925</v>
      </c>
      <c r="H93694" s="4" t="s">
        <v>866</v>
      </c>
      <c r="I93694" s="4" t="s">
        <v>517</v>
      </c>
      <c r="J93694">
        <v>128200</v>
      </c>
      <c r="K93694">
        <v>61000</v>
      </c>
      <c r="L93694">
        <v>1200</v>
      </c>
      <c r="M93694">
        <v>29000</v>
      </c>
      <c r="N93694">
        <v>0</v>
      </c>
      <c r="O93694">
        <v>37000</v>
      </c>
    </row>
    <row r="93695" spans="1:15" x14ac:dyDescent="0.25">
      <c r="A93695">
        <v>2017</v>
      </c>
      <c r="B93695" s="2">
        <f>DATE(Airline_Delay_Cause__2[[#This Row],[year]],Airline_Delay_Cause__2[[#This Row],[month]],1)</f>
        <v>42948</v>
      </c>
      <c r="C93695">
        <v>8</v>
      </c>
      <c r="D93695" s="1" t="s">
        <v>402</v>
      </c>
      <c r="E93695" s="1" t="s">
        <v>403</v>
      </c>
      <c r="F93695" s="1" t="s">
        <v>157</v>
      </c>
      <c r="G93695" s="4" t="s">
        <v>1001</v>
      </c>
      <c r="H93695" s="4" t="s">
        <v>894</v>
      </c>
      <c r="I93695" s="4" t="s">
        <v>577</v>
      </c>
      <c r="J93695">
        <v>289700</v>
      </c>
      <c r="K93695">
        <v>71700</v>
      </c>
      <c r="L93695">
        <v>7400</v>
      </c>
      <c r="M93695">
        <v>54300</v>
      </c>
      <c r="N93695">
        <v>0</v>
      </c>
      <c r="O93695">
        <v>156300</v>
      </c>
    </row>
    <row r="93696" spans="1:15" x14ac:dyDescent="0.25">
      <c r="A93696">
        <v>2017</v>
      </c>
      <c r="B93696" s="2">
        <f>DATE(Airline_Delay_Cause__2[[#This Row],[year]],Airline_Delay_Cause__2[[#This Row],[month]],1)</f>
        <v>42948</v>
      </c>
      <c r="C93696">
        <v>8</v>
      </c>
      <c r="D93696" s="1" t="s">
        <v>402</v>
      </c>
      <c r="E93696" s="1" t="s">
        <v>403</v>
      </c>
      <c r="F93696" s="1" t="s">
        <v>158</v>
      </c>
      <c r="G93696" s="4" t="s">
        <v>931</v>
      </c>
      <c r="H93696" s="4" t="s">
        <v>967</v>
      </c>
      <c r="I93696" s="4" t="s">
        <v>578</v>
      </c>
      <c r="J93696">
        <v>946900</v>
      </c>
      <c r="K93696">
        <v>235300</v>
      </c>
      <c r="L93696">
        <v>64000</v>
      </c>
      <c r="M93696">
        <v>112700</v>
      </c>
      <c r="N93696">
        <v>0</v>
      </c>
      <c r="O93696">
        <v>534900</v>
      </c>
    </row>
    <row r="93697" spans="1:15" x14ac:dyDescent="0.25">
      <c r="A93697">
        <v>2017</v>
      </c>
      <c r="B93697" s="2">
        <f>DATE(Airline_Delay_Cause__2[[#This Row],[year]],Airline_Delay_Cause__2[[#This Row],[month]],1)</f>
        <v>42948</v>
      </c>
      <c r="C93697">
        <v>8</v>
      </c>
      <c r="D93697" s="1" t="s">
        <v>402</v>
      </c>
      <c r="E93697" s="1" t="s">
        <v>403</v>
      </c>
      <c r="F93697" s="1" t="s">
        <v>97</v>
      </c>
      <c r="G93697" s="4" t="s">
        <v>927</v>
      </c>
      <c r="H93697" s="4" t="s">
        <v>828</v>
      </c>
      <c r="I93697" s="4" t="s">
        <v>519</v>
      </c>
      <c r="J93697">
        <v>541900</v>
      </c>
      <c r="K93697">
        <v>66500</v>
      </c>
      <c r="L93697">
        <v>70700</v>
      </c>
      <c r="M93697">
        <v>271100</v>
      </c>
      <c r="N93697">
        <v>0</v>
      </c>
      <c r="O93697">
        <v>133600</v>
      </c>
    </row>
    <row r="93698" spans="1:15" x14ac:dyDescent="0.25">
      <c r="A93698">
        <v>2017</v>
      </c>
      <c r="B93698" s="2">
        <f>DATE(Airline_Delay_Cause__2[[#This Row],[year]],Airline_Delay_Cause__2[[#This Row],[month]],1)</f>
        <v>42948</v>
      </c>
      <c r="C93698">
        <v>8</v>
      </c>
      <c r="D93698" s="1" t="s">
        <v>402</v>
      </c>
      <c r="E93698" s="1" t="s">
        <v>403</v>
      </c>
      <c r="F93698" s="1" t="s">
        <v>159</v>
      </c>
      <c r="G93698" s="4" t="s">
        <v>1002</v>
      </c>
      <c r="H93698" s="4" t="s">
        <v>1003</v>
      </c>
      <c r="I93698" s="4" t="s">
        <v>579</v>
      </c>
      <c r="J93698">
        <v>663100</v>
      </c>
      <c r="K93698">
        <v>119700</v>
      </c>
      <c r="L93698">
        <v>100000</v>
      </c>
      <c r="M93698">
        <v>108300</v>
      </c>
      <c r="N93698">
        <v>0</v>
      </c>
      <c r="O93698">
        <v>335100</v>
      </c>
    </row>
    <row r="93699" spans="1:15" x14ac:dyDescent="0.25">
      <c r="A93699">
        <v>2017</v>
      </c>
      <c r="B93699" s="2">
        <f>DATE(Airline_Delay_Cause__2[[#This Row],[year]],Airline_Delay_Cause__2[[#This Row],[month]],1)</f>
        <v>42948</v>
      </c>
      <c r="C93699">
        <v>8</v>
      </c>
      <c r="D93699" s="1" t="s">
        <v>402</v>
      </c>
      <c r="E93699" s="1" t="s">
        <v>403</v>
      </c>
      <c r="F93699" s="1" t="s">
        <v>98</v>
      </c>
      <c r="G93699" s="4" t="s">
        <v>928</v>
      </c>
      <c r="H93699" s="4" t="s">
        <v>828</v>
      </c>
      <c r="I93699" s="4" t="s">
        <v>520</v>
      </c>
      <c r="J93699">
        <v>133600</v>
      </c>
      <c r="K93699">
        <v>28500</v>
      </c>
      <c r="L93699">
        <v>7600</v>
      </c>
      <c r="M93699">
        <v>24400</v>
      </c>
      <c r="N93699">
        <v>0</v>
      </c>
      <c r="O93699">
        <v>73100</v>
      </c>
    </row>
    <row r="93700" spans="1:15" x14ac:dyDescent="0.25">
      <c r="A93700">
        <v>2017</v>
      </c>
      <c r="B93700" s="2">
        <f>DATE(Airline_Delay_Cause__2[[#This Row],[year]],Airline_Delay_Cause__2[[#This Row],[month]],1)</f>
        <v>42948</v>
      </c>
      <c r="C93700">
        <v>8</v>
      </c>
      <c r="D93700" s="1" t="s">
        <v>402</v>
      </c>
      <c r="E93700" s="1" t="s">
        <v>403</v>
      </c>
      <c r="F93700" s="1" t="s">
        <v>161</v>
      </c>
      <c r="G93700" s="4" t="s">
        <v>1005</v>
      </c>
      <c r="H93700" s="4" t="s">
        <v>956</v>
      </c>
      <c r="I93700" s="4" t="s">
        <v>581</v>
      </c>
      <c r="J93700">
        <v>55100</v>
      </c>
      <c r="K93700">
        <v>11800</v>
      </c>
      <c r="L93700">
        <v>0</v>
      </c>
      <c r="M93700">
        <v>8700</v>
      </c>
      <c r="N93700">
        <v>0</v>
      </c>
      <c r="O93700">
        <v>34600</v>
      </c>
    </row>
    <row r="93701" spans="1:15" x14ac:dyDescent="0.25">
      <c r="A93701">
        <v>2017</v>
      </c>
      <c r="B93701" s="2">
        <f>DATE(Airline_Delay_Cause__2[[#This Row],[year]],Airline_Delay_Cause__2[[#This Row],[month]],1)</f>
        <v>42948</v>
      </c>
      <c r="C93701">
        <v>8</v>
      </c>
      <c r="D93701" s="1" t="s">
        <v>402</v>
      </c>
      <c r="E93701" s="1" t="s">
        <v>403</v>
      </c>
      <c r="F93701" s="1" t="s">
        <v>100</v>
      </c>
      <c r="G93701" s="4" t="s">
        <v>931</v>
      </c>
      <c r="H93701" s="4" t="s">
        <v>848</v>
      </c>
      <c r="I93701" s="4" t="s">
        <v>522</v>
      </c>
      <c r="J93701">
        <v>6200</v>
      </c>
      <c r="K93701">
        <v>0</v>
      </c>
      <c r="L93701">
        <v>0</v>
      </c>
      <c r="M93701">
        <v>1300</v>
      </c>
      <c r="N93701">
        <v>0</v>
      </c>
      <c r="O93701">
        <v>4900</v>
      </c>
    </row>
    <row r="93702" spans="1:15" x14ac:dyDescent="0.25">
      <c r="A93702">
        <v>2017</v>
      </c>
      <c r="B93702" s="2">
        <f>DATE(Airline_Delay_Cause__2[[#This Row],[year]],Airline_Delay_Cause__2[[#This Row],[month]],1)</f>
        <v>42948</v>
      </c>
      <c r="C93702">
        <v>8</v>
      </c>
      <c r="D93702" s="1" t="s">
        <v>402</v>
      </c>
      <c r="E93702" s="1" t="s">
        <v>403</v>
      </c>
      <c r="F93702" s="1" t="s">
        <v>101</v>
      </c>
      <c r="G93702" s="4" t="s">
        <v>932</v>
      </c>
      <c r="H93702" s="4" t="s">
        <v>843</v>
      </c>
      <c r="I93702" s="4" t="s">
        <v>523</v>
      </c>
      <c r="J93702">
        <v>255400</v>
      </c>
      <c r="K93702">
        <v>46800</v>
      </c>
      <c r="L93702">
        <v>55900</v>
      </c>
      <c r="M93702">
        <v>70000</v>
      </c>
      <c r="N93702">
        <v>0</v>
      </c>
      <c r="O93702">
        <v>82700</v>
      </c>
    </row>
    <row r="93703" spans="1:15" x14ac:dyDescent="0.25">
      <c r="A93703">
        <v>2017</v>
      </c>
      <c r="B93703" s="2">
        <f>DATE(Airline_Delay_Cause__2[[#This Row],[year]],Airline_Delay_Cause__2[[#This Row],[month]],1)</f>
        <v>42948</v>
      </c>
      <c r="C93703">
        <v>8</v>
      </c>
      <c r="D93703" s="1" t="s">
        <v>402</v>
      </c>
      <c r="E93703" s="1" t="s">
        <v>403</v>
      </c>
      <c r="F93703" s="1" t="s">
        <v>102</v>
      </c>
      <c r="G93703" s="4" t="s">
        <v>933</v>
      </c>
      <c r="H93703" s="4" t="s">
        <v>866</v>
      </c>
      <c r="I93703" s="4" t="s">
        <v>524</v>
      </c>
      <c r="J93703">
        <v>51400</v>
      </c>
      <c r="K93703">
        <v>21700</v>
      </c>
      <c r="L93703">
        <v>3700</v>
      </c>
      <c r="M93703">
        <v>11900</v>
      </c>
      <c r="N93703">
        <v>0</v>
      </c>
      <c r="O93703">
        <v>14100</v>
      </c>
    </row>
    <row r="93704" spans="1:15" x14ac:dyDescent="0.25">
      <c r="A93704">
        <v>2017</v>
      </c>
      <c r="B93704" s="2">
        <f>DATE(Airline_Delay_Cause__2[[#This Row],[year]],Airline_Delay_Cause__2[[#This Row],[month]],1)</f>
        <v>42948</v>
      </c>
      <c r="C93704">
        <v>8</v>
      </c>
      <c r="D93704" s="1" t="s">
        <v>402</v>
      </c>
      <c r="E93704" s="1" t="s">
        <v>403</v>
      </c>
      <c r="F93704" s="1" t="s">
        <v>163</v>
      </c>
      <c r="G93704" s="4" t="s">
        <v>1007</v>
      </c>
      <c r="H93704" s="4" t="s">
        <v>984</v>
      </c>
      <c r="I93704" s="4" t="s">
        <v>583</v>
      </c>
      <c r="J93704">
        <v>261500</v>
      </c>
      <c r="K93704">
        <v>69000</v>
      </c>
      <c r="L93704">
        <v>12500</v>
      </c>
      <c r="M93704">
        <v>53600</v>
      </c>
      <c r="N93704">
        <v>0</v>
      </c>
      <c r="O93704">
        <v>126400</v>
      </c>
    </row>
    <row r="93705" spans="1:15" x14ac:dyDescent="0.25">
      <c r="A93705">
        <v>2017</v>
      </c>
      <c r="B93705" s="2">
        <f>DATE(Airline_Delay_Cause__2[[#This Row],[year]],Airline_Delay_Cause__2[[#This Row],[month]],1)</f>
        <v>42948</v>
      </c>
      <c r="C93705">
        <v>8</v>
      </c>
      <c r="D93705" s="1" t="s">
        <v>402</v>
      </c>
      <c r="E93705" s="1" t="s">
        <v>403</v>
      </c>
      <c r="F93705" s="1" t="s">
        <v>104</v>
      </c>
      <c r="G93705" s="4" t="s">
        <v>935</v>
      </c>
      <c r="H93705" s="4" t="s">
        <v>836</v>
      </c>
      <c r="I93705" s="4" t="s">
        <v>526</v>
      </c>
      <c r="J93705">
        <v>86500</v>
      </c>
      <c r="K93705">
        <v>36600</v>
      </c>
      <c r="L93705">
        <v>2300</v>
      </c>
      <c r="M93705">
        <v>10500</v>
      </c>
      <c r="N93705">
        <v>0</v>
      </c>
      <c r="O93705">
        <v>37100</v>
      </c>
    </row>
    <row r="93706" spans="1:15" x14ac:dyDescent="0.25">
      <c r="A93706">
        <v>2017</v>
      </c>
      <c r="B93706" s="2">
        <f>DATE(Airline_Delay_Cause__2[[#This Row],[year]],Airline_Delay_Cause__2[[#This Row],[month]],1)</f>
        <v>42948</v>
      </c>
      <c r="C93706">
        <v>8</v>
      </c>
      <c r="D93706" s="1" t="s">
        <v>402</v>
      </c>
      <c r="E93706" s="1" t="s">
        <v>403</v>
      </c>
      <c r="F93706" s="1" t="s">
        <v>164</v>
      </c>
      <c r="G93706" s="4" t="s">
        <v>1008</v>
      </c>
      <c r="H93706" s="4" t="s">
        <v>894</v>
      </c>
      <c r="I93706" s="4" t="s">
        <v>584</v>
      </c>
      <c r="J93706">
        <v>184100</v>
      </c>
      <c r="K93706">
        <v>67700</v>
      </c>
      <c r="L93706">
        <v>3900</v>
      </c>
      <c r="M93706">
        <v>23800</v>
      </c>
      <c r="N93706">
        <v>0</v>
      </c>
      <c r="O93706">
        <v>88700</v>
      </c>
    </row>
    <row r="93707" spans="1:15" x14ac:dyDescent="0.25">
      <c r="A93707">
        <v>2017</v>
      </c>
      <c r="B93707" s="2">
        <f>DATE(Airline_Delay_Cause__2[[#This Row],[year]],Airline_Delay_Cause__2[[#This Row],[month]],1)</f>
        <v>42948</v>
      </c>
      <c r="C93707">
        <v>8</v>
      </c>
      <c r="D93707" s="1" t="s">
        <v>402</v>
      </c>
      <c r="E93707" s="1" t="s">
        <v>403</v>
      </c>
      <c r="F93707" s="1" t="s">
        <v>165</v>
      </c>
      <c r="G93707" s="4" t="s">
        <v>1009</v>
      </c>
      <c r="H93707" s="4" t="s">
        <v>956</v>
      </c>
      <c r="I93707" s="4" t="s">
        <v>585</v>
      </c>
      <c r="J93707">
        <v>867500</v>
      </c>
      <c r="K93707">
        <v>150500</v>
      </c>
      <c r="L93707">
        <v>114200</v>
      </c>
      <c r="M93707">
        <v>170800</v>
      </c>
      <c r="N93707">
        <v>0</v>
      </c>
      <c r="O93707">
        <v>432000</v>
      </c>
    </row>
    <row r="93708" spans="1:15" x14ac:dyDescent="0.25">
      <c r="A93708">
        <v>2017</v>
      </c>
      <c r="B93708" s="2">
        <f>DATE(Airline_Delay_Cause__2[[#This Row],[year]],Airline_Delay_Cause__2[[#This Row],[month]],1)</f>
        <v>42948</v>
      </c>
      <c r="C93708">
        <v>8</v>
      </c>
      <c r="D93708" s="1" t="s">
        <v>402</v>
      </c>
      <c r="E93708" s="1" t="s">
        <v>403</v>
      </c>
      <c r="F93708" s="1" t="s">
        <v>166</v>
      </c>
      <c r="G93708" s="4" t="s">
        <v>1010</v>
      </c>
      <c r="H93708" s="4" t="s">
        <v>841</v>
      </c>
      <c r="I93708" s="4" t="s">
        <v>586</v>
      </c>
      <c r="J93708">
        <v>396100</v>
      </c>
      <c r="K93708">
        <v>69800</v>
      </c>
      <c r="L93708">
        <v>46500</v>
      </c>
      <c r="M93708">
        <v>65900</v>
      </c>
      <c r="N93708">
        <v>0</v>
      </c>
      <c r="O93708">
        <v>213900</v>
      </c>
    </row>
    <row r="93709" spans="1:15" x14ac:dyDescent="0.25">
      <c r="A93709">
        <v>2017</v>
      </c>
      <c r="B93709" s="2">
        <f>DATE(Airline_Delay_Cause__2[[#This Row],[year]],Airline_Delay_Cause__2[[#This Row],[month]],1)</f>
        <v>42948</v>
      </c>
      <c r="C93709">
        <v>8</v>
      </c>
      <c r="D93709" s="1" t="s">
        <v>402</v>
      </c>
      <c r="E93709" s="1" t="s">
        <v>403</v>
      </c>
      <c r="F93709" s="1" t="s">
        <v>105</v>
      </c>
      <c r="G93709" s="4" t="s">
        <v>936</v>
      </c>
      <c r="H93709" s="4" t="s">
        <v>830</v>
      </c>
      <c r="I93709" s="4" t="s">
        <v>527</v>
      </c>
      <c r="J93709">
        <v>134400</v>
      </c>
      <c r="K93709">
        <v>17600</v>
      </c>
      <c r="L93709">
        <v>25400</v>
      </c>
      <c r="M93709">
        <v>6000</v>
      </c>
      <c r="N93709">
        <v>0</v>
      </c>
      <c r="O93709">
        <v>85400</v>
      </c>
    </row>
    <row r="93710" spans="1:15" x14ac:dyDescent="0.25">
      <c r="A93710">
        <v>2017</v>
      </c>
      <c r="B93710" s="2">
        <f>DATE(Airline_Delay_Cause__2[[#This Row],[year]],Airline_Delay_Cause__2[[#This Row],[month]],1)</f>
        <v>42948</v>
      </c>
      <c r="C93710">
        <v>8</v>
      </c>
      <c r="D93710" s="1" t="s">
        <v>402</v>
      </c>
      <c r="E93710" s="1" t="s">
        <v>403</v>
      </c>
      <c r="F93710" s="1" t="s">
        <v>167</v>
      </c>
      <c r="G93710" s="4" t="s">
        <v>1011</v>
      </c>
      <c r="H93710" s="4" t="s">
        <v>956</v>
      </c>
      <c r="I93710" s="4" t="s">
        <v>587</v>
      </c>
      <c r="J93710">
        <v>176200</v>
      </c>
      <c r="K93710">
        <v>16600</v>
      </c>
      <c r="L93710">
        <v>0</v>
      </c>
      <c r="M93710">
        <v>23100</v>
      </c>
      <c r="N93710">
        <v>0</v>
      </c>
      <c r="O93710">
        <v>136500</v>
      </c>
    </row>
    <row r="93711" spans="1:15" x14ac:dyDescent="0.25">
      <c r="A93711">
        <v>2017</v>
      </c>
      <c r="B93711" s="2">
        <f>DATE(Airline_Delay_Cause__2[[#This Row],[year]],Airline_Delay_Cause__2[[#This Row],[month]],1)</f>
        <v>42948</v>
      </c>
      <c r="C93711">
        <v>8</v>
      </c>
      <c r="D93711" s="1" t="s">
        <v>402</v>
      </c>
      <c r="E93711" s="1" t="s">
        <v>403</v>
      </c>
      <c r="F93711" s="1" t="s">
        <v>169</v>
      </c>
      <c r="G93711" s="4" t="s">
        <v>1013</v>
      </c>
      <c r="H93711" s="4" t="s">
        <v>973</v>
      </c>
      <c r="I93711" s="4" t="s">
        <v>589</v>
      </c>
      <c r="J93711">
        <v>1673700</v>
      </c>
      <c r="K93711">
        <v>331400</v>
      </c>
      <c r="L93711">
        <v>167900</v>
      </c>
      <c r="M93711">
        <v>534000</v>
      </c>
      <c r="N93711">
        <v>0</v>
      </c>
      <c r="O93711">
        <v>640400</v>
      </c>
    </row>
    <row r="93712" spans="1:15" x14ac:dyDescent="0.25">
      <c r="A93712">
        <v>2017</v>
      </c>
      <c r="B93712" s="2">
        <f>DATE(Airline_Delay_Cause__2[[#This Row],[year]],Airline_Delay_Cause__2[[#This Row],[month]],1)</f>
        <v>42948</v>
      </c>
      <c r="C93712">
        <v>8</v>
      </c>
      <c r="D93712" s="1" t="s">
        <v>402</v>
      </c>
      <c r="E93712" s="1" t="s">
        <v>403</v>
      </c>
      <c r="F93712" s="1" t="s">
        <v>170</v>
      </c>
      <c r="G93712" s="4" t="s">
        <v>1014</v>
      </c>
      <c r="H93712" s="4" t="s">
        <v>956</v>
      </c>
      <c r="I93712" s="4" t="s">
        <v>590</v>
      </c>
      <c r="J93712">
        <v>11101200</v>
      </c>
      <c r="K93712">
        <v>1952800</v>
      </c>
      <c r="L93712">
        <v>431700</v>
      </c>
      <c r="M93712">
        <v>5482600</v>
      </c>
      <c r="N93712">
        <v>8100</v>
      </c>
      <c r="O93712">
        <v>3226000</v>
      </c>
    </row>
    <row r="93713" spans="1:15" x14ac:dyDescent="0.25">
      <c r="A93713">
        <v>2017</v>
      </c>
      <c r="B93713" s="2">
        <f>DATE(Airline_Delay_Cause__2[[#This Row],[year]],Airline_Delay_Cause__2[[#This Row],[month]],1)</f>
        <v>42948</v>
      </c>
      <c r="C93713">
        <v>8</v>
      </c>
      <c r="D93713" s="1" t="s">
        <v>402</v>
      </c>
      <c r="E93713" s="1" t="s">
        <v>403</v>
      </c>
      <c r="F93713" s="1" t="s">
        <v>171</v>
      </c>
      <c r="G93713" s="4" t="s">
        <v>1015</v>
      </c>
      <c r="H93713" s="4" t="s">
        <v>956</v>
      </c>
      <c r="I93713" s="4" t="s">
        <v>591</v>
      </c>
      <c r="J93713">
        <v>246600</v>
      </c>
      <c r="K93713">
        <v>47600</v>
      </c>
      <c r="L93713">
        <v>12100</v>
      </c>
      <c r="M93713">
        <v>75800</v>
      </c>
      <c r="N93713">
        <v>0</v>
      </c>
      <c r="O93713">
        <v>111100</v>
      </c>
    </row>
    <row r="93714" spans="1:15" x14ac:dyDescent="0.25">
      <c r="A93714">
        <v>2017</v>
      </c>
      <c r="B93714" s="2">
        <f>DATE(Airline_Delay_Cause__2[[#This Row],[year]],Airline_Delay_Cause__2[[#This Row],[month]],1)</f>
        <v>42948</v>
      </c>
      <c r="C93714">
        <v>8</v>
      </c>
      <c r="D93714" s="1" t="s">
        <v>402</v>
      </c>
      <c r="E93714" s="1" t="s">
        <v>403</v>
      </c>
      <c r="F93714" s="1" t="s">
        <v>172</v>
      </c>
      <c r="G93714" s="4" t="s">
        <v>1016</v>
      </c>
      <c r="H93714" s="4" t="s">
        <v>1017</v>
      </c>
      <c r="I93714" s="4" t="s">
        <v>592</v>
      </c>
      <c r="J93714">
        <v>163100</v>
      </c>
      <c r="K93714">
        <v>38400</v>
      </c>
      <c r="L93714">
        <v>19300</v>
      </c>
      <c r="M93714">
        <v>46400</v>
      </c>
      <c r="N93714">
        <v>0</v>
      </c>
      <c r="O93714">
        <v>59000</v>
      </c>
    </row>
    <row r="93715" spans="1:15" x14ac:dyDescent="0.25">
      <c r="A93715">
        <v>2017</v>
      </c>
      <c r="B93715" s="2">
        <f>DATE(Airline_Delay_Cause__2[[#This Row],[year]],Airline_Delay_Cause__2[[#This Row],[month]],1)</f>
        <v>42948</v>
      </c>
      <c r="C93715">
        <v>8</v>
      </c>
      <c r="D93715" s="1" t="s">
        <v>402</v>
      </c>
      <c r="E93715" s="1" t="s">
        <v>403</v>
      </c>
      <c r="F93715" s="1" t="s">
        <v>173</v>
      </c>
      <c r="G93715" s="4" t="s">
        <v>1018</v>
      </c>
      <c r="H93715" s="4" t="s">
        <v>1019</v>
      </c>
      <c r="I93715" s="4" t="s">
        <v>593</v>
      </c>
      <c r="J93715">
        <v>241400</v>
      </c>
      <c r="K93715">
        <v>64400</v>
      </c>
      <c r="L93715">
        <v>4000</v>
      </c>
      <c r="M93715">
        <v>42400</v>
      </c>
      <c r="N93715">
        <v>0</v>
      </c>
      <c r="O93715">
        <v>130600</v>
      </c>
    </row>
    <row r="93716" spans="1:15" x14ac:dyDescent="0.25">
      <c r="A93716">
        <v>2017</v>
      </c>
      <c r="B93716" s="2">
        <f>DATE(Airline_Delay_Cause__2[[#This Row],[year]],Airline_Delay_Cause__2[[#This Row],[month]],1)</f>
        <v>42948</v>
      </c>
      <c r="C93716">
        <v>8</v>
      </c>
      <c r="D93716" s="1" t="s">
        <v>402</v>
      </c>
      <c r="E93716" s="1" t="s">
        <v>403</v>
      </c>
      <c r="F93716" s="1" t="s">
        <v>174</v>
      </c>
      <c r="G93716" s="4" t="s">
        <v>1020</v>
      </c>
      <c r="H93716" s="4" t="s">
        <v>956</v>
      </c>
      <c r="I93716" s="4" t="s">
        <v>594</v>
      </c>
      <c r="J93716">
        <v>458000</v>
      </c>
      <c r="K93716">
        <v>125900</v>
      </c>
      <c r="L93716">
        <v>57900</v>
      </c>
      <c r="M93716">
        <v>105300</v>
      </c>
      <c r="N93716">
        <v>0</v>
      </c>
      <c r="O93716">
        <v>168900</v>
      </c>
    </row>
    <row r="93717" spans="1:15" x14ac:dyDescent="0.25">
      <c r="A93717">
        <v>2017</v>
      </c>
      <c r="B93717" s="2">
        <f>DATE(Airline_Delay_Cause__2[[#This Row],[year]],Airline_Delay_Cause__2[[#This Row],[month]],1)</f>
        <v>42948</v>
      </c>
      <c r="C93717">
        <v>8</v>
      </c>
      <c r="D93717" s="1" t="s">
        <v>402</v>
      </c>
      <c r="E93717" s="1" t="s">
        <v>403</v>
      </c>
      <c r="F93717" s="1" t="s">
        <v>175</v>
      </c>
      <c r="G93717" s="4" t="s">
        <v>1021</v>
      </c>
      <c r="H93717" s="4" t="s">
        <v>956</v>
      </c>
      <c r="I93717" s="4" t="s">
        <v>595</v>
      </c>
      <c r="J93717">
        <v>596600</v>
      </c>
      <c r="K93717">
        <v>125100</v>
      </c>
      <c r="L93717">
        <v>126300</v>
      </c>
      <c r="M93717">
        <v>109900</v>
      </c>
      <c r="N93717">
        <v>0</v>
      </c>
      <c r="O93717">
        <v>235300</v>
      </c>
    </row>
    <row r="93718" spans="1:15" x14ac:dyDescent="0.25">
      <c r="A93718">
        <v>2017</v>
      </c>
      <c r="B93718" s="2">
        <f>DATE(Airline_Delay_Cause__2[[#This Row],[year]],Airline_Delay_Cause__2[[#This Row],[month]],1)</f>
        <v>42948</v>
      </c>
      <c r="C93718">
        <v>8</v>
      </c>
      <c r="D93718" s="1" t="s">
        <v>402</v>
      </c>
      <c r="E93718" s="1" t="s">
        <v>403</v>
      </c>
      <c r="F93718" s="1" t="s">
        <v>108</v>
      </c>
      <c r="G93718" s="4" t="s">
        <v>939</v>
      </c>
      <c r="H93718" s="4" t="s">
        <v>911</v>
      </c>
      <c r="I93718" s="4" t="s">
        <v>530</v>
      </c>
      <c r="J93718">
        <v>45500</v>
      </c>
      <c r="K93718">
        <v>11300</v>
      </c>
      <c r="L93718">
        <v>5700</v>
      </c>
      <c r="M93718">
        <v>7600</v>
      </c>
      <c r="N93718">
        <v>0</v>
      </c>
      <c r="O93718">
        <v>20900</v>
      </c>
    </row>
    <row r="93719" spans="1:15" x14ac:dyDescent="0.25">
      <c r="A93719">
        <v>2017</v>
      </c>
      <c r="B93719" s="2">
        <f>DATE(Airline_Delay_Cause__2[[#This Row],[year]],Airline_Delay_Cause__2[[#This Row],[month]],1)</f>
        <v>42948</v>
      </c>
      <c r="C93719">
        <v>8</v>
      </c>
      <c r="D93719" s="1" t="s">
        <v>402</v>
      </c>
      <c r="E93719" s="1" t="s">
        <v>403</v>
      </c>
      <c r="F93719" s="1" t="s">
        <v>177</v>
      </c>
      <c r="G93719" s="4" t="s">
        <v>1023</v>
      </c>
      <c r="H93719" s="4" t="s">
        <v>1024</v>
      </c>
      <c r="I93719" s="4" t="s">
        <v>597</v>
      </c>
      <c r="J93719">
        <v>28200</v>
      </c>
      <c r="K93719">
        <v>14200</v>
      </c>
      <c r="L93719">
        <v>0</v>
      </c>
      <c r="M93719">
        <v>5900</v>
      </c>
      <c r="N93719">
        <v>0</v>
      </c>
      <c r="O93719">
        <v>8100</v>
      </c>
    </row>
    <row r="93720" spans="1:15" x14ac:dyDescent="0.25">
      <c r="A93720">
        <v>2017</v>
      </c>
      <c r="B93720" s="2">
        <f>DATE(Airline_Delay_Cause__2[[#This Row],[year]],Airline_Delay_Cause__2[[#This Row],[month]],1)</f>
        <v>42948</v>
      </c>
      <c r="C93720">
        <v>8</v>
      </c>
      <c r="D93720" s="1" t="s">
        <v>402</v>
      </c>
      <c r="E93720" s="1" t="s">
        <v>403</v>
      </c>
      <c r="F93720" s="1" t="s">
        <v>109</v>
      </c>
      <c r="G93720" s="4" t="s">
        <v>940</v>
      </c>
      <c r="H93720" s="4" t="s">
        <v>836</v>
      </c>
      <c r="I93720" s="4" t="s">
        <v>531</v>
      </c>
      <c r="J93720">
        <v>54200</v>
      </c>
      <c r="K93720">
        <v>24500</v>
      </c>
      <c r="L93720">
        <v>0</v>
      </c>
      <c r="M93720">
        <v>1100</v>
      </c>
      <c r="N93720">
        <v>0</v>
      </c>
      <c r="O93720">
        <v>28600</v>
      </c>
    </row>
    <row r="93721" spans="1:15" x14ac:dyDescent="0.25">
      <c r="A93721">
        <v>2017</v>
      </c>
      <c r="B93721" s="2">
        <f>DATE(Airline_Delay_Cause__2[[#This Row],[year]],Airline_Delay_Cause__2[[#This Row],[month]],1)</f>
        <v>42948</v>
      </c>
      <c r="C93721">
        <v>8</v>
      </c>
      <c r="D93721" s="1" t="s">
        <v>402</v>
      </c>
      <c r="E93721" s="1" t="s">
        <v>403</v>
      </c>
      <c r="F93721" s="1" t="s">
        <v>179</v>
      </c>
      <c r="G93721" s="4" t="s">
        <v>1026</v>
      </c>
      <c r="H93721" s="4" t="s">
        <v>894</v>
      </c>
      <c r="I93721" s="4" t="s">
        <v>599</v>
      </c>
      <c r="J93721">
        <v>712200</v>
      </c>
      <c r="K93721">
        <v>174900</v>
      </c>
      <c r="L93721">
        <v>116100</v>
      </c>
      <c r="M93721">
        <v>108900</v>
      </c>
      <c r="N93721">
        <v>0</v>
      </c>
      <c r="O93721">
        <v>312300</v>
      </c>
    </row>
    <row r="93722" spans="1:15" x14ac:dyDescent="0.25">
      <c r="A93722">
        <v>2017</v>
      </c>
      <c r="B93722" s="2">
        <f>DATE(Airline_Delay_Cause__2[[#This Row],[year]],Airline_Delay_Cause__2[[#This Row],[month]],1)</f>
        <v>42948</v>
      </c>
      <c r="C93722">
        <v>8</v>
      </c>
      <c r="D93722" s="1" t="s">
        <v>402</v>
      </c>
      <c r="E93722" s="1" t="s">
        <v>403</v>
      </c>
      <c r="F93722" s="1" t="s">
        <v>180</v>
      </c>
      <c r="G93722" s="4" t="s">
        <v>1027</v>
      </c>
      <c r="H93722" s="4" t="s">
        <v>999</v>
      </c>
      <c r="I93722" s="4" t="s">
        <v>600</v>
      </c>
      <c r="J93722">
        <v>57800</v>
      </c>
      <c r="K93722">
        <v>9300</v>
      </c>
      <c r="L93722">
        <v>5500</v>
      </c>
      <c r="M93722">
        <v>15700</v>
      </c>
      <c r="N93722">
        <v>0</v>
      </c>
      <c r="O93722">
        <v>27300</v>
      </c>
    </row>
    <row r="93723" spans="1:15" x14ac:dyDescent="0.25">
      <c r="A93723">
        <v>2017</v>
      </c>
      <c r="B93723" s="2">
        <f>DATE(Airline_Delay_Cause__2[[#This Row],[year]],Airline_Delay_Cause__2[[#This Row],[month]],1)</f>
        <v>42948</v>
      </c>
      <c r="C93723">
        <v>8</v>
      </c>
      <c r="D93723" s="1" t="s">
        <v>402</v>
      </c>
      <c r="E93723" s="1" t="s">
        <v>403</v>
      </c>
      <c r="F93723" s="1" t="s">
        <v>112</v>
      </c>
      <c r="G93723" s="4" t="s">
        <v>943</v>
      </c>
      <c r="H93723" s="4" t="s">
        <v>854</v>
      </c>
      <c r="I93723" s="4" t="s">
        <v>534</v>
      </c>
      <c r="J93723">
        <v>35500</v>
      </c>
      <c r="K93723">
        <v>21600</v>
      </c>
      <c r="L93723">
        <v>0</v>
      </c>
      <c r="M93723">
        <v>400</v>
      </c>
      <c r="N93723">
        <v>0</v>
      </c>
      <c r="O93723">
        <v>13500</v>
      </c>
    </row>
    <row r="93724" spans="1:15" x14ac:dyDescent="0.25">
      <c r="A93724">
        <v>2017</v>
      </c>
      <c r="B93724" s="2">
        <f>DATE(Airline_Delay_Cause__2[[#This Row],[year]],Airline_Delay_Cause__2[[#This Row],[month]],1)</f>
        <v>42948</v>
      </c>
      <c r="C93724">
        <v>8</v>
      </c>
      <c r="D93724" s="1" t="s">
        <v>436</v>
      </c>
      <c r="E93724" s="1" t="s">
        <v>437</v>
      </c>
      <c r="F93724" s="1" t="s">
        <v>30</v>
      </c>
      <c r="G93724" s="4" t="s">
        <v>840</v>
      </c>
      <c r="H93724" s="4" t="s">
        <v>841</v>
      </c>
      <c r="I93724" s="4" t="s">
        <v>452</v>
      </c>
      <c r="J93724">
        <v>77100</v>
      </c>
      <c r="K93724">
        <v>26300</v>
      </c>
      <c r="L93724">
        <v>0</v>
      </c>
      <c r="M93724">
        <v>7800</v>
      </c>
      <c r="N93724">
        <v>0</v>
      </c>
      <c r="O93724">
        <v>43000</v>
      </c>
    </row>
    <row r="93725" spans="1:15" x14ac:dyDescent="0.25">
      <c r="A93725">
        <v>2017</v>
      </c>
      <c r="B93725" s="2">
        <f>DATE(Airline_Delay_Cause__2[[#This Row],[year]],Airline_Delay_Cause__2[[#This Row],[month]],1)</f>
        <v>42948</v>
      </c>
      <c r="C93725">
        <v>8</v>
      </c>
      <c r="D93725" s="1" t="s">
        <v>436</v>
      </c>
      <c r="E93725" s="1" t="s">
        <v>437</v>
      </c>
      <c r="F93725" s="1" t="s">
        <v>38</v>
      </c>
      <c r="G93725" s="4" t="s">
        <v>855</v>
      </c>
      <c r="H93725" s="4" t="s">
        <v>832</v>
      </c>
      <c r="I93725" s="4" t="s">
        <v>460</v>
      </c>
      <c r="J93725">
        <v>281700</v>
      </c>
      <c r="K93725">
        <v>52100</v>
      </c>
      <c r="L93725">
        <v>3000</v>
      </c>
      <c r="M93725">
        <v>110800</v>
      </c>
      <c r="N93725">
        <v>0</v>
      </c>
      <c r="O93725">
        <v>115800</v>
      </c>
    </row>
    <row r="93726" spans="1:15" x14ac:dyDescent="0.25">
      <c r="A93726">
        <v>2017</v>
      </c>
      <c r="B93726" s="2">
        <f>DATE(Airline_Delay_Cause__2[[#This Row],[year]],Airline_Delay_Cause__2[[#This Row],[month]],1)</f>
        <v>42948</v>
      </c>
      <c r="C93726">
        <v>8</v>
      </c>
      <c r="D93726" s="1" t="s">
        <v>436</v>
      </c>
      <c r="E93726" s="1" t="s">
        <v>437</v>
      </c>
      <c r="F93726" s="1" t="s">
        <v>191</v>
      </c>
      <c r="G93726" s="4" t="s">
        <v>1036</v>
      </c>
      <c r="H93726" s="4" t="s">
        <v>841</v>
      </c>
      <c r="I93726" s="4" t="s">
        <v>609</v>
      </c>
      <c r="J93726">
        <v>312000</v>
      </c>
      <c r="K93726">
        <v>58900</v>
      </c>
      <c r="L93726">
        <v>19200</v>
      </c>
      <c r="M93726">
        <v>58700</v>
      </c>
      <c r="N93726">
        <v>1300</v>
      </c>
      <c r="O93726">
        <v>173900</v>
      </c>
    </row>
    <row r="93727" spans="1:15" x14ac:dyDescent="0.25">
      <c r="A93727">
        <v>2017</v>
      </c>
      <c r="B93727" s="2">
        <f>DATE(Airline_Delay_Cause__2[[#This Row],[year]],Airline_Delay_Cause__2[[#This Row],[month]],1)</f>
        <v>42948</v>
      </c>
      <c r="C93727">
        <v>8</v>
      </c>
      <c r="D93727" s="1" t="s">
        <v>436</v>
      </c>
      <c r="E93727" s="1" t="s">
        <v>437</v>
      </c>
      <c r="F93727" s="1" t="s">
        <v>56</v>
      </c>
      <c r="G93727" s="4" t="s">
        <v>879</v>
      </c>
      <c r="H93727" s="4" t="s">
        <v>880</v>
      </c>
      <c r="I93727" s="4" t="s">
        <v>478</v>
      </c>
      <c r="J93727">
        <v>78600</v>
      </c>
      <c r="K93727">
        <v>23700</v>
      </c>
      <c r="L93727">
        <v>0</v>
      </c>
      <c r="M93727">
        <v>34300</v>
      </c>
      <c r="N93727">
        <v>0</v>
      </c>
      <c r="O93727">
        <v>20600</v>
      </c>
    </row>
    <row r="93728" spans="1:15" x14ac:dyDescent="0.25">
      <c r="A93728">
        <v>2017</v>
      </c>
      <c r="B93728" s="2">
        <f>DATE(Airline_Delay_Cause__2[[#This Row],[year]],Airline_Delay_Cause__2[[#This Row],[month]],1)</f>
        <v>42948</v>
      </c>
      <c r="C93728">
        <v>8</v>
      </c>
      <c r="D93728" s="1" t="s">
        <v>436</v>
      </c>
      <c r="E93728" s="1" t="s">
        <v>437</v>
      </c>
      <c r="F93728" s="1" t="s">
        <v>125</v>
      </c>
      <c r="G93728" s="4" t="s">
        <v>961</v>
      </c>
      <c r="H93728" s="4" t="s">
        <v>960</v>
      </c>
      <c r="I93728" s="4" t="s">
        <v>545</v>
      </c>
      <c r="J93728">
        <v>172600</v>
      </c>
      <c r="K93728">
        <v>22000</v>
      </c>
      <c r="L93728">
        <v>3700</v>
      </c>
      <c r="M93728">
        <v>40200</v>
      </c>
      <c r="N93728">
        <v>0</v>
      </c>
      <c r="O93728">
        <v>106700</v>
      </c>
    </row>
    <row r="93729" spans="1:15" x14ac:dyDescent="0.25">
      <c r="A93729">
        <v>2017</v>
      </c>
      <c r="B93729" s="2">
        <f>DATE(Airline_Delay_Cause__2[[#This Row],[year]],Airline_Delay_Cause__2[[#This Row],[month]],1)</f>
        <v>42948</v>
      </c>
      <c r="C93729">
        <v>8</v>
      </c>
      <c r="D93729" s="1" t="s">
        <v>436</v>
      </c>
      <c r="E93729" s="1" t="s">
        <v>437</v>
      </c>
      <c r="F93729" s="1" t="s">
        <v>62</v>
      </c>
      <c r="G93729" s="4" t="s">
        <v>888</v>
      </c>
      <c r="H93729" s="4" t="s">
        <v>889</v>
      </c>
      <c r="I93729" s="4" t="s">
        <v>484</v>
      </c>
      <c r="J93729">
        <v>719100</v>
      </c>
      <c r="K93729">
        <v>66600</v>
      </c>
      <c r="L93729">
        <v>10500</v>
      </c>
      <c r="M93729">
        <v>473200</v>
      </c>
      <c r="N93729">
        <v>0</v>
      </c>
      <c r="O93729">
        <v>168800</v>
      </c>
    </row>
    <row r="93730" spans="1:15" x14ac:dyDescent="0.25">
      <c r="A93730">
        <v>2017</v>
      </c>
      <c r="B93730" s="2">
        <f>DATE(Airline_Delay_Cause__2[[#This Row],[year]],Airline_Delay_Cause__2[[#This Row],[month]],1)</f>
        <v>42948</v>
      </c>
      <c r="C93730">
        <v>8</v>
      </c>
      <c r="D93730" s="1" t="s">
        <v>436</v>
      </c>
      <c r="E93730" s="1" t="s">
        <v>437</v>
      </c>
      <c r="F93730" s="1" t="s">
        <v>134</v>
      </c>
      <c r="G93730" s="4" t="s">
        <v>971</v>
      </c>
      <c r="H93730" s="4" t="s">
        <v>894</v>
      </c>
      <c r="I93730" s="4" t="s">
        <v>554</v>
      </c>
      <c r="J93730">
        <v>74800</v>
      </c>
      <c r="K93730">
        <v>46000</v>
      </c>
      <c r="L93730">
        <v>0</v>
      </c>
      <c r="M93730">
        <v>7400</v>
      </c>
      <c r="N93730">
        <v>0</v>
      </c>
      <c r="O93730">
        <v>21400</v>
      </c>
    </row>
    <row r="93731" spans="1:15" x14ac:dyDescent="0.25">
      <c r="A93731">
        <v>2017</v>
      </c>
      <c r="B93731" s="2">
        <f>DATE(Airline_Delay_Cause__2[[#This Row],[year]],Airline_Delay_Cause__2[[#This Row],[month]],1)</f>
        <v>42948</v>
      </c>
      <c r="C93731">
        <v>8</v>
      </c>
      <c r="D93731" s="1" t="s">
        <v>436</v>
      </c>
      <c r="E93731" s="1" t="s">
        <v>437</v>
      </c>
      <c r="F93731" s="1" t="s">
        <v>136</v>
      </c>
      <c r="G93731" s="4" t="s">
        <v>974</v>
      </c>
      <c r="H93731" s="4" t="s">
        <v>975</v>
      </c>
      <c r="I93731" s="4" t="s">
        <v>556</v>
      </c>
      <c r="J93731">
        <v>54100</v>
      </c>
      <c r="K93731">
        <v>21700</v>
      </c>
      <c r="L93731">
        <v>0</v>
      </c>
      <c r="M93731">
        <v>2900</v>
      </c>
      <c r="N93731">
        <v>0</v>
      </c>
      <c r="O93731">
        <v>29500</v>
      </c>
    </row>
    <row r="93732" spans="1:15" x14ac:dyDescent="0.25">
      <c r="A93732">
        <v>2017</v>
      </c>
      <c r="B93732" s="2">
        <f>DATE(Airline_Delay_Cause__2[[#This Row],[year]],Airline_Delay_Cause__2[[#This Row],[month]],1)</f>
        <v>42948</v>
      </c>
      <c r="C93732">
        <v>8</v>
      </c>
      <c r="D93732" s="1" t="s">
        <v>436</v>
      </c>
      <c r="E93732" s="1" t="s">
        <v>437</v>
      </c>
      <c r="F93732" s="1" t="s">
        <v>72</v>
      </c>
      <c r="G93732" s="4" t="s">
        <v>879</v>
      </c>
      <c r="H93732" s="4" t="s">
        <v>880</v>
      </c>
      <c r="I93732" s="4" t="s">
        <v>494</v>
      </c>
      <c r="J93732">
        <v>263700</v>
      </c>
      <c r="K93732">
        <v>47600</v>
      </c>
      <c r="L93732">
        <v>2400</v>
      </c>
      <c r="M93732">
        <v>73400</v>
      </c>
      <c r="N93732">
        <v>0</v>
      </c>
      <c r="O93732">
        <v>140300</v>
      </c>
    </row>
    <row r="93733" spans="1:15" x14ac:dyDescent="0.25">
      <c r="A93733">
        <v>2017</v>
      </c>
      <c r="B93733" s="2">
        <f>DATE(Airline_Delay_Cause__2[[#This Row],[year]],Airline_Delay_Cause__2[[#This Row],[month]],1)</f>
        <v>42948</v>
      </c>
      <c r="C93733">
        <v>8</v>
      </c>
      <c r="D93733" s="1" t="s">
        <v>436</v>
      </c>
      <c r="E93733" s="1" t="s">
        <v>437</v>
      </c>
      <c r="F93733" s="1" t="s">
        <v>76</v>
      </c>
      <c r="G93733" s="4" t="s">
        <v>904</v>
      </c>
      <c r="H93733" s="4" t="s">
        <v>836</v>
      </c>
      <c r="I93733" s="4" t="s">
        <v>498</v>
      </c>
      <c r="J93733">
        <v>698100</v>
      </c>
      <c r="K93733">
        <v>118700</v>
      </c>
      <c r="L93733">
        <v>30600</v>
      </c>
      <c r="M93733">
        <v>403300</v>
      </c>
      <c r="N93733">
        <v>0</v>
      </c>
      <c r="O93733">
        <v>145500</v>
      </c>
    </row>
    <row r="93734" spans="1:15" x14ac:dyDescent="0.25">
      <c r="A93734">
        <v>2017</v>
      </c>
      <c r="B93734" s="2">
        <f>DATE(Airline_Delay_Cause__2[[#This Row],[year]],Airline_Delay_Cause__2[[#This Row],[month]],1)</f>
        <v>42948</v>
      </c>
      <c r="C93734">
        <v>8</v>
      </c>
      <c r="D93734" s="1" t="s">
        <v>436</v>
      </c>
      <c r="E93734" s="1" t="s">
        <v>437</v>
      </c>
      <c r="F93734" s="1" t="s">
        <v>142</v>
      </c>
      <c r="G93734" s="4" t="s">
        <v>983</v>
      </c>
      <c r="H93734" s="4" t="s">
        <v>984</v>
      </c>
      <c r="I93734" s="4" t="s">
        <v>562</v>
      </c>
      <c r="J93734">
        <v>574600</v>
      </c>
      <c r="K93734">
        <v>64000</v>
      </c>
      <c r="L93734">
        <v>4900</v>
      </c>
      <c r="M93734">
        <v>179800</v>
      </c>
      <c r="N93734">
        <v>1200</v>
      </c>
      <c r="O93734">
        <v>324700</v>
      </c>
    </row>
    <row r="93735" spans="1:15" x14ac:dyDescent="0.25">
      <c r="A93735">
        <v>2017</v>
      </c>
      <c r="B93735" s="2">
        <f>DATE(Airline_Delay_Cause__2[[#This Row],[year]],Airline_Delay_Cause__2[[#This Row],[month]],1)</f>
        <v>42948</v>
      </c>
      <c r="C93735">
        <v>8</v>
      </c>
      <c r="D93735" s="1" t="s">
        <v>436</v>
      </c>
      <c r="E93735" s="1" t="s">
        <v>437</v>
      </c>
      <c r="F93735" s="1" t="s">
        <v>143</v>
      </c>
      <c r="G93735" s="4" t="s">
        <v>985</v>
      </c>
      <c r="H93735" s="4" t="s">
        <v>956</v>
      </c>
      <c r="I93735" s="4" t="s">
        <v>563</v>
      </c>
      <c r="J93735">
        <v>1879600</v>
      </c>
      <c r="K93735">
        <v>398800</v>
      </c>
      <c r="L93735">
        <v>29600</v>
      </c>
      <c r="M93735">
        <v>603300</v>
      </c>
      <c r="N93735">
        <v>20800</v>
      </c>
      <c r="O93735">
        <v>827100</v>
      </c>
    </row>
    <row r="93736" spans="1:15" x14ac:dyDescent="0.25">
      <c r="A93736">
        <v>2017</v>
      </c>
      <c r="B93736" s="2">
        <f>DATE(Airline_Delay_Cause__2[[#This Row],[year]],Airline_Delay_Cause__2[[#This Row],[month]],1)</f>
        <v>42948</v>
      </c>
      <c r="C93736">
        <v>8</v>
      </c>
      <c r="D93736" s="1" t="s">
        <v>436</v>
      </c>
      <c r="E93736" s="1" t="s">
        <v>437</v>
      </c>
      <c r="F93736" s="1" t="s">
        <v>80</v>
      </c>
      <c r="G93736" s="4" t="s">
        <v>904</v>
      </c>
      <c r="H93736" s="4" t="s">
        <v>836</v>
      </c>
      <c r="I93736" s="4" t="s">
        <v>502</v>
      </c>
      <c r="J93736">
        <v>152700</v>
      </c>
      <c r="K93736">
        <v>200</v>
      </c>
      <c r="L93736">
        <v>0</v>
      </c>
      <c r="M93736">
        <v>151100</v>
      </c>
      <c r="N93736">
        <v>0</v>
      </c>
      <c r="O93736">
        <v>1400</v>
      </c>
    </row>
    <row r="93737" spans="1:15" x14ac:dyDescent="0.25">
      <c r="A93737">
        <v>2017</v>
      </c>
      <c r="B93737" s="2">
        <f>DATE(Airline_Delay_Cause__2[[#This Row],[year]],Airline_Delay_Cause__2[[#This Row],[month]],1)</f>
        <v>42948</v>
      </c>
      <c r="C93737">
        <v>8</v>
      </c>
      <c r="D93737" s="1" t="s">
        <v>436</v>
      </c>
      <c r="E93737" s="1" t="s">
        <v>437</v>
      </c>
      <c r="F93737" s="1" t="s">
        <v>146</v>
      </c>
      <c r="G93737" s="4" t="s">
        <v>988</v>
      </c>
      <c r="H93737" s="4" t="s">
        <v>894</v>
      </c>
      <c r="I93737" s="4" t="s">
        <v>566</v>
      </c>
      <c r="J93737">
        <v>24000</v>
      </c>
      <c r="K93737">
        <v>15500</v>
      </c>
      <c r="L93737">
        <v>0</v>
      </c>
      <c r="M93737">
        <v>8500</v>
      </c>
      <c r="N93737">
        <v>0</v>
      </c>
      <c r="O93737">
        <v>0</v>
      </c>
    </row>
    <row r="93738" spans="1:15" x14ac:dyDescent="0.25">
      <c r="A93738">
        <v>2017</v>
      </c>
      <c r="B93738" s="2">
        <f>DATE(Airline_Delay_Cause__2[[#This Row],[year]],Airline_Delay_Cause__2[[#This Row],[month]],1)</f>
        <v>42948</v>
      </c>
      <c r="C93738">
        <v>8</v>
      </c>
      <c r="D93738" s="1" t="s">
        <v>436</v>
      </c>
      <c r="E93738" s="1" t="s">
        <v>437</v>
      </c>
      <c r="F93738" s="1" t="s">
        <v>154</v>
      </c>
      <c r="G93738" s="4" t="s">
        <v>997</v>
      </c>
      <c r="H93738" s="4" t="s">
        <v>975</v>
      </c>
      <c r="I93738" s="4" t="s">
        <v>574</v>
      </c>
      <c r="J93738">
        <v>88500</v>
      </c>
      <c r="K93738">
        <v>8500</v>
      </c>
      <c r="L93738">
        <v>0</v>
      </c>
      <c r="M93738">
        <v>8700</v>
      </c>
      <c r="N93738">
        <v>0</v>
      </c>
      <c r="O93738">
        <v>71300</v>
      </c>
    </row>
    <row r="93739" spans="1:15" x14ac:dyDescent="0.25">
      <c r="A93739">
        <v>2017</v>
      </c>
      <c r="B93739" s="2">
        <f>DATE(Airline_Delay_Cause__2[[#This Row],[year]],Airline_Delay_Cause__2[[#This Row],[month]],1)</f>
        <v>42948</v>
      </c>
      <c r="C93739">
        <v>8</v>
      </c>
      <c r="D93739" s="1" t="s">
        <v>436</v>
      </c>
      <c r="E93739" s="1" t="s">
        <v>437</v>
      </c>
      <c r="F93739" s="1" t="s">
        <v>94</v>
      </c>
      <c r="G93739" s="4" t="s">
        <v>924</v>
      </c>
      <c r="H93739" s="4" t="s">
        <v>852</v>
      </c>
      <c r="I93739" s="4" t="s">
        <v>516</v>
      </c>
      <c r="J93739">
        <v>173500</v>
      </c>
      <c r="K93739">
        <v>46600</v>
      </c>
      <c r="L93739">
        <v>2700</v>
      </c>
      <c r="M93739">
        <v>63900</v>
      </c>
      <c r="N93739">
        <v>0</v>
      </c>
      <c r="O93739">
        <v>60300</v>
      </c>
    </row>
    <row r="93740" spans="1:15" x14ac:dyDescent="0.25">
      <c r="A93740">
        <v>2017</v>
      </c>
      <c r="B93740" s="2">
        <f>DATE(Airline_Delay_Cause__2[[#This Row],[year]],Airline_Delay_Cause__2[[#This Row],[month]],1)</f>
        <v>42948</v>
      </c>
      <c r="C93740">
        <v>8</v>
      </c>
      <c r="D93740" s="1" t="s">
        <v>436</v>
      </c>
      <c r="E93740" s="1" t="s">
        <v>437</v>
      </c>
      <c r="F93740" s="1" t="s">
        <v>158</v>
      </c>
      <c r="G93740" s="4" t="s">
        <v>931</v>
      </c>
      <c r="H93740" s="4" t="s">
        <v>967</v>
      </c>
      <c r="I93740" s="4" t="s">
        <v>578</v>
      </c>
      <c r="J93740">
        <v>152600</v>
      </c>
      <c r="K93740">
        <v>41500</v>
      </c>
      <c r="L93740">
        <v>1700</v>
      </c>
      <c r="M93740">
        <v>30400</v>
      </c>
      <c r="N93740">
        <v>0</v>
      </c>
      <c r="O93740">
        <v>79000</v>
      </c>
    </row>
    <row r="93741" spans="1:15" x14ac:dyDescent="0.25">
      <c r="A93741">
        <v>2017</v>
      </c>
      <c r="B93741" s="2">
        <f>DATE(Airline_Delay_Cause__2[[#This Row],[year]],Airline_Delay_Cause__2[[#This Row],[month]],1)</f>
        <v>42948</v>
      </c>
      <c r="C93741">
        <v>8</v>
      </c>
      <c r="D93741" s="1" t="s">
        <v>436</v>
      </c>
      <c r="E93741" s="1" t="s">
        <v>437</v>
      </c>
      <c r="F93741" s="1" t="s">
        <v>97</v>
      </c>
      <c r="G93741" s="4" t="s">
        <v>927</v>
      </c>
      <c r="H93741" s="4" t="s">
        <v>828</v>
      </c>
      <c r="I93741" s="4" t="s">
        <v>519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25">
      <c r="A93742">
        <v>2017</v>
      </c>
      <c r="B93742" s="2">
        <f>DATE(Airline_Delay_Cause__2[[#This Row],[year]],Airline_Delay_Cause__2[[#This Row],[month]],1)</f>
        <v>42948</v>
      </c>
      <c r="C93742">
        <v>8</v>
      </c>
      <c r="D93742" s="1" t="s">
        <v>436</v>
      </c>
      <c r="E93742" s="1" t="s">
        <v>437</v>
      </c>
      <c r="F93742" s="1" t="s">
        <v>161</v>
      </c>
      <c r="G93742" s="4" t="s">
        <v>1005</v>
      </c>
      <c r="H93742" s="4" t="s">
        <v>956</v>
      </c>
      <c r="I93742" s="4" t="s">
        <v>581</v>
      </c>
      <c r="J93742">
        <v>63500</v>
      </c>
      <c r="K93742">
        <v>2300</v>
      </c>
      <c r="L93742">
        <v>0</v>
      </c>
      <c r="M93742">
        <v>18100</v>
      </c>
      <c r="N93742">
        <v>0</v>
      </c>
      <c r="O93742">
        <v>43100</v>
      </c>
    </row>
    <row r="93743" spans="1:15" x14ac:dyDescent="0.25">
      <c r="A93743">
        <v>2017</v>
      </c>
      <c r="B93743" s="2">
        <f>DATE(Airline_Delay_Cause__2[[#This Row],[year]],Airline_Delay_Cause__2[[#This Row],[month]],1)</f>
        <v>42948</v>
      </c>
      <c r="C93743">
        <v>8</v>
      </c>
      <c r="D93743" s="1" t="s">
        <v>436</v>
      </c>
      <c r="E93743" s="1" t="s">
        <v>437</v>
      </c>
      <c r="F93743" s="1" t="s">
        <v>165</v>
      </c>
      <c r="G93743" s="4" t="s">
        <v>1009</v>
      </c>
      <c r="H93743" s="4" t="s">
        <v>956</v>
      </c>
      <c r="I93743" s="4" t="s">
        <v>585</v>
      </c>
      <c r="J93743">
        <v>380500</v>
      </c>
      <c r="K93743">
        <v>53600</v>
      </c>
      <c r="L93743">
        <v>800</v>
      </c>
      <c r="M93743">
        <v>53100</v>
      </c>
      <c r="N93743">
        <v>0</v>
      </c>
      <c r="O93743">
        <v>273000</v>
      </c>
    </row>
    <row r="93744" spans="1:15" x14ac:dyDescent="0.25">
      <c r="A93744">
        <v>2017</v>
      </c>
      <c r="B93744" s="2">
        <f>DATE(Airline_Delay_Cause__2[[#This Row],[year]],Airline_Delay_Cause__2[[#This Row],[month]],1)</f>
        <v>42948</v>
      </c>
      <c r="C93744">
        <v>8</v>
      </c>
      <c r="D93744" s="1" t="s">
        <v>436</v>
      </c>
      <c r="E93744" s="1" t="s">
        <v>437</v>
      </c>
      <c r="F93744" s="1" t="s">
        <v>169</v>
      </c>
      <c r="G93744" s="4" t="s">
        <v>1013</v>
      </c>
      <c r="H93744" s="4" t="s">
        <v>973</v>
      </c>
      <c r="I93744" s="4" t="s">
        <v>589</v>
      </c>
      <c r="J93744">
        <v>496800</v>
      </c>
      <c r="K93744">
        <v>82000</v>
      </c>
      <c r="L93744">
        <v>700</v>
      </c>
      <c r="M93744">
        <v>259500</v>
      </c>
      <c r="N93744">
        <v>0</v>
      </c>
      <c r="O93744">
        <v>154600</v>
      </c>
    </row>
    <row r="93745" spans="1:15" x14ac:dyDescent="0.25">
      <c r="A93745">
        <v>2017</v>
      </c>
      <c r="B93745" s="2">
        <f>DATE(Airline_Delay_Cause__2[[#This Row],[year]],Airline_Delay_Cause__2[[#This Row],[month]],1)</f>
        <v>42948</v>
      </c>
      <c r="C93745">
        <v>8</v>
      </c>
      <c r="D93745" s="1" t="s">
        <v>436</v>
      </c>
      <c r="E93745" s="1" t="s">
        <v>437</v>
      </c>
      <c r="F93745" s="1" t="s">
        <v>170</v>
      </c>
      <c r="G93745" s="4" t="s">
        <v>1014</v>
      </c>
      <c r="H93745" s="4" t="s">
        <v>956</v>
      </c>
      <c r="I93745" s="4" t="s">
        <v>590</v>
      </c>
      <c r="J93745">
        <v>5146300</v>
      </c>
      <c r="K93745">
        <v>623700</v>
      </c>
      <c r="L93745">
        <v>58500</v>
      </c>
      <c r="M93745">
        <v>2842000</v>
      </c>
      <c r="N93745">
        <v>1200</v>
      </c>
      <c r="O93745">
        <v>1620900</v>
      </c>
    </row>
    <row r="93746" spans="1:15" x14ac:dyDescent="0.25">
      <c r="A93746">
        <v>2017</v>
      </c>
      <c r="B93746" s="2">
        <f>DATE(Airline_Delay_Cause__2[[#This Row],[year]],Airline_Delay_Cause__2[[#This Row],[month]],1)</f>
        <v>42948</v>
      </c>
      <c r="C93746">
        <v>8</v>
      </c>
      <c r="D93746" s="1" t="s">
        <v>406</v>
      </c>
      <c r="E93746" s="1" t="s">
        <v>407</v>
      </c>
      <c r="F93746" s="1" t="s">
        <v>117</v>
      </c>
      <c r="G93746" s="4" t="s">
        <v>946</v>
      </c>
      <c r="H93746" s="4" t="s">
        <v>947</v>
      </c>
      <c r="I93746" s="4" t="s">
        <v>537</v>
      </c>
      <c r="J93746">
        <v>1485100</v>
      </c>
      <c r="K93746">
        <v>509900</v>
      </c>
      <c r="L93746">
        <v>20000</v>
      </c>
      <c r="M93746">
        <v>149800</v>
      </c>
      <c r="N93746">
        <v>100</v>
      </c>
      <c r="O93746">
        <v>805300</v>
      </c>
    </row>
    <row r="93747" spans="1:15" x14ac:dyDescent="0.25">
      <c r="A93747">
        <v>2017</v>
      </c>
      <c r="B93747" s="2">
        <f>DATE(Airline_Delay_Cause__2[[#This Row],[year]],Airline_Delay_Cause__2[[#This Row],[month]],1)</f>
        <v>42948</v>
      </c>
      <c r="C93747">
        <v>8</v>
      </c>
      <c r="D93747" s="1" t="s">
        <v>406</v>
      </c>
      <c r="E93747" s="1" t="s">
        <v>407</v>
      </c>
      <c r="F93747" s="1" t="s">
        <v>27</v>
      </c>
      <c r="G93747" s="4" t="s">
        <v>829</v>
      </c>
      <c r="H93747" s="4" t="s">
        <v>836</v>
      </c>
      <c r="I93747" s="4" t="s">
        <v>449</v>
      </c>
      <c r="J93747">
        <v>603500</v>
      </c>
      <c r="K93747">
        <v>154700</v>
      </c>
      <c r="L93747">
        <v>65300</v>
      </c>
      <c r="M93747">
        <v>61400</v>
      </c>
      <c r="N93747">
        <v>0</v>
      </c>
      <c r="O93747">
        <v>322100</v>
      </c>
    </row>
    <row r="93748" spans="1:15" x14ac:dyDescent="0.25">
      <c r="A93748">
        <v>2017</v>
      </c>
      <c r="B93748" s="2">
        <f>DATE(Airline_Delay_Cause__2[[#This Row],[year]],Airline_Delay_Cause__2[[#This Row],[month]],1)</f>
        <v>42948</v>
      </c>
      <c r="C93748">
        <v>8</v>
      </c>
      <c r="D93748" s="1" t="s">
        <v>406</v>
      </c>
      <c r="E93748" s="1" t="s">
        <v>407</v>
      </c>
      <c r="F93748" s="1" t="s">
        <v>238</v>
      </c>
      <c r="G93748" s="4" t="s">
        <v>1074</v>
      </c>
      <c r="H93748" s="4" t="s">
        <v>841</v>
      </c>
      <c r="I93748" s="4" t="s">
        <v>647</v>
      </c>
      <c r="J93748">
        <v>197000</v>
      </c>
      <c r="K93748">
        <v>41600</v>
      </c>
      <c r="L93748">
        <v>0</v>
      </c>
      <c r="M93748">
        <v>24100</v>
      </c>
      <c r="N93748">
        <v>0</v>
      </c>
      <c r="O93748">
        <v>131300</v>
      </c>
    </row>
    <row r="93749" spans="1:15" x14ac:dyDescent="0.25">
      <c r="A93749">
        <v>2017</v>
      </c>
      <c r="B93749" s="2">
        <f>DATE(Airline_Delay_Cause__2[[#This Row],[year]],Airline_Delay_Cause__2[[#This Row],[month]],1)</f>
        <v>42948</v>
      </c>
      <c r="C93749">
        <v>8</v>
      </c>
      <c r="D93749" s="1" t="s">
        <v>406</v>
      </c>
      <c r="E93749" s="1" t="s">
        <v>407</v>
      </c>
      <c r="F93749" s="1" t="s">
        <v>28</v>
      </c>
      <c r="G93749" s="4" t="s">
        <v>837</v>
      </c>
      <c r="H93749" s="4" t="s">
        <v>830</v>
      </c>
      <c r="I93749" s="4" t="s">
        <v>450</v>
      </c>
      <c r="J93749">
        <v>4366400</v>
      </c>
      <c r="K93749">
        <v>1135500</v>
      </c>
      <c r="L93749">
        <v>177200</v>
      </c>
      <c r="M93749">
        <v>855700</v>
      </c>
      <c r="N93749">
        <v>2900</v>
      </c>
      <c r="O93749">
        <v>2195100</v>
      </c>
    </row>
    <row r="93750" spans="1:15" x14ac:dyDescent="0.25">
      <c r="A93750">
        <v>2017</v>
      </c>
      <c r="B93750" s="2">
        <f>DATE(Airline_Delay_Cause__2[[#This Row],[year]],Airline_Delay_Cause__2[[#This Row],[month]],1)</f>
        <v>42948</v>
      </c>
      <c r="C93750">
        <v>8</v>
      </c>
      <c r="D93750" s="1" t="s">
        <v>406</v>
      </c>
      <c r="E93750" s="1" t="s">
        <v>407</v>
      </c>
      <c r="F93750" s="1" t="s">
        <v>30</v>
      </c>
      <c r="G93750" s="4" t="s">
        <v>840</v>
      </c>
      <c r="H93750" s="4" t="s">
        <v>841</v>
      </c>
      <c r="I93750" s="4" t="s">
        <v>452</v>
      </c>
      <c r="J93750">
        <v>2991400</v>
      </c>
      <c r="K93750">
        <v>809000</v>
      </c>
      <c r="L93750">
        <v>69500</v>
      </c>
      <c r="M93750">
        <v>438100</v>
      </c>
      <c r="N93750">
        <v>2300</v>
      </c>
      <c r="O93750">
        <v>1672500</v>
      </c>
    </row>
    <row r="93751" spans="1:15" x14ac:dyDescent="0.25">
      <c r="A93751">
        <v>2017</v>
      </c>
      <c r="B93751" s="2">
        <f>DATE(Airline_Delay_Cause__2[[#This Row],[year]],Airline_Delay_Cause__2[[#This Row],[month]],1)</f>
        <v>42948</v>
      </c>
      <c r="C93751">
        <v>8</v>
      </c>
      <c r="D93751" s="1" t="s">
        <v>406</v>
      </c>
      <c r="E93751" s="1" t="s">
        <v>407</v>
      </c>
      <c r="F93751" s="1" t="s">
        <v>120</v>
      </c>
      <c r="G93751" s="4" t="s">
        <v>951</v>
      </c>
      <c r="H93751" s="4" t="s">
        <v>952</v>
      </c>
      <c r="I93751" s="4" t="s">
        <v>540</v>
      </c>
      <c r="J93751">
        <v>821700</v>
      </c>
      <c r="K93751">
        <v>323900</v>
      </c>
      <c r="L93751">
        <v>83700</v>
      </c>
      <c r="M93751">
        <v>91000</v>
      </c>
      <c r="N93751">
        <v>0</v>
      </c>
      <c r="O93751">
        <v>323100</v>
      </c>
    </row>
    <row r="93752" spans="1:15" x14ac:dyDescent="0.25">
      <c r="A93752">
        <v>2017</v>
      </c>
      <c r="B93752" s="2">
        <f>DATE(Airline_Delay_Cause__2[[#This Row],[year]],Airline_Delay_Cause__2[[#This Row],[month]],1)</f>
        <v>42948</v>
      </c>
      <c r="C93752">
        <v>8</v>
      </c>
      <c r="D93752" s="1" t="s">
        <v>406</v>
      </c>
      <c r="E93752" s="1" t="s">
        <v>407</v>
      </c>
      <c r="F93752" s="1" t="s">
        <v>35</v>
      </c>
      <c r="G93752" s="4" t="s">
        <v>849</v>
      </c>
      <c r="H93752" s="4" t="s">
        <v>850</v>
      </c>
      <c r="I93752" s="4" t="s">
        <v>457</v>
      </c>
      <c r="J93752">
        <v>502100</v>
      </c>
      <c r="K93752">
        <v>149300</v>
      </c>
      <c r="L93752">
        <v>19200</v>
      </c>
      <c r="M93752">
        <v>39400</v>
      </c>
      <c r="N93752">
        <v>0</v>
      </c>
      <c r="O93752">
        <v>294200</v>
      </c>
    </row>
    <row r="93753" spans="1:15" x14ac:dyDescent="0.25">
      <c r="A93753">
        <v>2017</v>
      </c>
      <c r="B93753" s="2">
        <f>DATE(Airline_Delay_Cause__2[[#This Row],[year]],Airline_Delay_Cause__2[[#This Row],[month]],1)</f>
        <v>42948</v>
      </c>
      <c r="C93753">
        <v>8</v>
      </c>
      <c r="D93753" s="1" t="s">
        <v>406</v>
      </c>
      <c r="E93753" s="1" t="s">
        <v>407</v>
      </c>
      <c r="F93753" s="1" t="s">
        <v>37</v>
      </c>
      <c r="G93753" s="4" t="s">
        <v>853</v>
      </c>
      <c r="H93753" s="4" t="s">
        <v>854</v>
      </c>
      <c r="I93753" s="4" t="s">
        <v>459</v>
      </c>
      <c r="J93753">
        <v>2977300</v>
      </c>
      <c r="K93753">
        <v>912500</v>
      </c>
      <c r="L93753">
        <v>135100</v>
      </c>
      <c r="M93753">
        <v>324700</v>
      </c>
      <c r="N93753">
        <v>0</v>
      </c>
      <c r="O93753">
        <v>1605000</v>
      </c>
    </row>
    <row r="93754" spans="1:15" x14ac:dyDescent="0.25">
      <c r="A93754">
        <v>2017</v>
      </c>
      <c r="B93754" s="2">
        <f>DATE(Airline_Delay_Cause__2[[#This Row],[year]],Airline_Delay_Cause__2[[#This Row],[month]],1)</f>
        <v>42948</v>
      </c>
      <c r="C93754">
        <v>8</v>
      </c>
      <c r="D93754" s="1" t="s">
        <v>406</v>
      </c>
      <c r="E93754" s="1" t="s">
        <v>407</v>
      </c>
      <c r="F93754" s="1" t="s">
        <v>121</v>
      </c>
      <c r="G93754" s="4" t="s">
        <v>953</v>
      </c>
      <c r="H93754" s="4" t="s">
        <v>954</v>
      </c>
      <c r="I93754" s="4" t="s">
        <v>541</v>
      </c>
      <c r="J93754">
        <v>554300</v>
      </c>
      <c r="K93754">
        <v>223200</v>
      </c>
      <c r="L93754">
        <v>5900</v>
      </c>
      <c r="M93754">
        <v>32300</v>
      </c>
      <c r="N93754">
        <v>0</v>
      </c>
      <c r="O93754">
        <v>292900</v>
      </c>
    </row>
    <row r="93755" spans="1:15" x14ac:dyDescent="0.25">
      <c r="A93755">
        <v>2017</v>
      </c>
      <c r="B93755" s="2">
        <f>DATE(Airline_Delay_Cause__2[[#This Row],[year]],Airline_Delay_Cause__2[[#This Row],[month]],1)</f>
        <v>42948</v>
      </c>
      <c r="C93755">
        <v>8</v>
      </c>
      <c r="D93755" s="1" t="s">
        <v>406</v>
      </c>
      <c r="E93755" s="1" t="s">
        <v>407</v>
      </c>
      <c r="F93755" s="1" t="s">
        <v>38</v>
      </c>
      <c r="G93755" s="4" t="s">
        <v>855</v>
      </c>
      <c r="H93755" s="4" t="s">
        <v>832</v>
      </c>
      <c r="I93755" s="4" t="s">
        <v>460</v>
      </c>
      <c r="J93755">
        <v>1670300</v>
      </c>
      <c r="K93755">
        <v>507600</v>
      </c>
      <c r="L93755">
        <v>158100</v>
      </c>
      <c r="M93755">
        <v>359200</v>
      </c>
      <c r="N93755">
        <v>0</v>
      </c>
      <c r="O93755">
        <v>645400</v>
      </c>
    </row>
    <row r="93756" spans="1:15" x14ac:dyDescent="0.25">
      <c r="A93756">
        <v>2017</v>
      </c>
      <c r="B93756" s="2">
        <f>DATE(Airline_Delay_Cause__2[[#This Row],[year]],Airline_Delay_Cause__2[[#This Row],[month]],1)</f>
        <v>42948</v>
      </c>
      <c r="C93756">
        <v>8</v>
      </c>
      <c r="D93756" s="1" t="s">
        <v>406</v>
      </c>
      <c r="E93756" s="1" t="s">
        <v>407</v>
      </c>
      <c r="F93756" s="1" t="s">
        <v>41</v>
      </c>
      <c r="G93756" s="4" t="s">
        <v>859</v>
      </c>
      <c r="H93756" s="4" t="s">
        <v>836</v>
      </c>
      <c r="I93756" s="4" t="s">
        <v>463</v>
      </c>
      <c r="J93756">
        <v>803200</v>
      </c>
      <c r="K93756">
        <v>306300</v>
      </c>
      <c r="L93756">
        <v>51900</v>
      </c>
      <c r="M93756">
        <v>54000</v>
      </c>
      <c r="N93756">
        <v>0</v>
      </c>
      <c r="O93756">
        <v>391000</v>
      </c>
    </row>
    <row r="93757" spans="1:15" x14ac:dyDescent="0.25">
      <c r="A93757">
        <v>2017</v>
      </c>
      <c r="B93757" s="2">
        <f>DATE(Airline_Delay_Cause__2[[#This Row],[year]],Airline_Delay_Cause__2[[#This Row],[month]],1)</f>
        <v>42948</v>
      </c>
      <c r="C93757">
        <v>8</v>
      </c>
      <c r="D93757" s="1" t="s">
        <v>406</v>
      </c>
      <c r="E93757" s="1" t="s">
        <v>407</v>
      </c>
      <c r="F93757" s="1" t="s">
        <v>122</v>
      </c>
      <c r="G93757" s="4" t="s">
        <v>955</v>
      </c>
      <c r="H93757" s="4" t="s">
        <v>956</v>
      </c>
      <c r="I93757" s="4" t="s">
        <v>542</v>
      </c>
      <c r="J93757">
        <v>2253600</v>
      </c>
      <c r="K93757">
        <v>595400</v>
      </c>
      <c r="L93757">
        <v>16400</v>
      </c>
      <c r="M93757">
        <v>173200</v>
      </c>
      <c r="N93757">
        <v>1200</v>
      </c>
      <c r="O93757">
        <v>1467400</v>
      </c>
    </row>
    <row r="93758" spans="1:15" x14ac:dyDescent="0.25">
      <c r="A93758">
        <v>2017</v>
      </c>
      <c r="B93758" s="2">
        <f>DATE(Airline_Delay_Cause__2[[#This Row],[year]],Airline_Delay_Cause__2[[#This Row],[month]],1)</f>
        <v>42948</v>
      </c>
      <c r="C93758">
        <v>8</v>
      </c>
      <c r="D93758" s="1" t="s">
        <v>406</v>
      </c>
      <c r="E93758" s="1" t="s">
        <v>407</v>
      </c>
      <c r="F93758" s="1" t="s">
        <v>42</v>
      </c>
      <c r="G93758" s="4" t="s">
        <v>860</v>
      </c>
      <c r="H93758" s="4" t="s">
        <v>861</v>
      </c>
      <c r="I93758" s="4" t="s">
        <v>464</v>
      </c>
      <c r="J93758">
        <v>7792000</v>
      </c>
      <c r="K93758">
        <v>1725600</v>
      </c>
      <c r="L93758">
        <v>666000</v>
      </c>
      <c r="M93758">
        <v>1586800</v>
      </c>
      <c r="N93758">
        <v>26900</v>
      </c>
      <c r="O93758">
        <v>3786700</v>
      </c>
    </row>
    <row r="93759" spans="1:15" x14ac:dyDescent="0.25">
      <c r="A93759">
        <v>2017</v>
      </c>
      <c r="B93759" s="2">
        <f>DATE(Airline_Delay_Cause__2[[#This Row],[year]],Airline_Delay_Cause__2[[#This Row],[month]],1)</f>
        <v>42948</v>
      </c>
      <c r="C93759">
        <v>8</v>
      </c>
      <c r="D93759" s="1" t="s">
        <v>406</v>
      </c>
      <c r="E93759" s="1" t="s">
        <v>407</v>
      </c>
      <c r="F93759" s="1" t="s">
        <v>46</v>
      </c>
      <c r="G93759" s="4" t="s">
        <v>867</v>
      </c>
      <c r="H93759" s="4" t="s">
        <v>863</v>
      </c>
      <c r="I93759" s="4" t="s">
        <v>468</v>
      </c>
      <c r="J93759">
        <v>336500</v>
      </c>
      <c r="K93759">
        <v>112100</v>
      </c>
      <c r="L93759">
        <v>3700</v>
      </c>
      <c r="M93759">
        <v>40400</v>
      </c>
      <c r="N93759">
        <v>0</v>
      </c>
      <c r="O93759">
        <v>180300</v>
      </c>
    </row>
    <row r="93760" spans="1:15" x14ac:dyDescent="0.25">
      <c r="A93760">
        <v>2017</v>
      </c>
      <c r="B93760" s="2">
        <f>DATE(Airline_Delay_Cause__2[[#This Row],[year]],Airline_Delay_Cause__2[[#This Row],[month]],1)</f>
        <v>42948</v>
      </c>
      <c r="C93760">
        <v>8</v>
      </c>
      <c r="D93760" s="1" t="s">
        <v>406</v>
      </c>
      <c r="E93760" s="1" t="s">
        <v>407</v>
      </c>
      <c r="F93760" s="1" t="s">
        <v>48</v>
      </c>
      <c r="G93760" s="4" t="s">
        <v>870</v>
      </c>
      <c r="H93760" s="4" t="s">
        <v>871</v>
      </c>
      <c r="I93760" s="4" t="s">
        <v>470</v>
      </c>
      <c r="J93760">
        <v>641000</v>
      </c>
      <c r="K93760">
        <v>232100</v>
      </c>
      <c r="L93760">
        <v>10800</v>
      </c>
      <c r="M93760">
        <v>44900</v>
      </c>
      <c r="N93760">
        <v>0</v>
      </c>
      <c r="O93760">
        <v>353200</v>
      </c>
    </row>
    <row r="93761" spans="1:15" x14ac:dyDescent="0.25">
      <c r="A93761">
        <v>2017</v>
      </c>
      <c r="B93761" s="2">
        <f>DATE(Airline_Delay_Cause__2[[#This Row],[year]],Airline_Delay_Cause__2[[#This Row],[month]],1)</f>
        <v>42948</v>
      </c>
      <c r="C93761">
        <v>8</v>
      </c>
      <c r="D93761" s="1" t="s">
        <v>406</v>
      </c>
      <c r="E93761" s="1" t="s">
        <v>407</v>
      </c>
      <c r="F93761" s="1" t="s">
        <v>49</v>
      </c>
      <c r="G93761" s="4" t="s">
        <v>872</v>
      </c>
      <c r="H93761" s="4" t="s">
        <v>843</v>
      </c>
      <c r="I93761" s="4" t="s">
        <v>471</v>
      </c>
      <c r="J93761">
        <v>328700</v>
      </c>
      <c r="K93761">
        <v>108400</v>
      </c>
      <c r="L93761">
        <v>21900</v>
      </c>
      <c r="M93761">
        <v>73800</v>
      </c>
      <c r="N93761">
        <v>0</v>
      </c>
      <c r="O93761">
        <v>124600</v>
      </c>
    </row>
    <row r="93762" spans="1:15" x14ac:dyDescent="0.25">
      <c r="A93762">
        <v>2017</v>
      </c>
      <c r="B93762" s="2">
        <f>DATE(Airline_Delay_Cause__2[[#This Row],[year]],Airline_Delay_Cause__2[[#This Row],[month]],1)</f>
        <v>42948</v>
      </c>
      <c r="C93762">
        <v>8</v>
      </c>
      <c r="D93762" s="1" t="s">
        <v>406</v>
      </c>
      <c r="E93762" s="1" t="s">
        <v>407</v>
      </c>
      <c r="F93762" s="1" t="s">
        <v>50</v>
      </c>
      <c r="G93762" s="4" t="s">
        <v>873</v>
      </c>
      <c r="H93762" s="4" t="s">
        <v>871</v>
      </c>
      <c r="I93762" s="4" t="s">
        <v>472</v>
      </c>
      <c r="J93762">
        <v>1266800</v>
      </c>
      <c r="K93762">
        <v>417700</v>
      </c>
      <c r="L93762">
        <v>35100</v>
      </c>
      <c r="M93762">
        <v>145100</v>
      </c>
      <c r="N93762">
        <v>0</v>
      </c>
      <c r="O93762">
        <v>668900</v>
      </c>
    </row>
    <row r="93763" spans="1:15" x14ac:dyDescent="0.25">
      <c r="A93763">
        <v>2017</v>
      </c>
      <c r="B93763" s="2">
        <f>DATE(Airline_Delay_Cause__2[[#This Row],[year]],Airline_Delay_Cause__2[[#This Row],[month]],1)</f>
        <v>42948</v>
      </c>
      <c r="C93763">
        <v>8</v>
      </c>
      <c r="D93763" s="1" t="s">
        <v>406</v>
      </c>
      <c r="E93763" s="1" t="s">
        <v>407</v>
      </c>
      <c r="F93763" s="1" t="s">
        <v>289</v>
      </c>
      <c r="G93763" s="4" t="s">
        <v>1118</v>
      </c>
      <c r="H93763" s="4" t="s">
        <v>841</v>
      </c>
      <c r="I93763" s="4" t="s">
        <v>694</v>
      </c>
      <c r="J93763">
        <v>194100</v>
      </c>
      <c r="K93763">
        <v>46300</v>
      </c>
      <c r="L93763">
        <v>500</v>
      </c>
      <c r="M93763">
        <v>16600</v>
      </c>
      <c r="N93763">
        <v>0</v>
      </c>
      <c r="O93763">
        <v>130700</v>
      </c>
    </row>
    <row r="93764" spans="1:15" x14ac:dyDescent="0.25">
      <c r="A93764">
        <v>2017</v>
      </c>
      <c r="B93764" s="2">
        <f>DATE(Airline_Delay_Cause__2[[#This Row],[year]],Airline_Delay_Cause__2[[#This Row],[month]],1)</f>
        <v>42948</v>
      </c>
      <c r="C93764">
        <v>8</v>
      </c>
      <c r="D93764" s="1" t="s">
        <v>406</v>
      </c>
      <c r="E93764" s="1" t="s">
        <v>407</v>
      </c>
      <c r="F93764" s="1" t="s">
        <v>53</v>
      </c>
      <c r="G93764" s="4" t="s">
        <v>876</v>
      </c>
      <c r="H93764" s="4" t="s">
        <v>871</v>
      </c>
      <c r="I93764" s="4" t="s">
        <v>475</v>
      </c>
      <c r="J93764">
        <v>245700</v>
      </c>
      <c r="K93764">
        <v>100100</v>
      </c>
      <c r="L93764">
        <v>11900</v>
      </c>
      <c r="M93764">
        <v>31300</v>
      </c>
      <c r="N93764">
        <v>0</v>
      </c>
      <c r="O93764">
        <v>102400</v>
      </c>
    </row>
    <row r="93765" spans="1:15" x14ac:dyDescent="0.25">
      <c r="A93765">
        <v>2017</v>
      </c>
      <c r="B93765" s="2">
        <f>DATE(Airline_Delay_Cause__2[[#This Row],[year]],Airline_Delay_Cause__2[[#This Row],[month]],1)</f>
        <v>42948</v>
      </c>
      <c r="C93765">
        <v>8</v>
      </c>
      <c r="D93765" s="1" t="s">
        <v>406</v>
      </c>
      <c r="E93765" s="1" t="s">
        <v>407</v>
      </c>
      <c r="F93765" s="1" t="s">
        <v>191</v>
      </c>
      <c r="G93765" s="4" t="s">
        <v>1036</v>
      </c>
      <c r="H93765" s="4" t="s">
        <v>841</v>
      </c>
      <c r="I93765" s="4" t="s">
        <v>609</v>
      </c>
      <c r="J93765">
        <v>7974800</v>
      </c>
      <c r="K93765">
        <v>1773400</v>
      </c>
      <c r="L93765">
        <v>350500</v>
      </c>
      <c r="M93765">
        <v>1608100</v>
      </c>
      <c r="N93765">
        <v>14100</v>
      </c>
      <c r="O93765">
        <v>4228700</v>
      </c>
    </row>
    <row r="93766" spans="1:15" x14ac:dyDescent="0.25">
      <c r="A93766">
        <v>2017</v>
      </c>
      <c r="B93766" s="2">
        <f>DATE(Airline_Delay_Cause__2[[#This Row],[year]],Airline_Delay_Cause__2[[#This Row],[month]],1)</f>
        <v>42948</v>
      </c>
      <c r="C93766">
        <v>8</v>
      </c>
      <c r="D93766" s="1" t="s">
        <v>406</v>
      </c>
      <c r="E93766" s="1" t="s">
        <v>407</v>
      </c>
      <c r="F93766" s="1" t="s">
        <v>56</v>
      </c>
      <c r="G93766" s="4" t="s">
        <v>879</v>
      </c>
      <c r="H93766" s="4" t="s">
        <v>880</v>
      </c>
      <c r="I93766" s="4" t="s">
        <v>478</v>
      </c>
      <c r="J93766">
        <v>1611500</v>
      </c>
      <c r="K93766">
        <v>425800</v>
      </c>
      <c r="L93766">
        <v>184300</v>
      </c>
      <c r="M93766">
        <v>343800</v>
      </c>
      <c r="N93766">
        <v>0</v>
      </c>
      <c r="O93766">
        <v>657600</v>
      </c>
    </row>
    <row r="93767" spans="1:15" x14ac:dyDescent="0.25">
      <c r="A93767">
        <v>2017</v>
      </c>
      <c r="B93767" s="2">
        <f>DATE(Airline_Delay_Cause__2[[#This Row],[year]],Airline_Delay_Cause__2[[#This Row],[month]],1)</f>
        <v>42948</v>
      </c>
      <c r="C93767">
        <v>8</v>
      </c>
      <c r="D93767" s="1" t="s">
        <v>406</v>
      </c>
      <c r="E93767" s="1" t="s">
        <v>407</v>
      </c>
      <c r="F93767" s="1" t="s">
        <v>125</v>
      </c>
      <c r="G93767" s="4" t="s">
        <v>961</v>
      </c>
      <c r="H93767" s="4" t="s">
        <v>960</v>
      </c>
      <c r="I93767" s="4" t="s">
        <v>545</v>
      </c>
      <c r="J93767">
        <v>7830600</v>
      </c>
      <c r="K93767">
        <v>2061300</v>
      </c>
      <c r="L93767">
        <v>400800</v>
      </c>
      <c r="M93767">
        <v>1450000</v>
      </c>
      <c r="N93767">
        <v>4700</v>
      </c>
      <c r="O93767">
        <v>3913800</v>
      </c>
    </row>
    <row r="93768" spans="1:15" x14ac:dyDescent="0.25">
      <c r="A93768">
        <v>2017</v>
      </c>
      <c r="B93768" s="2">
        <f>DATE(Airline_Delay_Cause__2[[#This Row],[year]],Airline_Delay_Cause__2[[#This Row],[month]],1)</f>
        <v>42948</v>
      </c>
      <c r="C93768">
        <v>8</v>
      </c>
      <c r="D93768" s="1" t="s">
        <v>406</v>
      </c>
      <c r="E93768" s="1" t="s">
        <v>407</v>
      </c>
      <c r="F93768" s="1" t="s">
        <v>59</v>
      </c>
      <c r="G93768" s="4" t="s">
        <v>884</v>
      </c>
      <c r="H93768" s="4" t="s">
        <v>869</v>
      </c>
      <c r="I93768" s="4" t="s">
        <v>481</v>
      </c>
      <c r="J93768">
        <v>99000</v>
      </c>
      <c r="K93768">
        <v>41300</v>
      </c>
      <c r="L93768">
        <v>0</v>
      </c>
      <c r="M93768">
        <v>3700</v>
      </c>
      <c r="N93768">
        <v>0</v>
      </c>
      <c r="O93768">
        <v>54000</v>
      </c>
    </row>
    <row r="93769" spans="1:15" x14ac:dyDescent="0.25">
      <c r="A93769">
        <v>2017</v>
      </c>
      <c r="B93769" s="2">
        <f>DATE(Airline_Delay_Cause__2[[#This Row],[year]],Airline_Delay_Cause__2[[#This Row],[month]],1)</f>
        <v>42948</v>
      </c>
      <c r="C93769">
        <v>8</v>
      </c>
      <c r="D93769" s="1" t="s">
        <v>406</v>
      </c>
      <c r="E93769" s="1" t="s">
        <v>407</v>
      </c>
      <c r="F93769" s="1" t="s">
        <v>60</v>
      </c>
      <c r="G93769" s="4" t="s">
        <v>885</v>
      </c>
      <c r="H93769" s="4" t="s">
        <v>845</v>
      </c>
      <c r="I93769" s="4" t="s">
        <v>482</v>
      </c>
      <c r="J93769">
        <v>904500</v>
      </c>
      <c r="K93769">
        <v>277100</v>
      </c>
      <c r="L93769">
        <v>73300</v>
      </c>
      <c r="M93769">
        <v>66300</v>
      </c>
      <c r="N93769">
        <v>0</v>
      </c>
      <c r="O93769">
        <v>487800</v>
      </c>
    </row>
    <row r="93770" spans="1:15" x14ac:dyDescent="0.25">
      <c r="A93770">
        <v>2017</v>
      </c>
      <c r="B93770" s="2">
        <f>DATE(Airline_Delay_Cause__2[[#This Row],[year]],Airline_Delay_Cause__2[[#This Row],[month]],1)</f>
        <v>42948</v>
      </c>
      <c r="C93770">
        <v>8</v>
      </c>
      <c r="D93770" s="1" t="s">
        <v>406</v>
      </c>
      <c r="E93770" s="1" t="s">
        <v>407</v>
      </c>
      <c r="F93770" s="1" t="s">
        <v>127</v>
      </c>
      <c r="G93770" s="4" t="s">
        <v>963</v>
      </c>
      <c r="H93770" s="4" t="s">
        <v>894</v>
      </c>
      <c r="I93770" s="4" t="s">
        <v>547</v>
      </c>
      <c r="J93770">
        <v>230200</v>
      </c>
      <c r="K93770">
        <v>83100</v>
      </c>
      <c r="L93770">
        <v>0</v>
      </c>
      <c r="M93770">
        <v>35200</v>
      </c>
      <c r="N93770">
        <v>0</v>
      </c>
      <c r="O93770">
        <v>111900</v>
      </c>
    </row>
    <row r="93771" spans="1:15" x14ac:dyDescent="0.25">
      <c r="A93771">
        <v>2017</v>
      </c>
      <c r="B93771" s="2">
        <f>DATE(Airline_Delay_Cause__2[[#This Row],[year]],Airline_Delay_Cause__2[[#This Row],[month]],1)</f>
        <v>42948</v>
      </c>
      <c r="C93771">
        <v>8</v>
      </c>
      <c r="D93771" s="1" t="s">
        <v>406</v>
      </c>
      <c r="E93771" s="1" t="s">
        <v>407</v>
      </c>
      <c r="F93771" s="1" t="s">
        <v>129</v>
      </c>
      <c r="G93771" s="4" t="s">
        <v>965</v>
      </c>
      <c r="H93771" s="4" t="s">
        <v>841</v>
      </c>
      <c r="I93771" s="4" t="s">
        <v>549</v>
      </c>
      <c r="J93771">
        <v>944600</v>
      </c>
      <c r="K93771">
        <v>302000</v>
      </c>
      <c r="L93771">
        <v>40200</v>
      </c>
      <c r="M93771">
        <v>62900</v>
      </c>
      <c r="N93771">
        <v>0</v>
      </c>
      <c r="O93771">
        <v>539500</v>
      </c>
    </row>
    <row r="93772" spans="1:15" x14ac:dyDescent="0.25">
      <c r="A93772">
        <v>2017</v>
      </c>
      <c r="B93772" s="2">
        <f>DATE(Airline_Delay_Cause__2[[#This Row],[year]],Airline_Delay_Cause__2[[#This Row],[month]],1)</f>
        <v>42948</v>
      </c>
      <c r="C93772">
        <v>8</v>
      </c>
      <c r="D93772" s="1" t="s">
        <v>406</v>
      </c>
      <c r="E93772" s="1" t="s">
        <v>407</v>
      </c>
      <c r="F93772" s="1" t="s">
        <v>62</v>
      </c>
      <c r="G93772" s="4" t="s">
        <v>888</v>
      </c>
      <c r="H93772" s="4" t="s">
        <v>889</v>
      </c>
      <c r="I93772" s="4" t="s">
        <v>484</v>
      </c>
      <c r="J93772">
        <v>1093700</v>
      </c>
      <c r="K93772">
        <v>250400</v>
      </c>
      <c r="L93772">
        <v>116900</v>
      </c>
      <c r="M93772">
        <v>426500</v>
      </c>
      <c r="N93772">
        <v>0</v>
      </c>
      <c r="O93772">
        <v>299900</v>
      </c>
    </row>
    <row r="93773" spans="1:15" x14ac:dyDescent="0.25">
      <c r="A93773">
        <v>2017</v>
      </c>
      <c r="B93773" s="2">
        <f>DATE(Airline_Delay_Cause__2[[#This Row],[year]],Airline_Delay_Cause__2[[#This Row],[month]],1)</f>
        <v>42948</v>
      </c>
      <c r="C93773">
        <v>8</v>
      </c>
      <c r="D93773" s="1" t="s">
        <v>406</v>
      </c>
      <c r="E93773" s="1" t="s">
        <v>407</v>
      </c>
      <c r="F93773" s="1" t="s">
        <v>134</v>
      </c>
      <c r="G93773" s="4" t="s">
        <v>971</v>
      </c>
      <c r="H93773" s="4" t="s">
        <v>894</v>
      </c>
      <c r="I93773" s="4" t="s">
        <v>554</v>
      </c>
      <c r="J93773">
        <v>1998500</v>
      </c>
      <c r="K93773">
        <v>733300</v>
      </c>
      <c r="L93773">
        <v>86700</v>
      </c>
      <c r="M93773">
        <v>314400</v>
      </c>
      <c r="N93773">
        <v>16500</v>
      </c>
      <c r="O93773">
        <v>847600</v>
      </c>
    </row>
    <row r="93774" spans="1:15" x14ac:dyDescent="0.25">
      <c r="A93774">
        <v>2017</v>
      </c>
      <c r="B93774" s="2">
        <f>DATE(Airline_Delay_Cause__2[[#This Row],[year]],Airline_Delay_Cause__2[[#This Row],[month]],1)</f>
        <v>42948</v>
      </c>
      <c r="C93774">
        <v>8</v>
      </c>
      <c r="D93774" s="1" t="s">
        <v>406</v>
      </c>
      <c r="E93774" s="1" t="s">
        <v>407</v>
      </c>
      <c r="F93774" s="1" t="s">
        <v>245</v>
      </c>
      <c r="G93774" s="4" t="s">
        <v>1080</v>
      </c>
      <c r="H93774" s="4" t="s">
        <v>845</v>
      </c>
      <c r="I93774" s="4" t="s">
        <v>654</v>
      </c>
      <c r="J93774">
        <v>93300</v>
      </c>
      <c r="K93774">
        <v>45800</v>
      </c>
      <c r="L93774">
        <v>1700</v>
      </c>
      <c r="M93774">
        <v>7200</v>
      </c>
      <c r="N93774">
        <v>0</v>
      </c>
      <c r="O93774">
        <v>38600</v>
      </c>
    </row>
    <row r="93775" spans="1:15" x14ac:dyDescent="0.25">
      <c r="A93775">
        <v>2017</v>
      </c>
      <c r="B93775" s="2">
        <f>DATE(Airline_Delay_Cause__2[[#This Row],[year]],Airline_Delay_Cause__2[[#This Row],[month]],1)</f>
        <v>42948</v>
      </c>
      <c r="C93775">
        <v>8</v>
      </c>
      <c r="D93775" s="1" t="s">
        <v>406</v>
      </c>
      <c r="E93775" s="1" t="s">
        <v>407</v>
      </c>
      <c r="F93775" s="1" t="s">
        <v>135</v>
      </c>
      <c r="G93775" s="4" t="s">
        <v>972</v>
      </c>
      <c r="H93775" s="4" t="s">
        <v>973</v>
      </c>
      <c r="I93775" s="4" t="s">
        <v>555</v>
      </c>
      <c r="J93775">
        <v>434200</v>
      </c>
      <c r="K93775">
        <v>151700</v>
      </c>
      <c r="L93775">
        <v>3400</v>
      </c>
      <c r="M93775">
        <v>31200</v>
      </c>
      <c r="N93775">
        <v>0</v>
      </c>
      <c r="O93775">
        <v>247900</v>
      </c>
    </row>
    <row r="93776" spans="1:15" x14ac:dyDescent="0.25">
      <c r="A93776">
        <v>2017</v>
      </c>
      <c r="B93776" s="2">
        <f>DATE(Airline_Delay_Cause__2[[#This Row],[year]],Airline_Delay_Cause__2[[#This Row],[month]],1)</f>
        <v>42948</v>
      </c>
      <c r="C93776">
        <v>8</v>
      </c>
      <c r="D93776" s="1" t="s">
        <v>406</v>
      </c>
      <c r="E93776" s="1" t="s">
        <v>407</v>
      </c>
      <c r="F93776" s="1" t="s">
        <v>67</v>
      </c>
      <c r="G93776" s="4" t="s">
        <v>897</v>
      </c>
      <c r="H93776" s="4" t="s">
        <v>845</v>
      </c>
      <c r="I93776" s="4" t="s">
        <v>489</v>
      </c>
      <c r="J93776">
        <v>284400</v>
      </c>
      <c r="K93776">
        <v>82700</v>
      </c>
      <c r="L93776">
        <v>2400</v>
      </c>
      <c r="M93776">
        <v>45000</v>
      </c>
      <c r="N93776">
        <v>0</v>
      </c>
      <c r="O93776">
        <v>154300</v>
      </c>
    </row>
    <row r="93777" spans="1:15" x14ac:dyDescent="0.25">
      <c r="A93777">
        <v>2017</v>
      </c>
      <c r="B93777" s="2">
        <f>DATE(Airline_Delay_Cause__2[[#This Row],[year]],Airline_Delay_Cause__2[[#This Row],[month]],1)</f>
        <v>42948</v>
      </c>
      <c r="C93777">
        <v>8</v>
      </c>
      <c r="D93777" s="1" t="s">
        <v>406</v>
      </c>
      <c r="E93777" s="1" t="s">
        <v>407</v>
      </c>
      <c r="F93777" s="1" t="s">
        <v>69</v>
      </c>
      <c r="G93777" s="4" t="s">
        <v>899</v>
      </c>
      <c r="H93777" s="4" t="s">
        <v>863</v>
      </c>
      <c r="I93777" s="4" t="s">
        <v>491</v>
      </c>
      <c r="J93777">
        <v>145500</v>
      </c>
      <c r="K93777">
        <v>52000</v>
      </c>
      <c r="L93777">
        <v>0</v>
      </c>
      <c r="M93777">
        <v>15100</v>
      </c>
      <c r="N93777">
        <v>0</v>
      </c>
      <c r="O93777">
        <v>78400</v>
      </c>
    </row>
    <row r="93778" spans="1:15" x14ac:dyDescent="0.25">
      <c r="A93778">
        <v>2017</v>
      </c>
      <c r="B93778" s="2">
        <f>DATE(Airline_Delay_Cause__2[[#This Row],[year]],Airline_Delay_Cause__2[[#This Row],[month]],1)</f>
        <v>42948</v>
      </c>
      <c r="C93778">
        <v>8</v>
      </c>
      <c r="D93778" s="1" t="s">
        <v>406</v>
      </c>
      <c r="E93778" s="1" t="s">
        <v>407</v>
      </c>
      <c r="F93778" s="1" t="s">
        <v>220</v>
      </c>
      <c r="G93778" s="4" t="s">
        <v>976</v>
      </c>
      <c r="H93778" s="4" t="s">
        <v>841</v>
      </c>
      <c r="I93778" s="4" t="s">
        <v>634</v>
      </c>
      <c r="J93778">
        <v>5387300</v>
      </c>
      <c r="K93778">
        <v>1236400</v>
      </c>
      <c r="L93778">
        <v>173600</v>
      </c>
      <c r="M93778">
        <v>1036200</v>
      </c>
      <c r="N93778">
        <v>4600</v>
      </c>
      <c r="O93778">
        <v>2936500</v>
      </c>
    </row>
    <row r="93779" spans="1:15" x14ac:dyDescent="0.25">
      <c r="A93779">
        <v>2017</v>
      </c>
      <c r="B93779" s="2">
        <f>DATE(Airline_Delay_Cause__2[[#This Row],[year]],Airline_Delay_Cause__2[[#This Row],[month]],1)</f>
        <v>42948</v>
      </c>
      <c r="C93779">
        <v>8</v>
      </c>
      <c r="D93779" s="1" t="s">
        <v>406</v>
      </c>
      <c r="E93779" s="1" t="s">
        <v>407</v>
      </c>
      <c r="F93779" s="1" t="s">
        <v>232</v>
      </c>
      <c r="G93779" s="4" t="s">
        <v>1070</v>
      </c>
      <c r="H93779" s="4" t="s">
        <v>841</v>
      </c>
      <c r="I93779" s="4" t="s">
        <v>643</v>
      </c>
      <c r="J93779">
        <v>320400</v>
      </c>
      <c r="K93779">
        <v>90700</v>
      </c>
      <c r="L93779">
        <v>0</v>
      </c>
      <c r="M93779">
        <v>10200</v>
      </c>
      <c r="N93779">
        <v>0</v>
      </c>
      <c r="O93779">
        <v>219500</v>
      </c>
    </row>
    <row r="93780" spans="1:15" x14ac:dyDescent="0.25">
      <c r="A93780">
        <v>2017</v>
      </c>
      <c r="B93780" s="2">
        <f>DATE(Airline_Delay_Cause__2[[#This Row],[year]],Airline_Delay_Cause__2[[#This Row],[month]],1)</f>
        <v>42948</v>
      </c>
      <c r="C93780">
        <v>8</v>
      </c>
      <c r="D93780" s="1" t="s">
        <v>406</v>
      </c>
      <c r="E93780" s="1" t="s">
        <v>407</v>
      </c>
      <c r="F93780" s="1" t="s">
        <v>72</v>
      </c>
      <c r="G93780" s="4" t="s">
        <v>879</v>
      </c>
      <c r="H93780" s="4" t="s">
        <v>880</v>
      </c>
      <c r="I93780" s="4" t="s">
        <v>494</v>
      </c>
      <c r="J93780">
        <v>339000</v>
      </c>
      <c r="K93780">
        <v>82300</v>
      </c>
      <c r="L93780">
        <v>90800</v>
      </c>
      <c r="M93780">
        <v>76800</v>
      </c>
      <c r="N93780">
        <v>0</v>
      </c>
      <c r="O93780">
        <v>89100</v>
      </c>
    </row>
    <row r="93781" spans="1:15" x14ac:dyDescent="0.25">
      <c r="A93781">
        <v>2017</v>
      </c>
      <c r="B93781" s="2">
        <f>DATE(Airline_Delay_Cause__2[[#This Row],[year]],Airline_Delay_Cause__2[[#This Row],[month]],1)</f>
        <v>42948</v>
      </c>
      <c r="C93781">
        <v>8</v>
      </c>
      <c r="D93781" s="1" t="s">
        <v>406</v>
      </c>
      <c r="E93781" s="1" t="s">
        <v>407</v>
      </c>
      <c r="F93781" s="1" t="s">
        <v>138</v>
      </c>
      <c r="G93781" s="4" t="s">
        <v>977</v>
      </c>
      <c r="H93781" s="4" t="s">
        <v>978</v>
      </c>
      <c r="I93781" s="4" t="s">
        <v>558</v>
      </c>
      <c r="J93781">
        <v>156600</v>
      </c>
      <c r="K93781">
        <v>48900</v>
      </c>
      <c r="L93781">
        <v>0</v>
      </c>
      <c r="M93781">
        <v>8500</v>
      </c>
      <c r="N93781">
        <v>0</v>
      </c>
      <c r="O93781">
        <v>99200</v>
      </c>
    </row>
    <row r="93782" spans="1:15" x14ac:dyDescent="0.25">
      <c r="A93782">
        <v>2017</v>
      </c>
      <c r="B93782" s="2">
        <f>DATE(Airline_Delay_Cause__2[[#This Row],[year]],Airline_Delay_Cause__2[[#This Row],[month]],1)</f>
        <v>42948</v>
      </c>
      <c r="C93782">
        <v>8</v>
      </c>
      <c r="D93782" s="1" t="s">
        <v>406</v>
      </c>
      <c r="E93782" s="1" t="s">
        <v>407</v>
      </c>
      <c r="F93782" s="1" t="s">
        <v>74</v>
      </c>
      <c r="G93782" s="4" t="s">
        <v>902</v>
      </c>
      <c r="H93782" s="4" t="s">
        <v>887</v>
      </c>
      <c r="I93782" s="4" t="s">
        <v>496</v>
      </c>
      <c r="J93782">
        <v>1603000</v>
      </c>
      <c r="K93782">
        <v>495500</v>
      </c>
      <c r="L93782">
        <v>72900</v>
      </c>
      <c r="M93782">
        <v>118700</v>
      </c>
      <c r="N93782">
        <v>800</v>
      </c>
      <c r="O93782">
        <v>915100</v>
      </c>
    </row>
    <row r="93783" spans="1:15" x14ac:dyDescent="0.25">
      <c r="A93783">
        <v>2017</v>
      </c>
      <c r="B93783" s="2">
        <f>DATE(Airline_Delay_Cause__2[[#This Row],[year]],Airline_Delay_Cause__2[[#This Row],[month]],1)</f>
        <v>42948</v>
      </c>
      <c r="C93783">
        <v>8</v>
      </c>
      <c r="D93783" s="1" t="s">
        <v>406</v>
      </c>
      <c r="E93783" s="1" t="s">
        <v>407</v>
      </c>
      <c r="F93783" s="1" t="s">
        <v>233</v>
      </c>
      <c r="G93783" s="4" t="s">
        <v>1071</v>
      </c>
      <c r="H93783" s="4" t="s">
        <v>836</v>
      </c>
      <c r="I93783" s="4" t="s">
        <v>644</v>
      </c>
      <c r="J93783">
        <v>534300</v>
      </c>
      <c r="K93783">
        <v>104500</v>
      </c>
      <c r="L93783">
        <v>96000</v>
      </c>
      <c r="M93783">
        <v>61600</v>
      </c>
      <c r="N93783">
        <v>0</v>
      </c>
      <c r="O93783">
        <v>272200</v>
      </c>
    </row>
    <row r="93784" spans="1:15" x14ac:dyDescent="0.25">
      <c r="A93784">
        <v>2017</v>
      </c>
      <c r="B93784" s="2">
        <f>DATE(Airline_Delay_Cause__2[[#This Row],[year]],Airline_Delay_Cause__2[[#This Row],[month]],1)</f>
        <v>42948</v>
      </c>
      <c r="C93784">
        <v>8</v>
      </c>
      <c r="D93784" s="1" t="s">
        <v>406</v>
      </c>
      <c r="E93784" s="1" t="s">
        <v>407</v>
      </c>
      <c r="F93784" s="1" t="s">
        <v>140</v>
      </c>
      <c r="G93784" s="4" t="s">
        <v>981</v>
      </c>
      <c r="H93784" s="4" t="s">
        <v>894</v>
      </c>
      <c r="I93784" s="4" t="s">
        <v>560</v>
      </c>
      <c r="J93784">
        <v>477500</v>
      </c>
      <c r="K93784">
        <v>164700</v>
      </c>
      <c r="L93784">
        <v>8400</v>
      </c>
      <c r="M93784">
        <v>58700</v>
      </c>
      <c r="N93784">
        <v>0</v>
      </c>
      <c r="O93784">
        <v>245700</v>
      </c>
    </row>
    <row r="93785" spans="1:15" x14ac:dyDescent="0.25">
      <c r="A93785">
        <v>2017</v>
      </c>
      <c r="B93785" s="2">
        <f>DATE(Airline_Delay_Cause__2[[#This Row],[year]],Airline_Delay_Cause__2[[#This Row],[month]],1)</f>
        <v>42948</v>
      </c>
      <c r="C93785">
        <v>8</v>
      </c>
      <c r="D93785" s="1" t="s">
        <v>406</v>
      </c>
      <c r="E93785" s="1" t="s">
        <v>407</v>
      </c>
      <c r="F93785" s="1" t="s">
        <v>142</v>
      </c>
      <c r="G93785" s="4" t="s">
        <v>983</v>
      </c>
      <c r="H93785" s="4" t="s">
        <v>984</v>
      </c>
      <c r="I93785" s="4" t="s">
        <v>562</v>
      </c>
      <c r="J93785">
        <v>8565000</v>
      </c>
      <c r="K93785">
        <v>2094000</v>
      </c>
      <c r="L93785">
        <v>286000</v>
      </c>
      <c r="M93785">
        <v>1243100</v>
      </c>
      <c r="N93785">
        <v>8200</v>
      </c>
      <c r="O93785">
        <v>4933700</v>
      </c>
    </row>
    <row r="93786" spans="1:15" x14ac:dyDescent="0.25">
      <c r="A93786">
        <v>2017</v>
      </c>
      <c r="B93786" s="2">
        <f>DATE(Airline_Delay_Cause__2[[#This Row],[year]],Airline_Delay_Cause__2[[#This Row],[month]],1)</f>
        <v>42948</v>
      </c>
      <c r="C93786">
        <v>8</v>
      </c>
      <c r="D93786" s="1" t="s">
        <v>406</v>
      </c>
      <c r="E93786" s="1" t="s">
        <v>407</v>
      </c>
      <c r="F93786" s="1" t="s">
        <v>143</v>
      </c>
      <c r="G93786" s="4" t="s">
        <v>985</v>
      </c>
      <c r="H93786" s="4" t="s">
        <v>956</v>
      </c>
      <c r="I93786" s="4" t="s">
        <v>563</v>
      </c>
      <c r="J93786">
        <v>6889000</v>
      </c>
      <c r="K93786">
        <v>1599800</v>
      </c>
      <c r="L93786">
        <v>190500</v>
      </c>
      <c r="M93786">
        <v>1898700</v>
      </c>
      <c r="N93786">
        <v>0</v>
      </c>
      <c r="O93786">
        <v>3200000</v>
      </c>
    </row>
    <row r="93787" spans="1:15" x14ac:dyDescent="0.25">
      <c r="A93787">
        <v>2017</v>
      </c>
      <c r="B93787" s="2">
        <f>DATE(Airline_Delay_Cause__2[[#This Row],[year]],Airline_Delay_Cause__2[[#This Row],[month]],1)</f>
        <v>42948</v>
      </c>
      <c r="C93787">
        <v>8</v>
      </c>
      <c r="D93787" s="1" t="s">
        <v>406</v>
      </c>
      <c r="E93787" s="1" t="s">
        <v>407</v>
      </c>
      <c r="F93787" s="1" t="s">
        <v>297</v>
      </c>
      <c r="G93787" s="4" t="s">
        <v>1126</v>
      </c>
      <c r="H93787" s="4" t="s">
        <v>841</v>
      </c>
      <c r="I93787" s="4" t="s">
        <v>702</v>
      </c>
      <c r="J93787">
        <v>430900</v>
      </c>
      <c r="K93787">
        <v>115100</v>
      </c>
      <c r="L93787">
        <v>5500</v>
      </c>
      <c r="M93787">
        <v>44000</v>
      </c>
      <c r="N93787">
        <v>0</v>
      </c>
      <c r="O93787">
        <v>266300</v>
      </c>
    </row>
    <row r="93788" spans="1:15" x14ac:dyDescent="0.25">
      <c r="A93788">
        <v>2017</v>
      </c>
      <c r="B93788" s="2">
        <f>DATE(Airline_Delay_Cause__2[[#This Row],[year]],Airline_Delay_Cause__2[[#This Row],[month]],1)</f>
        <v>42948</v>
      </c>
      <c r="C93788">
        <v>8</v>
      </c>
      <c r="D93788" s="1" t="s">
        <v>406</v>
      </c>
      <c r="E93788" s="1" t="s">
        <v>407</v>
      </c>
      <c r="F93788" s="1" t="s">
        <v>80</v>
      </c>
      <c r="G93788" s="4" t="s">
        <v>904</v>
      </c>
      <c r="H93788" s="4" t="s">
        <v>836</v>
      </c>
      <c r="I93788" s="4" t="s">
        <v>502</v>
      </c>
      <c r="J93788">
        <v>1117100</v>
      </c>
      <c r="K93788">
        <v>236200</v>
      </c>
      <c r="L93788">
        <v>180000</v>
      </c>
      <c r="M93788">
        <v>345800</v>
      </c>
      <c r="N93788">
        <v>1300</v>
      </c>
      <c r="O93788">
        <v>353800</v>
      </c>
    </row>
    <row r="93789" spans="1:15" x14ac:dyDescent="0.25">
      <c r="A93789">
        <v>2017</v>
      </c>
      <c r="B93789" s="2">
        <f>DATE(Airline_Delay_Cause__2[[#This Row],[year]],Airline_Delay_Cause__2[[#This Row],[month]],1)</f>
        <v>42948</v>
      </c>
      <c r="C93789">
        <v>8</v>
      </c>
      <c r="D93789" s="1" t="s">
        <v>406</v>
      </c>
      <c r="E93789" s="1" t="s">
        <v>407</v>
      </c>
      <c r="F93789" s="1" t="s">
        <v>277</v>
      </c>
      <c r="G93789" s="4" t="s">
        <v>1108</v>
      </c>
      <c r="H93789" s="4" t="s">
        <v>956</v>
      </c>
      <c r="I93789" s="4" t="s">
        <v>684</v>
      </c>
      <c r="J93789">
        <v>250800</v>
      </c>
      <c r="K93789">
        <v>104000</v>
      </c>
      <c r="L93789">
        <v>300</v>
      </c>
      <c r="M93789">
        <v>9800</v>
      </c>
      <c r="N93789">
        <v>0</v>
      </c>
      <c r="O93789">
        <v>136700</v>
      </c>
    </row>
    <row r="93790" spans="1:15" x14ac:dyDescent="0.25">
      <c r="A93790">
        <v>2017</v>
      </c>
      <c r="B93790" s="2">
        <f>DATE(Airline_Delay_Cause__2[[#This Row],[year]],Airline_Delay_Cause__2[[#This Row],[month]],1)</f>
        <v>42948</v>
      </c>
      <c r="C93790">
        <v>8</v>
      </c>
      <c r="D93790" s="1" t="s">
        <v>406</v>
      </c>
      <c r="E93790" s="1" t="s">
        <v>407</v>
      </c>
      <c r="F93790" s="1" t="s">
        <v>145</v>
      </c>
      <c r="G93790" s="4" t="s">
        <v>987</v>
      </c>
      <c r="H93790" s="4" t="s">
        <v>945</v>
      </c>
      <c r="I93790" s="4" t="s">
        <v>565</v>
      </c>
      <c r="J93790">
        <v>331400</v>
      </c>
      <c r="K93790">
        <v>116800</v>
      </c>
      <c r="L93790">
        <v>0</v>
      </c>
      <c r="M93790">
        <v>28500</v>
      </c>
      <c r="N93790">
        <v>0</v>
      </c>
      <c r="O93790">
        <v>186100</v>
      </c>
    </row>
    <row r="93791" spans="1:15" x14ac:dyDescent="0.25">
      <c r="A93791">
        <v>2017</v>
      </c>
      <c r="B93791" s="2">
        <f>DATE(Airline_Delay_Cause__2[[#This Row],[year]],Airline_Delay_Cause__2[[#This Row],[month]],1)</f>
        <v>42948</v>
      </c>
      <c r="C93791">
        <v>8</v>
      </c>
      <c r="D93791" s="1" t="s">
        <v>406</v>
      </c>
      <c r="E93791" s="1" t="s">
        <v>407</v>
      </c>
      <c r="F93791" s="1" t="s">
        <v>300</v>
      </c>
      <c r="G93791" s="4" t="s">
        <v>1129</v>
      </c>
      <c r="H93791" s="4" t="s">
        <v>841</v>
      </c>
      <c r="I93791" s="4" t="s">
        <v>705</v>
      </c>
      <c r="J93791">
        <v>412200</v>
      </c>
      <c r="K93791">
        <v>98800</v>
      </c>
      <c r="L93791">
        <v>2900</v>
      </c>
      <c r="M93791">
        <v>55900</v>
      </c>
      <c r="N93791">
        <v>0</v>
      </c>
      <c r="O93791">
        <v>254600</v>
      </c>
    </row>
    <row r="93792" spans="1:15" x14ac:dyDescent="0.25">
      <c r="A93792">
        <v>2017</v>
      </c>
      <c r="B93792" s="2">
        <f>DATE(Airline_Delay_Cause__2[[#This Row],[year]],Airline_Delay_Cause__2[[#This Row],[month]],1)</f>
        <v>42948</v>
      </c>
      <c r="C93792">
        <v>8</v>
      </c>
      <c r="D93792" s="1" t="s">
        <v>406</v>
      </c>
      <c r="E93792" s="1" t="s">
        <v>407</v>
      </c>
      <c r="F93792" s="1" t="s">
        <v>82</v>
      </c>
      <c r="G93792" s="4" t="s">
        <v>910</v>
      </c>
      <c r="H93792" s="4" t="s">
        <v>911</v>
      </c>
      <c r="I93792" s="4" t="s">
        <v>504</v>
      </c>
      <c r="J93792">
        <v>2987000</v>
      </c>
      <c r="K93792">
        <v>984300</v>
      </c>
      <c r="L93792">
        <v>142200</v>
      </c>
      <c r="M93792">
        <v>407500</v>
      </c>
      <c r="N93792">
        <v>0</v>
      </c>
      <c r="O93792">
        <v>1453000</v>
      </c>
    </row>
    <row r="93793" spans="1:15" x14ac:dyDescent="0.25">
      <c r="A93793">
        <v>2017</v>
      </c>
      <c r="B93793" s="2">
        <f>DATE(Airline_Delay_Cause__2[[#This Row],[year]],Airline_Delay_Cause__2[[#This Row],[month]],1)</f>
        <v>42948</v>
      </c>
      <c r="C93793">
        <v>8</v>
      </c>
      <c r="D93793" s="1" t="s">
        <v>406</v>
      </c>
      <c r="E93793" s="1" t="s">
        <v>407</v>
      </c>
      <c r="F93793" s="1" t="s">
        <v>146</v>
      </c>
      <c r="G93793" s="4" t="s">
        <v>988</v>
      </c>
      <c r="H93793" s="4" t="s">
        <v>894</v>
      </c>
      <c r="I93793" s="4" t="s">
        <v>566</v>
      </c>
      <c r="J93793">
        <v>4330700</v>
      </c>
      <c r="K93793">
        <v>1516100</v>
      </c>
      <c r="L93793">
        <v>246500</v>
      </c>
      <c r="M93793">
        <v>537700</v>
      </c>
      <c r="N93793">
        <v>0</v>
      </c>
      <c r="O93793">
        <v>2030400</v>
      </c>
    </row>
    <row r="93794" spans="1:15" x14ac:dyDescent="0.25">
      <c r="A93794">
        <v>2017</v>
      </c>
      <c r="B93794" s="2">
        <f>DATE(Airline_Delay_Cause__2[[#This Row],[year]],Airline_Delay_Cause__2[[#This Row],[month]],1)</f>
        <v>42948</v>
      </c>
      <c r="C93794">
        <v>8</v>
      </c>
      <c r="D93794" s="1" t="s">
        <v>406</v>
      </c>
      <c r="E93794" s="1" t="s">
        <v>407</v>
      </c>
      <c r="F93794" s="1" t="s">
        <v>223</v>
      </c>
      <c r="G93794" s="4" t="s">
        <v>924</v>
      </c>
      <c r="H93794" s="4" t="s">
        <v>852</v>
      </c>
      <c r="I93794" s="4" t="s">
        <v>637</v>
      </c>
      <c r="J93794">
        <v>7981800</v>
      </c>
      <c r="K93794">
        <v>1916200</v>
      </c>
      <c r="L93794">
        <v>492500</v>
      </c>
      <c r="M93794">
        <v>1192400</v>
      </c>
      <c r="N93794">
        <v>20800</v>
      </c>
      <c r="O93794">
        <v>4359900</v>
      </c>
    </row>
    <row r="93795" spans="1:15" x14ac:dyDescent="0.25">
      <c r="A93795">
        <v>2017</v>
      </c>
      <c r="B93795" s="2">
        <f>DATE(Airline_Delay_Cause__2[[#This Row],[year]],Airline_Delay_Cause__2[[#This Row],[month]],1)</f>
        <v>42948</v>
      </c>
      <c r="C93795">
        <v>8</v>
      </c>
      <c r="D93795" s="1" t="s">
        <v>406</v>
      </c>
      <c r="E93795" s="1" t="s">
        <v>407</v>
      </c>
      <c r="F93795" s="1" t="s">
        <v>83</v>
      </c>
      <c r="G93795" s="4" t="s">
        <v>912</v>
      </c>
      <c r="H93795" s="4" t="s">
        <v>854</v>
      </c>
      <c r="I93795" s="4" t="s">
        <v>505</v>
      </c>
      <c r="J93795">
        <v>426200</v>
      </c>
      <c r="K93795">
        <v>114300</v>
      </c>
      <c r="L93795">
        <v>26800</v>
      </c>
      <c r="M93795">
        <v>33800</v>
      </c>
      <c r="N93795">
        <v>0</v>
      </c>
      <c r="O93795">
        <v>251300</v>
      </c>
    </row>
    <row r="93796" spans="1:15" x14ac:dyDescent="0.25">
      <c r="A93796">
        <v>2017</v>
      </c>
      <c r="B93796" s="2">
        <f>DATE(Airline_Delay_Cause__2[[#This Row],[year]],Airline_Delay_Cause__2[[#This Row],[month]],1)</f>
        <v>42948</v>
      </c>
      <c r="C93796">
        <v>8</v>
      </c>
      <c r="D93796" s="1" t="s">
        <v>406</v>
      </c>
      <c r="E93796" s="1" t="s">
        <v>407</v>
      </c>
      <c r="F93796" s="1" t="s">
        <v>149</v>
      </c>
      <c r="G93796" s="4" t="s">
        <v>991</v>
      </c>
      <c r="H93796" s="4" t="s">
        <v>992</v>
      </c>
      <c r="I93796" s="4" t="s">
        <v>569</v>
      </c>
      <c r="J93796">
        <v>576900</v>
      </c>
      <c r="K93796">
        <v>164500</v>
      </c>
      <c r="L93796">
        <v>39700</v>
      </c>
      <c r="M93796">
        <v>74500</v>
      </c>
      <c r="N93796">
        <v>0</v>
      </c>
      <c r="O93796">
        <v>298200</v>
      </c>
    </row>
    <row r="93797" spans="1:15" x14ac:dyDescent="0.25">
      <c r="A93797">
        <v>2017</v>
      </c>
      <c r="B93797" s="2">
        <f>DATE(Airline_Delay_Cause__2[[#This Row],[year]],Airline_Delay_Cause__2[[#This Row],[month]],1)</f>
        <v>42948</v>
      </c>
      <c r="C93797">
        <v>8</v>
      </c>
      <c r="D93797" s="1" t="s">
        <v>406</v>
      </c>
      <c r="E93797" s="1" t="s">
        <v>407</v>
      </c>
      <c r="F93797" s="1" t="s">
        <v>85</v>
      </c>
      <c r="G93797" s="4" t="s">
        <v>914</v>
      </c>
      <c r="H93797" s="4" t="s">
        <v>839</v>
      </c>
      <c r="I93797" s="4" t="s">
        <v>507</v>
      </c>
      <c r="J93797">
        <v>1409900</v>
      </c>
      <c r="K93797">
        <v>349600</v>
      </c>
      <c r="L93797">
        <v>28900</v>
      </c>
      <c r="M93797">
        <v>177200</v>
      </c>
      <c r="N93797">
        <v>1800</v>
      </c>
      <c r="O93797">
        <v>852400</v>
      </c>
    </row>
    <row r="93798" spans="1:15" x14ac:dyDescent="0.25">
      <c r="A93798">
        <v>2017</v>
      </c>
      <c r="B93798" s="2">
        <f>DATE(Airline_Delay_Cause__2[[#This Row],[year]],Airline_Delay_Cause__2[[#This Row],[month]],1)</f>
        <v>42948</v>
      </c>
      <c r="C93798">
        <v>8</v>
      </c>
      <c r="D93798" s="1" t="s">
        <v>406</v>
      </c>
      <c r="E93798" s="1" t="s">
        <v>407</v>
      </c>
      <c r="F93798" s="1" t="s">
        <v>90</v>
      </c>
      <c r="G93798" s="4" t="s">
        <v>919</v>
      </c>
      <c r="H93798" s="4" t="s">
        <v>883</v>
      </c>
      <c r="I93798" s="4" t="s">
        <v>512</v>
      </c>
      <c r="J93798">
        <v>907000</v>
      </c>
      <c r="K93798">
        <v>264700</v>
      </c>
      <c r="L93798">
        <v>58900</v>
      </c>
      <c r="M93798">
        <v>123400</v>
      </c>
      <c r="N93798">
        <v>0</v>
      </c>
      <c r="O93798">
        <v>460000</v>
      </c>
    </row>
    <row r="93799" spans="1:15" x14ac:dyDescent="0.25">
      <c r="A93799">
        <v>2017</v>
      </c>
      <c r="B93799" s="2">
        <f>DATE(Airline_Delay_Cause__2[[#This Row],[year]],Airline_Delay_Cause__2[[#This Row],[month]],1)</f>
        <v>42948</v>
      </c>
      <c r="C93799">
        <v>8</v>
      </c>
      <c r="D93799" s="1" t="s">
        <v>406</v>
      </c>
      <c r="E93799" s="1" t="s">
        <v>407</v>
      </c>
      <c r="F93799" s="1" t="s">
        <v>152</v>
      </c>
      <c r="G93799" s="4" t="s">
        <v>995</v>
      </c>
      <c r="H93799" s="4" t="s">
        <v>834</v>
      </c>
      <c r="I93799" s="4" t="s">
        <v>572</v>
      </c>
      <c r="J93799">
        <v>2499800</v>
      </c>
      <c r="K93799">
        <v>779000</v>
      </c>
      <c r="L93799">
        <v>105300</v>
      </c>
      <c r="M93799">
        <v>339200</v>
      </c>
      <c r="N93799">
        <v>1900</v>
      </c>
      <c r="O93799">
        <v>1274400</v>
      </c>
    </row>
    <row r="93800" spans="1:15" x14ac:dyDescent="0.25">
      <c r="A93800">
        <v>2017</v>
      </c>
      <c r="B93800" s="2">
        <f>DATE(Airline_Delay_Cause__2[[#This Row],[year]],Airline_Delay_Cause__2[[#This Row],[month]],1)</f>
        <v>42948</v>
      </c>
      <c r="C93800">
        <v>8</v>
      </c>
      <c r="D93800" s="1" t="s">
        <v>406</v>
      </c>
      <c r="E93800" s="1" t="s">
        <v>407</v>
      </c>
      <c r="F93800" s="1" t="s">
        <v>197</v>
      </c>
      <c r="G93800" s="4" t="s">
        <v>1042</v>
      </c>
      <c r="H93800" s="4" t="s">
        <v>956</v>
      </c>
      <c r="I93800" s="4" t="s">
        <v>615</v>
      </c>
      <c r="J93800">
        <v>4689800</v>
      </c>
      <c r="K93800">
        <v>1090200</v>
      </c>
      <c r="L93800">
        <v>45900</v>
      </c>
      <c r="M93800">
        <v>422400</v>
      </c>
      <c r="N93800">
        <v>4100</v>
      </c>
      <c r="O93800">
        <v>3127200</v>
      </c>
    </row>
    <row r="93801" spans="1:15" x14ac:dyDescent="0.25">
      <c r="A93801">
        <v>2017</v>
      </c>
      <c r="B93801" s="2">
        <f>DATE(Airline_Delay_Cause__2[[#This Row],[year]],Airline_Delay_Cause__2[[#This Row],[month]],1)</f>
        <v>42948</v>
      </c>
      <c r="C93801">
        <v>8</v>
      </c>
      <c r="D93801" s="1" t="s">
        <v>406</v>
      </c>
      <c r="E93801" s="1" t="s">
        <v>407</v>
      </c>
      <c r="F93801" s="1" t="s">
        <v>155</v>
      </c>
      <c r="G93801" s="4" t="s">
        <v>998</v>
      </c>
      <c r="H93801" s="4" t="s">
        <v>999</v>
      </c>
      <c r="I93801" s="4" t="s">
        <v>575</v>
      </c>
      <c r="J93801">
        <v>913800</v>
      </c>
      <c r="K93801">
        <v>325000</v>
      </c>
      <c r="L93801">
        <v>32500</v>
      </c>
      <c r="M93801">
        <v>94000</v>
      </c>
      <c r="N93801">
        <v>0</v>
      </c>
      <c r="O93801">
        <v>462300</v>
      </c>
    </row>
    <row r="93802" spans="1:15" x14ac:dyDescent="0.25">
      <c r="A93802">
        <v>2017</v>
      </c>
      <c r="B93802" s="2">
        <f>DATE(Airline_Delay_Cause__2[[#This Row],[year]],Airline_Delay_Cause__2[[#This Row],[month]],1)</f>
        <v>42948</v>
      </c>
      <c r="C93802">
        <v>8</v>
      </c>
      <c r="D93802" s="1" t="s">
        <v>406</v>
      </c>
      <c r="E93802" s="1" t="s">
        <v>407</v>
      </c>
      <c r="F93802" s="1" t="s">
        <v>93</v>
      </c>
      <c r="G93802" s="4" t="s">
        <v>922</v>
      </c>
      <c r="H93802" s="4" t="s">
        <v>923</v>
      </c>
      <c r="I93802" s="4" t="s">
        <v>515</v>
      </c>
      <c r="J93802">
        <v>828800</v>
      </c>
      <c r="K93802">
        <v>261300</v>
      </c>
      <c r="L93802">
        <v>2000</v>
      </c>
      <c r="M93802">
        <v>53700</v>
      </c>
      <c r="N93802">
        <v>0</v>
      </c>
      <c r="O93802">
        <v>511800</v>
      </c>
    </row>
    <row r="93803" spans="1:15" x14ac:dyDescent="0.25">
      <c r="A93803">
        <v>2017</v>
      </c>
      <c r="B93803" s="2">
        <f>DATE(Airline_Delay_Cause__2[[#This Row],[year]],Airline_Delay_Cause__2[[#This Row],[month]],1)</f>
        <v>42948</v>
      </c>
      <c r="C93803">
        <v>8</v>
      </c>
      <c r="D93803" s="1" t="s">
        <v>406</v>
      </c>
      <c r="E93803" s="1" t="s">
        <v>407</v>
      </c>
      <c r="F93803" s="1" t="s">
        <v>156</v>
      </c>
      <c r="G93803" s="4" t="s">
        <v>1000</v>
      </c>
      <c r="H93803" s="4" t="s">
        <v>956</v>
      </c>
      <c r="I93803" s="4" t="s">
        <v>576</v>
      </c>
      <c r="J93803">
        <v>1438700</v>
      </c>
      <c r="K93803">
        <v>453300</v>
      </c>
      <c r="L93803">
        <v>1700</v>
      </c>
      <c r="M93803">
        <v>96300</v>
      </c>
      <c r="N93803">
        <v>0</v>
      </c>
      <c r="O93803">
        <v>887400</v>
      </c>
    </row>
    <row r="93804" spans="1:15" x14ac:dyDescent="0.25">
      <c r="A93804">
        <v>2017</v>
      </c>
      <c r="B93804" s="2">
        <f>DATE(Airline_Delay_Cause__2[[#This Row],[year]],Airline_Delay_Cause__2[[#This Row],[month]],1)</f>
        <v>42948</v>
      </c>
      <c r="C93804">
        <v>8</v>
      </c>
      <c r="D93804" s="1" t="s">
        <v>406</v>
      </c>
      <c r="E93804" s="1" t="s">
        <v>407</v>
      </c>
      <c r="F93804" s="1" t="s">
        <v>95</v>
      </c>
      <c r="G93804" s="4" t="s">
        <v>925</v>
      </c>
      <c r="H93804" s="4" t="s">
        <v>866</v>
      </c>
      <c r="I93804" s="4" t="s">
        <v>517</v>
      </c>
      <c r="J93804">
        <v>243100</v>
      </c>
      <c r="K93804">
        <v>76700</v>
      </c>
      <c r="L93804">
        <v>0</v>
      </c>
      <c r="M93804">
        <v>28900</v>
      </c>
      <c r="N93804">
        <v>0</v>
      </c>
      <c r="O93804">
        <v>137500</v>
      </c>
    </row>
    <row r="93805" spans="1:15" x14ac:dyDescent="0.25">
      <c r="A93805">
        <v>2017</v>
      </c>
      <c r="B93805" s="2">
        <f>DATE(Airline_Delay_Cause__2[[#This Row],[year]],Airline_Delay_Cause__2[[#This Row],[month]],1)</f>
        <v>42948</v>
      </c>
      <c r="C93805">
        <v>8</v>
      </c>
      <c r="D93805" s="1" t="s">
        <v>406</v>
      </c>
      <c r="E93805" s="1" t="s">
        <v>407</v>
      </c>
      <c r="F93805" s="1" t="s">
        <v>157</v>
      </c>
      <c r="G93805" s="4" t="s">
        <v>1001</v>
      </c>
      <c r="H93805" s="4" t="s">
        <v>894</v>
      </c>
      <c r="I93805" s="4" t="s">
        <v>577</v>
      </c>
      <c r="J93805">
        <v>251600</v>
      </c>
      <c r="K93805">
        <v>69000</v>
      </c>
      <c r="L93805">
        <v>10300</v>
      </c>
      <c r="M93805">
        <v>30700</v>
      </c>
      <c r="N93805">
        <v>0</v>
      </c>
      <c r="O93805">
        <v>141600</v>
      </c>
    </row>
    <row r="93806" spans="1:15" x14ac:dyDescent="0.25">
      <c r="A93806">
        <v>2017</v>
      </c>
      <c r="B93806" s="2">
        <f>DATE(Airline_Delay_Cause__2[[#This Row],[year]],Airline_Delay_Cause__2[[#This Row],[month]],1)</f>
        <v>42948</v>
      </c>
      <c r="C93806">
        <v>8</v>
      </c>
      <c r="D93806" s="1" t="s">
        <v>406</v>
      </c>
      <c r="E93806" s="1" t="s">
        <v>407</v>
      </c>
      <c r="F93806" s="1" t="s">
        <v>158</v>
      </c>
      <c r="G93806" s="4" t="s">
        <v>931</v>
      </c>
      <c r="H93806" s="4" t="s">
        <v>967</v>
      </c>
      <c r="I93806" s="4" t="s">
        <v>578</v>
      </c>
      <c r="J93806">
        <v>1913700</v>
      </c>
      <c r="K93806">
        <v>519800</v>
      </c>
      <c r="L93806">
        <v>15600</v>
      </c>
      <c r="M93806">
        <v>135200</v>
      </c>
      <c r="N93806">
        <v>0</v>
      </c>
      <c r="O93806">
        <v>1243100</v>
      </c>
    </row>
    <row r="93807" spans="1:15" x14ac:dyDescent="0.25">
      <c r="A93807">
        <v>2017</v>
      </c>
      <c r="B93807" s="2">
        <f>DATE(Airline_Delay_Cause__2[[#This Row],[year]],Airline_Delay_Cause__2[[#This Row],[month]],1)</f>
        <v>42948</v>
      </c>
      <c r="C93807">
        <v>8</v>
      </c>
      <c r="D93807" s="1" t="s">
        <v>406</v>
      </c>
      <c r="E93807" s="1" t="s">
        <v>407</v>
      </c>
      <c r="F93807" s="1" t="s">
        <v>97</v>
      </c>
      <c r="G93807" s="4" t="s">
        <v>927</v>
      </c>
      <c r="H93807" s="4" t="s">
        <v>828</v>
      </c>
      <c r="I93807" s="4" t="s">
        <v>519</v>
      </c>
      <c r="J93807">
        <v>1041000</v>
      </c>
      <c r="K93807">
        <v>292600</v>
      </c>
      <c r="L93807">
        <v>80800</v>
      </c>
      <c r="M93807">
        <v>199000</v>
      </c>
      <c r="N93807">
        <v>0</v>
      </c>
      <c r="O93807">
        <v>468600</v>
      </c>
    </row>
    <row r="93808" spans="1:15" x14ac:dyDescent="0.25">
      <c r="A93808">
        <v>2017</v>
      </c>
      <c r="B93808" s="2">
        <f>DATE(Airline_Delay_Cause__2[[#This Row],[year]],Airline_Delay_Cause__2[[#This Row],[month]],1)</f>
        <v>42948</v>
      </c>
      <c r="C93808">
        <v>8</v>
      </c>
      <c r="D93808" s="1" t="s">
        <v>406</v>
      </c>
      <c r="E93808" s="1" t="s">
        <v>407</v>
      </c>
      <c r="F93808" s="1" t="s">
        <v>159</v>
      </c>
      <c r="G93808" s="4" t="s">
        <v>1002</v>
      </c>
      <c r="H93808" s="4" t="s">
        <v>1003</v>
      </c>
      <c r="I93808" s="4" t="s">
        <v>579</v>
      </c>
      <c r="J93808">
        <v>6720200</v>
      </c>
      <c r="K93808">
        <v>1642000</v>
      </c>
      <c r="L93808">
        <v>195900</v>
      </c>
      <c r="M93808">
        <v>942000</v>
      </c>
      <c r="N93808">
        <v>4800</v>
      </c>
      <c r="O93808">
        <v>3935500</v>
      </c>
    </row>
    <row r="93809" spans="1:15" x14ac:dyDescent="0.25">
      <c r="A93809">
        <v>2017</v>
      </c>
      <c r="B93809" s="2">
        <f>DATE(Airline_Delay_Cause__2[[#This Row],[year]],Airline_Delay_Cause__2[[#This Row],[month]],1)</f>
        <v>42948</v>
      </c>
      <c r="C93809">
        <v>8</v>
      </c>
      <c r="D93809" s="1" t="s">
        <v>406</v>
      </c>
      <c r="E93809" s="1" t="s">
        <v>407</v>
      </c>
      <c r="F93809" s="1" t="s">
        <v>98</v>
      </c>
      <c r="G93809" s="4" t="s">
        <v>928</v>
      </c>
      <c r="H93809" s="4" t="s">
        <v>828</v>
      </c>
      <c r="I93809" s="4" t="s">
        <v>520</v>
      </c>
      <c r="J93809">
        <v>1002900</v>
      </c>
      <c r="K93809">
        <v>381400</v>
      </c>
      <c r="L93809">
        <v>17100</v>
      </c>
      <c r="M93809">
        <v>100200</v>
      </c>
      <c r="N93809">
        <v>0</v>
      </c>
      <c r="O93809">
        <v>504200</v>
      </c>
    </row>
    <row r="93810" spans="1:15" x14ac:dyDescent="0.25">
      <c r="A93810">
        <v>2017</v>
      </c>
      <c r="B93810" s="2">
        <f>DATE(Airline_Delay_Cause__2[[#This Row],[year]],Airline_Delay_Cause__2[[#This Row],[month]],1)</f>
        <v>42948</v>
      </c>
      <c r="C93810">
        <v>8</v>
      </c>
      <c r="D93810" s="1" t="s">
        <v>406</v>
      </c>
      <c r="E93810" s="1" t="s">
        <v>407</v>
      </c>
      <c r="F93810" s="1" t="s">
        <v>160</v>
      </c>
      <c r="G93810" s="4" t="s">
        <v>1004</v>
      </c>
      <c r="H93810" s="4" t="s">
        <v>894</v>
      </c>
      <c r="I93810" s="4" t="s">
        <v>580</v>
      </c>
      <c r="J93810">
        <v>165700</v>
      </c>
      <c r="K93810">
        <v>62900</v>
      </c>
      <c r="L93810">
        <v>13800</v>
      </c>
      <c r="M93810">
        <v>5900</v>
      </c>
      <c r="N93810">
        <v>0</v>
      </c>
      <c r="O93810">
        <v>83100</v>
      </c>
    </row>
    <row r="93811" spans="1:15" x14ac:dyDescent="0.25">
      <c r="A93811">
        <v>2017</v>
      </c>
      <c r="B93811" s="2">
        <f>DATE(Airline_Delay_Cause__2[[#This Row],[year]],Airline_Delay_Cause__2[[#This Row],[month]],1)</f>
        <v>42948</v>
      </c>
      <c r="C93811">
        <v>8</v>
      </c>
      <c r="D93811" s="1" t="s">
        <v>406</v>
      </c>
      <c r="E93811" s="1" t="s">
        <v>407</v>
      </c>
      <c r="F93811" s="1" t="s">
        <v>99</v>
      </c>
      <c r="G93811" s="4" t="s">
        <v>929</v>
      </c>
      <c r="H93811" s="4" t="s">
        <v>930</v>
      </c>
      <c r="I93811" s="4" t="s">
        <v>521</v>
      </c>
      <c r="J93811">
        <v>940300</v>
      </c>
      <c r="K93811">
        <v>226300</v>
      </c>
      <c r="L93811">
        <v>76000</v>
      </c>
      <c r="M93811">
        <v>116400</v>
      </c>
      <c r="N93811">
        <v>0</v>
      </c>
      <c r="O93811">
        <v>521600</v>
      </c>
    </row>
    <row r="93812" spans="1:15" x14ac:dyDescent="0.25">
      <c r="A93812">
        <v>2017</v>
      </c>
      <c r="B93812" s="2">
        <f>DATE(Airline_Delay_Cause__2[[#This Row],[year]],Airline_Delay_Cause__2[[#This Row],[month]],1)</f>
        <v>42948</v>
      </c>
      <c r="C93812">
        <v>8</v>
      </c>
      <c r="D93812" s="1" t="s">
        <v>406</v>
      </c>
      <c r="E93812" s="1" t="s">
        <v>407</v>
      </c>
      <c r="F93812" s="1" t="s">
        <v>100</v>
      </c>
      <c r="G93812" s="4" t="s">
        <v>931</v>
      </c>
      <c r="H93812" s="4" t="s">
        <v>848</v>
      </c>
      <c r="I93812" s="4" t="s">
        <v>522</v>
      </c>
      <c r="J93812">
        <v>123500</v>
      </c>
      <c r="K93812">
        <v>17900</v>
      </c>
      <c r="L93812">
        <v>57000</v>
      </c>
      <c r="M93812">
        <v>18900</v>
      </c>
      <c r="N93812">
        <v>0</v>
      </c>
      <c r="O93812">
        <v>29700</v>
      </c>
    </row>
    <row r="93813" spans="1:15" x14ac:dyDescent="0.25">
      <c r="A93813">
        <v>2017</v>
      </c>
      <c r="B93813" s="2">
        <f>DATE(Airline_Delay_Cause__2[[#This Row],[year]],Airline_Delay_Cause__2[[#This Row],[month]],1)</f>
        <v>42948</v>
      </c>
      <c r="C93813">
        <v>8</v>
      </c>
      <c r="D93813" s="1" t="s">
        <v>406</v>
      </c>
      <c r="E93813" s="1" t="s">
        <v>407</v>
      </c>
      <c r="F93813" s="1" t="s">
        <v>101</v>
      </c>
      <c r="G93813" s="4" t="s">
        <v>932</v>
      </c>
      <c r="H93813" s="4" t="s">
        <v>843</v>
      </c>
      <c r="I93813" s="4" t="s">
        <v>523</v>
      </c>
      <c r="J93813">
        <v>987900</v>
      </c>
      <c r="K93813">
        <v>382000</v>
      </c>
      <c r="L93813">
        <v>35000</v>
      </c>
      <c r="M93813">
        <v>98700</v>
      </c>
      <c r="N93813">
        <v>0</v>
      </c>
      <c r="O93813">
        <v>472200</v>
      </c>
    </row>
    <row r="93814" spans="1:15" x14ac:dyDescent="0.25">
      <c r="A93814">
        <v>2017</v>
      </c>
      <c r="B93814" s="2">
        <f>DATE(Airline_Delay_Cause__2[[#This Row],[year]],Airline_Delay_Cause__2[[#This Row],[month]],1)</f>
        <v>42948</v>
      </c>
      <c r="C93814">
        <v>8</v>
      </c>
      <c r="D93814" s="1" t="s">
        <v>406</v>
      </c>
      <c r="E93814" s="1" t="s">
        <v>407</v>
      </c>
      <c r="F93814" s="1" t="s">
        <v>102</v>
      </c>
      <c r="G93814" s="4" t="s">
        <v>933</v>
      </c>
      <c r="H93814" s="4" t="s">
        <v>866</v>
      </c>
      <c r="I93814" s="4" t="s">
        <v>524</v>
      </c>
      <c r="J93814">
        <v>106200</v>
      </c>
      <c r="K93814">
        <v>37000</v>
      </c>
      <c r="L93814">
        <v>0</v>
      </c>
      <c r="M93814">
        <v>15200</v>
      </c>
      <c r="N93814">
        <v>0</v>
      </c>
      <c r="O93814">
        <v>54000</v>
      </c>
    </row>
    <row r="93815" spans="1:15" x14ac:dyDescent="0.25">
      <c r="A93815">
        <v>2017</v>
      </c>
      <c r="B93815" s="2">
        <f>DATE(Airline_Delay_Cause__2[[#This Row],[year]],Airline_Delay_Cause__2[[#This Row],[month]],1)</f>
        <v>42948</v>
      </c>
      <c r="C93815">
        <v>8</v>
      </c>
      <c r="D93815" s="1" t="s">
        <v>406</v>
      </c>
      <c r="E93815" s="1" t="s">
        <v>407</v>
      </c>
      <c r="F93815" s="1" t="s">
        <v>163</v>
      </c>
      <c r="G93815" s="4" t="s">
        <v>1007</v>
      </c>
      <c r="H93815" s="4" t="s">
        <v>984</v>
      </c>
      <c r="I93815" s="4" t="s">
        <v>583</v>
      </c>
      <c r="J93815">
        <v>1168300</v>
      </c>
      <c r="K93815">
        <v>294700</v>
      </c>
      <c r="L93815">
        <v>35900</v>
      </c>
      <c r="M93815">
        <v>142200</v>
      </c>
      <c r="N93815">
        <v>0</v>
      </c>
      <c r="O93815">
        <v>695500</v>
      </c>
    </row>
    <row r="93816" spans="1:15" x14ac:dyDescent="0.25">
      <c r="A93816">
        <v>2017</v>
      </c>
      <c r="B93816" s="2">
        <f>DATE(Airline_Delay_Cause__2[[#This Row],[year]],Airline_Delay_Cause__2[[#This Row],[month]],1)</f>
        <v>42948</v>
      </c>
      <c r="C93816">
        <v>8</v>
      </c>
      <c r="D93816" s="1" t="s">
        <v>406</v>
      </c>
      <c r="E93816" s="1" t="s">
        <v>407</v>
      </c>
      <c r="F93816" s="1" t="s">
        <v>104</v>
      </c>
      <c r="G93816" s="4" t="s">
        <v>935</v>
      </c>
      <c r="H93816" s="4" t="s">
        <v>836</v>
      </c>
      <c r="I93816" s="4" t="s">
        <v>526</v>
      </c>
      <c r="J93816">
        <v>143400</v>
      </c>
      <c r="K93816">
        <v>43600</v>
      </c>
      <c r="L93816">
        <v>23300</v>
      </c>
      <c r="M93816">
        <v>19200</v>
      </c>
      <c r="N93816">
        <v>0</v>
      </c>
      <c r="O93816">
        <v>57300</v>
      </c>
    </row>
    <row r="93817" spans="1:15" x14ac:dyDescent="0.25">
      <c r="A93817">
        <v>2017</v>
      </c>
      <c r="B93817" s="2">
        <f>DATE(Airline_Delay_Cause__2[[#This Row],[year]],Airline_Delay_Cause__2[[#This Row],[month]],1)</f>
        <v>42948</v>
      </c>
      <c r="C93817">
        <v>8</v>
      </c>
      <c r="D93817" s="1" t="s">
        <v>406</v>
      </c>
      <c r="E93817" s="1" t="s">
        <v>407</v>
      </c>
      <c r="F93817" s="1" t="s">
        <v>164</v>
      </c>
      <c r="G93817" s="4" t="s">
        <v>1008</v>
      </c>
      <c r="H93817" s="4" t="s">
        <v>894</v>
      </c>
      <c r="I93817" s="4" t="s">
        <v>584</v>
      </c>
      <c r="J93817">
        <v>488000</v>
      </c>
      <c r="K93817">
        <v>169100</v>
      </c>
      <c r="L93817">
        <v>6500</v>
      </c>
      <c r="M93817">
        <v>38200</v>
      </c>
      <c r="N93817">
        <v>0</v>
      </c>
      <c r="O93817">
        <v>274200</v>
      </c>
    </row>
    <row r="93818" spans="1:15" x14ac:dyDescent="0.25">
      <c r="A93818">
        <v>2017</v>
      </c>
      <c r="B93818" s="2">
        <f>DATE(Airline_Delay_Cause__2[[#This Row],[year]],Airline_Delay_Cause__2[[#This Row],[month]],1)</f>
        <v>42948</v>
      </c>
      <c r="C93818">
        <v>8</v>
      </c>
      <c r="D93818" s="1" t="s">
        <v>406</v>
      </c>
      <c r="E93818" s="1" t="s">
        <v>407</v>
      </c>
      <c r="F93818" s="1" t="s">
        <v>165</v>
      </c>
      <c r="G93818" s="4" t="s">
        <v>1009</v>
      </c>
      <c r="H93818" s="4" t="s">
        <v>956</v>
      </c>
      <c r="I93818" s="4" t="s">
        <v>585</v>
      </c>
      <c r="J93818">
        <v>4452100</v>
      </c>
      <c r="K93818">
        <v>1257100</v>
      </c>
      <c r="L93818">
        <v>53000</v>
      </c>
      <c r="M93818">
        <v>495800</v>
      </c>
      <c r="N93818">
        <v>200</v>
      </c>
      <c r="O93818">
        <v>2646000</v>
      </c>
    </row>
    <row r="93819" spans="1:15" x14ac:dyDescent="0.25">
      <c r="A93819">
        <v>2017</v>
      </c>
      <c r="B93819" s="2">
        <f>DATE(Airline_Delay_Cause__2[[#This Row],[year]],Airline_Delay_Cause__2[[#This Row],[month]],1)</f>
        <v>42948</v>
      </c>
      <c r="C93819">
        <v>8</v>
      </c>
      <c r="D93819" s="1" t="s">
        <v>406</v>
      </c>
      <c r="E93819" s="1" t="s">
        <v>407</v>
      </c>
      <c r="F93819" s="1" t="s">
        <v>166</v>
      </c>
      <c r="G93819" s="4" t="s">
        <v>1010</v>
      </c>
      <c r="H93819" s="4" t="s">
        <v>841</v>
      </c>
      <c r="I93819" s="4" t="s">
        <v>586</v>
      </c>
      <c r="J93819">
        <v>2080500</v>
      </c>
      <c r="K93819">
        <v>605000</v>
      </c>
      <c r="L93819">
        <v>93200</v>
      </c>
      <c r="M93819">
        <v>182300</v>
      </c>
      <c r="N93819">
        <v>1800</v>
      </c>
      <c r="O93819">
        <v>1198200</v>
      </c>
    </row>
    <row r="93820" spans="1:15" x14ac:dyDescent="0.25">
      <c r="A93820">
        <v>2017</v>
      </c>
      <c r="B93820" s="2">
        <f>DATE(Airline_Delay_Cause__2[[#This Row],[year]],Airline_Delay_Cause__2[[#This Row],[month]],1)</f>
        <v>42948</v>
      </c>
      <c r="C93820">
        <v>8</v>
      </c>
      <c r="D93820" s="1" t="s">
        <v>406</v>
      </c>
      <c r="E93820" s="1" t="s">
        <v>407</v>
      </c>
      <c r="F93820" s="1" t="s">
        <v>168</v>
      </c>
      <c r="G93820" s="4" t="s">
        <v>1012</v>
      </c>
      <c r="H93820" s="4" t="s">
        <v>907</v>
      </c>
      <c r="I93820" s="4" t="s">
        <v>588</v>
      </c>
      <c r="J93820">
        <v>531400</v>
      </c>
      <c r="K93820">
        <v>170500</v>
      </c>
      <c r="L93820">
        <v>28600</v>
      </c>
      <c r="M93820">
        <v>43900</v>
      </c>
      <c r="N93820">
        <v>0</v>
      </c>
      <c r="O93820">
        <v>288400</v>
      </c>
    </row>
    <row r="93821" spans="1:15" x14ac:dyDescent="0.25">
      <c r="A93821">
        <v>2017</v>
      </c>
      <c r="B93821" s="2">
        <f>DATE(Airline_Delay_Cause__2[[#This Row],[year]],Airline_Delay_Cause__2[[#This Row],[month]],1)</f>
        <v>42948</v>
      </c>
      <c r="C93821">
        <v>8</v>
      </c>
      <c r="D93821" s="1" t="s">
        <v>406</v>
      </c>
      <c r="E93821" s="1" t="s">
        <v>407</v>
      </c>
      <c r="F93821" s="1" t="s">
        <v>169</v>
      </c>
      <c r="G93821" s="4" t="s">
        <v>1013</v>
      </c>
      <c r="H93821" s="4" t="s">
        <v>973</v>
      </c>
      <c r="I93821" s="4" t="s">
        <v>589</v>
      </c>
      <c r="J93821">
        <v>2074300</v>
      </c>
      <c r="K93821">
        <v>521200</v>
      </c>
      <c r="L93821">
        <v>118000</v>
      </c>
      <c r="M93821">
        <v>552600</v>
      </c>
      <c r="N93821">
        <v>200</v>
      </c>
      <c r="O93821">
        <v>882300</v>
      </c>
    </row>
    <row r="93822" spans="1:15" x14ac:dyDescent="0.25">
      <c r="A93822">
        <v>2017</v>
      </c>
      <c r="B93822" s="2">
        <f>DATE(Airline_Delay_Cause__2[[#This Row],[year]],Airline_Delay_Cause__2[[#This Row],[month]],1)</f>
        <v>42948</v>
      </c>
      <c r="C93822">
        <v>8</v>
      </c>
      <c r="D93822" s="1" t="s">
        <v>406</v>
      </c>
      <c r="E93822" s="1" t="s">
        <v>407</v>
      </c>
      <c r="F93822" s="1" t="s">
        <v>170</v>
      </c>
      <c r="G93822" s="4" t="s">
        <v>1014</v>
      </c>
      <c r="H93822" s="4" t="s">
        <v>956</v>
      </c>
      <c r="I93822" s="4" t="s">
        <v>590</v>
      </c>
      <c r="J93822">
        <v>5033400</v>
      </c>
      <c r="K93822">
        <v>848500</v>
      </c>
      <c r="L93822">
        <v>298700</v>
      </c>
      <c r="M93822">
        <v>2064100</v>
      </c>
      <c r="N93822">
        <v>0</v>
      </c>
      <c r="O93822">
        <v>1822100</v>
      </c>
    </row>
    <row r="93823" spans="1:15" x14ac:dyDescent="0.25">
      <c r="A93823">
        <v>2017</v>
      </c>
      <c r="B93823" s="2">
        <f>DATE(Airline_Delay_Cause__2[[#This Row],[year]],Airline_Delay_Cause__2[[#This Row],[month]],1)</f>
        <v>42948</v>
      </c>
      <c r="C93823">
        <v>8</v>
      </c>
      <c r="D93823" s="1" t="s">
        <v>406</v>
      </c>
      <c r="E93823" s="1" t="s">
        <v>407</v>
      </c>
      <c r="F93823" s="1" t="s">
        <v>171</v>
      </c>
      <c r="G93823" s="4" t="s">
        <v>1015</v>
      </c>
      <c r="H93823" s="4" t="s">
        <v>956</v>
      </c>
      <c r="I93823" s="4" t="s">
        <v>591</v>
      </c>
      <c r="J93823">
        <v>3028800</v>
      </c>
      <c r="K93823">
        <v>728500</v>
      </c>
      <c r="L93823">
        <v>8500</v>
      </c>
      <c r="M93823">
        <v>257700</v>
      </c>
      <c r="N93823">
        <v>2300</v>
      </c>
      <c r="O93823">
        <v>2031800</v>
      </c>
    </row>
    <row r="93824" spans="1:15" x14ac:dyDescent="0.25">
      <c r="A93824">
        <v>2017</v>
      </c>
      <c r="B93824" s="2">
        <f>DATE(Airline_Delay_Cause__2[[#This Row],[year]],Airline_Delay_Cause__2[[#This Row],[month]],1)</f>
        <v>42948</v>
      </c>
      <c r="C93824">
        <v>8</v>
      </c>
      <c r="D93824" s="1" t="s">
        <v>406</v>
      </c>
      <c r="E93824" s="1" t="s">
        <v>407</v>
      </c>
      <c r="F93824" s="1" t="s">
        <v>172</v>
      </c>
      <c r="G93824" s="4" t="s">
        <v>1016</v>
      </c>
      <c r="H93824" s="4" t="s">
        <v>1017</v>
      </c>
      <c r="I93824" s="4" t="s">
        <v>592</v>
      </c>
      <c r="J93824">
        <v>424200</v>
      </c>
      <c r="K93824">
        <v>146900</v>
      </c>
      <c r="L93824">
        <v>42000</v>
      </c>
      <c r="M93824">
        <v>68800</v>
      </c>
      <c r="N93824">
        <v>0</v>
      </c>
      <c r="O93824">
        <v>166500</v>
      </c>
    </row>
    <row r="93825" spans="1:15" x14ac:dyDescent="0.25">
      <c r="A93825">
        <v>2017</v>
      </c>
      <c r="B93825" s="2">
        <f>DATE(Airline_Delay_Cause__2[[#This Row],[year]],Airline_Delay_Cause__2[[#This Row],[month]],1)</f>
        <v>42948</v>
      </c>
      <c r="C93825">
        <v>8</v>
      </c>
      <c r="D93825" s="1" t="s">
        <v>406</v>
      </c>
      <c r="E93825" s="1" t="s">
        <v>407</v>
      </c>
      <c r="F93825" s="1" t="s">
        <v>173</v>
      </c>
      <c r="G93825" s="4" t="s">
        <v>1018</v>
      </c>
      <c r="H93825" s="4" t="s">
        <v>1019</v>
      </c>
      <c r="I93825" s="4" t="s">
        <v>593</v>
      </c>
      <c r="J93825">
        <v>1447100</v>
      </c>
      <c r="K93825">
        <v>439300</v>
      </c>
      <c r="L93825">
        <v>5500</v>
      </c>
      <c r="M93825">
        <v>131600</v>
      </c>
      <c r="N93825">
        <v>900</v>
      </c>
      <c r="O93825">
        <v>869800</v>
      </c>
    </row>
    <row r="93826" spans="1:15" x14ac:dyDescent="0.25">
      <c r="A93826">
        <v>2017</v>
      </c>
      <c r="B93826" s="2">
        <f>DATE(Airline_Delay_Cause__2[[#This Row],[year]],Airline_Delay_Cause__2[[#This Row],[month]],1)</f>
        <v>42948</v>
      </c>
      <c r="C93826">
        <v>8</v>
      </c>
      <c r="D93826" s="1" t="s">
        <v>406</v>
      </c>
      <c r="E93826" s="1" t="s">
        <v>407</v>
      </c>
      <c r="F93826" s="1" t="s">
        <v>174</v>
      </c>
      <c r="G93826" s="4" t="s">
        <v>1020</v>
      </c>
      <c r="H93826" s="4" t="s">
        <v>956</v>
      </c>
      <c r="I93826" s="4" t="s">
        <v>594</v>
      </c>
      <c r="J93826">
        <v>3093500</v>
      </c>
      <c r="K93826">
        <v>707700</v>
      </c>
      <c r="L93826">
        <v>23700</v>
      </c>
      <c r="M93826">
        <v>220300</v>
      </c>
      <c r="N93826">
        <v>7800</v>
      </c>
      <c r="O93826">
        <v>2134000</v>
      </c>
    </row>
    <row r="93827" spans="1:15" x14ac:dyDescent="0.25">
      <c r="A93827">
        <v>2017</v>
      </c>
      <c r="B93827" s="2">
        <f>DATE(Airline_Delay_Cause__2[[#This Row],[year]],Airline_Delay_Cause__2[[#This Row],[month]],1)</f>
        <v>42948</v>
      </c>
      <c r="C93827">
        <v>8</v>
      </c>
      <c r="D93827" s="1" t="s">
        <v>406</v>
      </c>
      <c r="E93827" s="1" t="s">
        <v>407</v>
      </c>
      <c r="F93827" s="1" t="s">
        <v>175</v>
      </c>
      <c r="G93827" s="4" t="s">
        <v>1021</v>
      </c>
      <c r="H93827" s="4" t="s">
        <v>956</v>
      </c>
      <c r="I93827" s="4" t="s">
        <v>595</v>
      </c>
      <c r="J93827">
        <v>1733800</v>
      </c>
      <c r="K93827">
        <v>474800</v>
      </c>
      <c r="L93827">
        <v>15000</v>
      </c>
      <c r="M93827">
        <v>171400</v>
      </c>
      <c r="N93827">
        <v>0</v>
      </c>
      <c r="O93827">
        <v>1072600</v>
      </c>
    </row>
    <row r="93828" spans="1:15" x14ac:dyDescent="0.25">
      <c r="A93828">
        <v>2017</v>
      </c>
      <c r="B93828" s="2">
        <f>DATE(Airline_Delay_Cause__2[[#This Row],[year]],Airline_Delay_Cause__2[[#This Row],[month]],1)</f>
        <v>42948</v>
      </c>
      <c r="C93828">
        <v>8</v>
      </c>
      <c r="D93828" s="1" t="s">
        <v>406</v>
      </c>
      <c r="E93828" s="1" t="s">
        <v>407</v>
      </c>
      <c r="F93828" s="1" t="s">
        <v>108</v>
      </c>
      <c r="G93828" s="4" t="s">
        <v>939</v>
      </c>
      <c r="H93828" s="4" t="s">
        <v>911</v>
      </c>
      <c r="I93828" s="4" t="s">
        <v>530</v>
      </c>
      <c r="J93828">
        <v>3667100</v>
      </c>
      <c r="K93828">
        <v>932400</v>
      </c>
      <c r="L93828">
        <v>96900</v>
      </c>
      <c r="M93828">
        <v>335400</v>
      </c>
      <c r="N93828">
        <v>0</v>
      </c>
      <c r="O93828">
        <v>2302400</v>
      </c>
    </row>
    <row r="93829" spans="1:15" x14ac:dyDescent="0.25">
      <c r="A93829">
        <v>2017</v>
      </c>
      <c r="B93829" s="2">
        <f>DATE(Airline_Delay_Cause__2[[#This Row],[year]],Airline_Delay_Cause__2[[#This Row],[month]],1)</f>
        <v>42948</v>
      </c>
      <c r="C93829">
        <v>8</v>
      </c>
      <c r="D93829" s="1" t="s">
        <v>406</v>
      </c>
      <c r="E93829" s="1" t="s">
        <v>407</v>
      </c>
      <c r="F93829" s="1" t="s">
        <v>179</v>
      </c>
      <c r="G93829" s="4" t="s">
        <v>1026</v>
      </c>
      <c r="H93829" s="4" t="s">
        <v>894</v>
      </c>
      <c r="I93829" s="4" t="s">
        <v>599</v>
      </c>
      <c r="J93829">
        <v>2819900</v>
      </c>
      <c r="K93829">
        <v>1078600</v>
      </c>
      <c r="L93829">
        <v>84900</v>
      </c>
      <c r="M93829">
        <v>380200</v>
      </c>
      <c r="N93829">
        <v>0</v>
      </c>
      <c r="O93829">
        <v>1276200</v>
      </c>
    </row>
    <row r="93830" spans="1:15" x14ac:dyDescent="0.25">
      <c r="A93830">
        <v>2017</v>
      </c>
      <c r="B93830" s="2">
        <f>DATE(Airline_Delay_Cause__2[[#This Row],[year]],Airline_Delay_Cause__2[[#This Row],[month]],1)</f>
        <v>42948</v>
      </c>
      <c r="C93830">
        <v>8</v>
      </c>
      <c r="D93830" s="1" t="s">
        <v>406</v>
      </c>
      <c r="E93830" s="1" t="s">
        <v>407</v>
      </c>
      <c r="F93830" s="1" t="s">
        <v>180</v>
      </c>
      <c r="G93830" s="4" t="s">
        <v>1027</v>
      </c>
      <c r="H93830" s="4" t="s">
        <v>999</v>
      </c>
      <c r="I93830" s="4" t="s">
        <v>600</v>
      </c>
      <c r="J93830">
        <v>610700</v>
      </c>
      <c r="K93830">
        <v>208300</v>
      </c>
      <c r="L93830">
        <v>15400</v>
      </c>
      <c r="M93830">
        <v>61500</v>
      </c>
      <c r="N93830">
        <v>0</v>
      </c>
      <c r="O93830">
        <v>325500</v>
      </c>
    </row>
    <row r="93831" spans="1:15" x14ac:dyDescent="0.25">
      <c r="A93831">
        <v>2017</v>
      </c>
      <c r="B93831" s="2">
        <f>DATE(Airline_Delay_Cause__2[[#This Row],[year]],Airline_Delay_Cause__2[[#This Row],[month]],1)</f>
        <v>42948</v>
      </c>
      <c r="C93831">
        <v>8</v>
      </c>
      <c r="D93831" s="1" t="s">
        <v>406</v>
      </c>
      <c r="E93831" s="1" t="s">
        <v>407</v>
      </c>
      <c r="F93831" s="1" t="s">
        <v>181</v>
      </c>
      <c r="G93831" s="4" t="s">
        <v>1028</v>
      </c>
      <c r="H93831" s="4" t="s">
        <v>1003</v>
      </c>
      <c r="I93831" s="4" t="s">
        <v>601</v>
      </c>
      <c r="J93831">
        <v>536200</v>
      </c>
      <c r="K93831">
        <v>99600</v>
      </c>
      <c r="L93831">
        <v>6800</v>
      </c>
      <c r="M93831">
        <v>41800</v>
      </c>
      <c r="N93831">
        <v>0</v>
      </c>
      <c r="O93831">
        <v>388000</v>
      </c>
    </row>
    <row r="93832" spans="1:15" x14ac:dyDescent="0.25">
      <c r="A93832">
        <v>2017</v>
      </c>
      <c r="B93832" s="2">
        <f>DATE(Airline_Delay_Cause__2[[#This Row],[year]],Airline_Delay_Cause__2[[#This Row],[month]],1)</f>
        <v>42948</v>
      </c>
      <c r="C93832">
        <v>8</v>
      </c>
      <c r="D93832" s="1" t="s">
        <v>115</v>
      </c>
      <c r="E93832" s="1" t="s">
        <v>116</v>
      </c>
      <c r="F93832" s="1" t="s">
        <v>117</v>
      </c>
      <c r="G93832" s="4" t="s">
        <v>946</v>
      </c>
      <c r="H93832" s="4" t="s">
        <v>947</v>
      </c>
      <c r="I93832" s="4" t="s">
        <v>537</v>
      </c>
      <c r="J93832">
        <v>193100</v>
      </c>
      <c r="K93832">
        <v>74200</v>
      </c>
      <c r="L93832">
        <v>1700</v>
      </c>
      <c r="M93832">
        <v>24100</v>
      </c>
      <c r="N93832">
        <v>1300</v>
      </c>
      <c r="O93832">
        <v>91800</v>
      </c>
    </row>
    <row r="93833" spans="1:15" x14ac:dyDescent="0.25">
      <c r="A93833">
        <v>2017</v>
      </c>
      <c r="B93833" s="2">
        <f>DATE(Airline_Delay_Cause__2[[#This Row],[year]],Airline_Delay_Cause__2[[#This Row],[month]],1)</f>
        <v>42948</v>
      </c>
      <c r="C93833">
        <v>8</v>
      </c>
      <c r="D93833" s="1" t="s">
        <v>115</v>
      </c>
      <c r="E93833" s="1" t="s">
        <v>116</v>
      </c>
      <c r="F93833" s="1" t="s">
        <v>27</v>
      </c>
      <c r="G93833" s="4" t="s">
        <v>829</v>
      </c>
      <c r="H93833" s="4" t="s">
        <v>836</v>
      </c>
      <c r="I93833" s="4" t="s">
        <v>449</v>
      </c>
      <c r="J93833">
        <v>70600</v>
      </c>
      <c r="K93833">
        <v>9300</v>
      </c>
      <c r="L93833">
        <v>10600</v>
      </c>
      <c r="M93833">
        <v>21200</v>
      </c>
      <c r="N93833">
        <v>900</v>
      </c>
      <c r="O93833">
        <v>28600</v>
      </c>
    </row>
    <row r="93834" spans="1:15" x14ac:dyDescent="0.25">
      <c r="A93834">
        <v>2017</v>
      </c>
      <c r="B93834" s="2">
        <f>DATE(Airline_Delay_Cause__2[[#This Row],[year]],Airline_Delay_Cause__2[[#This Row],[month]],1)</f>
        <v>42948</v>
      </c>
      <c r="C93834">
        <v>8</v>
      </c>
      <c r="D93834" s="1" t="s">
        <v>115</v>
      </c>
      <c r="E93834" s="1" t="s">
        <v>116</v>
      </c>
      <c r="F93834" s="1" t="s">
        <v>238</v>
      </c>
      <c r="G93834" s="4" t="s">
        <v>1074</v>
      </c>
      <c r="H93834" s="4" t="s">
        <v>841</v>
      </c>
      <c r="I93834" s="4" t="s">
        <v>647</v>
      </c>
      <c r="J93834">
        <v>33900</v>
      </c>
      <c r="K93834">
        <v>5800</v>
      </c>
      <c r="L93834">
        <v>0</v>
      </c>
      <c r="M93834">
        <v>3300</v>
      </c>
      <c r="N93834">
        <v>0</v>
      </c>
      <c r="O93834">
        <v>24800</v>
      </c>
    </row>
    <row r="93835" spans="1:15" x14ac:dyDescent="0.25">
      <c r="A93835">
        <v>2017</v>
      </c>
      <c r="B93835" s="2">
        <f>DATE(Airline_Delay_Cause__2[[#This Row],[year]],Airline_Delay_Cause__2[[#This Row],[month]],1)</f>
        <v>42948</v>
      </c>
      <c r="C93835">
        <v>8</v>
      </c>
      <c r="D93835" s="1" t="s">
        <v>115</v>
      </c>
      <c r="E93835" s="1" t="s">
        <v>116</v>
      </c>
      <c r="F93835" s="1" t="s">
        <v>118</v>
      </c>
      <c r="G93835" s="4" t="s">
        <v>948</v>
      </c>
      <c r="H93835" s="4" t="s">
        <v>949</v>
      </c>
      <c r="I93835" s="4" t="s">
        <v>538</v>
      </c>
      <c r="J93835">
        <v>102700</v>
      </c>
      <c r="K93835">
        <v>38900</v>
      </c>
      <c r="L93835">
        <v>6700</v>
      </c>
      <c r="M93835">
        <v>44900</v>
      </c>
      <c r="N93835">
        <v>0</v>
      </c>
      <c r="O93835">
        <v>12200</v>
      </c>
    </row>
    <row r="93836" spans="1:15" x14ac:dyDescent="0.25">
      <c r="A93836">
        <v>2017</v>
      </c>
      <c r="B93836" s="2">
        <f>DATE(Airline_Delay_Cause__2[[#This Row],[year]],Airline_Delay_Cause__2[[#This Row],[month]],1)</f>
        <v>42948</v>
      </c>
      <c r="C93836">
        <v>8</v>
      </c>
      <c r="D93836" s="1" t="s">
        <v>115</v>
      </c>
      <c r="E93836" s="1" t="s">
        <v>116</v>
      </c>
      <c r="F93836" s="1" t="s">
        <v>28</v>
      </c>
      <c r="G93836" s="4" t="s">
        <v>837</v>
      </c>
      <c r="H93836" s="4" t="s">
        <v>830</v>
      </c>
      <c r="I93836" s="4" t="s">
        <v>450</v>
      </c>
      <c r="J93836">
        <v>1312100</v>
      </c>
      <c r="K93836">
        <v>378700</v>
      </c>
      <c r="L93836">
        <v>11900</v>
      </c>
      <c r="M93836">
        <v>299100</v>
      </c>
      <c r="N93836">
        <v>10300</v>
      </c>
      <c r="O93836">
        <v>612100</v>
      </c>
    </row>
    <row r="93837" spans="1:15" x14ac:dyDescent="0.25">
      <c r="A93837">
        <v>2017</v>
      </c>
      <c r="B93837" s="2">
        <f>DATE(Airline_Delay_Cause__2[[#This Row],[year]],Airline_Delay_Cause__2[[#This Row],[month]],1)</f>
        <v>42948</v>
      </c>
      <c r="C93837">
        <v>8</v>
      </c>
      <c r="D93837" s="1" t="s">
        <v>115</v>
      </c>
      <c r="E93837" s="1" t="s">
        <v>116</v>
      </c>
      <c r="F93837" s="1" t="s">
        <v>30</v>
      </c>
      <c r="G93837" s="4" t="s">
        <v>840</v>
      </c>
      <c r="H93837" s="4" t="s">
        <v>841</v>
      </c>
      <c r="I93837" s="4" t="s">
        <v>452</v>
      </c>
      <c r="J93837">
        <v>1187800</v>
      </c>
      <c r="K93837">
        <v>355200</v>
      </c>
      <c r="L93837">
        <v>9400</v>
      </c>
      <c r="M93837">
        <v>201100</v>
      </c>
      <c r="N93837">
        <v>0</v>
      </c>
      <c r="O93837">
        <v>622100</v>
      </c>
    </row>
    <row r="93838" spans="1:15" x14ac:dyDescent="0.25">
      <c r="A93838">
        <v>2017</v>
      </c>
      <c r="B93838" s="2">
        <f>DATE(Airline_Delay_Cause__2[[#This Row],[year]],Airline_Delay_Cause__2[[#This Row],[month]],1)</f>
        <v>42948</v>
      </c>
      <c r="C93838">
        <v>8</v>
      </c>
      <c r="D93838" s="1" t="s">
        <v>115</v>
      </c>
      <c r="E93838" s="1" t="s">
        <v>116</v>
      </c>
      <c r="F93838" s="1" t="s">
        <v>120</v>
      </c>
      <c r="G93838" s="4" t="s">
        <v>951</v>
      </c>
      <c r="H93838" s="4" t="s">
        <v>952</v>
      </c>
      <c r="I93838" s="4" t="s">
        <v>540</v>
      </c>
      <c r="J93838">
        <v>446800</v>
      </c>
      <c r="K93838">
        <v>136500</v>
      </c>
      <c r="L93838">
        <v>8800</v>
      </c>
      <c r="M93838">
        <v>128200</v>
      </c>
      <c r="N93838">
        <v>1100</v>
      </c>
      <c r="O93838">
        <v>172200</v>
      </c>
    </row>
    <row r="93839" spans="1:15" x14ac:dyDescent="0.25">
      <c r="A93839">
        <v>2017</v>
      </c>
      <c r="B93839" s="2">
        <f>DATE(Airline_Delay_Cause__2[[#This Row],[year]],Airline_Delay_Cause__2[[#This Row],[month]],1)</f>
        <v>42948</v>
      </c>
      <c r="C93839">
        <v>8</v>
      </c>
      <c r="D93839" s="1" t="s">
        <v>115</v>
      </c>
      <c r="E93839" s="1" t="s">
        <v>116</v>
      </c>
      <c r="F93839" s="1" t="s">
        <v>37</v>
      </c>
      <c r="G93839" s="4" t="s">
        <v>853</v>
      </c>
      <c r="H93839" s="4" t="s">
        <v>854</v>
      </c>
      <c r="I93839" s="4" t="s">
        <v>459</v>
      </c>
      <c r="J93839">
        <v>475300</v>
      </c>
      <c r="K93839">
        <v>177400</v>
      </c>
      <c r="L93839">
        <v>18500</v>
      </c>
      <c r="M93839">
        <v>88000</v>
      </c>
      <c r="N93839">
        <v>0</v>
      </c>
      <c r="O93839">
        <v>191400</v>
      </c>
    </row>
    <row r="93840" spans="1:15" x14ac:dyDescent="0.25">
      <c r="A93840">
        <v>2017</v>
      </c>
      <c r="B93840" s="2">
        <f>DATE(Airline_Delay_Cause__2[[#This Row],[year]],Airline_Delay_Cause__2[[#This Row],[month]],1)</f>
        <v>42948</v>
      </c>
      <c r="C93840">
        <v>8</v>
      </c>
      <c r="D93840" s="1" t="s">
        <v>115</v>
      </c>
      <c r="E93840" s="1" t="s">
        <v>116</v>
      </c>
      <c r="F93840" s="1" t="s">
        <v>121</v>
      </c>
      <c r="G93840" s="4" t="s">
        <v>953</v>
      </c>
      <c r="H93840" s="4" t="s">
        <v>954</v>
      </c>
      <c r="I93840" s="4" t="s">
        <v>541</v>
      </c>
      <c r="J93840">
        <v>94700</v>
      </c>
      <c r="K93840">
        <v>56300</v>
      </c>
      <c r="L93840">
        <v>0</v>
      </c>
      <c r="M93840">
        <v>15400</v>
      </c>
      <c r="N93840">
        <v>0</v>
      </c>
      <c r="O93840">
        <v>23000</v>
      </c>
    </row>
    <row r="93841" spans="1:15" x14ac:dyDescent="0.25">
      <c r="A93841">
        <v>2017</v>
      </c>
      <c r="B93841" s="2">
        <f>DATE(Airline_Delay_Cause__2[[#This Row],[year]],Airline_Delay_Cause__2[[#This Row],[month]],1)</f>
        <v>42948</v>
      </c>
      <c r="C93841">
        <v>8</v>
      </c>
      <c r="D93841" s="1" t="s">
        <v>115</v>
      </c>
      <c r="E93841" s="1" t="s">
        <v>116</v>
      </c>
      <c r="F93841" s="1" t="s">
        <v>38</v>
      </c>
      <c r="G93841" s="4" t="s">
        <v>855</v>
      </c>
      <c r="H93841" s="4" t="s">
        <v>832</v>
      </c>
      <c r="I93841" s="4" t="s">
        <v>460</v>
      </c>
      <c r="J93841">
        <v>2954800</v>
      </c>
      <c r="K93841">
        <v>930000</v>
      </c>
      <c r="L93841">
        <v>195400</v>
      </c>
      <c r="M93841">
        <v>720300</v>
      </c>
      <c r="N93841">
        <v>1900</v>
      </c>
      <c r="O93841">
        <v>1107200</v>
      </c>
    </row>
    <row r="93842" spans="1:15" x14ac:dyDescent="0.25">
      <c r="A93842">
        <v>2017</v>
      </c>
      <c r="B93842" s="2">
        <f>DATE(Airline_Delay_Cause__2[[#This Row],[year]],Airline_Delay_Cause__2[[#This Row],[month]],1)</f>
        <v>42948</v>
      </c>
      <c r="C93842">
        <v>8</v>
      </c>
      <c r="D93842" s="1" t="s">
        <v>115</v>
      </c>
      <c r="E93842" s="1" t="s">
        <v>116</v>
      </c>
      <c r="F93842" s="1" t="s">
        <v>41</v>
      </c>
      <c r="G93842" s="4" t="s">
        <v>859</v>
      </c>
      <c r="H93842" s="4" t="s">
        <v>836</v>
      </c>
      <c r="I93842" s="4" t="s">
        <v>463</v>
      </c>
      <c r="J93842">
        <v>79500</v>
      </c>
      <c r="K93842">
        <v>31100</v>
      </c>
      <c r="L93842">
        <v>13600</v>
      </c>
      <c r="M93842">
        <v>17900</v>
      </c>
      <c r="N93842">
        <v>0</v>
      </c>
      <c r="O93842">
        <v>16900</v>
      </c>
    </row>
    <row r="93843" spans="1:15" x14ac:dyDescent="0.25">
      <c r="A93843">
        <v>2017</v>
      </c>
      <c r="B93843" s="2">
        <f>DATE(Airline_Delay_Cause__2[[#This Row],[year]],Airline_Delay_Cause__2[[#This Row],[month]],1)</f>
        <v>42948</v>
      </c>
      <c r="C93843">
        <v>8</v>
      </c>
      <c r="D93843" s="1" t="s">
        <v>115</v>
      </c>
      <c r="E93843" s="1" t="s">
        <v>116</v>
      </c>
      <c r="F93843" s="1" t="s">
        <v>42</v>
      </c>
      <c r="G93843" s="4" t="s">
        <v>860</v>
      </c>
      <c r="H93843" s="4" t="s">
        <v>861</v>
      </c>
      <c r="I93843" s="4" t="s">
        <v>464</v>
      </c>
      <c r="J93843">
        <v>740500</v>
      </c>
      <c r="K93843">
        <v>218100</v>
      </c>
      <c r="L93843">
        <v>23000</v>
      </c>
      <c r="M93843">
        <v>211000</v>
      </c>
      <c r="N93843">
        <v>15700</v>
      </c>
      <c r="O93843">
        <v>272700</v>
      </c>
    </row>
    <row r="93844" spans="1:15" x14ac:dyDescent="0.25">
      <c r="A93844">
        <v>2017</v>
      </c>
      <c r="B93844" s="2">
        <f>DATE(Airline_Delay_Cause__2[[#This Row],[year]],Airline_Delay_Cause__2[[#This Row],[month]],1)</f>
        <v>42948</v>
      </c>
      <c r="C93844">
        <v>8</v>
      </c>
      <c r="D93844" s="1" t="s">
        <v>115</v>
      </c>
      <c r="E93844" s="1" t="s">
        <v>116</v>
      </c>
      <c r="F93844" s="1" t="s">
        <v>123</v>
      </c>
      <c r="G93844" s="4" t="s">
        <v>957</v>
      </c>
      <c r="H93844" s="4" t="s">
        <v>958</v>
      </c>
      <c r="I93844" s="4" t="s">
        <v>543</v>
      </c>
      <c r="J93844">
        <v>41600</v>
      </c>
      <c r="K93844">
        <v>6700</v>
      </c>
      <c r="L93844">
        <v>0</v>
      </c>
      <c r="M93844">
        <v>19500</v>
      </c>
      <c r="N93844">
        <v>0</v>
      </c>
      <c r="O93844">
        <v>15400</v>
      </c>
    </row>
    <row r="93845" spans="1:15" x14ac:dyDescent="0.25">
      <c r="A93845">
        <v>2017</v>
      </c>
      <c r="B93845" s="2">
        <f>DATE(Airline_Delay_Cause__2[[#This Row],[year]],Airline_Delay_Cause__2[[#This Row],[month]],1)</f>
        <v>42948</v>
      </c>
      <c r="C93845">
        <v>8</v>
      </c>
      <c r="D93845" s="1" t="s">
        <v>115</v>
      </c>
      <c r="E93845" s="1" t="s">
        <v>116</v>
      </c>
      <c r="F93845" s="1" t="s">
        <v>46</v>
      </c>
      <c r="G93845" s="4" t="s">
        <v>867</v>
      </c>
      <c r="H93845" s="4" t="s">
        <v>863</v>
      </c>
      <c r="I93845" s="4" t="s">
        <v>468</v>
      </c>
      <c r="J93845">
        <v>117300</v>
      </c>
      <c r="K93845">
        <v>63500</v>
      </c>
      <c r="L93845">
        <v>700</v>
      </c>
      <c r="M93845">
        <v>15500</v>
      </c>
      <c r="N93845">
        <v>0</v>
      </c>
      <c r="O93845">
        <v>37600</v>
      </c>
    </row>
    <row r="93846" spans="1:15" x14ac:dyDescent="0.25">
      <c r="A93846">
        <v>2017</v>
      </c>
      <c r="B93846" s="2">
        <f>DATE(Airline_Delay_Cause__2[[#This Row],[year]],Airline_Delay_Cause__2[[#This Row],[month]],1)</f>
        <v>42948</v>
      </c>
      <c r="C93846">
        <v>8</v>
      </c>
      <c r="D93846" s="1" t="s">
        <v>115</v>
      </c>
      <c r="E93846" s="1" t="s">
        <v>116</v>
      </c>
      <c r="F93846" s="1" t="s">
        <v>48</v>
      </c>
      <c r="G93846" s="4" t="s">
        <v>870</v>
      </c>
      <c r="H93846" s="4" t="s">
        <v>871</v>
      </c>
      <c r="I93846" s="4" t="s">
        <v>470</v>
      </c>
      <c r="J93846">
        <v>209300</v>
      </c>
      <c r="K93846">
        <v>74200</v>
      </c>
      <c r="L93846">
        <v>38500</v>
      </c>
      <c r="M93846">
        <v>39100</v>
      </c>
      <c r="N93846">
        <v>0</v>
      </c>
      <c r="O93846">
        <v>57500</v>
      </c>
    </row>
    <row r="93847" spans="1:15" x14ac:dyDescent="0.25">
      <c r="A93847">
        <v>2017</v>
      </c>
      <c r="B93847" s="2">
        <f>DATE(Airline_Delay_Cause__2[[#This Row],[year]],Airline_Delay_Cause__2[[#This Row],[month]],1)</f>
        <v>42948</v>
      </c>
      <c r="C93847">
        <v>8</v>
      </c>
      <c r="D93847" s="1" t="s">
        <v>115</v>
      </c>
      <c r="E93847" s="1" t="s">
        <v>116</v>
      </c>
      <c r="F93847" s="1" t="s">
        <v>49</v>
      </c>
      <c r="G93847" s="4" t="s">
        <v>872</v>
      </c>
      <c r="H93847" s="4" t="s">
        <v>843</v>
      </c>
      <c r="I93847" s="4" t="s">
        <v>471</v>
      </c>
      <c r="J93847">
        <v>6851800</v>
      </c>
      <c r="K93847">
        <v>2337200</v>
      </c>
      <c r="L93847">
        <v>342200</v>
      </c>
      <c r="M93847">
        <v>1476300</v>
      </c>
      <c r="N93847">
        <v>1600</v>
      </c>
      <c r="O93847">
        <v>2694500</v>
      </c>
    </row>
    <row r="93848" spans="1:15" x14ac:dyDescent="0.25">
      <c r="A93848">
        <v>2017</v>
      </c>
      <c r="B93848" s="2">
        <f>DATE(Airline_Delay_Cause__2[[#This Row],[year]],Airline_Delay_Cause__2[[#This Row],[month]],1)</f>
        <v>42948</v>
      </c>
      <c r="C93848">
        <v>8</v>
      </c>
      <c r="D93848" s="1" t="s">
        <v>115</v>
      </c>
      <c r="E93848" s="1" t="s">
        <v>116</v>
      </c>
      <c r="F93848" s="1" t="s">
        <v>50</v>
      </c>
      <c r="G93848" s="4" t="s">
        <v>873</v>
      </c>
      <c r="H93848" s="4" t="s">
        <v>871</v>
      </c>
      <c r="I93848" s="4" t="s">
        <v>472</v>
      </c>
      <c r="J93848">
        <v>252000</v>
      </c>
      <c r="K93848">
        <v>109300</v>
      </c>
      <c r="L93848">
        <v>11100</v>
      </c>
      <c r="M93848">
        <v>30200</v>
      </c>
      <c r="N93848">
        <v>0</v>
      </c>
      <c r="O93848">
        <v>101400</v>
      </c>
    </row>
    <row r="93849" spans="1:15" x14ac:dyDescent="0.25">
      <c r="A93849">
        <v>2017</v>
      </c>
      <c r="B93849" s="2">
        <f>DATE(Airline_Delay_Cause__2[[#This Row],[year]],Airline_Delay_Cause__2[[#This Row],[month]],1)</f>
        <v>42948</v>
      </c>
      <c r="C93849">
        <v>8</v>
      </c>
      <c r="D93849" s="1" t="s">
        <v>115</v>
      </c>
      <c r="E93849" s="1" t="s">
        <v>116</v>
      </c>
      <c r="F93849" s="1" t="s">
        <v>124</v>
      </c>
      <c r="G93849" s="4" t="s">
        <v>959</v>
      </c>
      <c r="H93849" s="4" t="s">
        <v>960</v>
      </c>
      <c r="I93849" s="4" t="s">
        <v>544</v>
      </c>
      <c r="J93849">
        <v>235600</v>
      </c>
      <c r="K93849">
        <v>104500</v>
      </c>
      <c r="L93849">
        <v>5800</v>
      </c>
      <c r="M93849">
        <v>21000</v>
      </c>
      <c r="N93849">
        <v>0</v>
      </c>
      <c r="O93849">
        <v>104300</v>
      </c>
    </row>
    <row r="93850" spans="1:15" x14ac:dyDescent="0.25">
      <c r="A93850">
        <v>2017</v>
      </c>
      <c r="B93850" s="2">
        <f>DATE(Airline_Delay_Cause__2[[#This Row],[year]],Airline_Delay_Cause__2[[#This Row],[month]],1)</f>
        <v>42948</v>
      </c>
      <c r="C93850">
        <v>8</v>
      </c>
      <c r="D93850" s="1" t="s">
        <v>115</v>
      </c>
      <c r="E93850" s="1" t="s">
        <v>116</v>
      </c>
      <c r="F93850" s="1" t="s">
        <v>53</v>
      </c>
      <c r="G93850" s="4" t="s">
        <v>876</v>
      </c>
      <c r="H93850" s="4" t="s">
        <v>871</v>
      </c>
      <c r="I93850" s="4" t="s">
        <v>475</v>
      </c>
      <c r="J93850">
        <v>57700</v>
      </c>
      <c r="K93850">
        <v>6700</v>
      </c>
      <c r="L93850">
        <v>0</v>
      </c>
      <c r="M93850">
        <v>14800</v>
      </c>
      <c r="N93850">
        <v>0</v>
      </c>
      <c r="O93850">
        <v>36200</v>
      </c>
    </row>
    <row r="93851" spans="1:15" x14ac:dyDescent="0.25">
      <c r="A93851">
        <v>2017</v>
      </c>
      <c r="B93851" s="2">
        <f>DATE(Airline_Delay_Cause__2[[#This Row],[year]],Airline_Delay_Cause__2[[#This Row],[month]],1)</f>
        <v>42948</v>
      </c>
      <c r="C93851">
        <v>8</v>
      </c>
      <c r="D93851" s="1" t="s">
        <v>115</v>
      </c>
      <c r="E93851" s="1" t="s">
        <v>116</v>
      </c>
      <c r="F93851" s="1" t="s">
        <v>55</v>
      </c>
      <c r="G93851" s="4" t="s">
        <v>878</v>
      </c>
      <c r="H93851" s="4" t="s">
        <v>871</v>
      </c>
      <c r="I93851" s="4" t="s">
        <v>477</v>
      </c>
      <c r="J93851">
        <v>121100</v>
      </c>
      <c r="K93851">
        <v>52600</v>
      </c>
      <c r="L93851">
        <v>0</v>
      </c>
      <c r="M93851">
        <v>5700</v>
      </c>
      <c r="N93851">
        <v>0</v>
      </c>
      <c r="O93851">
        <v>62800</v>
      </c>
    </row>
    <row r="93852" spans="1:15" x14ac:dyDescent="0.25">
      <c r="A93852">
        <v>2017</v>
      </c>
      <c r="B93852" s="2">
        <f>DATE(Airline_Delay_Cause__2[[#This Row],[year]],Airline_Delay_Cause__2[[#This Row],[month]],1)</f>
        <v>42948</v>
      </c>
      <c r="C93852">
        <v>8</v>
      </c>
      <c r="D93852" s="1" t="s">
        <v>115</v>
      </c>
      <c r="E93852" s="1" t="s">
        <v>116</v>
      </c>
      <c r="F93852" s="1" t="s">
        <v>56</v>
      </c>
      <c r="G93852" s="4" t="s">
        <v>879</v>
      </c>
      <c r="H93852" s="4" t="s">
        <v>880</v>
      </c>
      <c r="I93852" s="4" t="s">
        <v>478</v>
      </c>
      <c r="J93852">
        <v>2734700</v>
      </c>
      <c r="K93852">
        <v>602300</v>
      </c>
      <c r="L93852">
        <v>175600</v>
      </c>
      <c r="M93852">
        <v>1015900</v>
      </c>
      <c r="N93852">
        <v>0</v>
      </c>
      <c r="O93852">
        <v>940900</v>
      </c>
    </row>
    <row r="93853" spans="1:15" x14ac:dyDescent="0.25">
      <c r="A93853">
        <v>2017</v>
      </c>
      <c r="B93853" s="2">
        <f>DATE(Airline_Delay_Cause__2[[#This Row],[year]],Airline_Delay_Cause__2[[#This Row],[month]],1)</f>
        <v>42948</v>
      </c>
      <c r="C93853">
        <v>8</v>
      </c>
      <c r="D93853" s="1" t="s">
        <v>115</v>
      </c>
      <c r="E93853" s="1" t="s">
        <v>116</v>
      </c>
      <c r="F93853" s="1" t="s">
        <v>125</v>
      </c>
      <c r="G93853" s="4" t="s">
        <v>961</v>
      </c>
      <c r="H93853" s="4" t="s">
        <v>960</v>
      </c>
      <c r="I93853" s="4" t="s">
        <v>545</v>
      </c>
      <c r="J93853">
        <v>1542300</v>
      </c>
      <c r="K93853">
        <v>517900</v>
      </c>
      <c r="L93853">
        <v>49100</v>
      </c>
      <c r="M93853">
        <v>343900</v>
      </c>
      <c r="N93853">
        <v>3700</v>
      </c>
      <c r="O93853">
        <v>627700</v>
      </c>
    </row>
    <row r="93854" spans="1:15" x14ac:dyDescent="0.25">
      <c r="A93854">
        <v>2017</v>
      </c>
      <c r="B93854" s="2">
        <f>DATE(Airline_Delay_Cause__2[[#This Row],[year]],Airline_Delay_Cause__2[[#This Row],[month]],1)</f>
        <v>42948</v>
      </c>
      <c r="C93854">
        <v>8</v>
      </c>
      <c r="D93854" s="1" t="s">
        <v>115</v>
      </c>
      <c r="E93854" s="1" t="s">
        <v>116</v>
      </c>
      <c r="F93854" s="1" t="s">
        <v>126</v>
      </c>
      <c r="G93854" s="4" t="s">
        <v>962</v>
      </c>
      <c r="H93854" s="4" t="s">
        <v>841</v>
      </c>
      <c r="I93854" s="4" t="s">
        <v>546</v>
      </c>
      <c r="J93854">
        <v>16083100</v>
      </c>
      <c r="K93854">
        <v>5148100</v>
      </c>
      <c r="L93854">
        <v>876000</v>
      </c>
      <c r="M93854">
        <v>3938800</v>
      </c>
      <c r="N93854">
        <v>9200</v>
      </c>
      <c r="O93854">
        <v>6111000</v>
      </c>
    </row>
    <row r="93855" spans="1:15" x14ac:dyDescent="0.25">
      <c r="A93855">
        <v>2017</v>
      </c>
      <c r="B93855" s="2">
        <f>DATE(Airline_Delay_Cause__2[[#This Row],[year]],Airline_Delay_Cause__2[[#This Row],[month]],1)</f>
        <v>42948</v>
      </c>
      <c r="C93855">
        <v>8</v>
      </c>
      <c r="D93855" s="1" t="s">
        <v>115</v>
      </c>
      <c r="E93855" s="1" t="s">
        <v>116</v>
      </c>
      <c r="F93855" s="1" t="s">
        <v>59</v>
      </c>
      <c r="G93855" s="4" t="s">
        <v>884</v>
      </c>
      <c r="H93855" s="4" t="s">
        <v>869</v>
      </c>
      <c r="I93855" s="4" t="s">
        <v>481</v>
      </c>
      <c r="J93855">
        <v>159100</v>
      </c>
      <c r="K93855">
        <v>52900</v>
      </c>
      <c r="L93855">
        <v>0</v>
      </c>
      <c r="M93855">
        <v>36800</v>
      </c>
      <c r="N93855">
        <v>0</v>
      </c>
      <c r="O93855">
        <v>69400</v>
      </c>
    </row>
    <row r="93856" spans="1:15" x14ac:dyDescent="0.25">
      <c r="A93856">
        <v>2017</v>
      </c>
      <c r="B93856" s="2">
        <f>DATE(Airline_Delay_Cause__2[[#This Row],[year]],Airline_Delay_Cause__2[[#This Row],[month]],1)</f>
        <v>42948</v>
      </c>
      <c r="C93856">
        <v>8</v>
      </c>
      <c r="D93856" s="1" t="s">
        <v>115</v>
      </c>
      <c r="E93856" s="1" t="s">
        <v>116</v>
      </c>
      <c r="F93856" s="1" t="s">
        <v>60</v>
      </c>
      <c r="G93856" s="4" t="s">
        <v>885</v>
      </c>
      <c r="H93856" s="4" t="s">
        <v>845</v>
      </c>
      <c r="I93856" s="4" t="s">
        <v>482</v>
      </c>
      <c r="J93856">
        <v>527700</v>
      </c>
      <c r="K93856">
        <v>157700</v>
      </c>
      <c r="L93856">
        <v>29600</v>
      </c>
      <c r="M93856">
        <v>157000</v>
      </c>
      <c r="N93856">
        <v>2400</v>
      </c>
      <c r="O93856">
        <v>181000</v>
      </c>
    </row>
    <row r="93857" spans="1:15" x14ac:dyDescent="0.25">
      <c r="A93857">
        <v>2017</v>
      </c>
      <c r="B93857" s="2">
        <f>DATE(Airline_Delay_Cause__2[[#This Row],[year]],Airline_Delay_Cause__2[[#This Row],[month]],1)</f>
        <v>42948</v>
      </c>
      <c r="C93857">
        <v>8</v>
      </c>
      <c r="D93857" s="1" t="s">
        <v>115</v>
      </c>
      <c r="E93857" s="1" t="s">
        <v>116</v>
      </c>
      <c r="F93857" s="1" t="s">
        <v>128</v>
      </c>
      <c r="G93857" s="4" t="s">
        <v>964</v>
      </c>
      <c r="H93857" s="4" t="s">
        <v>960</v>
      </c>
      <c r="I93857" s="4" t="s">
        <v>548</v>
      </c>
      <c r="J93857">
        <v>30100</v>
      </c>
      <c r="K93857">
        <v>0</v>
      </c>
      <c r="L93857">
        <v>0</v>
      </c>
      <c r="M93857">
        <v>1600</v>
      </c>
      <c r="N93857">
        <v>0</v>
      </c>
      <c r="O93857">
        <v>28500</v>
      </c>
    </row>
    <row r="93858" spans="1:15" x14ac:dyDescent="0.25">
      <c r="A93858">
        <v>2017</v>
      </c>
      <c r="B93858" s="2">
        <f>DATE(Airline_Delay_Cause__2[[#This Row],[year]],Airline_Delay_Cause__2[[#This Row],[month]],1)</f>
        <v>42948</v>
      </c>
      <c r="C93858">
        <v>8</v>
      </c>
      <c r="D93858" s="1" t="s">
        <v>115</v>
      </c>
      <c r="E93858" s="1" t="s">
        <v>116</v>
      </c>
      <c r="F93858" s="1" t="s">
        <v>129</v>
      </c>
      <c r="G93858" s="4" t="s">
        <v>965</v>
      </c>
      <c r="H93858" s="4" t="s">
        <v>841</v>
      </c>
      <c r="I93858" s="4" t="s">
        <v>549</v>
      </c>
      <c r="J93858">
        <v>127400</v>
      </c>
      <c r="K93858">
        <v>49500</v>
      </c>
      <c r="L93858">
        <v>4300</v>
      </c>
      <c r="M93858">
        <v>23100</v>
      </c>
      <c r="N93858">
        <v>0</v>
      </c>
      <c r="O93858">
        <v>50500</v>
      </c>
    </row>
    <row r="93859" spans="1:15" x14ac:dyDescent="0.25">
      <c r="A93859">
        <v>2017</v>
      </c>
      <c r="B93859" s="2">
        <f>DATE(Airline_Delay_Cause__2[[#This Row],[year]],Airline_Delay_Cause__2[[#This Row],[month]],1)</f>
        <v>42948</v>
      </c>
      <c r="C93859">
        <v>8</v>
      </c>
      <c r="D93859" s="1" t="s">
        <v>115</v>
      </c>
      <c r="E93859" s="1" t="s">
        <v>116</v>
      </c>
      <c r="F93859" s="1" t="s">
        <v>62</v>
      </c>
      <c r="G93859" s="4" t="s">
        <v>888</v>
      </c>
      <c r="H93859" s="4" t="s">
        <v>889</v>
      </c>
      <c r="I93859" s="4" t="s">
        <v>484</v>
      </c>
      <c r="J93859">
        <v>1399600</v>
      </c>
      <c r="K93859">
        <v>158500</v>
      </c>
      <c r="L93859">
        <v>58300</v>
      </c>
      <c r="M93859">
        <v>848800</v>
      </c>
      <c r="N93859">
        <v>0</v>
      </c>
      <c r="O93859">
        <v>334000</v>
      </c>
    </row>
    <row r="93860" spans="1:15" x14ac:dyDescent="0.25">
      <c r="A93860">
        <v>2017</v>
      </c>
      <c r="B93860" s="2">
        <f>DATE(Airline_Delay_Cause__2[[#This Row],[year]],Airline_Delay_Cause__2[[#This Row],[month]],1)</f>
        <v>42948</v>
      </c>
      <c r="C93860">
        <v>8</v>
      </c>
      <c r="D93860" s="1" t="s">
        <v>115</v>
      </c>
      <c r="E93860" s="1" t="s">
        <v>116</v>
      </c>
      <c r="F93860" s="1" t="s">
        <v>132</v>
      </c>
      <c r="G93860" s="4" t="s">
        <v>969</v>
      </c>
      <c r="H93860" s="4" t="s">
        <v>956</v>
      </c>
      <c r="I93860" s="4" t="s">
        <v>552</v>
      </c>
      <c r="J93860">
        <v>52800</v>
      </c>
      <c r="K93860">
        <v>21800</v>
      </c>
      <c r="L93860">
        <v>0</v>
      </c>
      <c r="M93860">
        <v>16200</v>
      </c>
      <c r="N93860">
        <v>0</v>
      </c>
      <c r="O93860">
        <v>14800</v>
      </c>
    </row>
    <row r="93861" spans="1:15" x14ac:dyDescent="0.25">
      <c r="A93861">
        <v>2017</v>
      </c>
      <c r="B93861" s="2">
        <f>DATE(Airline_Delay_Cause__2[[#This Row],[year]],Airline_Delay_Cause__2[[#This Row],[month]],1)</f>
        <v>42948</v>
      </c>
      <c r="C93861">
        <v>8</v>
      </c>
      <c r="D93861" s="1" t="s">
        <v>115</v>
      </c>
      <c r="E93861" s="1" t="s">
        <v>116</v>
      </c>
      <c r="F93861" s="1" t="s">
        <v>134</v>
      </c>
      <c r="G93861" s="4" t="s">
        <v>971</v>
      </c>
      <c r="H93861" s="4" t="s">
        <v>894</v>
      </c>
      <c r="I93861" s="4" t="s">
        <v>554</v>
      </c>
      <c r="J93861">
        <v>628700</v>
      </c>
      <c r="K93861">
        <v>225300</v>
      </c>
      <c r="L93861">
        <v>31500</v>
      </c>
      <c r="M93861">
        <v>204600</v>
      </c>
      <c r="N93861">
        <v>2700</v>
      </c>
      <c r="O93861">
        <v>164600</v>
      </c>
    </row>
    <row r="93862" spans="1:15" x14ac:dyDescent="0.25">
      <c r="A93862">
        <v>2017</v>
      </c>
      <c r="B93862" s="2">
        <f>DATE(Airline_Delay_Cause__2[[#This Row],[year]],Airline_Delay_Cause__2[[#This Row],[month]],1)</f>
        <v>42948</v>
      </c>
      <c r="C93862">
        <v>8</v>
      </c>
      <c r="D93862" s="1" t="s">
        <v>115</v>
      </c>
      <c r="E93862" s="1" t="s">
        <v>116</v>
      </c>
      <c r="F93862" s="1" t="s">
        <v>135</v>
      </c>
      <c r="G93862" s="4" t="s">
        <v>972</v>
      </c>
      <c r="H93862" s="4" t="s">
        <v>973</v>
      </c>
      <c r="I93862" s="4" t="s">
        <v>555</v>
      </c>
      <c r="J93862">
        <v>42000</v>
      </c>
      <c r="K93862">
        <v>28300</v>
      </c>
      <c r="L93862">
        <v>0</v>
      </c>
      <c r="M93862">
        <v>8000</v>
      </c>
      <c r="N93862">
        <v>400</v>
      </c>
      <c r="O93862">
        <v>5300</v>
      </c>
    </row>
    <row r="93863" spans="1:15" x14ac:dyDescent="0.25">
      <c r="A93863">
        <v>2017</v>
      </c>
      <c r="B93863" s="2">
        <f>DATE(Airline_Delay_Cause__2[[#This Row],[year]],Airline_Delay_Cause__2[[#This Row],[month]],1)</f>
        <v>42948</v>
      </c>
      <c r="C93863">
        <v>8</v>
      </c>
      <c r="D93863" s="1" t="s">
        <v>115</v>
      </c>
      <c r="E93863" s="1" t="s">
        <v>116</v>
      </c>
      <c r="F93863" s="1" t="s">
        <v>68</v>
      </c>
      <c r="G93863" s="4" t="s">
        <v>898</v>
      </c>
      <c r="H93863" s="4" t="s">
        <v>843</v>
      </c>
      <c r="I93863" s="4" t="s">
        <v>490</v>
      </c>
      <c r="J93863">
        <v>5100</v>
      </c>
      <c r="K93863">
        <v>2700</v>
      </c>
      <c r="L93863">
        <v>0</v>
      </c>
      <c r="M93863">
        <v>1400</v>
      </c>
      <c r="N93863">
        <v>0</v>
      </c>
      <c r="O93863">
        <v>1000</v>
      </c>
    </row>
    <row r="93864" spans="1:15" x14ac:dyDescent="0.25">
      <c r="A93864">
        <v>2017</v>
      </c>
      <c r="B93864" s="2">
        <f>DATE(Airline_Delay_Cause__2[[#This Row],[year]],Airline_Delay_Cause__2[[#This Row],[month]],1)</f>
        <v>42948</v>
      </c>
      <c r="C93864">
        <v>8</v>
      </c>
      <c r="D93864" s="1" t="s">
        <v>115</v>
      </c>
      <c r="E93864" s="1" t="s">
        <v>116</v>
      </c>
      <c r="F93864" s="1" t="s">
        <v>69</v>
      </c>
      <c r="G93864" s="4" t="s">
        <v>899</v>
      </c>
      <c r="H93864" s="4" t="s">
        <v>863</v>
      </c>
      <c r="I93864" s="4" t="s">
        <v>491</v>
      </c>
      <c r="J93864">
        <v>39400</v>
      </c>
      <c r="K93864">
        <v>13500</v>
      </c>
      <c r="L93864">
        <v>0</v>
      </c>
      <c r="M93864">
        <v>2000</v>
      </c>
      <c r="N93864">
        <v>0</v>
      </c>
      <c r="O93864">
        <v>23900</v>
      </c>
    </row>
    <row r="93865" spans="1:15" x14ac:dyDescent="0.25">
      <c r="A93865">
        <v>2017</v>
      </c>
      <c r="B93865" s="2">
        <f>DATE(Airline_Delay_Cause__2[[#This Row],[year]],Airline_Delay_Cause__2[[#This Row],[month]],1)</f>
        <v>42948</v>
      </c>
      <c r="C93865">
        <v>8</v>
      </c>
      <c r="D93865" s="1" t="s">
        <v>115</v>
      </c>
      <c r="E93865" s="1" t="s">
        <v>116</v>
      </c>
      <c r="F93865" s="1" t="s">
        <v>136</v>
      </c>
      <c r="G93865" s="4" t="s">
        <v>974</v>
      </c>
      <c r="H93865" s="4" t="s">
        <v>975</v>
      </c>
      <c r="I93865" s="4" t="s">
        <v>556</v>
      </c>
      <c r="J93865">
        <v>455400</v>
      </c>
      <c r="K93865">
        <v>218200</v>
      </c>
      <c r="L93865">
        <v>0</v>
      </c>
      <c r="M93865">
        <v>49300</v>
      </c>
      <c r="N93865">
        <v>0</v>
      </c>
      <c r="O93865">
        <v>187900</v>
      </c>
    </row>
    <row r="93866" spans="1:15" x14ac:dyDescent="0.25">
      <c r="A93866">
        <v>2017</v>
      </c>
      <c r="B93866" s="2">
        <f>DATE(Airline_Delay_Cause__2[[#This Row],[year]],Airline_Delay_Cause__2[[#This Row],[month]],1)</f>
        <v>42948</v>
      </c>
      <c r="C93866">
        <v>8</v>
      </c>
      <c r="D93866" s="1" t="s">
        <v>115</v>
      </c>
      <c r="E93866" s="1" t="s">
        <v>116</v>
      </c>
      <c r="F93866" s="1" t="s">
        <v>72</v>
      </c>
      <c r="G93866" s="4" t="s">
        <v>879</v>
      </c>
      <c r="H93866" s="4" t="s">
        <v>880</v>
      </c>
      <c r="I93866" s="4" t="s">
        <v>494</v>
      </c>
      <c r="J93866">
        <v>362300</v>
      </c>
      <c r="K93866">
        <v>126300</v>
      </c>
      <c r="L93866">
        <v>18900</v>
      </c>
      <c r="M93866">
        <v>109800</v>
      </c>
      <c r="N93866">
        <v>2700</v>
      </c>
      <c r="O93866">
        <v>104600</v>
      </c>
    </row>
    <row r="93867" spans="1:15" x14ac:dyDescent="0.25">
      <c r="A93867">
        <v>2017</v>
      </c>
      <c r="B93867" s="2">
        <f>DATE(Airline_Delay_Cause__2[[#This Row],[year]],Airline_Delay_Cause__2[[#This Row],[month]],1)</f>
        <v>42948</v>
      </c>
      <c r="C93867">
        <v>8</v>
      </c>
      <c r="D93867" s="1" t="s">
        <v>115</v>
      </c>
      <c r="E93867" s="1" t="s">
        <v>116</v>
      </c>
      <c r="F93867" s="1" t="s">
        <v>137</v>
      </c>
      <c r="G93867" s="4" t="s">
        <v>976</v>
      </c>
      <c r="H93867" s="4" t="s">
        <v>841</v>
      </c>
      <c r="I93867" s="4" t="s">
        <v>557</v>
      </c>
      <c r="J93867">
        <v>665500</v>
      </c>
      <c r="K93867">
        <v>198900</v>
      </c>
      <c r="L93867">
        <v>46700</v>
      </c>
      <c r="M93867">
        <v>248300</v>
      </c>
      <c r="N93867">
        <v>1500</v>
      </c>
      <c r="O93867">
        <v>170100</v>
      </c>
    </row>
    <row r="93868" spans="1:15" x14ac:dyDescent="0.25">
      <c r="A93868">
        <v>2017</v>
      </c>
      <c r="B93868" s="2">
        <f>DATE(Airline_Delay_Cause__2[[#This Row],[year]],Airline_Delay_Cause__2[[#This Row],[month]],1)</f>
        <v>42948</v>
      </c>
      <c r="C93868">
        <v>8</v>
      </c>
      <c r="D93868" s="1" t="s">
        <v>115</v>
      </c>
      <c r="E93868" s="1" t="s">
        <v>116</v>
      </c>
      <c r="F93868" s="1" t="s">
        <v>138</v>
      </c>
      <c r="G93868" s="4" t="s">
        <v>977</v>
      </c>
      <c r="H93868" s="4" t="s">
        <v>978</v>
      </c>
      <c r="I93868" s="4" t="s">
        <v>558</v>
      </c>
      <c r="J93868">
        <v>68700</v>
      </c>
      <c r="K93868">
        <v>12000</v>
      </c>
      <c r="L93868">
        <v>3000</v>
      </c>
      <c r="M93868">
        <v>11600</v>
      </c>
      <c r="N93868">
        <v>0</v>
      </c>
      <c r="O93868">
        <v>42100</v>
      </c>
    </row>
    <row r="93869" spans="1:15" x14ac:dyDescent="0.25">
      <c r="A93869">
        <v>2017</v>
      </c>
      <c r="B93869" s="2">
        <f>DATE(Airline_Delay_Cause__2[[#This Row],[year]],Airline_Delay_Cause__2[[#This Row],[month]],1)</f>
        <v>42948</v>
      </c>
      <c r="C93869">
        <v>8</v>
      </c>
      <c r="D93869" s="1" t="s">
        <v>115</v>
      </c>
      <c r="E93869" s="1" t="s">
        <v>116</v>
      </c>
      <c r="F93869" s="1" t="s">
        <v>73</v>
      </c>
      <c r="G93869" s="4" t="s">
        <v>901</v>
      </c>
      <c r="H93869" s="4" t="s">
        <v>843</v>
      </c>
      <c r="I93869" s="4" t="s">
        <v>495</v>
      </c>
      <c r="J93869">
        <v>62100</v>
      </c>
      <c r="K93869">
        <v>19800</v>
      </c>
      <c r="L93869">
        <v>7900</v>
      </c>
      <c r="M93869">
        <v>25800</v>
      </c>
      <c r="N93869">
        <v>0</v>
      </c>
      <c r="O93869">
        <v>8600</v>
      </c>
    </row>
    <row r="93870" spans="1:15" x14ac:dyDescent="0.25">
      <c r="A93870">
        <v>2017</v>
      </c>
      <c r="B93870" s="2">
        <f>DATE(Airline_Delay_Cause__2[[#This Row],[year]],Airline_Delay_Cause__2[[#This Row],[month]],1)</f>
        <v>42948</v>
      </c>
      <c r="C93870">
        <v>8</v>
      </c>
      <c r="D93870" s="1" t="s">
        <v>115</v>
      </c>
      <c r="E93870" s="1" t="s">
        <v>116</v>
      </c>
      <c r="F93870" s="1" t="s">
        <v>74</v>
      </c>
      <c r="G93870" s="4" t="s">
        <v>902</v>
      </c>
      <c r="H93870" s="4" t="s">
        <v>887</v>
      </c>
      <c r="I93870" s="4" t="s">
        <v>496</v>
      </c>
      <c r="J93870">
        <v>355600</v>
      </c>
      <c r="K93870">
        <v>123000</v>
      </c>
      <c r="L93870">
        <v>9400</v>
      </c>
      <c r="M93870">
        <v>41300</v>
      </c>
      <c r="N93870">
        <v>0</v>
      </c>
      <c r="O93870">
        <v>181900</v>
      </c>
    </row>
    <row r="93871" spans="1:15" x14ac:dyDescent="0.25">
      <c r="A93871">
        <v>2017</v>
      </c>
      <c r="B93871" s="2">
        <f>DATE(Airline_Delay_Cause__2[[#This Row],[year]],Airline_Delay_Cause__2[[#This Row],[month]],1)</f>
        <v>42948</v>
      </c>
      <c r="C93871">
        <v>8</v>
      </c>
      <c r="D93871" s="1" t="s">
        <v>115</v>
      </c>
      <c r="E93871" s="1" t="s">
        <v>116</v>
      </c>
      <c r="F93871" s="1" t="s">
        <v>139</v>
      </c>
      <c r="G93871" s="4" t="s">
        <v>979</v>
      </c>
      <c r="H93871" s="4" t="s">
        <v>980</v>
      </c>
      <c r="I93871" s="4" t="s">
        <v>559</v>
      </c>
      <c r="J93871">
        <v>153900</v>
      </c>
      <c r="K93871">
        <v>73100</v>
      </c>
      <c r="L93871">
        <v>0</v>
      </c>
      <c r="M93871">
        <v>35200</v>
      </c>
      <c r="N93871">
        <v>0</v>
      </c>
      <c r="O93871">
        <v>45600</v>
      </c>
    </row>
    <row r="93872" spans="1:15" x14ac:dyDescent="0.25">
      <c r="A93872">
        <v>2017</v>
      </c>
      <c r="B93872" s="2">
        <f>DATE(Airline_Delay_Cause__2[[#This Row],[year]],Airline_Delay_Cause__2[[#This Row],[month]],1)</f>
        <v>42948</v>
      </c>
      <c r="C93872">
        <v>8</v>
      </c>
      <c r="D93872" s="1" t="s">
        <v>115</v>
      </c>
      <c r="E93872" s="1" t="s">
        <v>116</v>
      </c>
      <c r="F93872" s="1" t="s">
        <v>140</v>
      </c>
      <c r="G93872" s="4" t="s">
        <v>981</v>
      </c>
      <c r="H93872" s="4" t="s">
        <v>894</v>
      </c>
      <c r="I93872" s="4" t="s">
        <v>560</v>
      </c>
      <c r="J93872">
        <v>405100</v>
      </c>
      <c r="K93872">
        <v>91800</v>
      </c>
      <c r="L93872">
        <v>11800</v>
      </c>
      <c r="M93872">
        <v>69900</v>
      </c>
      <c r="N93872">
        <v>0</v>
      </c>
      <c r="O93872">
        <v>231600</v>
      </c>
    </row>
    <row r="93873" spans="1:15" x14ac:dyDescent="0.25">
      <c r="A93873">
        <v>2017</v>
      </c>
      <c r="B93873" s="2">
        <f>DATE(Airline_Delay_Cause__2[[#This Row],[year]],Airline_Delay_Cause__2[[#This Row],[month]],1)</f>
        <v>42948</v>
      </c>
      <c r="C93873">
        <v>8</v>
      </c>
      <c r="D93873" s="1" t="s">
        <v>115</v>
      </c>
      <c r="E93873" s="1" t="s">
        <v>116</v>
      </c>
      <c r="F93873" s="1" t="s">
        <v>76</v>
      </c>
      <c r="G93873" s="4" t="s">
        <v>904</v>
      </c>
      <c r="H93873" s="4" t="s">
        <v>836</v>
      </c>
      <c r="I93873" s="4" t="s">
        <v>498</v>
      </c>
      <c r="J93873">
        <v>2757400</v>
      </c>
      <c r="K93873">
        <v>626800</v>
      </c>
      <c r="L93873">
        <v>86600</v>
      </c>
      <c r="M93873">
        <v>1217900</v>
      </c>
      <c r="N93873">
        <v>2900</v>
      </c>
      <c r="O93873">
        <v>823200</v>
      </c>
    </row>
    <row r="93874" spans="1:15" x14ac:dyDescent="0.25">
      <c r="A93874">
        <v>2017</v>
      </c>
      <c r="B93874" s="2">
        <f>DATE(Airline_Delay_Cause__2[[#This Row],[year]],Airline_Delay_Cause__2[[#This Row],[month]],1)</f>
        <v>42948</v>
      </c>
      <c r="C93874">
        <v>8</v>
      </c>
      <c r="D93874" s="1" t="s">
        <v>115</v>
      </c>
      <c r="E93874" s="1" t="s">
        <v>116</v>
      </c>
      <c r="F93874" s="1" t="s">
        <v>141</v>
      </c>
      <c r="G93874" s="4" t="s">
        <v>982</v>
      </c>
      <c r="H93874" s="4" t="s">
        <v>975</v>
      </c>
      <c r="I93874" s="4" t="s">
        <v>561</v>
      </c>
      <c r="J93874">
        <v>139900</v>
      </c>
      <c r="K93874">
        <v>74200</v>
      </c>
      <c r="L93874">
        <v>1900</v>
      </c>
      <c r="M93874">
        <v>26100</v>
      </c>
      <c r="N93874">
        <v>0</v>
      </c>
      <c r="O93874">
        <v>37700</v>
      </c>
    </row>
    <row r="93875" spans="1:15" x14ac:dyDescent="0.25">
      <c r="A93875">
        <v>2017</v>
      </c>
      <c r="B93875" s="2">
        <f>DATE(Airline_Delay_Cause__2[[#This Row],[year]],Airline_Delay_Cause__2[[#This Row],[month]],1)</f>
        <v>42948</v>
      </c>
      <c r="C93875">
        <v>8</v>
      </c>
      <c r="D93875" s="1" t="s">
        <v>115</v>
      </c>
      <c r="E93875" s="1" t="s">
        <v>116</v>
      </c>
      <c r="F93875" s="1" t="s">
        <v>142</v>
      </c>
      <c r="G93875" s="4" t="s">
        <v>983</v>
      </c>
      <c r="H93875" s="4" t="s">
        <v>984</v>
      </c>
      <c r="I93875" s="4" t="s">
        <v>562</v>
      </c>
      <c r="J93875">
        <v>2036600</v>
      </c>
      <c r="K93875">
        <v>568300</v>
      </c>
      <c r="L93875">
        <v>74300</v>
      </c>
      <c r="M93875">
        <v>418300</v>
      </c>
      <c r="N93875">
        <v>9800</v>
      </c>
      <c r="O93875">
        <v>965900</v>
      </c>
    </row>
    <row r="93876" spans="1:15" x14ac:dyDescent="0.25">
      <c r="A93876">
        <v>2017</v>
      </c>
      <c r="B93876" s="2">
        <f>DATE(Airline_Delay_Cause__2[[#This Row],[year]],Airline_Delay_Cause__2[[#This Row],[month]],1)</f>
        <v>42948</v>
      </c>
      <c r="C93876">
        <v>8</v>
      </c>
      <c r="D93876" s="1" t="s">
        <v>115</v>
      </c>
      <c r="E93876" s="1" t="s">
        <v>116</v>
      </c>
      <c r="F93876" s="1" t="s">
        <v>143</v>
      </c>
      <c r="G93876" s="4" t="s">
        <v>985</v>
      </c>
      <c r="H93876" s="4" t="s">
        <v>956</v>
      </c>
      <c r="I93876" s="4" t="s">
        <v>563</v>
      </c>
      <c r="J93876">
        <v>4831800</v>
      </c>
      <c r="K93876">
        <v>1733100</v>
      </c>
      <c r="L93876">
        <v>150300</v>
      </c>
      <c r="M93876">
        <v>1169900</v>
      </c>
      <c r="N93876">
        <v>28500</v>
      </c>
      <c r="O93876">
        <v>1750000</v>
      </c>
    </row>
    <row r="93877" spans="1:15" x14ac:dyDescent="0.25">
      <c r="A93877">
        <v>2017</v>
      </c>
      <c r="B93877" s="2">
        <f>DATE(Airline_Delay_Cause__2[[#This Row],[year]],Airline_Delay_Cause__2[[#This Row],[month]],1)</f>
        <v>42948</v>
      </c>
      <c r="C93877">
        <v>8</v>
      </c>
      <c r="D93877" s="1" t="s">
        <v>115</v>
      </c>
      <c r="E93877" s="1" t="s">
        <v>116</v>
      </c>
      <c r="F93877" s="1" t="s">
        <v>297</v>
      </c>
      <c r="G93877" s="4" t="s">
        <v>1126</v>
      </c>
      <c r="H93877" s="4" t="s">
        <v>841</v>
      </c>
      <c r="I93877" s="4" t="s">
        <v>702</v>
      </c>
      <c r="J93877">
        <v>27800</v>
      </c>
      <c r="K93877">
        <v>4100</v>
      </c>
      <c r="L93877">
        <v>0</v>
      </c>
      <c r="M93877">
        <v>1600</v>
      </c>
      <c r="N93877">
        <v>0</v>
      </c>
      <c r="O93877">
        <v>22100</v>
      </c>
    </row>
    <row r="93878" spans="1:15" x14ac:dyDescent="0.25">
      <c r="A93878">
        <v>2017</v>
      </c>
      <c r="B93878" s="2">
        <f>DATE(Airline_Delay_Cause__2[[#This Row],[year]],Airline_Delay_Cause__2[[#This Row],[month]],1)</f>
        <v>42948</v>
      </c>
      <c r="C93878">
        <v>8</v>
      </c>
      <c r="D93878" s="1" t="s">
        <v>115</v>
      </c>
      <c r="E93878" s="1" t="s">
        <v>116</v>
      </c>
      <c r="F93878" s="1" t="s">
        <v>80</v>
      </c>
      <c r="G93878" s="4" t="s">
        <v>904</v>
      </c>
      <c r="H93878" s="4" t="s">
        <v>836</v>
      </c>
      <c r="I93878" s="4" t="s">
        <v>502</v>
      </c>
      <c r="J93878">
        <v>2913200</v>
      </c>
      <c r="K93878">
        <v>524600</v>
      </c>
      <c r="L93878">
        <v>157400</v>
      </c>
      <c r="M93878">
        <v>1406000</v>
      </c>
      <c r="N93878">
        <v>3100</v>
      </c>
      <c r="O93878">
        <v>822100</v>
      </c>
    </row>
    <row r="93879" spans="1:15" x14ac:dyDescent="0.25">
      <c r="A93879">
        <v>2017</v>
      </c>
      <c r="B93879" s="2">
        <f>DATE(Airline_Delay_Cause__2[[#This Row],[year]],Airline_Delay_Cause__2[[#This Row],[month]],1)</f>
        <v>42948</v>
      </c>
      <c r="C93879">
        <v>8</v>
      </c>
      <c r="D93879" s="1" t="s">
        <v>115</v>
      </c>
      <c r="E93879" s="1" t="s">
        <v>116</v>
      </c>
      <c r="F93879" s="1" t="s">
        <v>144</v>
      </c>
      <c r="G93879" s="4" t="s">
        <v>986</v>
      </c>
      <c r="H93879" s="4" t="s">
        <v>975</v>
      </c>
      <c r="I93879" s="4" t="s">
        <v>564</v>
      </c>
      <c r="J93879">
        <v>202100</v>
      </c>
      <c r="K93879">
        <v>126600</v>
      </c>
      <c r="L93879">
        <v>0</v>
      </c>
      <c r="M93879">
        <v>17700</v>
      </c>
      <c r="N93879">
        <v>0</v>
      </c>
      <c r="O93879">
        <v>57800</v>
      </c>
    </row>
    <row r="93880" spans="1:15" x14ac:dyDescent="0.25">
      <c r="A93880">
        <v>2017</v>
      </c>
      <c r="B93880" s="2">
        <f>DATE(Airline_Delay_Cause__2[[#This Row],[year]],Airline_Delay_Cause__2[[#This Row],[month]],1)</f>
        <v>42948</v>
      </c>
      <c r="C93880">
        <v>8</v>
      </c>
      <c r="D93880" s="1" t="s">
        <v>115</v>
      </c>
      <c r="E93880" s="1" t="s">
        <v>116</v>
      </c>
      <c r="F93880" s="1" t="s">
        <v>82</v>
      </c>
      <c r="G93880" s="4" t="s">
        <v>910</v>
      </c>
      <c r="H93880" s="4" t="s">
        <v>911</v>
      </c>
      <c r="I93880" s="4" t="s">
        <v>504</v>
      </c>
      <c r="J93880">
        <v>434300</v>
      </c>
      <c r="K93880">
        <v>141000</v>
      </c>
      <c r="L93880">
        <v>3500</v>
      </c>
      <c r="M93880">
        <v>77900</v>
      </c>
      <c r="N93880">
        <v>1100</v>
      </c>
      <c r="O93880">
        <v>210800</v>
      </c>
    </row>
    <row r="93881" spans="1:15" x14ac:dyDescent="0.25">
      <c r="A93881">
        <v>2017</v>
      </c>
      <c r="B93881" s="2">
        <f>DATE(Airline_Delay_Cause__2[[#This Row],[year]],Airline_Delay_Cause__2[[#This Row],[month]],1)</f>
        <v>42948</v>
      </c>
      <c r="C93881">
        <v>8</v>
      </c>
      <c r="D93881" s="1" t="s">
        <v>115</v>
      </c>
      <c r="E93881" s="1" t="s">
        <v>116</v>
      </c>
      <c r="F93881" s="1" t="s">
        <v>146</v>
      </c>
      <c r="G93881" s="4" t="s">
        <v>988</v>
      </c>
      <c r="H93881" s="4" t="s">
        <v>894</v>
      </c>
      <c r="I93881" s="4" t="s">
        <v>566</v>
      </c>
      <c r="J93881">
        <v>1853500</v>
      </c>
      <c r="K93881">
        <v>745400</v>
      </c>
      <c r="L93881">
        <v>52500</v>
      </c>
      <c r="M93881">
        <v>480800</v>
      </c>
      <c r="N93881">
        <v>3000</v>
      </c>
      <c r="O93881">
        <v>571800</v>
      </c>
    </row>
    <row r="93882" spans="1:15" x14ac:dyDescent="0.25">
      <c r="A93882">
        <v>2017</v>
      </c>
      <c r="B93882" s="2">
        <f>DATE(Airline_Delay_Cause__2[[#This Row],[year]],Airline_Delay_Cause__2[[#This Row],[month]],1)</f>
        <v>42948</v>
      </c>
      <c r="C93882">
        <v>8</v>
      </c>
      <c r="D93882" s="1" t="s">
        <v>115</v>
      </c>
      <c r="E93882" s="1" t="s">
        <v>116</v>
      </c>
      <c r="F93882" s="1" t="s">
        <v>147</v>
      </c>
      <c r="G93882" s="4" t="s">
        <v>989</v>
      </c>
      <c r="H93882" s="4" t="s">
        <v>828</v>
      </c>
      <c r="I93882" s="4" t="s">
        <v>567</v>
      </c>
      <c r="J93882">
        <v>35300</v>
      </c>
      <c r="K93882">
        <v>6600</v>
      </c>
      <c r="L93882">
        <v>0</v>
      </c>
      <c r="M93882">
        <v>15500</v>
      </c>
      <c r="N93882">
        <v>0</v>
      </c>
      <c r="O93882">
        <v>13200</v>
      </c>
    </row>
    <row r="93883" spans="1:15" x14ac:dyDescent="0.25">
      <c r="A93883">
        <v>2017</v>
      </c>
      <c r="B93883" s="2">
        <f>DATE(Airline_Delay_Cause__2[[#This Row],[year]],Airline_Delay_Cause__2[[#This Row],[month]],1)</f>
        <v>42948</v>
      </c>
      <c r="C93883">
        <v>8</v>
      </c>
      <c r="D93883" s="1" t="s">
        <v>115</v>
      </c>
      <c r="E93883" s="1" t="s">
        <v>116</v>
      </c>
      <c r="F93883" s="1" t="s">
        <v>83</v>
      </c>
      <c r="G93883" s="4" t="s">
        <v>912</v>
      </c>
      <c r="H93883" s="4" t="s">
        <v>854</v>
      </c>
      <c r="I93883" s="4" t="s">
        <v>505</v>
      </c>
      <c r="J93883">
        <v>249200</v>
      </c>
      <c r="K93883">
        <v>97200</v>
      </c>
      <c r="L93883">
        <v>21200</v>
      </c>
      <c r="M93883">
        <v>56600</v>
      </c>
      <c r="N93883">
        <v>0</v>
      </c>
      <c r="O93883">
        <v>74200</v>
      </c>
    </row>
    <row r="93884" spans="1:15" x14ac:dyDescent="0.25">
      <c r="A93884">
        <v>2017</v>
      </c>
      <c r="B93884" s="2">
        <f>DATE(Airline_Delay_Cause__2[[#This Row],[year]],Airline_Delay_Cause__2[[#This Row],[month]],1)</f>
        <v>42948</v>
      </c>
      <c r="C93884">
        <v>8</v>
      </c>
      <c r="D93884" s="1" t="s">
        <v>115</v>
      </c>
      <c r="E93884" s="1" t="s">
        <v>116</v>
      </c>
      <c r="F93884" s="1" t="s">
        <v>148</v>
      </c>
      <c r="G93884" s="4" t="s">
        <v>990</v>
      </c>
      <c r="H93884" s="4" t="s">
        <v>841</v>
      </c>
      <c r="I93884" s="4" t="s">
        <v>568</v>
      </c>
      <c r="J93884">
        <v>120400</v>
      </c>
      <c r="K93884">
        <v>46800</v>
      </c>
      <c r="L93884">
        <v>0</v>
      </c>
      <c r="M93884">
        <v>18500</v>
      </c>
      <c r="N93884">
        <v>0</v>
      </c>
      <c r="O93884">
        <v>55100</v>
      </c>
    </row>
    <row r="93885" spans="1:15" x14ac:dyDescent="0.25">
      <c r="A93885">
        <v>2017</v>
      </c>
      <c r="B93885" s="2">
        <f>DATE(Airline_Delay_Cause__2[[#This Row],[year]],Airline_Delay_Cause__2[[#This Row],[month]],1)</f>
        <v>42948</v>
      </c>
      <c r="C93885">
        <v>8</v>
      </c>
      <c r="D93885" s="1" t="s">
        <v>115</v>
      </c>
      <c r="E93885" s="1" t="s">
        <v>116</v>
      </c>
      <c r="F93885" s="1" t="s">
        <v>150</v>
      </c>
      <c r="G93885" s="4" t="s">
        <v>993</v>
      </c>
      <c r="H93885" s="4" t="s">
        <v>894</v>
      </c>
      <c r="I93885" s="4" t="s">
        <v>570</v>
      </c>
      <c r="J93885">
        <v>5824900</v>
      </c>
      <c r="K93885">
        <v>2022600</v>
      </c>
      <c r="L93885">
        <v>295000</v>
      </c>
      <c r="M93885">
        <v>1436700</v>
      </c>
      <c r="N93885">
        <v>7100</v>
      </c>
      <c r="O93885">
        <v>2063500</v>
      </c>
    </row>
    <row r="93886" spans="1:15" x14ac:dyDescent="0.25">
      <c r="A93886">
        <v>2017</v>
      </c>
      <c r="B93886" s="2">
        <f>DATE(Airline_Delay_Cause__2[[#This Row],[year]],Airline_Delay_Cause__2[[#This Row],[month]],1)</f>
        <v>42948</v>
      </c>
      <c r="C93886">
        <v>8</v>
      </c>
      <c r="D93886" s="1" t="s">
        <v>115</v>
      </c>
      <c r="E93886" s="1" t="s">
        <v>116</v>
      </c>
      <c r="F93886" s="1" t="s">
        <v>85</v>
      </c>
      <c r="G93886" s="4" t="s">
        <v>914</v>
      </c>
      <c r="H93886" s="4" t="s">
        <v>839</v>
      </c>
      <c r="I93886" s="4" t="s">
        <v>507</v>
      </c>
      <c r="J93886">
        <v>301400</v>
      </c>
      <c r="K93886">
        <v>110000</v>
      </c>
      <c r="L93886">
        <v>5500</v>
      </c>
      <c r="M93886">
        <v>31200</v>
      </c>
      <c r="N93886">
        <v>0</v>
      </c>
      <c r="O93886">
        <v>154700</v>
      </c>
    </row>
    <row r="93887" spans="1:15" x14ac:dyDescent="0.25">
      <c r="A93887">
        <v>2017</v>
      </c>
      <c r="B93887" s="2">
        <f>DATE(Airline_Delay_Cause__2[[#This Row],[year]],Airline_Delay_Cause__2[[#This Row],[month]],1)</f>
        <v>42948</v>
      </c>
      <c r="C93887">
        <v>8</v>
      </c>
      <c r="D93887" s="1" t="s">
        <v>115</v>
      </c>
      <c r="E93887" s="1" t="s">
        <v>116</v>
      </c>
      <c r="F93887" s="1" t="s">
        <v>90</v>
      </c>
      <c r="G93887" s="4" t="s">
        <v>919</v>
      </c>
      <c r="H93887" s="4" t="s">
        <v>883</v>
      </c>
      <c r="I93887" s="4" t="s">
        <v>512</v>
      </c>
      <c r="J93887">
        <v>757700</v>
      </c>
      <c r="K93887">
        <v>273500</v>
      </c>
      <c r="L93887">
        <v>24700</v>
      </c>
      <c r="M93887">
        <v>150900</v>
      </c>
      <c r="N93887">
        <v>4600</v>
      </c>
      <c r="O93887">
        <v>304000</v>
      </c>
    </row>
    <row r="93888" spans="1:15" x14ac:dyDescent="0.25">
      <c r="A93888">
        <v>2017</v>
      </c>
      <c r="B93888" s="2">
        <f>DATE(Airline_Delay_Cause__2[[#This Row],[year]],Airline_Delay_Cause__2[[#This Row],[month]],1)</f>
        <v>42948</v>
      </c>
      <c r="C93888">
        <v>8</v>
      </c>
      <c r="D93888" s="1" t="s">
        <v>115</v>
      </c>
      <c r="E93888" s="1" t="s">
        <v>116</v>
      </c>
      <c r="F93888" s="1" t="s">
        <v>152</v>
      </c>
      <c r="G93888" s="4" t="s">
        <v>995</v>
      </c>
      <c r="H93888" s="4" t="s">
        <v>834</v>
      </c>
      <c r="I93888" s="4" t="s">
        <v>572</v>
      </c>
      <c r="J93888">
        <v>927600</v>
      </c>
      <c r="K93888">
        <v>316900</v>
      </c>
      <c r="L93888">
        <v>45200</v>
      </c>
      <c r="M93888">
        <v>218300</v>
      </c>
      <c r="N93888">
        <v>8500</v>
      </c>
      <c r="O93888">
        <v>338700</v>
      </c>
    </row>
    <row r="93889" spans="1:15" x14ac:dyDescent="0.25">
      <c r="A93889">
        <v>2017</v>
      </c>
      <c r="B93889" s="2">
        <f>DATE(Airline_Delay_Cause__2[[#This Row],[year]],Airline_Delay_Cause__2[[#This Row],[month]],1)</f>
        <v>42948</v>
      </c>
      <c r="C93889">
        <v>8</v>
      </c>
      <c r="D93889" s="1" t="s">
        <v>115</v>
      </c>
      <c r="E93889" s="1" t="s">
        <v>116</v>
      </c>
      <c r="F93889" s="1" t="s">
        <v>91</v>
      </c>
      <c r="G93889" s="4" t="s">
        <v>920</v>
      </c>
      <c r="H93889" s="4" t="s">
        <v>863</v>
      </c>
      <c r="I93889" s="4" t="s">
        <v>513</v>
      </c>
      <c r="J93889">
        <v>13500</v>
      </c>
      <c r="K93889">
        <v>1600</v>
      </c>
      <c r="L93889">
        <v>100</v>
      </c>
      <c r="M93889">
        <v>800</v>
      </c>
      <c r="N93889">
        <v>0</v>
      </c>
      <c r="O93889">
        <v>11000</v>
      </c>
    </row>
    <row r="93890" spans="1:15" x14ac:dyDescent="0.25">
      <c r="A93890">
        <v>2017</v>
      </c>
      <c r="B93890" s="2">
        <f>DATE(Airline_Delay_Cause__2[[#This Row],[year]],Airline_Delay_Cause__2[[#This Row],[month]],1)</f>
        <v>42948</v>
      </c>
      <c r="C93890">
        <v>8</v>
      </c>
      <c r="D93890" s="1" t="s">
        <v>115</v>
      </c>
      <c r="E93890" s="1" t="s">
        <v>116</v>
      </c>
      <c r="F93890" s="1" t="s">
        <v>197</v>
      </c>
      <c r="G93890" s="4" t="s">
        <v>1042</v>
      </c>
      <c r="H93890" s="4" t="s">
        <v>956</v>
      </c>
      <c r="I93890" s="4" t="s">
        <v>615</v>
      </c>
      <c r="J93890">
        <v>54400</v>
      </c>
      <c r="K93890">
        <v>23500</v>
      </c>
      <c r="L93890">
        <v>0</v>
      </c>
      <c r="M93890">
        <v>20500</v>
      </c>
      <c r="N93890">
        <v>0</v>
      </c>
      <c r="O93890">
        <v>10400</v>
      </c>
    </row>
    <row r="93891" spans="1:15" x14ac:dyDescent="0.25">
      <c r="A93891">
        <v>2017</v>
      </c>
      <c r="B93891" s="2">
        <f>DATE(Airline_Delay_Cause__2[[#This Row],[year]],Airline_Delay_Cause__2[[#This Row],[month]],1)</f>
        <v>42948</v>
      </c>
      <c r="C93891">
        <v>8</v>
      </c>
      <c r="D93891" s="1" t="s">
        <v>115</v>
      </c>
      <c r="E93891" s="1" t="s">
        <v>116</v>
      </c>
      <c r="F93891" s="1" t="s">
        <v>154</v>
      </c>
      <c r="G93891" s="4" t="s">
        <v>997</v>
      </c>
      <c r="H93891" s="4" t="s">
        <v>975</v>
      </c>
      <c r="I93891" s="4" t="s">
        <v>574</v>
      </c>
      <c r="J93891">
        <v>269200</v>
      </c>
      <c r="K93891">
        <v>159600</v>
      </c>
      <c r="L93891">
        <v>0</v>
      </c>
      <c r="M93891">
        <v>15900</v>
      </c>
      <c r="N93891">
        <v>0</v>
      </c>
      <c r="O93891">
        <v>93700</v>
      </c>
    </row>
    <row r="93892" spans="1:15" x14ac:dyDescent="0.25">
      <c r="A93892">
        <v>2017</v>
      </c>
      <c r="B93892" s="2">
        <f>DATE(Airline_Delay_Cause__2[[#This Row],[year]],Airline_Delay_Cause__2[[#This Row],[month]],1)</f>
        <v>42948</v>
      </c>
      <c r="C93892">
        <v>8</v>
      </c>
      <c r="D93892" s="1" t="s">
        <v>115</v>
      </c>
      <c r="E93892" s="1" t="s">
        <v>116</v>
      </c>
      <c r="F93892" s="1" t="s">
        <v>155</v>
      </c>
      <c r="G93892" s="4" t="s">
        <v>998</v>
      </c>
      <c r="H93892" s="4" t="s">
        <v>999</v>
      </c>
      <c r="I93892" s="4" t="s">
        <v>575</v>
      </c>
      <c r="J93892">
        <v>221100</v>
      </c>
      <c r="K93892">
        <v>105700</v>
      </c>
      <c r="L93892">
        <v>8400</v>
      </c>
      <c r="M93892">
        <v>27900</v>
      </c>
      <c r="N93892">
        <v>0</v>
      </c>
      <c r="O93892">
        <v>79100</v>
      </c>
    </row>
    <row r="93893" spans="1:15" x14ac:dyDescent="0.25">
      <c r="A93893">
        <v>2017</v>
      </c>
      <c r="B93893" s="2">
        <f>DATE(Airline_Delay_Cause__2[[#This Row],[year]],Airline_Delay_Cause__2[[#This Row],[month]],1)</f>
        <v>42948</v>
      </c>
      <c r="C93893">
        <v>8</v>
      </c>
      <c r="D93893" s="1" t="s">
        <v>115</v>
      </c>
      <c r="E93893" s="1" t="s">
        <v>116</v>
      </c>
      <c r="F93893" s="1" t="s">
        <v>93</v>
      </c>
      <c r="G93893" s="4" t="s">
        <v>922</v>
      </c>
      <c r="H93893" s="4" t="s">
        <v>923</v>
      </c>
      <c r="I93893" s="4" t="s">
        <v>515</v>
      </c>
      <c r="J93893">
        <v>284600</v>
      </c>
      <c r="K93893">
        <v>111600</v>
      </c>
      <c r="L93893">
        <v>0</v>
      </c>
      <c r="M93893">
        <v>35300</v>
      </c>
      <c r="N93893">
        <v>0</v>
      </c>
      <c r="O93893">
        <v>137700</v>
      </c>
    </row>
    <row r="93894" spans="1:15" x14ac:dyDescent="0.25">
      <c r="A93894">
        <v>2017</v>
      </c>
      <c r="B93894" s="2">
        <f>DATE(Airline_Delay_Cause__2[[#This Row],[year]],Airline_Delay_Cause__2[[#This Row],[month]],1)</f>
        <v>42948</v>
      </c>
      <c r="C93894">
        <v>8</v>
      </c>
      <c r="D93894" s="1" t="s">
        <v>115</v>
      </c>
      <c r="E93894" s="1" t="s">
        <v>116</v>
      </c>
      <c r="F93894" s="1" t="s">
        <v>156</v>
      </c>
      <c r="G93894" s="4" t="s">
        <v>1000</v>
      </c>
      <c r="H93894" s="4" t="s">
        <v>956</v>
      </c>
      <c r="I93894" s="4" t="s">
        <v>576</v>
      </c>
      <c r="J93894">
        <v>345400</v>
      </c>
      <c r="K93894">
        <v>149800</v>
      </c>
      <c r="L93894">
        <v>12400</v>
      </c>
      <c r="M93894">
        <v>48100</v>
      </c>
      <c r="N93894">
        <v>0</v>
      </c>
      <c r="O93894">
        <v>135100</v>
      </c>
    </row>
    <row r="93895" spans="1:15" x14ac:dyDescent="0.25">
      <c r="A93895">
        <v>2017</v>
      </c>
      <c r="B93895" s="2">
        <f>DATE(Airline_Delay_Cause__2[[#This Row],[year]],Airline_Delay_Cause__2[[#This Row],[month]],1)</f>
        <v>42948</v>
      </c>
      <c r="C93895">
        <v>8</v>
      </c>
      <c r="D93895" s="1" t="s">
        <v>115</v>
      </c>
      <c r="E93895" s="1" t="s">
        <v>116</v>
      </c>
      <c r="F93895" s="1" t="s">
        <v>94</v>
      </c>
      <c r="G93895" s="4" t="s">
        <v>924</v>
      </c>
      <c r="H93895" s="4" t="s">
        <v>852</v>
      </c>
      <c r="I93895" s="4" t="s">
        <v>516</v>
      </c>
      <c r="J93895">
        <v>7500000</v>
      </c>
      <c r="K93895">
        <v>1907900</v>
      </c>
      <c r="L93895">
        <v>442600</v>
      </c>
      <c r="M93895">
        <v>2490700</v>
      </c>
      <c r="N93895">
        <v>21800</v>
      </c>
      <c r="O93895">
        <v>2637000</v>
      </c>
    </row>
    <row r="93896" spans="1:15" x14ac:dyDescent="0.25">
      <c r="A93896">
        <v>2017</v>
      </c>
      <c r="B93896" s="2">
        <f>DATE(Airline_Delay_Cause__2[[#This Row],[year]],Airline_Delay_Cause__2[[#This Row],[month]],1)</f>
        <v>42948</v>
      </c>
      <c r="C93896">
        <v>8</v>
      </c>
      <c r="D93896" s="1" t="s">
        <v>115</v>
      </c>
      <c r="E93896" s="1" t="s">
        <v>116</v>
      </c>
      <c r="F93896" s="1" t="s">
        <v>95</v>
      </c>
      <c r="G93896" s="4" t="s">
        <v>925</v>
      </c>
      <c r="H93896" s="4" t="s">
        <v>866</v>
      </c>
      <c r="I93896" s="4" t="s">
        <v>517</v>
      </c>
      <c r="J93896">
        <v>110700</v>
      </c>
      <c r="K93896">
        <v>35300</v>
      </c>
      <c r="L93896">
        <v>9800</v>
      </c>
      <c r="M93896">
        <v>29600</v>
      </c>
      <c r="N93896">
        <v>0</v>
      </c>
      <c r="O93896">
        <v>36000</v>
      </c>
    </row>
    <row r="93897" spans="1:15" x14ac:dyDescent="0.25">
      <c r="A93897">
        <v>2017</v>
      </c>
      <c r="B93897" s="2">
        <f>DATE(Airline_Delay_Cause__2[[#This Row],[year]],Airline_Delay_Cause__2[[#This Row],[month]],1)</f>
        <v>42948</v>
      </c>
      <c r="C93897">
        <v>8</v>
      </c>
      <c r="D93897" s="1" t="s">
        <v>115</v>
      </c>
      <c r="E93897" s="1" t="s">
        <v>116</v>
      </c>
      <c r="F93897" s="1" t="s">
        <v>157</v>
      </c>
      <c r="G93897" s="4" t="s">
        <v>1001</v>
      </c>
      <c r="H93897" s="4" t="s">
        <v>894</v>
      </c>
      <c r="I93897" s="4" t="s">
        <v>577</v>
      </c>
      <c r="J93897">
        <v>410700</v>
      </c>
      <c r="K93897">
        <v>157300</v>
      </c>
      <c r="L93897">
        <v>7600</v>
      </c>
      <c r="M93897">
        <v>76300</v>
      </c>
      <c r="N93897">
        <v>0</v>
      </c>
      <c r="O93897">
        <v>169500</v>
      </c>
    </row>
    <row r="93898" spans="1:15" x14ac:dyDescent="0.25">
      <c r="A93898">
        <v>2017</v>
      </c>
      <c r="B93898" s="2">
        <f>DATE(Airline_Delay_Cause__2[[#This Row],[year]],Airline_Delay_Cause__2[[#This Row],[month]],1)</f>
        <v>42948</v>
      </c>
      <c r="C93898">
        <v>8</v>
      </c>
      <c r="D93898" s="1" t="s">
        <v>115</v>
      </c>
      <c r="E93898" s="1" t="s">
        <v>116</v>
      </c>
      <c r="F93898" s="1" t="s">
        <v>158</v>
      </c>
      <c r="G93898" s="4" t="s">
        <v>931</v>
      </c>
      <c r="H93898" s="4" t="s">
        <v>967</v>
      </c>
      <c r="I93898" s="4" t="s">
        <v>578</v>
      </c>
      <c r="J93898">
        <v>586800</v>
      </c>
      <c r="K93898">
        <v>174600</v>
      </c>
      <c r="L93898">
        <v>27200</v>
      </c>
      <c r="M93898">
        <v>107000</v>
      </c>
      <c r="N93898">
        <v>0</v>
      </c>
      <c r="O93898">
        <v>278000</v>
      </c>
    </row>
    <row r="93899" spans="1:15" x14ac:dyDescent="0.25">
      <c r="A93899">
        <v>2017</v>
      </c>
      <c r="B93899" s="2">
        <f>DATE(Airline_Delay_Cause__2[[#This Row],[year]],Airline_Delay_Cause__2[[#This Row],[month]],1)</f>
        <v>42948</v>
      </c>
      <c r="C93899">
        <v>8</v>
      </c>
      <c r="D93899" s="1" t="s">
        <v>115</v>
      </c>
      <c r="E93899" s="1" t="s">
        <v>116</v>
      </c>
      <c r="F93899" s="1" t="s">
        <v>97</v>
      </c>
      <c r="G93899" s="4" t="s">
        <v>927</v>
      </c>
      <c r="H93899" s="4" t="s">
        <v>828</v>
      </c>
      <c r="I93899" s="4" t="s">
        <v>519</v>
      </c>
      <c r="J93899">
        <v>4651100</v>
      </c>
      <c r="K93899">
        <v>1023600</v>
      </c>
      <c r="L93899">
        <v>223800</v>
      </c>
      <c r="M93899">
        <v>1831600</v>
      </c>
      <c r="N93899">
        <v>6800</v>
      </c>
      <c r="O93899">
        <v>1565300</v>
      </c>
    </row>
    <row r="93900" spans="1:15" x14ac:dyDescent="0.25">
      <c r="A93900">
        <v>2017</v>
      </c>
      <c r="B93900" s="2">
        <f>DATE(Airline_Delay_Cause__2[[#This Row],[year]],Airline_Delay_Cause__2[[#This Row],[month]],1)</f>
        <v>42948</v>
      </c>
      <c r="C93900">
        <v>8</v>
      </c>
      <c r="D93900" s="1" t="s">
        <v>115</v>
      </c>
      <c r="E93900" s="1" t="s">
        <v>116</v>
      </c>
      <c r="F93900" s="1" t="s">
        <v>159</v>
      </c>
      <c r="G93900" s="4" t="s">
        <v>1002</v>
      </c>
      <c r="H93900" s="4" t="s">
        <v>1003</v>
      </c>
      <c r="I93900" s="4" t="s">
        <v>579</v>
      </c>
      <c r="J93900">
        <v>4326800</v>
      </c>
      <c r="K93900">
        <v>1530000</v>
      </c>
      <c r="L93900">
        <v>191100</v>
      </c>
      <c r="M93900">
        <v>822900</v>
      </c>
      <c r="N93900">
        <v>23100</v>
      </c>
      <c r="O93900">
        <v>1759700</v>
      </c>
    </row>
    <row r="93901" spans="1:15" x14ac:dyDescent="0.25">
      <c r="A93901">
        <v>2017</v>
      </c>
      <c r="B93901" s="2">
        <f>DATE(Airline_Delay_Cause__2[[#This Row],[year]],Airline_Delay_Cause__2[[#This Row],[month]],1)</f>
        <v>42948</v>
      </c>
      <c r="C93901">
        <v>8</v>
      </c>
      <c r="D93901" s="1" t="s">
        <v>115</v>
      </c>
      <c r="E93901" s="1" t="s">
        <v>116</v>
      </c>
      <c r="F93901" s="1" t="s">
        <v>98</v>
      </c>
      <c r="G93901" s="4" t="s">
        <v>928</v>
      </c>
      <c r="H93901" s="4" t="s">
        <v>828</v>
      </c>
      <c r="I93901" s="4" t="s">
        <v>520</v>
      </c>
      <c r="J93901">
        <v>600500</v>
      </c>
      <c r="K93901">
        <v>176400</v>
      </c>
      <c r="L93901">
        <v>46200</v>
      </c>
      <c r="M93901">
        <v>119300</v>
      </c>
      <c r="N93901">
        <v>0</v>
      </c>
      <c r="O93901">
        <v>258600</v>
      </c>
    </row>
    <row r="93902" spans="1:15" x14ac:dyDescent="0.25">
      <c r="A93902">
        <v>2017</v>
      </c>
      <c r="B93902" s="2">
        <f>DATE(Airline_Delay_Cause__2[[#This Row],[year]],Airline_Delay_Cause__2[[#This Row],[month]],1)</f>
        <v>42948</v>
      </c>
      <c r="C93902">
        <v>8</v>
      </c>
      <c r="D93902" s="1" t="s">
        <v>115</v>
      </c>
      <c r="E93902" s="1" t="s">
        <v>116</v>
      </c>
      <c r="F93902" s="1" t="s">
        <v>161</v>
      </c>
      <c r="G93902" s="4" t="s">
        <v>1005</v>
      </c>
      <c r="H93902" s="4" t="s">
        <v>956</v>
      </c>
      <c r="I93902" s="4" t="s">
        <v>581</v>
      </c>
      <c r="J93902">
        <v>36800</v>
      </c>
      <c r="K93902">
        <v>6600</v>
      </c>
      <c r="L93902">
        <v>0</v>
      </c>
      <c r="M93902">
        <v>3900</v>
      </c>
      <c r="N93902">
        <v>0</v>
      </c>
      <c r="O93902">
        <v>26300</v>
      </c>
    </row>
    <row r="93903" spans="1:15" x14ac:dyDescent="0.25">
      <c r="A93903">
        <v>2017</v>
      </c>
      <c r="B93903" s="2">
        <f>DATE(Airline_Delay_Cause__2[[#This Row],[year]],Airline_Delay_Cause__2[[#This Row],[month]],1)</f>
        <v>42948</v>
      </c>
      <c r="C93903">
        <v>8</v>
      </c>
      <c r="D93903" s="1" t="s">
        <v>115</v>
      </c>
      <c r="E93903" s="1" t="s">
        <v>116</v>
      </c>
      <c r="F93903" s="1" t="s">
        <v>99</v>
      </c>
      <c r="G93903" s="4" t="s">
        <v>929</v>
      </c>
      <c r="H93903" s="4" t="s">
        <v>930</v>
      </c>
      <c r="I93903" s="4" t="s">
        <v>521</v>
      </c>
      <c r="J93903">
        <v>267600</v>
      </c>
      <c r="K93903">
        <v>82300</v>
      </c>
      <c r="L93903">
        <v>6400</v>
      </c>
      <c r="M93903">
        <v>87300</v>
      </c>
      <c r="N93903">
        <v>0</v>
      </c>
      <c r="O93903">
        <v>91600</v>
      </c>
    </row>
    <row r="93904" spans="1:15" x14ac:dyDescent="0.25">
      <c r="A93904">
        <v>2017</v>
      </c>
      <c r="B93904" s="2">
        <f>DATE(Airline_Delay_Cause__2[[#This Row],[year]],Airline_Delay_Cause__2[[#This Row],[month]],1)</f>
        <v>42948</v>
      </c>
      <c r="C93904">
        <v>8</v>
      </c>
      <c r="D93904" s="1" t="s">
        <v>115</v>
      </c>
      <c r="E93904" s="1" t="s">
        <v>116</v>
      </c>
      <c r="F93904" s="1" t="s">
        <v>100</v>
      </c>
      <c r="G93904" s="4" t="s">
        <v>931</v>
      </c>
      <c r="H93904" s="4" t="s">
        <v>848</v>
      </c>
      <c r="I93904" s="4" t="s">
        <v>522</v>
      </c>
      <c r="J93904">
        <v>30000</v>
      </c>
      <c r="K93904">
        <v>9900</v>
      </c>
      <c r="L93904">
        <v>700</v>
      </c>
      <c r="M93904">
        <v>16600</v>
      </c>
      <c r="N93904">
        <v>0</v>
      </c>
      <c r="O93904">
        <v>2800</v>
      </c>
    </row>
    <row r="93905" spans="1:15" x14ac:dyDescent="0.25">
      <c r="A93905">
        <v>2017</v>
      </c>
      <c r="B93905" s="2">
        <f>DATE(Airline_Delay_Cause__2[[#This Row],[year]],Airline_Delay_Cause__2[[#This Row],[month]],1)</f>
        <v>42948</v>
      </c>
      <c r="C93905">
        <v>8</v>
      </c>
      <c r="D93905" s="1" t="s">
        <v>115</v>
      </c>
      <c r="E93905" s="1" t="s">
        <v>116</v>
      </c>
      <c r="F93905" s="1" t="s">
        <v>101</v>
      </c>
      <c r="G93905" s="4" t="s">
        <v>932</v>
      </c>
      <c r="H93905" s="4" t="s">
        <v>843</v>
      </c>
      <c r="I93905" s="4" t="s">
        <v>523</v>
      </c>
      <c r="J93905">
        <v>1072200</v>
      </c>
      <c r="K93905">
        <v>435500</v>
      </c>
      <c r="L93905">
        <v>40700</v>
      </c>
      <c r="M93905">
        <v>178600</v>
      </c>
      <c r="N93905">
        <v>1300</v>
      </c>
      <c r="O93905">
        <v>416100</v>
      </c>
    </row>
    <row r="93906" spans="1:15" x14ac:dyDescent="0.25">
      <c r="A93906">
        <v>2017</v>
      </c>
      <c r="B93906" s="2">
        <f>DATE(Airline_Delay_Cause__2[[#This Row],[year]],Airline_Delay_Cause__2[[#This Row],[month]],1)</f>
        <v>42948</v>
      </c>
      <c r="C93906">
        <v>8</v>
      </c>
      <c r="D93906" s="1" t="s">
        <v>115</v>
      </c>
      <c r="E93906" s="1" t="s">
        <v>116</v>
      </c>
      <c r="F93906" s="1" t="s">
        <v>102</v>
      </c>
      <c r="G93906" s="4" t="s">
        <v>933</v>
      </c>
      <c r="H93906" s="4" t="s">
        <v>866</v>
      </c>
      <c r="I93906" s="4" t="s">
        <v>524</v>
      </c>
      <c r="J93906">
        <v>298600</v>
      </c>
      <c r="K93906">
        <v>149900</v>
      </c>
      <c r="L93906">
        <v>22900</v>
      </c>
      <c r="M93906">
        <v>44700</v>
      </c>
      <c r="N93906">
        <v>0</v>
      </c>
      <c r="O93906">
        <v>81100</v>
      </c>
    </row>
    <row r="93907" spans="1:15" x14ac:dyDescent="0.25">
      <c r="A93907">
        <v>2017</v>
      </c>
      <c r="B93907" s="2">
        <f>DATE(Airline_Delay_Cause__2[[#This Row],[year]],Airline_Delay_Cause__2[[#This Row],[month]],1)</f>
        <v>42948</v>
      </c>
      <c r="C93907">
        <v>8</v>
      </c>
      <c r="D93907" s="1" t="s">
        <v>115</v>
      </c>
      <c r="E93907" s="1" t="s">
        <v>116</v>
      </c>
      <c r="F93907" s="1" t="s">
        <v>163</v>
      </c>
      <c r="G93907" s="4" t="s">
        <v>1007</v>
      </c>
      <c r="H93907" s="4" t="s">
        <v>984</v>
      </c>
      <c r="I93907" s="4" t="s">
        <v>583</v>
      </c>
      <c r="J93907">
        <v>325600</v>
      </c>
      <c r="K93907">
        <v>128800</v>
      </c>
      <c r="L93907">
        <v>12500</v>
      </c>
      <c r="M93907">
        <v>68600</v>
      </c>
      <c r="N93907">
        <v>0</v>
      </c>
      <c r="O93907">
        <v>115700</v>
      </c>
    </row>
    <row r="93908" spans="1:15" x14ac:dyDescent="0.25">
      <c r="A93908">
        <v>2017</v>
      </c>
      <c r="B93908" s="2">
        <f>DATE(Airline_Delay_Cause__2[[#This Row],[year]],Airline_Delay_Cause__2[[#This Row],[month]],1)</f>
        <v>42948</v>
      </c>
      <c r="C93908">
        <v>8</v>
      </c>
      <c r="D93908" s="1" t="s">
        <v>115</v>
      </c>
      <c r="E93908" s="1" t="s">
        <v>116</v>
      </c>
      <c r="F93908" s="1" t="s">
        <v>104</v>
      </c>
      <c r="G93908" s="4" t="s">
        <v>935</v>
      </c>
      <c r="H93908" s="4" t="s">
        <v>836</v>
      </c>
      <c r="I93908" s="4" t="s">
        <v>526</v>
      </c>
      <c r="J93908">
        <v>77800</v>
      </c>
      <c r="K93908">
        <v>30100</v>
      </c>
      <c r="L93908">
        <v>5900</v>
      </c>
      <c r="M93908">
        <v>11200</v>
      </c>
      <c r="N93908">
        <v>0</v>
      </c>
      <c r="O93908">
        <v>30600</v>
      </c>
    </row>
    <row r="93909" spans="1:15" x14ac:dyDescent="0.25">
      <c r="A93909">
        <v>2017</v>
      </c>
      <c r="B93909" s="2">
        <f>DATE(Airline_Delay_Cause__2[[#This Row],[year]],Airline_Delay_Cause__2[[#This Row],[month]],1)</f>
        <v>42948</v>
      </c>
      <c r="C93909">
        <v>8</v>
      </c>
      <c r="D93909" s="1" t="s">
        <v>115</v>
      </c>
      <c r="E93909" s="1" t="s">
        <v>116</v>
      </c>
      <c r="F93909" s="1" t="s">
        <v>164</v>
      </c>
      <c r="G93909" s="4" t="s">
        <v>1008</v>
      </c>
      <c r="H93909" s="4" t="s">
        <v>894</v>
      </c>
      <c r="I93909" s="4" t="s">
        <v>584</v>
      </c>
      <c r="J93909">
        <v>309700</v>
      </c>
      <c r="K93909">
        <v>97900</v>
      </c>
      <c r="L93909">
        <v>32400</v>
      </c>
      <c r="M93909">
        <v>95700</v>
      </c>
      <c r="N93909">
        <v>6600</v>
      </c>
      <c r="O93909">
        <v>77100</v>
      </c>
    </row>
    <row r="93910" spans="1:15" x14ac:dyDescent="0.25">
      <c r="A93910">
        <v>2017</v>
      </c>
      <c r="B93910" s="2">
        <f>DATE(Airline_Delay_Cause__2[[#This Row],[year]],Airline_Delay_Cause__2[[#This Row],[month]],1)</f>
        <v>42948</v>
      </c>
      <c r="C93910">
        <v>8</v>
      </c>
      <c r="D93910" s="1" t="s">
        <v>115</v>
      </c>
      <c r="E93910" s="1" t="s">
        <v>116</v>
      </c>
      <c r="F93910" s="1" t="s">
        <v>165</v>
      </c>
      <c r="G93910" s="4" t="s">
        <v>1009</v>
      </c>
      <c r="H93910" s="4" t="s">
        <v>956</v>
      </c>
      <c r="I93910" s="4" t="s">
        <v>585</v>
      </c>
      <c r="J93910">
        <v>1110800</v>
      </c>
      <c r="K93910">
        <v>315200</v>
      </c>
      <c r="L93910">
        <v>57200</v>
      </c>
      <c r="M93910">
        <v>303700</v>
      </c>
      <c r="N93910">
        <v>6500</v>
      </c>
      <c r="O93910">
        <v>428200</v>
      </c>
    </row>
    <row r="93911" spans="1:15" x14ac:dyDescent="0.25">
      <c r="A93911">
        <v>2017</v>
      </c>
      <c r="B93911" s="2">
        <f>DATE(Airline_Delay_Cause__2[[#This Row],[year]],Airline_Delay_Cause__2[[#This Row],[month]],1)</f>
        <v>42948</v>
      </c>
      <c r="C93911">
        <v>8</v>
      </c>
      <c r="D93911" s="1" t="s">
        <v>115</v>
      </c>
      <c r="E93911" s="1" t="s">
        <v>116</v>
      </c>
      <c r="F93911" s="1" t="s">
        <v>166</v>
      </c>
      <c r="G93911" s="4" t="s">
        <v>1010</v>
      </c>
      <c r="H93911" s="4" t="s">
        <v>841</v>
      </c>
      <c r="I93911" s="4" t="s">
        <v>586</v>
      </c>
      <c r="J93911">
        <v>757800</v>
      </c>
      <c r="K93911">
        <v>263600</v>
      </c>
      <c r="L93911">
        <v>34300</v>
      </c>
      <c r="M93911">
        <v>107800</v>
      </c>
      <c r="N93911">
        <v>0</v>
      </c>
      <c r="O93911">
        <v>352100</v>
      </c>
    </row>
    <row r="93912" spans="1:15" x14ac:dyDescent="0.25">
      <c r="A93912">
        <v>2017</v>
      </c>
      <c r="B93912" s="2">
        <f>DATE(Airline_Delay_Cause__2[[#This Row],[year]],Airline_Delay_Cause__2[[#This Row],[month]],1)</f>
        <v>42948</v>
      </c>
      <c r="C93912">
        <v>8</v>
      </c>
      <c r="D93912" s="1" t="s">
        <v>115</v>
      </c>
      <c r="E93912" s="1" t="s">
        <v>116</v>
      </c>
      <c r="F93912" s="1" t="s">
        <v>105</v>
      </c>
      <c r="G93912" s="4" t="s">
        <v>936</v>
      </c>
      <c r="H93912" s="4" t="s">
        <v>830</v>
      </c>
      <c r="I93912" s="4" t="s">
        <v>527</v>
      </c>
      <c r="J93912">
        <v>15700</v>
      </c>
      <c r="K93912">
        <v>200</v>
      </c>
      <c r="L93912">
        <v>0</v>
      </c>
      <c r="M93912">
        <v>4000</v>
      </c>
      <c r="N93912">
        <v>0</v>
      </c>
      <c r="O93912">
        <v>11500</v>
      </c>
    </row>
    <row r="93913" spans="1:15" x14ac:dyDescent="0.25">
      <c r="A93913">
        <v>2017</v>
      </c>
      <c r="B93913" s="2">
        <f>DATE(Airline_Delay_Cause__2[[#This Row],[year]],Airline_Delay_Cause__2[[#This Row],[month]],1)</f>
        <v>42948</v>
      </c>
      <c r="C93913">
        <v>8</v>
      </c>
      <c r="D93913" s="1" t="s">
        <v>115</v>
      </c>
      <c r="E93913" s="1" t="s">
        <v>116</v>
      </c>
      <c r="F93913" s="1" t="s">
        <v>167</v>
      </c>
      <c r="G93913" s="4" t="s">
        <v>1011</v>
      </c>
      <c r="H93913" s="4" t="s">
        <v>956</v>
      </c>
      <c r="I93913" s="4" t="s">
        <v>587</v>
      </c>
      <c r="J93913">
        <v>24500</v>
      </c>
      <c r="K93913">
        <v>14400</v>
      </c>
      <c r="L93913">
        <v>0</v>
      </c>
      <c r="M93913">
        <v>4400</v>
      </c>
      <c r="N93913">
        <v>0</v>
      </c>
      <c r="O93913">
        <v>5700</v>
      </c>
    </row>
    <row r="93914" spans="1:15" x14ac:dyDescent="0.25">
      <c r="A93914">
        <v>2017</v>
      </c>
      <c r="B93914" s="2">
        <f>DATE(Airline_Delay_Cause__2[[#This Row],[year]],Airline_Delay_Cause__2[[#This Row],[month]],1)</f>
        <v>42948</v>
      </c>
      <c r="C93914">
        <v>8</v>
      </c>
      <c r="D93914" s="1" t="s">
        <v>115</v>
      </c>
      <c r="E93914" s="1" t="s">
        <v>116</v>
      </c>
      <c r="F93914" s="1" t="s">
        <v>168</v>
      </c>
      <c r="G93914" s="4" t="s">
        <v>1012</v>
      </c>
      <c r="H93914" s="4" t="s">
        <v>907</v>
      </c>
      <c r="I93914" s="4" t="s">
        <v>588</v>
      </c>
      <c r="J93914">
        <v>42000</v>
      </c>
      <c r="K93914">
        <v>3300</v>
      </c>
      <c r="L93914">
        <v>0</v>
      </c>
      <c r="M93914">
        <v>5500</v>
      </c>
      <c r="N93914">
        <v>0</v>
      </c>
      <c r="O93914">
        <v>33200</v>
      </c>
    </row>
    <row r="93915" spans="1:15" x14ac:dyDescent="0.25">
      <c r="A93915">
        <v>2017</v>
      </c>
      <c r="B93915" s="2">
        <f>DATE(Airline_Delay_Cause__2[[#This Row],[year]],Airline_Delay_Cause__2[[#This Row],[month]],1)</f>
        <v>42948</v>
      </c>
      <c r="C93915">
        <v>8</v>
      </c>
      <c r="D93915" s="1" t="s">
        <v>115</v>
      </c>
      <c r="E93915" s="1" t="s">
        <v>116</v>
      </c>
      <c r="F93915" s="1" t="s">
        <v>169</v>
      </c>
      <c r="G93915" s="4" t="s">
        <v>1013</v>
      </c>
      <c r="H93915" s="4" t="s">
        <v>973</v>
      </c>
      <c r="I93915" s="4" t="s">
        <v>589</v>
      </c>
      <c r="J93915">
        <v>1512900</v>
      </c>
      <c r="K93915">
        <v>515800</v>
      </c>
      <c r="L93915">
        <v>69300</v>
      </c>
      <c r="M93915">
        <v>433200</v>
      </c>
      <c r="N93915">
        <v>5700</v>
      </c>
      <c r="O93915">
        <v>488900</v>
      </c>
    </row>
    <row r="93916" spans="1:15" x14ac:dyDescent="0.25">
      <c r="A93916">
        <v>2017</v>
      </c>
      <c r="B93916" s="2">
        <f>DATE(Airline_Delay_Cause__2[[#This Row],[year]],Airline_Delay_Cause__2[[#This Row],[month]],1)</f>
        <v>42948</v>
      </c>
      <c r="C93916">
        <v>8</v>
      </c>
      <c r="D93916" s="1" t="s">
        <v>115</v>
      </c>
      <c r="E93916" s="1" t="s">
        <v>116</v>
      </c>
      <c r="F93916" s="1" t="s">
        <v>170</v>
      </c>
      <c r="G93916" s="4" t="s">
        <v>1014</v>
      </c>
      <c r="H93916" s="4" t="s">
        <v>956</v>
      </c>
      <c r="I93916" s="4" t="s">
        <v>590</v>
      </c>
      <c r="J93916">
        <v>2411300</v>
      </c>
      <c r="K93916">
        <v>453900</v>
      </c>
      <c r="L93916">
        <v>83500</v>
      </c>
      <c r="M93916">
        <v>1254700</v>
      </c>
      <c r="N93916">
        <v>16900</v>
      </c>
      <c r="O93916">
        <v>602300</v>
      </c>
    </row>
    <row r="93917" spans="1:15" x14ac:dyDescent="0.25">
      <c r="A93917">
        <v>2017</v>
      </c>
      <c r="B93917" s="2">
        <f>DATE(Airline_Delay_Cause__2[[#This Row],[year]],Airline_Delay_Cause__2[[#This Row],[month]],1)</f>
        <v>42948</v>
      </c>
      <c r="C93917">
        <v>8</v>
      </c>
      <c r="D93917" s="1" t="s">
        <v>115</v>
      </c>
      <c r="E93917" s="1" t="s">
        <v>116</v>
      </c>
      <c r="F93917" s="1" t="s">
        <v>171</v>
      </c>
      <c r="G93917" s="4" t="s">
        <v>1015</v>
      </c>
      <c r="H93917" s="4" t="s">
        <v>956</v>
      </c>
      <c r="I93917" s="4" t="s">
        <v>591</v>
      </c>
      <c r="J93917">
        <v>463400</v>
      </c>
      <c r="K93917">
        <v>142700</v>
      </c>
      <c r="L93917">
        <v>16200</v>
      </c>
      <c r="M93917">
        <v>102500</v>
      </c>
      <c r="N93917">
        <v>500</v>
      </c>
      <c r="O93917">
        <v>201500</v>
      </c>
    </row>
    <row r="93918" spans="1:15" x14ac:dyDescent="0.25">
      <c r="A93918">
        <v>2017</v>
      </c>
      <c r="B93918" s="2">
        <f>DATE(Airline_Delay_Cause__2[[#This Row],[year]],Airline_Delay_Cause__2[[#This Row],[month]],1)</f>
        <v>42948</v>
      </c>
      <c r="C93918">
        <v>8</v>
      </c>
      <c r="D93918" s="1" t="s">
        <v>115</v>
      </c>
      <c r="E93918" s="1" t="s">
        <v>116</v>
      </c>
      <c r="F93918" s="1" t="s">
        <v>172</v>
      </c>
      <c r="G93918" s="4" t="s">
        <v>1016</v>
      </c>
      <c r="H93918" s="4" t="s">
        <v>1017</v>
      </c>
      <c r="I93918" s="4" t="s">
        <v>592</v>
      </c>
      <c r="J93918">
        <v>624300</v>
      </c>
      <c r="K93918">
        <v>373500</v>
      </c>
      <c r="L93918">
        <v>21900</v>
      </c>
      <c r="M93918">
        <v>96100</v>
      </c>
      <c r="N93918">
        <v>7800</v>
      </c>
      <c r="O93918">
        <v>125000</v>
      </c>
    </row>
    <row r="93919" spans="1:15" x14ac:dyDescent="0.25">
      <c r="A93919">
        <v>2017</v>
      </c>
      <c r="B93919" s="2">
        <f>DATE(Airline_Delay_Cause__2[[#This Row],[year]],Airline_Delay_Cause__2[[#This Row],[month]],1)</f>
        <v>42948</v>
      </c>
      <c r="C93919">
        <v>8</v>
      </c>
      <c r="D93919" s="1" t="s">
        <v>115</v>
      </c>
      <c r="E93919" s="1" t="s">
        <v>116</v>
      </c>
      <c r="F93919" s="1" t="s">
        <v>173</v>
      </c>
      <c r="G93919" s="4" t="s">
        <v>1018</v>
      </c>
      <c r="H93919" s="4" t="s">
        <v>1019</v>
      </c>
      <c r="I93919" s="4" t="s">
        <v>593</v>
      </c>
      <c r="J93919">
        <v>462400</v>
      </c>
      <c r="K93919">
        <v>161400</v>
      </c>
      <c r="L93919">
        <v>16800</v>
      </c>
      <c r="M93919">
        <v>102700</v>
      </c>
      <c r="N93919">
        <v>5900</v>
      </c>
      <c r="O93919">
        <v>175600</v>
      </c>
    </row>
    <row r="93920" spans="1:15" x14ac:dyDescent="0.25">
      <c r="A93920">
        <v>2017</v>
      </c>
      <c r="B93920" s="2">
        <f>DATE(Airline_Delay_Cause__2[[#This Row],[year]],Airline_Delay_Cause__2[[#This Row],[month]],1)</f>
        <v>42948</v>
      </c>
      <c r="C93920">
        <v>8</v>
      </c>
      <c r="D93920" s="1" t="s">
        <v>115</v>
      </c>
      <c r="E93920" s="1" t="s">
        <v>116</v>
      </c>
      <c r="F93920" s="1" t="s">
        <v>174</v>
      </c>
      <c r="G93920" s="4" t="s">
        <v>1020</v>
      </c>
      <c r="H93920" s="4" t="s">
        <v>956</v>
      </c>
      <c r="I93920" s="4" t="s">
        <v>594</v>
      </c>
      <c r="J93920">
        <v>599000</v>
      </c>
      <c r="K93920">
        <v>181500</v>
      </c>
      <c r="L93920">
        <v>17200</v>
      </c>
      <c r="M93920">
        <v>113100</v>
      </c>
      <c r="N93920">
        <v>3900</v>
      </c>
      <c r="O93920">
        <v>283300</v>
      </c>
    </row>
    <row r="93921" spans="1:15" x14ac:dyDescent="0.25">
      <c r="A93921">
        <v>2017</v>
      </c>
      <c r="B93921" s="2">
        <f>DATE(Airline_Delay_Cause__2[[#This Row],[year]],Airline_Delay_Cause__2[[#This Row],[month]],1)</f>
        <v>42948</v>
      </c>
      <c r="C93921">
        <v>8</v>
      </c>
      <c r="D93921" s="1" t="s">
        <v>115</v>
      </c>
      <c r="E93921" s="1" t="s">
        <v>116</v>
      </c>
      <c r="F93921" s="1" t="s">
        <v>175</v>
      </c>
      <c r="G93921" s="4" t="s">
        <v>1021</v>
      </c>
      <c r="H93921" s="4" t="s">
        <v>956</v>
      </c>
      <c r="I93921" s="4" t="s">
        <v>595</v>
      </c>
      <c r="J93921">
        <v>372800</v>
      </c>
      <c r="K93921">
        <v>131900</v>
      </c>
      <c r="L93921">
        <v>25800</v>
      </c>
      <c r="M93921">
        <v>99200</v>
      </c>
      <c r="N93921">
        <v>0</v>
      </c>
      <c r="O93921">
        <v>115900</v>
      </c>
    </row>
    <row r="93922" spans="1:15" x14ac:dyDescent="0.25">
      <c r="A93922">
        <v>2017</v>
      </c>
      <c r="B93922" s="2">
        <f>DATE(Airline_Delay_Cause__2[[#This Row],[year]],Airline_Delay_Cause__2[[#This Row],[month]],1)</f>
        <v>42948</v>
      </c>
      <c r="C93922">
        <v>8</v>
      </c>
      <c r="D93922" s="1" t="s">
        <v>115</v>
      </c>
      <c r="E93922" s="1" t="s">
        <v>116</v>
      </c>
      <c r="F93922" s="1" t="s">
        <v>108</v>
      </c>
      <c r="G93922" s="4" t="s">
        <v>939</v>
      </c>
      <c r="H93922" s="4" t="s">
        <v>911</v>
      </c>
      <c r="I93922" s="4" t="s">
        <v>530</v>
      </c>
      <c r="J93922">
        <v>932900</v>
      </c>
      <c r="K93922">
        <v>445100</v>
      </c>
      <c r="L93922">
        <v>27800</v>
      </c>
      <c r="M93922">
        <v>113900</v>
      </c>
      <c r="N93922">
        <v>8300</v>
      </c>
      <c r="O93922">
        <v>337800</v>
      </c>
    </row>
    <row r="93923" spans="1:15" x14ac:dyDescent="0.25">
      <c r="A93923">
        <v>2017</v>
      </c>
      <c r="B93923" s="2">
        <f>DATE(Airline_Delay_Cause__2[[#This Row],[year]],Airline_Delay_Cause__2[[#This Row],[month]],1)</f>
        <v>42948</v>
      </c>
      <c r="C93923">
        <v>8</v>
      </c>
      <c r="D93923" s="1" t="s">
        <v>115</v>
      </c>
      <c r="E93923" s="1" t="s">
        <v>116</v>
      </c>
      <c r="F93923" s="1" t="s">
        <v>177</v>
      </c>
      <c r="G93923" s="4" t="s">
        <v>1023</v>
      </c>
      <c r="H93923" s="4" t="s">
        <v>1024</v>
      </c>
      <c r="I93923" s="4" t="s">
        <v>597</v>
      </c>
      <c r="J93923">
        <v>288800</v>
      </c>
      <c r="K93923">
        <v>142800</v>
      </c>
      <c r="L93923">
        <v>0</v>
      </c>
      <c r="M93923">
        <v>59100</v>
      </c>
      <c r="N93923">
        <v>0</v>
      </c>
      <c r="O93923">
        <v>86900</v>
      </c>
    </row>
    <row r="93924" spans="1:15" x14ac:dyDescent="0.25">
      <c r="A93924">
        <v>2017</v>
      </c>
      <c r="B93924" s="2">
        <f>DATE(Airline_Delay_Cause__2[[#This Row],[year]],Airline_Delay_Cause__2[[#This Row],[month]],1)</f>
        <v>42948</v>
      </c>
      <c r="C93924">
        <v>8</v>
      </c>
      <c r="D93924" s="1" t="s">
        <v>115</v>
      </c>
      <c r="E93924" s="1" t="s">
        <v>116</v>
      </c>
      <c r="F93924" s="1" t="s">
        <v>178</v>
      </c>
      <c r="G93924" s="4" t="s">
        <v>1025</v>
      </c>
      <c r="H93924" s="4" t="s">
        <v>1024</v>
      </c>
      <c r="I93924" s="4" t="s">
        <v>598</v>
      </c>
      <c r="J93924">
        <v>48900</v>
      </c>
      <c r="K93924">
        <v>15500</v>
      </c>
      <c r="L93924">
        <v>900</v>
      </c>
      <c r="M93924">
        <v>24400</v>
      </c>
      <c r="N93924">
        <v>0</v>
      </c>
      <c r="O93924">
        <v>8100</v>
      </c>
    </row>
    <row r="93925" spans="1:15" x14ac:dyDescent="0.25">
      <c r="A93925">
        <v>2017</v>
      </c>
      <c r="B93925" s="2">
        <f>DATE(Airline_Delay_Cause__2[[#This Row],[year]],Airline_Delay_Cause__2[[#This Row],[month]],1)</f>
        <v>42948</v>
      </c>
      <c r="C93925">
        <v>8</v>
      </c>
      <c r="D93925" s="1" t="s">
        <v>115</v>
      </c>
      <c r="E93925" s="1" t="s">
        <v>116</v>
      </c>
      <c r="F93925" s="1" t="s">
        <v>109</v>
      </c>
      <c r="G93925" s="4" t="s">
        <v>940</v>
      </c>
      <c r="H93925" s="4" t="s">
        <v>836</v>
      </c>
      <c r="I93925" s="4" t="s">
        <v>531</v>
      </c>
      <c r="J93925">
        <v>49100</v>
      </c>
      <c r="K93925">
        <v>16200</v>
      </c>
      <c r="L93925">
        <v>11100</v>
      </c>
      <c r="M93925">
        <v>20900</v>
      </c>
      <c r="N93925">
        <v>0</v>
      </c>
      <c r="O93925">
        <v>900</v>
      </c>
    </row>
    <row r="93926" spans="1:15" x14ac:dyDescent="0.25">
      <c r="A93926">
        <v>2017</v>
      </c>
      <c r="B93926" s="2">
        <f>DATE(Airline_Delay_Cause__2[[#This Row],[year]],Airline_Delay_Cause__2[[#This Row],[month]],1)</f>
        <v>42948</v>
      </c>
      <c r="C93926">
        <v>8</v>
      </c>
      <c r="D93926" s="1" t="s">
        <v>115</v>
      </c>
      <c r="E93926" s="1" t="s">
        <v>116</v>
      </c>
      <c r="F93926" s="1" t="s">
        <v>179</v>
      </c>
      <c r="G93926" s="4" t="s">
        <v>1026</v>
      </c>
      <c r="H93926" s="4" t="s">
        <v>894</v>
      </c>
      <c r="I93926" s="4" t="s">
        <v>599</v>
      </c>
      <c r="J93926">
        <v>1279200</v>
      </c>
      <c r="K93926">
        <v>421600</v>
      </c>
      <c r="L93926">
        <v>74300</v>
      </c>
      <c r="M93926">
        <v>279100</v>
      </c>
      <c r="N93926">
        <v>4600</v>
      </c>
      <c r="O93926">
        <v>499600</v>
      </c>
    </row>
    <row r="93927" spans="1:15" x14ac:dyDescent="0.25">
      <c r="A93927">
        <v>2017</v>
      </c>
      <c r="B93927" s="2">
        <f>DATE(Airline_Delay_Cause__2[[#This Row],[year]],Airline_Delay_Cause__2[[#This Row],[month]],1)</f>
        <v>42948</v>
      </c>
      <c r="C93927">
        <v>8</v>
      </c>
      <c r="D93927" s="1" t="s">
        <v>115</v>
      </c>
      <c r="E93927" s="1" t="s">
        <v>116</v>
      </c>
      <c r="F93927" s="1" t="s">
        <v>180</v>
      </c>
      <c r="G93927" s="4" t="s">
        <v>1027</v>
      </c>
      <c r="H93927" s="4" t="s">
        <v>999</v>
      </c>
      <c r="I93927" s="4" t="s">
        <v>600</v>
      </c>
      <c r="J93927">
        <v>315000</v>
      </c>
      <c r="K93927">
        <v>113800</v>
      </c>
      <c r="L93927">
        <v>22000</v>
      </c>
      <c r="M93927">
        <v>50400</v>
      </c>
      <c r="N93927">
        <v>0</v>
      </c>
      <c r="O93927">
        <v>128800</v>
      </c>
    </row>
    <row r="93928" spans="1:15" x14ac:dyDescent="0.25">
      <c r="A93928">
        <v>2017</v>
      </c>
      <c r="B93928" s="2">
        <f>DATE(Airline_Delay_Cause__2[[#This Row],[year]],Airline_Delay_Cause__2[[#This Row],[month]],1)</f>
        <v>42948</v>
      </c>
      <c r="C93928">
        <v>8</v>
      </c>
      <c r="D93928" s="1" t="s">
        <v>115</v>
      </c>
      <c r="E93928" s="1" t="s">
        <v>116</v>
      </c>
      <c r="F93928" s="1" t="s">
        <v>181</v>
      </c>
      <c r="G93928" s="4" t="s">
        <v>1028</v>
      </c>
      <c r="H93928" s="4" t="s">
        <v>1003</v>
      </c>
      <c r="I93928" s="4" t="s">
        <v>601</v>
      </c>
      <c r="J93928">
        <v>307200</v>
      </c>
      <c r="K93928">
        <v>125300</v>
      </c>
      <c r="L93928">
        <v>300</v>
      </c>
      <c r="M93928">
        <v>50100</v>
      </c>
      <c r="N93928">
        <v>0</v>
      </c>
      <c r="O93928">
        <v>131500</v>
      </c>
    </row>
    <row r="93929" spans="1:15" x14ac:dyDescent="0.25">
      <c r="A93929">
        <v>2017</v>
      </c>
      <c r="B93929" s="2">
        <f>DATE(Airline_Delay_Cause__2[[#This Row],[year]],Airline_Delay_Cause__2[[#This Row],[month]],1)</f>
        <v>42948</v>
      </c>
      <c r="C93929">
        <v>8</v>
      </c>
      <c r="D93929" s="1" t="s">
        <v>115</v>
      </c>
      <c r="E93929" s="1" t="s">
        <v>116</v>
      </c>
      <c r="F93929" s="1" t="s">
        <v>182</v>
      </c>
      <c r="G93929" s="4" t="s">
        <v>1029</v>
      </c>
      <c r="H93929" s="4" t="s">
        <v>894</v>
      </c>
      <c r="I93929" s="4" t="s">
        <v>602</v>
      </c>
      <c r="J93929">
        <v>17300</v>
      </c>
      <c r="K93929">
        <v>10800</v>
      </c>
      <c r="L93929">
        <v>0</v>
      </c>
      <c r="M93929">
        <v>500</v>
      </c>
      <c r="N93929">
        <v>0</v>
      </c>
      <c r="O93929">
        <v>6000</v>
      </c>
    </row>
    <row r="93930" spans="1:15" x14ac:dyDescent="0.25">
      <c r="A93930">
        <v>2017</v>
      </c>
      <c r="B93930" s="2">
        <f>DATE(Airline_Delay_Cause__2[[#This Row],[year]],Airline_Delay_Cause__2[[#This Row],[month]],1)</f>
        <v>42948</v>
      </c>
      <c r="C93930">
        <v>8</v>
      </c>
      <c r="D93930" s="1" t="s">
        <v>183</v>
      </c>
      <c r="E93930" s="1" t="s">
        <v>184</v>
      </c>
      <c r="F93930" s="1" t="s">
        <v>117</v>
      </c>
      <c r="G93930" s="4" t="s">
        <v>946</v>
      </c>
      <c r="H93930" s="4" t="s">
        <v>947</v>
      </c>
      <c r="I93930" s="4" t="s">
        <v>537</v>
      </c>
      <c r="J93930">
        <v>7800</v>
      </c>
      <c r="K93930">
        <v>3000</v>
      </c>
      <c r="L93930">
        <v>0</v>
      </c>
      <c r="M93930">
        <v>1400</v>
      </c>
      <c r="N93930">
        <v>0</v>
      </c>
      <c r="O93930">
        <v>3400</v>
      </c>
    </row>
    <row r="93931" spans="1:15" x14ac:dyDescent="0.25">
      <c r="A93931">
        <v>2017</v>
      </c>
      <c r="B93931" s="2">
        <f>DATE(Airline_Delay_Cause__2[[#This Row],[year]],Airline_Delay_Cause__2[[#This Row],[month]],1)</f>
        <v>42948</v>
      </c>
      <c r="C93931">
        <v>8</v>
      </c>
      <c r="D93931" s="1" t="s">
        <v>183</v>
      </c>
      <c r="E93931" s="1" t="s">
        <v>184</v>
      </c>
      <c r="F93931" s="1" t="s">
        <v>185</v>
      </c>
      <c r="G93931" s="4" t="s">
        <v>1030</v>
      </c>
      <c r="H93931" s="4" t="s">
        <v>949</v>
      </c>
      <c r="I93931" s="4" t="s">
        <v>603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25">
      <c r="A93932">
        <v>2017</v>
      </c>
      <c r="B93932" s="2">
        <f>DATE(Airline_Delay_Cause__2[[#This Row],[year]],Airline_Delay_Cause__2[[#This Row],[month]],1)</f>
        <v>42948</v>
      </c>
      <c r="C93932">
        <v>8</v>
      </c>
      <c r="D93932" s="1" t="s">
        <v>183</v>
      </c>
      <c r="E93932" s="1" t="s">
        <v>184</v>
      </c>
      <c r="F93932" s="1" t="s">
        <v>186</v>
      </c>
      <c r="G93932" s="4" t="s">
        <v>1031</v>
      </c>
      <c r="H93932" s="4" t="s">
        <v>949</v>
      </c>
      <c r="I93932" s="4" t="s">
        <v>604</v>
      </c>
      <c r="J93932">
        <v>84800</v>
      </c>
      <c r="K93932">
        <v>2100</v>
      </c>
      <c r="L93932">
        <v>19700</v>
      </c>
      <c r="M93932">
        <v>7300</v>
      </c>
      <c r="N93932">
        <v>0</v>
      </c>
      <c r="O93932">
        <v>55700</v>
      </c>
    </row>
    <row r="93933" spans="1:15" x14ac:dyDescent="0.25">
      <c r="A93933">
        <v>2017</v>
      </c>
      <c r="B93933" s="2">
        <f>DATE(Airline_Delay_Cause__2[[#This Row],[year]],Airline_Delay_Cause__2[[#This Row],[month]],1)</f>
        <v>42948</v>
      </c>
      <c r="C93933">
        <v>8</v>
      </c>
      <c r="D93933" s="1" t="s">
        <v>183</v>
      </c>
      <c r="E93933" s="1" t="s">
        <v>184</v>
      </c>
      <c r="F93933" s="1" t="s">
        <v>187</v>
      </c>
      <c r="G93933" s="4" t="s">
        <v>1032</v>
      </c>
      <c r="H93933" s="4" t="s">
        <v>949</v>
      </c>
      <c r="I93933" s="4" t="s">
        <v>605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25">
      <c r="A93934">
        <v>2017</v>
      </c>
      <c r="B93934" s="2">
        <f>DATE(Airline_Delay_Cause__2[[#This Row],[year]],Airline_Delay_Cause__2[[#This Row],[month]],1)</f>
        <v>42948</v>
      </c>
      <c r="C93934">
        <v>8</v>
      </c>
      <c r="D93934" s="1" t="s">
        <v>183</v>
      </c>
      <c r="E93934" s="1" t="s">
        <v>184</v>
      </c>
      <c r="F93934" s="1" t="s">
        <v>118</v>
      </c>
      <c r="G93934" s="4" t="s">
        <v>948</v>
      </c>
      <c r="H93934" s="4" t="s">
        <v>949</v>
      </c>
      <c r="I93934" s="4" t="s">
        <v>538</v>
      </c>
      <c r="J93934">
        <v>773200</v>
      </c>
      <c r="K93934">
        <v>222100</v>
      </c>
      <c r="L93934">
        <v>2100</v>
      </c>
      <c r="M93934">
        <v>145000</v>
      </c>
      <c r="N93934">
        <v>31400</v>
      </c>
      <c r="O93934">
        <v>372600</v>
      </c>
    </row>
    <row r="93935" spans="1:15" x14ac:dyDescent="0.25">
      <c r="A93935">
        <v>2017</v>
      </c>
      <c r="B93935" s="2">
        <f>DATE(Airline_Delay_Cause__2[[#This Row],[year]],Airline_Delay_Cause__2[[#This Row],[month]],1)</f>
        <v>42948</v>
      </c>
      <c r="C93935">
        <v>8</v>
      </c>
      <c r="D93935" s="1" t="s">
        <v>183</v>
      </c>
      <c r="E93935" s="1" t="s">
        <v>184</v>
      </c>
      <c r="F93935" s="1" t="s">
        <v>28</v>
      </c>
      <c r="G93935" s="4" t="s">
        <v>837</v>
      </c>
      <c r="H93935" s="4" t="s">
        <v>830</v>
      </c>
      <c r="I93935" s="4" t="s">
        <v>450</v>
      </c>
      <c r="J93935">
        <v>12000</v>
      </c>
      <c r="K93935">
        <v>1800</v>
      </c>
      <c r="L93935">
        <v>0</v>
      </c>
      <c r="M93935">
        <v>3800</v>
      </c>
      <c r="N93935">
        <v>3200</v>
      </c>
      <c r="O93935">
        <v>3200</v>
      </c>
    </row>
    <row r="93936" spans="1:15" x14ac:dyDescent="0.25">
      <c r="A93936">
        <v>2017</v>
      </c>
      <c r="B93936" s="2">
        <f>DATE(Airline_Delay_Cause__2[[#This Row],[year]],Airline_Delay_Cause__2[[#This Row],[month]],1)</f>
        <v>42948</v>
      </c>
      <c r="C93936">
        <v>8</v>
      </c>
      <c r="D93936" s="1" t="s">
        <v>183</v>
      </c>
      <c r="E93936" s="1" t="s">
        <v>184</v>
      </c>
      <c r="F93936" s="1" t="s">
        <v>30</v>
      </c>
      <c r="G93936" s="4" t="s">
        <v>840</v>
      </c>
      <c r="H93936" s="4" t="s">
        <v>841</v>
      </c>
      <c r="I93936" s="4" t="s">
        <v>452</v>
      </c>
      <c r="J93936">
        <v>26900</v>
      </c>
      <c r="K93936">
        <v>8600</v>
      </c>
      <c r="L93936">
        <v>0</v>
      </c>
      <c r="M93936">
        <v>500</v>
      </c>
      <c r="N93936">
        <v>1800</v>
      </c>
      <c r="O93936">
        <v>16000</v>
      </c>
    </row>
    <row r="93937" spans="1:15" x14ac:dyDescent="0.25">
      <c r="A93937">
        <v>2017</v>
      </c>
      <c r="B93937" s="2">
        <f>DATE(Airline_Delay_Cause__2[[#This Row],[year]],Airline_Delay_Cause__2[[#This Row],[month]],1)</f>
        <v>42948</v>
      </c>
      <c r="C93937">
        <v>8</v>
      </c>
      <c r="D93937" s="1" t="s">
        <v>183</v>
      </c>
      <c r="E93937" s="1" t="s">
        <v>184</v>
      </c>
      <c r="F93937" s="1" t="s">
        <v>188</v>
      </c>
      <c r="G93937" s="4" t="s">
        <v>1033</v>
      </c>
      <c r="H93937" s="4" t="s">
        <v>949</v>
      </c>
      <c r="I93937" s="4" t="s">
        <v>606</v>
      </c>
      <c r="J93937">
        <v>20900</v>
      </c>
      <c r="K93937">
        <v>10800</v>
      </c>
      <c r="L93937">
        <v>0</v>
      </c>
      <c r="M93937">
        <v>1900</v>
      </c>
      <c r="N93937">
        <v>0</v>
      </c>
      <c r="O93937">
        <v>8200</v>
      </c>
    </row>
    <row r="93938" spans="1:15" x14ac:dyDescent="0.25">
      <c r="A93938">
        <v>2017</v>
      </c>
      <c r="B93938" s="2">
        <f>DATE(Airline_Delay_Cause__2[[#This Row],[year]],Airline_Delay_Cause__2[[#This Row],[month]],1)</f>
        <v>42948</v>
      </c>
      <c r="C93938">
        <v>8</v>
      </c>
      <c r="D93938" s="1" t="s">
        <v>183</v>
      </c>
      <c r="E93938" s="1" t="s">
        <v>184</v>
      </c>
      <c r="F93938" s="1" t="s">
        <v>37</v>
      </c>
      <c r="G93938" s="4" t="s">
        <v>853</v>
      </c>
      <c r="H93938" s="4" t="s">
        <v>854</v>
      </c>
      <c r="I93938" s="4" t="s">
        <v>459</v>
      </c>
      <c r="J93938">
        <v>13600</v>
      </c>
      <c r="K93938">
        <v>3100</v>
      </c>
      <c r="L93938">
        <v>0</v>
      </c>
      <c r="M93938">
        <v>10500</v>
      </c>
      <c r="N93938">
        <v>0</v>
      </c>
      <c r="O93938">
        <v>0</v>
      </c>
    </row>
    <row r="93939" spans="1:15" x14ac:dyDescent="0.25">
      <c r="A93939">
        <v>2017</v>
      </c>
      <c r="B93939" s="2">
        <f>DATE(Airline_Delay_Cause__2[[#This Row],[year]],Airline_Delay_Cause__2[[#This Row],[month]],1)</f>
        <v>42948</v>
      </c>
      <c r="C93939">
        <v>8</v>
      </c>
      <c r="D93939" s="1" t="s">
        <v>183</v>
      </c>
      <c r="E93939" s="1" t="s">
        <v>184</v>
      </c>
      <c r="F93939" s="1" t="s">
        <v>121</v>
      </c>
      <c r="G93939" s="4" t="s">
        <v>953</v>
      </c>
      <c r="H93939" s="4" t="s">
        <v>954</v>
      </c>
      <c r="I93939" s="4" t="s">
        <v>541</v>
      </c>
      <c r="J93939">
        <v>10900</v>
      </c>
      <c r="K93939">
        <v>1800</v>
      </c>
      <c r="L93939">
        <v>0</v>
      </c>
      <c r="M93939">
        <v>3500</v>
      </c>
      <c r="N93939">
        <v>0</v>
      </c>
      <c r="O93939">
        <v>5600</v>
      </c>
    </row>
    <row r="93940" spans="1:15" x14ac:dyDescent="0.25">
      <c r="A93940">
        <v>2017</v>
      </c>
      <c r="B93940" s="2">
        <f>DATE(Airline_Delay_Cause__2[[#This Row],[year]],Airline_Delay_Cause__2[[#This Row],[month]],1)</f>
        <v>42948</v>
      </c>
      <c r="C93940">
        <v>8</v>
      </c>
      <c r="D93940" s="1" t="s">
        <v>183</v>
      </c>
      <c r="E93940" s="1" t="s">
        <v>184</v>
      </c>
      <c r="F93940" s="1" t="s">
        <v>38</v>
      </c>
      <c r="G93940" s="4" t="s">
        <v>855</v>
      </c>
      <c r="H93940" s="4" t="s">
        <v>832</v>
      </c>
      <c r="I93940" s="4" t="s">
        <v>460</v>
      </c>
      <c r="J93940">
        <v>139500</v>
      </c>
      <c r="K93940">
        <v>30800</v>
      </c>
      <c r="L93940">
        <v>0</v>
      </c>
      <c r="M93940">
        <v>89300</v>
      </c>
      <c r="N93940">
        <v>4000</v>
      </c>
      <c r="O93940">
        <v>15400</v>
      </c>
    </row>
    <row r="93941" spans="1:15" x14ac:dyDescent="0.25">
      <c r="A93941">
        <v>2017</v>
      </c>
      <c r="B93941" s="2">
        <f>DATE(Airline_Delay_Cause__2[[#This Row],[year]],Airline_Delay_Cause__2[[#This Row],[month]],1)</f>
        <v>42948</v>
      </c>
      <c r="C93941">
        <v>8</v>
      </c>
      <c r="D93941" s="1" t="s">
        <v>183</v>
      </c>
      <c r="E93941" s="1" t="s">
        <v>184</v>
      </c>
      <c r="F93941" s="1" t="s">
        <v>189</v>
      </c>
      <c r="G93941" s="4" t="s">
        <v>1034</v>
      </c>
      <c r="H93941" s="4" t="s">
        <v>949</v>
      </c>
      <c r="I93941" s="4" t="s">
        <v>607</v>
      </c>
      <c r="J93941">
        <v>41100</v>
      </c>
      <c r="K93941">
        <v>10400</v>
      </c>
      <c r="L93941">
        <v>7800</v>
      </c>
      <c r="M93941">
        <v>3100</v>
      </c>
      <c r="N93941">
        <v>0</v>
      </c>
      <c r="O93941">
        <v>19800</v>
      </c>
    </row>
    <row r="93942" spans="1:15" x14ac:dyDescent="0.25">
      <c r="A93942">
        <v>2017</v>
      </c>
      <c r="B93942" s="2">
        <f>DATE(Airline_Delay_Cause__2[[#This Row],[year]],Airline_Delay_Cause__2[[#This Row],[month]],1)</f>
        <v>42948</v>
      </c>
      <c r="C93942">
        <v>8</v>
      </c>
      <c r="D93942" s="1" t="s">
        <v>183</v>
      </c>
      <c r="E93942" s="1" t="s">
        <v>184</v>
      </c>
      <c r="F93942" s="1" t="s">
        <v>122</v>
      </c>
      <c r="G93942" s="4" t="s">
        <v>955</v>
      </c>
      <c r="H93942" s="4" t="s">
        <v>956</v>
      </c>
      <c r="I93942" s="4" t="s">
        <v>542</v>
      </c>
      <c r="J93942">
        <v>43100</v>
      </c>
      <c r="K93942">
        <v>17100</v>
      </c>
      <c r="L93942">
        <v>0</v>
      </c>
      <c r="M93942">
        <v>9300</v>
      </c>
      <c r="N93942">
        <v>0</v>
      </c>
      <c r="O93942">
        <v>16700</v>
      </c>
    </row>
    <row r="93943" spans="1:15" x14ac:dyDescent="0.25">
      <c r="A93943">
        <v>2017</v>
      </c>
      <c r="B93943" s="2">
        <f>DATE(Airline_Delay_Cause__2[[#This Row],[year]],Airline_Delay_Cause__2[[#This Row],[month]],1)</f>
        <v>42948</v>
      </c>
      <c r="C93943">
        <v>8</v>
      </c>
      <c r="D93943" s="1" t="s">
        <v>183</v>
      </c>
      <c r="E93943" s="1" t="s">
        <v>184</v>
      </c>
      <c r="F93943" s="1" t="s">
        <v>42</v>
      </c>
      <c r="G93943" s="4" t="s">
        <v>860</v>
      </c>
      <c r="H93943" s="4" t="s">
        <v>861</v>
      </c>
      <c r="I93943" s="4" t="s">
        <v>464</v>
      </c>
      <c r="J93943">
        <v>69900</v>
      </c>
      <c r="K93943">
        <v>18300</v>
      </c>
      <c r="L93943">
        <v>0</v>
      </c>
      <c r="M93943">
        <v>35200</v>
      </c>
      <c r="N93943">
        <v>0</v>
      </c>
      <c r="O93943">
        <v>16400</v>
      </c>
    </row>
    <row r="93944" spans="1:15" x14ac:dyDescent="0.25">
      <c r="A93944">
        <v>2017</v>
      </c>
      <c r="B93944" s="2">
        <f>DATE(Airline_Delay_Cause__2[[#This Row],[year]],Airline_Delay_Cause__2[[#This Row],[month]],1)</f>
        <v>42948</v>
      </c>
      <c r="C93944">
        <v>8</v>
      </c>
      <c r="D93944" s="1" t="s">
        <v>183</v>
      </c>
      <c r="E93944" s="1" t="s">
        <v>184</v>
      </c>
      <c r="F93944" s="1" t="s">
        <v>190</v>
      </c>
      <c r="G93944" s="4" t="s">
        <v>1035</v>
      </c>
      <c r="H93944" s="4" t="s">
        <v>949</v>
      </c>
      <c r="I93944" s="4" t="s">
        <v>608</v>
      </c>
      <c r="J93944">
        <v>37300</v>
      </c>
      <c r="K93944">
        <v>7500</v>
      </c>
      <c r="L93944">
        <v>0</v>
      </c>
      <c r="M93944">
        <v>11700</v>
      </c>
      <c r="N93944">
        <v>0</v>
      </c>
      <c r="O93944">
        <v>18100</v>
      </c>
    </row>
    <row r="93945" spans="1:15" x14ac:dyDescent="0.25">
      <c r="A93945">
        <v>2017</v>
      </c>
      <c r="B93945" s="2">
        <f>DATE(Airline_Delay_Cause__2[[#This Row],[year]],Airline_Delay_Cause__2[[#This Row],[month]],1)</f>
        <v>42948</v>
      </c>
      <c r="C93945">
        <v>8</v>
      </c>
      <c r="D93945" s="1" t="s">
        <v>183</v>
      </c>
      <c r="E93945" s="1" t="s">
        <v>184</v>
      </c>
      <c r="F93945" s="1" t="s">
        <v>46</v>
      </c>
      <c r="G93945" s="4" t="s">
        <v>867</v>
      </c>
      <c r="H93945" s="4" t="s">
        <v>863</v>
      </c>
      <c r="I93945" s="4" t="s">
        <v>468</v>
      </c>
      <c r="J93945">
        <v>2100</v>
      </c>
      <c r="K93945">
        <v>2100</v>
      </c>
      <c r="L93945">
        <v>0</v>
      </c>
      <c r="M93945">
        <v>0</v>
      </c>
      <c r="N93945">
        <v>0</v>
      </c>
      <c r="O93945">
        <v>0</v>
      </c>
    </row>
    <row r="93946" spans="1:15" x14ac:dyDescent="0.25">
      <c r="A93946">
        <v>2017</v>
      </c>
      <c r="B93946" s="2">
        <f>DATE(Airline_Delay_Cause__2[[#This Row],[year]],Airline_Delay_Cause__2[[#This Row],[month]],1)</f>
        <v>42948</v>
      </c>
      <c r="C93946">
        <v>8</v>
      </c>
      <c r="D93946" s="1" t="s">
        <v>183</v>
      </c>
      <c r="E93946" s="1" t="s">
        <v>184</v>
      </c>
      <c r="F93946" s="1" t="s">
        <v>56</v>
      </c>
      <c r="G93946" s="4" t="s">
        <v>879</v>
      </c>
      <c r="H93946" s="4" t="s">
        <v>880</v>
      </c>
      <c r="I93946" s="4" t="s">
        <v>478</v>
      </c>
      <c r="J93946">
        <v>96600</v>
      </c>
      <c r="K93946">
        <v>8500</v>
      </c>
      <c r="L93946">
        <v>0</v>
      </c>
      <c r="M93946">
        <v>73100</v>
      </c>
      <c r="N93946">
        <v>0</v>
      </c>
      <c r="O93946">
        <v>15000</v>
      </c>
    </row>
    <row r="93947" spans="1:15" x14ac:dyDescent="0.25">
      <c r="A93947">
        <v>2017</v>
      </c>
      <c r="B93947" s="2">
        <f>DATE(Airline_Delay_Cause__2[[#This Row],[year]],Airline_Delay_Cause__2[[#This Row],[month]],1)</f>
        <v>42948</v>
      </c>
      <c r="C93947">
        <v>8</v>
      </c>
      <c r="D93947" s="1" t="s">
        <v>183</v>
      </c>
      <c r="E93947" s="1" t="s">
        <v>184</v>
      </c>
      <c r="F93947" s="1" t="s">
        <v>125</v>
      </c>
      <c r="G93947" s="4" t="s">
        <v>961</v>
      </c>
      <c r="H93947" s="4" t="s">
        <v>960</v>
      </c>
      <c r="I93947" s="4" t="s">
        <v>545</v>
      </c>
      <c r="J93947">
        <v>136600</v>
      </c>
      <c r="K93947">
        <v>89100</v>
      </c>
      <c r="L93947">
        <v>0</v>
      </c>
      <c r="M93947">
        <v>19500</v>
      </c>
      <c r="N93947">
        <v>6200</v>
      </c>
      <c r="O93947">
        <v>21800</v>
      </c>
    </row>
    <row r="93948" spans="1:15" x14ac:dyDescent="0.25">
      <c r="A93948">
        <v>2017</v>
      </c>
      <c r="B93948" s="2">
        <f>DATE(Airline_Delay_Cause__2[[#This Row],[year]],Airline_Delay_Cause__2[[#This Row],[month]],1)</f>
        <v>42948</v>
      </c>
      <c r="C93948">
        <v>8</v>
      </c>
      <c r="D93948" s="1" t="s">
        <v>183</v>
      </c>
      <c r="E93948" s="1" t="s">
        <v>184</v>
      </c>
      <c r="F93948" s="1" t="s">
        <v>126</v>
      </c>
      <c r="G93948" s="4" t="s">
        <v>962</v>
      </c>
      <c r="H93948" s="4" t="s">
        <v>841</v>
      </c>
      <c r="I93948" s="4" t="s">
        <v>546</v>
      </c>
      <c r="J93948">
        <v>68400</v>
      </c>
      <c r="K93948">
        <v>32100</v>
      </c>
      <c r="L93948">
        <v>0</v>
      </c>
      <c r="M93948">
        <v>18500</v>
      </c>
      <c r="N93948">
        <v>0</v>
      </c>
      <c r="O93948">
        <v>17800</v>
      </c>
    </row>
    <row r="93949" spans="1:15" x14ac:dyDescent="0.25">
      <c r="A93949">
        <v>2017</v>
      </c>
      <c r="B93949" s="2">
        <f>DATE(Airline_Delay_Cause__2[[#This Row],[year]],Airline_Delay_Cause__2[[#This Row],[month]],1)</f>
        <v>42948</v>
      </c>
      <c r="C93949">
        <v>8</v>
      </c>
      <c r="D93949" s="1" t="s">
        <v>183</v>
      </c>
      <c r="E93949" s="1" t="s">
        <v>184</v>
      </c>
      <c r="F93949" s="1" t="s">
        <v>192</v>
      </c>
      <c r="G93949" s="4" t="s">
        <v>1037</v>
      </c>
      <c r="H93949" s="4" t="s">
        <v>949</v>
      </c>
      <c r="I93949" s="4" t="s">
        <v>610</v>
      </c>
      <c r="J93949">
        <v>12600</v>
      </c>
      <c r="K93949">
        <v>12600</v>
      </c>
      <c r="L93949">
        <v>0</v>
      </c>
      <c r="M93949">
        <v>0</v>
      </c>
      <c r="N93949">
        <v>0</v>
      </c>
      <c r="O93949">
        <v>0</v>
      </c>
    </row>
    <row r="93950" spans="1:15" x14ac:dyDescent="0.25">
      <c r="A93950">
        <v>2017</v>
      </c>
      <c r="B93950" s="2">
        <f>DATE(Airline_Delay_Cause__2[[#This Row],[year]],Airline_Delay_Cause__2[[#This Row],[month]],1)</f>
        <v>42948</v>
      </c>
      <c r="C93950">
        <v>8</v>
      </c>
      <c r="D93950" s="1" t="s">
        <v>183</v>
      </c>
      <c r="E93950" s="1" t="s">
        <v>184</v>
      </c>
      <c r="F93950" s="1" t="s">
        <v>60</v>
      </c>
      <c r="G93950" s="4" t="s">
        <v>885</v>
      </c>
      <c r="H93950" s="4" t="s">
        <v>845</v>
      </c>
      <c r="I93950" s="4" t="s">
        <v>482</v>
      </c>
      <c r="J93950">
        <v>8900</v>
      </c>
      <c r="K93950">
        <v>0</v>
      </c>
      <c r="L93950">
        <v>0</v>
      </c>
      <c r="M93950">
        <v>4000</v>
      </c>
      <c r="N93950">
        <v>0</v>
      </c>
      <c r="O93950">
        <v>4900</v>
      </c>
    </row>
    <row r="93951" spans="1:15" x14ac:dyDescent="0.25">
      <c r="A93951">
        <v>2017</v>
      </c>
      <c r="B93951" s="2">
        <f>DATE(Airline_Delay_Cause__2[[#This Row],[year]],Airline_Delay_Cause__2[[#This Row],[month]],1)</f>
        <v>42948</v>
      </c>
      <c r="C93951">
        <v>8</v>
      </c>
      <c r="D93951" s="1" t="s">
        <v>183</v>
      </c>
      <c r="E93951" s="1" t="s">
        <v>184</v>
      </c>
      <c r="F93951" s="1" t="s">
        <v>62</v>
      </c>
      <c r="G93951" s="4" t="s">
        <v>888</v>
      </c>
      <c r="H93951" s="4" t="s">
        <v>889</v>
      </c>
      <c r="I93951" s="4" t="s">
        <v>484</v>
      </c>
      <c r="J93951">
        <v>411800</v>
      </c>
      <c r="K93951">
        <v>54800</v>
      </c>
      <c r="L93951">
        <v>0</v>
      </c>
      <c r="M93951">
        <v>322000</v>
      </c>
      <c r="N93951">
        <v>5500</v>
      </c>
      <c r="O93951">
        <v>29500</v>
      </c>
    </row>
    <row r="93952" spans="1:15" x14ac:dyDescent="0.25">
      <c r="A93952">
        <v>2017</v>
      </c>
      <c r="B93952" s="2">
        <f>DATE(Airline_Delay_Cause__2[[#This Row],[year]],Airline_Delay_Cause__2[[#This Row],[month]],1)</f>
        <v>42948</v>
      </c>
      <c r="C93952">
        <v>8</v>
      </c>
      <c r="D93952" s="1" t="s">
        <v>183</v>
      </c>
      <c r="E93952" s="1" t="s">
        <v>184</v>
      </c>
      <c r="F93952" s="1" t="s">
        <v>193</v>
      </c>
      <c r="G93952" s="4" t="s">
        <v>1038</v>
      </c>
      <c r="H93952" s="4" t="s">
        <v>949</v>
      </c>
      <c r="I93952" s="4" t="s">
        <v>611</v>
      </c>
      <c r="J93952">
        <v>84200</v>
      </c>
      <c r="K93952">
        <v>46800</v>
      </c>
      <c r="L93952">
        <v>5300</v>
      </c>
      <c r="M93952">
        <v>20000</v>
      </c>
      <c r="N93952">
        <v>0</v>
      </c>
      <c r="O93952">
        <v>12100</v>
      </c>
    </row>
    <row r="93953" spans="1:15" x14ac:dyDescent="0.25">
      <c r="A93953">
        <v>2017</v>
      </c>
      <c r="B93953" s="2">
        <f>DATE(Airline_Delay_Cause__2[[#This Row],[year]],Airline_Delay_Cause__2[[#This Row],[month]],1)</f>
        <v>42948</v>
      </c>
      <c r="C93953">
        <v>8</v>
      </c>
      <c r="D93953" s="1" t="s">
        <v>183</v>
      </c>
      <c r="E93953" s="1" t="s">
        <v>184</v>
      </c>
      <c r="F93953" s="1" t="s">
        <v>134</v>
      </c>
      <c r="G93953" s="4" t="s">
        <v>971</v>
      </c>
      <c r="H93953" s="4" t="s">
        <v>894</v>
      </c>
      <c r="I93953" s="4" t="s">
        <v>554</v>
      </c>
      <c r="J93953">
        <v>13400</v>
      </c>
      <c r="K93953">
        <v>7800</v>
      </c>
      <c r="L93953">
        <v>0</v>
      </c>
      <c r="M93953">
        <v>5600</v>
      </c>
      <c r="N93953">
        <v>0</v>
      </c>
      <c r="O93953">
        <v>0</v>
      </c>
    </row>
    <row r="93954" spans="1:15" x14ac:dyDescent="0.25">
      <c r="A93954">
        <v>2017</v>
      </c>
      <c r="B93954" s="2">
        <f>DATE(Airline_Delay_Cause__2[[#This Row],[year]],Airline_Delay_Cause__2[[#This Row],[month]],1)</f>
        <v>42948</v>
      </c>
      <c r="C93954">
        <v>8</v>
      </c>
      <c r="D93954" s="1" t="s">
        <v>183</v>
      </c>
      <c r="E93954" s="1" t="s">
        <v>184</v>
      </c>
      <c r="F93954" s="1" t="s">
        <v>135</v>
      </c>
      <c r="G93954" s="4" t="s">
        <v>972</v>
      </c>
      <c r="H93954" s="4" t="s">
        <v>973</v>
      </c>
      <c r="I93954" s="4" t="s">
        <v>555</v>
      </c>
      <c r="J93954">
        <v>113700</v>
      </c>
      <c r="K93954">
        <v>41000</v>
      </c>
      <c r="L93954">
        <v>0</v>
      </c>
      <c r="M93954">
        <v>40000</v>
      </c>
      <c r="N93954">
        <v>4300</v>
      </c>
      <c r="O93954">
        <v>28400</v>
      </c>
    </row>
    <row r="93955" spans="1:15" x14ac:dyDescent="0.25">
      <c r="A93955">
        <v>2017</v>
      </c>
      <c r="B93955" s="2">
        <f>DATE(Airline_Delay_Cause__2[[#This Row],[year]],Airline_Delay_Cause__2[[#This Row],[month]],1)</f>
        <v>42948</v>
      </c>
      <c r="C93955">
        <v>8</v>
      </c>
      <c r="D93955" s="1" t="s">
        <v>183</v>
      </c>
      <c r="E93955" s="1" t="s">
        <v>184</v>
      </c>
      <c r="F93955" s="1" t="s">
        <v>194</v>
      </c>
      <c r="G93955" s="4" t="s">
        <v>1039</v>
      </c>
      <c r="H93955" s="4" t="s">
        <v>949</v>
      </c>
      <c r="I93955" s="4" t="s">
        <v>612</v>
      </c>
      <c r="J93955">
        <v>35200</v>
      </c>
      <c r="K93955">
        <v>18600</v>
      </c>
      <c r="L93955">
        <v>2500</v>
      </c>
      <c r="M93955">
        <v>6400</v>
      </c>
      <c r="N93955">
        <v>0</v>
      </c>
      <c r="O93955">
        <v>7700</v>
      </c>
    </row>
    <row r="93956" spans="1:15" x14ac:dyDescent="0.25">
      <c r="A93956">
        <v>2017</v>
      </c>
      <c r="B93956" s="2">
        <f>DATE(Airline_Delay_Cause__2[[#This Row],[year]],Airline_Delay_Cause__2[[#This Row],[month]],1)</f>
        <v>42948</v>
      </c>
      <c r="C93956">
        <v>8</v>
      </c>
      <c r="D93956" s="1" t="s">
        <v>183</v>
      </c>
      <c r="E93956" s="1" t="s">
        <v>184</v>
      </c>
      <c r="F93956" s="1" t="s">
        <v>136</v>
      </c>
      <c r="G93956" s="4" t="s">
        <v>974</v>
      </c>
      <c r="H93956" s="4" t="s">
        <v>975</v>
      </c>
      <c r="I93956" s="4" t="s">
        <v>556</v>
      </c>
      <c r="J93956">
        <v>71400</v>
      </c>
      <c r="K93956">
        <v>42300</v>
      </c>
      <c r="L93956">
        <v>0</v>
      </c>
      <c r="M93956">
        <v>12200</v>
      </c>
      <c r="N93956">
        <v>0</v>
      </c>
      <c r="O93956">
        <v>16900</v>
      </c>
    </row>
    <row r="93957" spans="1:15" x14ac:dyDescent="0.25">
      <c r="A93957">
        <v>2017</v>
      </c>
      <c r="B93957" s="2">
        <f>DATE(Airline_Delay_Cause__2[[#This Row],[year]],Airline_Delay_Cause__2[[#This Row],[month]],1)</f>
        <v>42948</v>
      </c>
      <c r="C93957">
        <v>8</v>
      </c>
      <c r="D93957" s="1" t="s">
        <v>183</v>
      </c>
      <c r="E93957" s="1" t="s">
        <v>184</v>
      </c>
      <c r="F93957" s="1" t="s">
        <v>72</v>
      </c>
      <c r="G93957" s="4" t="s">
        <v>879</v>
      </c>
      <c r="H93957" s="4" t="s">
        <v>880</v>
      </c>
      <c r="I93957" s="4" t="s">
        <v>494</v>
      </c>
      <c r="J93957">
        <v>46500</v>
      </c>
      <c r="K93957">
        <v>1500</v>
      </c>
      <c r="L93957">
        <v>0</v>
      </c>
      <c r="M93957">
        <v>45000</v>
      </c>
      <c r="N93957">
        <v>0</v>
      </c>
      <c r="O93957">
        <v>0</v>
      </c>
    </row>
    <row r="93958" spans="1:15" x14ac:dyDescent="0.25">
      <c r="A93958">
        <v>2017</v>
      </c>
      <c r="B93958" s="2">
        <f>DATE(Airline_Delay_Cause__2[[#This Row],[year]],Airline_Delay_Cause__2[[#This Row],[month]],1)</f>
        <v>42948</v>
      </c>
      <c r="C93958">
        <v>8</v>
      </c>
      <c r="D93958" s="1" t="s">
        <v>183</v>
      </c>
      <c r="E93958" s="1" t="s">
        <v>184</v>
      </c>
      <c r="F93958" s="1" t="s">
        <v>137</v>
      </c>
      <c r="G93958" s="4" t="s">
        <v>976</v>
      </c>
      <c r="H93958" s="4" t="s">
        <v>841</v>
      </c>
      <c r="I93958" s="4" t="s">
        <v>557</v>
      </c>
      <c r="J93958">
        <v>29300</v>
      </c>
      <c r="K93958">
        <v>4100</v>
      </c>
      <c r="L93958">
        <v>13000</v>
      </c>
      <c r="M93958">
        <v>7300</v>
      </c>
      <c r="N93958">
        <v>0</v>
      </c>
      <c r="O93958">
        <v>4900</v>
      </c>
    </row>
    <row r="93959" spans="1:15" x14ac:dyDescent="0.25">
      <c r="A93959">
        <v>2017</v>
      </c>
      <c r="B93959" s="2">
        <f>DATE(Airline_Delay_Cause__2[[#This Row],[year]],Airline_Delay_Cause__2[[#This Row],[month]],1)</f>
        <v>42948</v>
      </c>
      <c r="C93959">
        <v>8</v>
      </c>
      <c r="D93959" s="1" t="s">
        <v>183</v>
      </c>
      <c r="E93959" s="1" t="s">
        <v>184</v>
      </c>
      <c r="F93959" s="1" t="s">
        <v>74</v>
      </c>
      <c r="G93959" s="4" t="s">
        <v>902</v>
      </c>
      <c r="H93959" s="4" t="s">
        <v>887</v>
      </c>
      <c r="I93959" s="4" t="s">
        <v>496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25">
      <c r="A93960">
        <v>2017</v>
      </c>
      <c r="B93960" s="2">
        <f>DATE(Airline_Delay_Cause__2[[#This Row],[year]],Airline_Delay_Cause__2[[#This Row],[month]],1)</f>
        <v>42948</v>
      </c>
      <c r="C93960">
        <v>8</v>
      </c>
      <c r="D93960" s="1" t="s">
        <v>183</v>
      </c>
      <c r="E93960" s="1" t="s">
        <v>184</v>
      </c>
      <c r="F93960" s="1" t="s">
        <v>76</v>
      </c>
      <c r="G93960" s="4" t="s">
        <v>904</v>
      </c>
      <c r="H93960" s="4" t="s">
        <v>836</v>
      </c>
      <c r="I93960" s="4" t="s">
        <v>498</v>
      </c>
      <c r="J93960">
        <v>6700</v>
      </c>
      <c r="K93960">
        <v>1600</v>
      </c>
      <c r="L93960">
        <v>0</v>
      </c>
      <c r="M93960">
        <v>0</v>
      </c>
      <c r="N93960">
        <v>0</v>
      </c>
      <c r="O93960">
        <v>5100</v>
      </c>
    </row>
    <row r="93961" spans="1:15" x14ac:dyDescent="0.25">
      <c r="A93961">
        <v>2017</v>
      </c>
      <c r="B93961" s="2">
        <f>DATE(Airline_Delay_Cause__2[[#This Row],[year]],Airline_Delay_Cause__2[[#This Row],[month]],1)</f>
        <v>42948</v>
      </c>
      <c r="C93961">
        <v>8</v>
      </c>
      <c r="D93961" s="1" t="s">
        <v>183</v>
      </c>
      <c r="E93961" s="1" t="s">
        <v>184</v>
      </c>
      <c r="F93961" s="1" t="s">
        <v>195</v>
      </c>
      <c r="G93961" s="4" t="s">
        <v>1040</v>
      </c>
      <c r="H93961" s="4" t="s">
        <v>949</v>
      </c>
      <c r="I93961" s="4" t="s">
        <v>613</v>
      </c>
      <c r="J93961">
        <v>274300</v>
      </c>
      <c r="K93961">
        <v>84200</v>
      </c>
      <c r="L93961">
        <v>6300</v>
      </c>
      <c r="M93961">
        <v>47800</v>
      </c>
      <c r="N93961">
        <v>4700</v>
      </c>
      <c r="O93961">
        <v>131300</v>
      </c>
    </row>
    <row r="93962" spans="1:15" x14ac:dyDescent="0.25">
      <c r="A93962">
        <v>2017</v>
      </c>
      <c r="B93962" s="2">
        <f>DATE(Airline_Delay_Cause__2[[#This Row],[year]],Airline_Delay_Cause__2[[#This Row],[month]],1)</f>
        <v>42948</v>
      </c>
      <c r="C93962">
        <v>8</v>
      </c>
      <c r="D93962" s="1" t="s">
        <v>183</v>
      </c>
      <c r="E93962" s="1" t="s">
        <v>184</v>
      </c>
      <c r="F93962" s="1" t="s">
        <v>141</v>
      </c>
      <c r="G93962" s="4" t="s">
        <v>982</v>
      </c>
      <c r="H93962" s="4" t="s">
        <v>975</v>
      </c>
      <c r="I93962" s="4" t="s">
        <v>561</v>
      </c>
      <c r="J93962">
        <v>23300</v>
      </c>
      <c r="K93962">
        <v>1500</v>
      </c>
      <c r="L93962">
        <v>0</v>
      </c>
      <c r="M93962">
        <v>4700</v>
      </c>
      <c r="N93962">
        <v>0</v>
      </c>
      <c r="O93962">
        <v>17100</v>
      </c>
    </row>
    <row r="93963" spans="1:15" x14ac:dyDescent="0.25">
      <c r="A93963">
        <v>2017</v>
      </c>
      <c r="B93963" s="2">
        <f>DATE(Airline_Delay_Cause__2[[#This Row],[year]],Airline_Delay_Cause__2[[#This Row],[month]],1)</f>
        <v>42948</v>
      </c>
      <c r="C93963">
        <v>8</v>
      </c>
      <c r="D93963" s="1" t="s">
        <v>183</v>
      </c>
      <c r="E93963" s="1" t="s">
        <v>184</v>
      </c>
      <c r="F93963" s="1" t="s">
        <v>196</v>
      </c>
      <c r="G93963" s="4" t="s">
        <v>1041</v>
      </c>
      <c r="H93963" s="4" t="s">
        <v>949</v>
      </c>
      <c r="I93963" s="4" t="s">
        <v>614</v>
      </c>
      <c r="J93963">
        <v>113500</v>
      </c>
      <c r="K93963">
        <v>64300</v>
      </c>
      <c r="L93963">
        <v>3500</v>
      </c>
      <c r="M93963">
        <v>30400</v>
      </c>
      <c r="N93963">
        <v>3500</v>
      </c>
      <c r="O93963">
        <v>11800</v>
      </c>
    </row>
    <row r="93964" spans="1:15" x14ac:dyDescent="0.25">
      <c r="A93964">
        <v>2017</v>
      </c>
      <c r="B93964" s="2">
        <f>DATE(Airline_Delay_Cause__2[[#This Row],[year]],Airline_Delay_Cause__2[[#This Row],[month]],1)</f>
        <v>42948</v>
      </c>
      <c r="C93964">
        <v>8</v>
      </c>
      <c r="D93964" s="1" t="s">
        <v>183</v>
      </c>
      <c r="E93964" s="1" t="s">
        <v>184</v>
      </c>
      <c r="F93964" s="1" t="s">
        <v>142</v>
      </c>
      <c r="G93964" s="4" t="s">
        <v>983</v>
      </c>
      <c r="H93964" s="4" t="s">
        <v>984</v>
      </c>
      <c r="I93964" s="4" t="s">
        <v>562</v>
      </c>
      <c r="J93964">
        <v>184700</v>
      </c>
      <c r="K93964">
        <v>93400</v>
      </c>
      <c r="L93964">
        <v>0</v>
      </c>
      <c r="M93964">
        <v>46500</v>
      </c>
      <c r="N93964">
        <v>1900</v>
      </c>
      <c r="O93964">
        <v>42900</v>
      </c>
    </row>
    <row r="93965" spans="1:15" x14ac:dyDescent="0.25">
      <c r="A93965">
        <v>2017</v>
      </c>
      <c r="B93965" s="2">
        <f>DATE(Airline_Delay_Cause__2[[#This Row],[year]],Airline_Delay_Cause__2[[#This Row],[month]],1)</f>
        <v>42948</v>
      </c>
      <c r="C93965">
        <v>8</v>
      </c>
      <c r="D93965" s="1" t="s">
        <v>183</v>
      </c>
      <c r="E93965" s="1" t="s">
        <v>184</v>
      </c>
      <c r="F93965" s="1" t="s">
        <v>143</v>
      </c>
      <c r="G93965" s="4" t="s">
        <v>985</v>
      </c>
      <c r="H93965" s="4" t="s">
        <v>956</v>
      </c>
      <c r="I93965" s="4" t="s">
        <v>563</v>
      </c>
      <c r="J93965">
        <v>562100</v>
      </c>
      <c r="K93965">
        <v>145100</v>
      </c>
      <c r="L93965">
        <v>0</v>
      </c>
      <c r="M93965">
        <v>237900</v>
      </c>
      <c r="N93965">
        <v>0</v>
      </c>
      <c r="O93965">
        <v>179100</v>
      </c>
    </row>
    <row r="93966" spans="1:15" x14ac:dyDescent="0.25">
      <c r="A93966">
        <v>2017</v>
      </c>
      <c r="B93966" s="2">
        <f>DATE(Airline_Delay_Cause__2[[#This Row],[year]],Airline_Delay_Cause__2[[#This Row],[month]],1)</f>
        <v>42948</v>
      </c>
      <c r="C93966">
        <v>8</v>
      </c>
      <c r="D93966" s="1" t="s">
        <v>183</v>
      </c>
      <c r="E93966" s="1" t="s">
        <v>184</v>
      </c>
      <c r="F93966" s="1" t="s">
        <v>144</v>
      </c>
      <c r="G93966" s="4" t="s">
        <v>986</v>
      </c>
      <c r="H93966" s="4" t="s">
        <v>975</v>
      </c>
      <c r="I93966" s="4" t="s">
        <v>564</v>
      </c>
      <c r="J93966">
        <v>66900</v>
      </c>
      <c r="K93966">
        <v>37600</v>
      </c>
      <c r="L93966">
        <v>0</v>
      </c>
      <c r="M93966">
        <v>8800</v>
      </c>
      <c r="N93966">
        <v>0</v>
      </c>
      <c r="O93966">
        <v>20500</v>
      </c>
    </row>
    <row r="93967" spans="1:15" x14ac:dyDescent="0.25">
      <c r="A93967">
        <v>2017</v>
      </c>
      <c r="B93967" s="2">
        <f>DATE(Airline_Delay_Cause__2[[#This Row],[year]],Airline_Delay_Cause__2[[#This Row],[month]],1)</f>
        <v>42948</v>
      </c>
      <c r="C93967">
        <v>8</v>
      </c>
      <c r="D93967" s="1" t="s">
        <v>183</v>
      </c>
      <c r="E93967" s="1" t="s">
        <v>184</v>
      </c>
      <c r="F93967" s="1" t="s">
        <v>82</v>
      </c>
      <c r="G93967" s="4" t="s">
        <v>910</v>
      </c>
      <c r="H93967" s="4" t="s">
        <v>911</v>
      </c>
      <c r="I93967" s="4" t="s">
        <v>504</v>
      </c>
      <c r="J93967">
        <v>41200</v>
      </c>
      <c r="K93967">
        <v>22100</v>
      </c>
      <c r="L93967">
        <v>0</v>
      </c>
      <c r="M93967">
        <v>9400</v>
      </c>
      <c r="N93967">
        <v>0</v>
      </c>
      <c r="O93967">
        <v>9700</v>
      </c>
    </row>
    <row r="93968" spans="1:15" x14ac:dyDescent="0.25">
      <c r="A93968">
        <v>2017</v>
      </c>
      <c r="B93968" s="2">
        <f>DATE(Airline_Delay_Cause__2[[#This Row],[year]],Airline_Delay_Cause__2[[#This Row],[month]],1)</f>
        <v>42948</v>
      </c>
      <c r="C93968">
        <v>8</v>
      </c>
      <c r="D93968" s="1" t="s">
        <v>183</v>
      </c>
      <c r="E93968" s="1" t="s">
        <v>184</v>
      </c>
      <c r="F93968" s="1" t="s">
        <v>146</v>
      </c>
      <c r="G93968" s="4" t="s">
        <v>988</v>
      </c>
      <c r="H93968" s="4" t="s">
        <v>894</v>
      </c>
      <c r="I93968" s="4" t="s">
        <v>566</v>
      </c>
      <c r="J93968">
        <v>53300</v>
      </c>
      <c r="K93968">
        <v>25000</v>
      </c>
      <c r="L93968">
        <v>0</v>
      </c>
      <c r="M93968">
        <v>22500</v>
      </c>
      <c r="N93968">
        <v>0</v>
      </c>
      <c r="O93968">
        <v>5800</v>
      </c>
    </row>
    <row r="93969" spans="1:15" x14ac:dyDescent="0.25">
      <c r="A93969">
        <v>2017</v>
      </c>
      <c r="B93969" s="2">
        <f>DATE(Airline_Delay_Cause__2[[#This Row],[year]],Airline_Delay_Cause__2[[#This Row],[month]],1)</f>
        <v>42948</v>
      </c>
      <c r="C93969">
        <v>8</v>
      </c>
      <c r="D93969" s="1" t="s">
        <v>183</v>
      </c>
      <c r="E93969" s="1" t="s">
        <v>184</v>
      </c>
      <c r="F93969" s="1" t="s">
        <v>90</v>
      </c>
      <c r="G93969" s="4" t="s">
        <v>919</v>
      </c>
      <c r="H93969" s="4" t="s">
        <v>883</v>
      </c>
      <c r="I93969" s="4" t="s">
        <v>512</v>
      </c>
      <c r="J93969">
        <v>43700</v>
      </c>
      <c r="K93969">
        <v>13000</v>
      </c>
      <c r="L93969">
        <v>0</v>
      </c>
      <c r="M93969">
        <v>20700</v>
      </c>
      <c r="N93969">
        <v>0</v>
      </c>
      <c r="O93969">
        <v>10000</v>
      </c>
    </row>
    <row r="93970" spans="1:15" x14ac:dyDescent="0.25">
      <c r="A93970">
        <v>2017</v>
      </c>
      <c r="B93970" s="2">
        <f>DATE(Airline_Delay_Cause__2[[#This Row],[year]],Airline_Delay_Cause__2[[#This Row],[month]],1)</f>
        <v>42948</v>
      </c>
      <c r="C93970">
        <v>8</v>
      </c>
      <c r="D93970" s="1" t="s">
        <v>183</v>
      </c>
      <c r="E93970" s="1" t="s">
        <v>184</v>
      </c>
      <c r="F93970" s="1" t="s">
        <v>152</v>
      </c>
      <c r="G93970" s="4" t="s">
        <v>995</v>
      </c>
      <c r="H93970" s="4" t="s">
        <v>834</v>
      </c>
      <c r="I93970" s="4" t="s">
        <v>572</v>
      </c>
      <c r="J93970">
        <v>15000</v>
      </c>
      <c r="K93970">
        <v>5900</v>
      </c>
      <c r="L93970">
        <v>0</v>
      </c>
      <c r="M93970">
        <v>200</v>
      </c>
      <c r="N93970">
        <v>0</v>
      </c>
      <c r="O93970">
        <v>8900</v>
      </c>
    </row>
    <row r="93971" spans="1:15" x14ac:dyDescent="0.25">
      <c r="A93971">
        <v>2017</v>
      </c>
      <c r="B93971" s="2">
        <f>DATE(Airline_Delay_Cause__2[[#This Row],[year]],Airline_Delay_Cause__2[[#This Row],[month]],1)</f>
        <v>42948</v>
      </c>
      <c r="C93971">
        <v>8</v>
      </c>
      <c r="D93971" s="1" t="s">
        <v>183</v>
      </c>
      <c r="E93971" s="1" t="s">
        <v>184</v>
      </c>
      <c r="F93971" s="1" t="s">
        <v>197</v>
      </c>
      <c r="G93971" s="4" t="s">
        <v>1042</v>
      </c>
      <c r="H93971" s="4" t="s">
        <v>956</v>
      </c>
      <c r="I93971" s="4" t="s">
        <v>615</v>
      </c>
      <c r="J93971">
        <v>86000</v>
      </c>
      <c r="K93971">
        <v>36200</v>
      </c>
      <c r="L93971">
        <v>0</v>
      </c>
      <c r="M93971">
        <v>17400</v>
      </c>
      <c r="N93971">
        <v>3500</v>
      </c>
      <c r="O93971">
        <v>28900</v>
      </c>
    </row>
    <row r="93972" spans="1:15" x14ac:dyDescent="0.25">
      <c r="A93972">
        <v>2017</v>
      </c>
      <c r="B93972" s="2">
        <f>DATE(Airline_Delay_Cause__2[[#This Row],[year]],Airline_Delay_Cause__2[[#This Row],[month]],1)</f>
        <v>42948</v>
      </c>
      <c r="C93972">
        <v>8</v>
      </c>
      <c r="D93972" s="1" t="s">
        <v>183</v>
      </c>
      <c r="E93972" s="1" t="s">
        <v>184</v>
      </c>
      <c r="F93972" s="1" t="s">
        <v>154</v>
      </c>
      <c r="G93972" s="4" t="s">
        <v>997</v>
      </c>
      <c r="H93972" s="4" t="s">
        <v>975</v>
      </c>
      <c r="I93972" s="4" t="s">
        <v>574</v>
      </c>
      <c r="J93972">
        <v>9000</v>
      </c>
      <c r="K93972">
        <v>6700</v>
      </c>
      <c r="L93972">
        <v>0</v>
      </c>
      <c r="M93972">
        <v>2300</v>
      </c>
      <c r="N93972">
        <v>0</v>
      </c>
      <c r="O93972">
        <v>0</v>
      </c>
    </row>
    <row r="93973" spans="1:15" x14ac:dyDescent="0.25">
      <c r="A93973">
        <v>2017</v>
      </c>
      <c r="B93973" s="2">
        <f>DATE(Airline_Delay_Cause__2[[#This Row],[year]],Airline_Delay_Cause__2[[#This Row],[month]],1)</f>
        <v>42948</v>
      </c>
      <c r="C93973">
        <v>8</v>
      </c>
      <c r="D93973" s="1" t="s">
        <v>183</v>
      </c>
      <c r="E93973" s="1" t="s">
        <v>184</v>
      </c>
      <c r="F93973" s="1" t="s">
        <v>93</v>
      </c>
      <c r="G93973" s="4" t="s">
        <v>922</v>
      </c>
      <c r="H93973" s="4" t="s">
        <v>923</v>
      </c>
      <c r="I93973" s="4" t="s">
        <v>515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25">
      <c r="A93974">
        <v>2017</v>
      </c>
      <c r="B93974" s="2">
        <f>DATE(Airline_Delay_Cause__2[[#This Row],[year]],Airline_Delay_Cause__2[[#This Row],[month]],1)</f>
        <v>42948</v>
      </c>
      <c r="C93974">
        <v>8</v>
      </c>
      <c r="D93974" s="1" t="s">
        <v>183</v>
      </c>
      <c r="E93974" s="1" t="s">
        <v>184</v>
      </c>
      <c r="F93974" s="1" t="s">
        <v>198</v>
      </c>
      <c r="G93974" s="4" t="s">
        <v>1043</v>
      </c>
      <c r="H93974" s="4" t="s">
        <v>949</v>
      </c>
      <c r="I93974" s="4" t="s">
        <v>616</v>
      </c>
      <c r="J93974">
        <v>15700</v>
      </c>
      <c r="K93974">
        <v>4300</v>
      </c>
      <c r="L93974">
        <v>0</v>
      </c>
      <c r="M93974">
        <v>600</v>
      </c>
      <c r="N93974">
        <v>0</v>
      </c>
      <c r="O93974">
        <v>10800</v>
      </c>
    </row>
    <row r="93975" spans="1:15" x14ac:dyDescent="0.25">
      <c r="A93975">
        <v>2017</v>
      </c>
      <c r="B93975" s="2">
        <f>DATE(Airline_Delay_Cause__2[[#This Row],[year]],Airline_Delay_Cause__2[[#This Row],[month]],1)</f>
        <v>42948</v>
      </c>
      <c r="C93975">
        <v>8</v>
      </c>
      <c r="D93975" s="1" t="s">
        <v>183</v>
      </c>
      <c r="E93975" s="1" t="s">
        <v>184</v>
      </c>
      <c r="F93975" s="1" t="s">
        <v>156</v>
      </c>
      <c r="G93975" s="4" t="s">
        <v>1000</v>
      </c>
      <c r="H93975" s="4" t="s">
        <v>956</v>
      </c>
      <c r="I93975" s="4" t="s">
        <v>576</v>
      </c>
      <c r="J93975">
        <v>74900</v>
      </c>
      <c r="K93975">
        <v>21400</v>
      </c>
      <c r="L93975">
        <v>0</v>
      </c>
      <c r="M93975">
        <v>7300</v>
      </c>
      <c r="N93975">
        <v>0</v>
      </c>
      <c r="O93975">
        <v>46200</v>
      </c>
    </row>
    <row r="93976" spans="1:15" x14ac:dyDescent="0.25">
      <c r="A93976">
        <v>2017</v>
      </c>
      <c r="B93976" s="2">
        <f>DATE(Airline_Delay_Cause__2[[#This Row],[year]],Airline_Delay_Cause__2[[#This Row],[month]],1)</f>
        <v>42948</v>
      </c>
      <c r="C93976">
        <v>8</v>
      </c>
      <c r="D93976" s="1" t="s">
        <v>183</v>
      </c>
      <c r="E93976" s="1" t="s">
        <v>184</v>
      </c>
      <c r="F93976" s="1" t="s">
        <v>94</v>
      </c>
      <c r="G93976" s="4" t="s">
        <v>924</v>
      </c>
      <c r="H93976" s="4" t="s">
        <v>852</v>
      </c>
      <c r="I93976" s="4" t="s">
        <v>516</v>
      </c>
      <c r="J93976">
        <v>89300</v>
      </c>
      <c r="K93976">
        <v>13200</v>
      </c>
      <c r="L93976">
        <v>0</v>
      </c>
      <c r="M93976">
        <v>45300</v>
      </c>
      <c r="N93976">
        <v>0</v>
      </c>
      <c r="O93976">
        <v>30800</v>
      </c>
    </row>
    <row r="93977" spans="1:15" x14ac:dyDescent="0.25">
      <c r="A93977">
        <v>2017</v>
      </c>
      <c r="B93977" s="2">
        <f>DATE(Airline_Delay_Cause__2[[#This Row],[year]],Airline_Delay_Cause__2[[#This Row],[month]],1)</f>
        <v>42948</v>
      </c>
      <c r="C93977">
        <v>8</v>
      </c>
      <c r="D93977" s="1" t="s">
        <v>183</v>
      </c>
      <c r="E93977" s="1" t="s">
        <v>184</v>
      </c>
      <c r="F93977" s="1" t="s">
        <v>199</v>
      </c>
      <c r="G93977" s="4" t="s">
        <v>1044</v>
      </c>
      <c r="H93977" s="4" t="s">
        <v>949</v>
      </c>
      <c r="I93977" s="4" t="s">
        <v>617</v>
      </c>
      <c r="J93977">
        <v>45400</v>
      </c>
      <c r="K93977">
        <v>36900</v>
      </c>
      <c r="L93977">
        <v>0</v>
      </c>
      <c r="M93977">
        <v>4200</v>
      </c>
      <c r="N93977">
        <v>0</v>
      </c>
      <c r="O93977">
        <v>4300</v>
      </c>
    </row>
    <row r="93978" spans="1:15" x14ac:dyDescent="0.25">
      <c r="A93978">
        <v>2017</v>
      </c>
      <c r="B93978" s="2">
        <f>DATE(Airline_Delay_Cause__2[[#This Row],[year]],Airline_Delay_Cause__2[[#This Row],[month]],1)</f>
        <v>42948</v>
      </c>
      <c r="C93978">
        <v>8</v>
      </c>
      <c r="D93978" s="1" t="s">
        <v>183</v>
      </c>
      <c r="E93978" s="1" t="s">
        <v>184</v>
      </c>
      <c r="F93978" s="1" t="s">
        <v>158</v>
      </c>
      <c r="G93978" s="4" t="s">
        <v>931</v>
      </c>
      <c r="H93978" s="4" t="s">
        <v>967</v>
      </c>
      <c r="I93978" s="4" t="s">
        <v>578</v>
      </c>
      <c r="J93978">
        <v>964600</v>
      </c>
      <c r="K93978">
        <v>262000</v>
      </c>
      <c r="L93978">
        <v>33400</v>
      </c>
      <c r="M93978">
        <v>328600</v>
      </c>
      <c r="N93978">
        <v>3100</v>
      </c>
      <c r="O93978">
        <v>337500</v>
      </c>
    </row>
    <row r="93979" spans="1:15" x14ac:dyDescent="0.25">
      <c r="A93979">
        <v>2017</v>
      </c>
      <c r="B93979" s="2">
        <f>DATE(Airline_Delay_Cause__2[[#This Row],[year]],Airline_Delay_Cause__2[[#This Row],[month]],1)</f>
        <v>42948</v>
      </c>
      <c r="C93979">
        <v>8</v>
      </c>
      <c r="D93979" s="1" t="s">
        <v>183</v>
      </c>
      <c r="E93979" s="1" t="s">
        <v>184</v>
      </c>
      <c r="F93979" s="1" t="s">
        <v>97</v>
      </c>
      <c r="G93979" s="4" t="s">
        <v>927</v>
      </c>
      <c r="H93979" s="4" t="s">
        <v>828</v>
      </c>
      <c r="I93979" s="4" t="s">
        <v>519</v>
      </c>
      <c r="J93979">
        <v>23600</v>
      </c>
      <c r="K93979">
        <v>2900</v>
      </c>
      <c r="L93979">
        <v>0</v>
      </c>
      <c r="M93979">
        <v>20700</v>
      </c>
      <c r="N93979">
        <v>0</v>
      </c>
      <c r="O93979">
        <v>0</v>
      </c>
    </row>
    <row r="93980" spans="1:15" x14ac:dyDescent="0.25">
      <c r="A93980">
        <v>2017</v>
      </c>
      <c r="B93980" s="2">
        <f>DATE(Airline_Delay_Cause__2[[#This Row],[year]],Airline_Delay_Cause__2[[#This Row],[month]],1)</f>
        <v>42948</v>
      </c>
      <c r="C93980">
        <v>8</v>
      </c>
      <c r="D93980" s="1" t="s">
        <v>183</v>
      </c>
      <c r="E93980" s="1" t="s">
        <v>184</v>
      </c>
      <c r="F93980" s="1" t="s">
        <v>159</v>
      </c>
      <c r="G93980" s="4" t="s">
        <v>1002</v>
      </c>
      <c r="H93980" s="4" t="s">
        <v>1003</v>
      </c>
      <c r="I93980" s="4" t="s">
        <v>579</v>
      </c>
      <c r="J93980">
        <v>97400</v>
      </c>
      <c r="K93980">
        <v>33400</v>
      </c>
      <c r="L93980">
        <v>200</v>
      </c>
      <c r="M93980">
        <v>19800</v>
      </c>
      <c r="N93980">
        <v>5500</v>
      </c>
      <c r="O93980">
        <v>38500</v>
      </c>
    </row>
    <row r="93981" spans="1:15" x14ac:dyDescent="0.25">
      <c r="A93981">
        <v>2017</v>
      </c>
      <c r="B93981" s="2">
        <f>DATE(Airline_Delay_Cause__2[[#This Row],[year]],Airline_Delay_Cause__2[[#This Row],[month]],1)</f>
        <v>42948</v>
      </c>
      <c r="C93981">
        <v>8</v>
      </c>
      <c r="D93981" s="1" t="s">
        <v>183</v>
      </c>
      <c r="E93981" s="1" t="s">
        <v>184</v>
      </c>
      <c r="F93981" s="1" t="s">
        <v>201</v>
      </c>
      <c r="G93981" s="4" t="s">
        <v>1046</v>
      </c>
      <c r="H93981" s="4" t="s">
        <v>949</v>
      </c>
      <c r="I93981" s="4" t="s">
        <v>619</v>
      </c>
      <c r="J93981">
        <v>42900</v>
      </c>
      <c r="K93981">
        <v>24400</v>
      </c>
      <c r="L93981">
        <v>0</v>
      </c>
      <c r="M93981">
        <v>4100</v>
      </c>
      <c r="N93981">
        <v>0</v>
      </c>
      <c r="O93981">
        <v>14400</v>
      </c>
    </row>
    <row r="93982" spans="1:15" x14ac:dyDescent="0.25">
      <c r="A93982">
        <v>2017</v>
      </c>
      <c r="B93982" s="2">
        <f>DATE(Airline_Delay_Cause__2[[#This Row],[year]],Airline_Delay_Cause__2[[#This Row],[month]],1)</f>
        <v>42948</v>
      </c>
      <c r="C93982">
        <v>8</v>
      </c>
      <c r="D93982" s="1" t="s">
        <v>183</v>
      </c>
      <c r="E93982" s="1" t="s">
        <v>184</v>
      </c>
      <c r="F93982" s="1" t="s">
        <v>161</v>
      </c>
      <c r="G93982" s="4" t="s">
        <v>1005</v>
      </c>
      <c r="H93982" s="4" t="s">
        <v>956</v>
      </c>
      <c r="I93982" s="4" t="s">
        <v>581</v>
      </c>
      <c r="J93982">
        <v>94800</v>
      </c>
      <c r="K93982">
        <v>10800</v>
      </c>
      <c r="L93982">
        <v>0</v>
      </c>
      <c r="M93982">
        <v>23700</v>
      </c>
      <c r="N93982">
        <v>0</v>
      </c>
      <c r="O93982">
        <v>60300</v>
      </c>
    </row>
    <row r="93983" spans="1:15" x14ac:dyDescent="0.25">
      <c r="A93983">
        <v>2017</v>
      </c>
      <c r="B93983" s="2">
        <f>DATE(Airline_Delay_Cause__2[[#This Row],[year]],Airline_Delay_Cause__2[[#This Row],[month]],1)</f>
        <v>42948</v>
      </c>
      <c r="C93983">
        <v>8</v>
      </c>
      <c r="D93983" s="1" t="s">
        <v>183</v>
      </c>
      <c r="E93983" s="1" t="s">
        <v>184</v>
      </c>
      <c r="F93983" s="1" t="s">
        <v>101</v>
      </c>
      <c r="G93983" s="4" t="s">
        <v>932</v>
      </c>
      <c r="H93983" s="4" t="s">
        <v>843</v>
      </c>
      <c r="I93983" s="4" t="s">
        <v>523</v>
      </c>
      <c r="J93983">
        <v>1800</v>
      </c>
      <c r="K93983">
        <v>0</v>
      </c>
      <c r="L93983">
        <v>0</v>
      </c>
      <c r="M93983">
        <v>1800</v>
      </c>
      <c r="N93983">
        <v>0</v>
      </c>
      <c r="O93983">
        <v>0</v>
      </c>
    </row>
    <row r="93984" spans="1:15" x14ac:dyDescent="0.25">
      <c r="A93984">
        <v>2017</v>
      </c>
      <c r="B93984" s="2">
        <f>DATE(Airline_Delay_Cause__2[[#This Row],[year]],Airline_Delay_Cause__2[[#This Row],[month]],1)</f>
        <v>42948</v>
      </c>
      <c r="C93984">
        <v>8</v>
      </c>
      <c r="D93984" s="1" t="s">
        <v>183</v>
      </c>
      <c r="E93984" s="1" t="s">
        <v>184</v>
      </c>
      <c r="F93984" s="1" t="s">
        <v>165</v>
      </c>
      <c r="G93984" s="4" t="s">
        <v>1009</v>
      </c>
      <c r="H93984" s="4" t="s">
        <v>956</v>
      </c>
      <c r="I93984" s="4" t="s">
        <v>585</v>
      </c>
      <c r="J93984">
        <v>456000</v>
      </c>
      <c r="K93984">
        <v>107800</v>
      </c>
      <c r="L93984">
        <v>14800</v>
      </c>
      <c r="M93984">
        <v>111400</v>
      </c>
      <c r="N93984">
        <v>900</v>
      </c>
      <c r="O93984">
        <v>221100</v>
      </c>
    </row>
    <row r="93985" spans="1:15" x14ac:dyDescent="0.25">
      <c r="A93985">
        <v>2017</v>
      </c>
      <c r="B93985" s="2">
        <f>DATE(Airline_Delay_Cause__2[[#This Row],[year]],Airline_Delay_Cause__2[[#This Row],[month]],1)</f>
        <v>42948</v>
      </c>
      <c r="C93985">
        <v>8</v>
      </c>
      <c r="D93985" s="1" t="s">
        <v>183</v>
      </c>
      <c r="E93985" s="1" t="s">
        <v>184</v>
      </c>
      <c r="F93985" s="1" t="s">
        <v>166</v>
      </c>
      <c r="G93985" s="4" t="s">
        <v>1010</v>
      </c>
      <c r="H93985" s="4" t="s">
        <v>841</v>
      </c>
      <c r="I93985" s="4" t="s">
        <v>586</v>
      </c>
      <c r="J93985">
        <v>14000</v>
      </c>
      <c r="K93985">
        <v>0</v>
      </c>
      <c r="L93985">
        <v>0</v>
      </c>
      <c r="M93985">
        <v>1000</v>
      </c>
      <c r="N93985">
        <v>0</v>
      </c>
      <c r="O93985">
        <v>13000</v>
      </c>
    </row>
    <row r="93986" spans="1:15" x14ac:dyDescent="0.25">
      <c r="A93986">
        <v>2017</v>
      </c>
      <c r="B93986" s="2">
        <f>DATE(Airline_Delay_Cause__2[[#This Row],[year]],Airline_Delay_Cause__2[[#This Row],[month]],1)</f>
        <v>42948</v>
      </c>
      <c r="C93986">
        <v>8</v>
      </c>
      <c r="D93986" s="1" t="s">
        <v>183</v>
      </c>
      <c r="E93986" s="1" t="s">
        <v>184</v>
      </c>
      <c r="F93986" s="1" t="s">
        <v>167</v>
      </c>
      <c r="G93986" s="4" t="s">
        <v>1011</v>
      </c>
      <c r="H93986" s="4" t="s">
        <v>956</v>
      </c>
      <c r="I93986" s="4" t="s">
        <v>587</v>
      </c>
      <c r="J93986">
        <v>3900</v>
      </c>
      <c r="K93986">
        <v>0</v>
      </c>
      <c r="L93986">
        <v>0</v>
      </c>
      <c r="M93986">
        <v>3200</v>
      </c>
      <c r="N93986">
        <v>0</v>
      </c>
      <c r="O93986">
        <v>700</v>
      </c>
    </row>
    <row r="93987" spans="1:15" x14ac:dyDescent="0.25">
      <c r="A93987">
        <v>2017</v>
      </c>
      <c r="B93987" s="2">
        <f>DATE(Airline_Delay_Cause__2[[#This Row],[year]],Airline_Delay_Cause__2[[#This Row],[month]],1)</f>
        <v>42948</v>
      </c>
      <c r="C93987">
        <v>8</v>
      </c>
      <c r="D93987" s="1" t="s">
        <v>183</v>
      </c>
      <c r="E93987" s="1" t="s">
        <v>184</v>
      </c>
      <c r="F93987" s="1" t="s">
        <v>202</v>
      </c>
      <c r="G93987" s="4" t="s">
        <v>1047</v>
      </c>
      <c r="H93987" s="4" t="s">
        <v>949</v>
      </c>
      <c r="I93987" s="4" t="s">
        <v>620</v>
      </c>
      <c r="J93987">
        <v>15400</v>
      </c>
      <c r="K93987">
        <v>5100</v>
      </c>
      <c r="L93987">
        <v>3300</v>
      </c>
      <c r="M93987">
        <v>4500</v>
      </c>
      <c r="N93987">
        <v>0</v>
      </c>
      <c r="O93987">
        <v>2500</v>
      </c>
    </row>
    <row r="93988" spans="1:15" x14ac:dyDescent="0.25">
      <c r="A93988">
        <v>2017</v>
      </c>
      <c r="B93988" s="2">
        <f>DATE(Airline_Delay_Cause__2[[#This Row],[year]],Airline_Delay_Cause__2[[#This Row],[month]],1)</f>
        <v>42948</v>
      </c>
      <c r="C93988">
        <v>8</v>
      </c>
      <c r="D93988" s="1" t="s">
        <v>183</v>
      </c>
      <c r="E93988" s="1" t="s">
        <v>184</v>
      </c>
      <c r="F93988" s="1" t="s">
        <v>169</v>
      </c>
      <c r="G93988" s="4" t="s">
        <v>1013</v>
      </c>
      <c r="H93988" s="4" t="s">
        <v>973</v>
      </c>
      <c r="I93988" s="4" t="s">
        <v>589</v>
      </c>
      <c r="J93988">
        <v>4717000</v>
      </c>
      <c r="K93988">
        <v>988900</v>
      </c>
      <c r="L93988">
        <v>129200</v>
      </c>
      <c r="M93988">
        <v>2113200</v>
      </c>
      <c r="N93988">
        <v>28500</v>
      </c>
      <c r="O93988">
        <v>1457200</v>
      </c>
    </row>
    <row r="93989" spans="1:15" x14ac:dyDescent="0.25">
      <c r="A93989">
        <v>2017</v>
      </c>
      <c r="B93989" s="2">
        <f>DATE(Airline_Delay_Cause__2[[#This Row],[year]],Airline_Delay_Cause__2[[#This Row],[month]],1)</f>
        <v>42948</v>
      </c>
      <c r="C93989">
        <v>8</v>
      </c>
      <c r="D93989" s="1" t="s">
        <v>183</v>
      </c>
      <c r="E93989" s="1" t="s">
        <v>184</v>
      </c>
      <c r="F93989" s="1" t="s">
        <v>170</v>
      </c>
      <c r="G93989" s="4" t="s">
        <v>1014</v>
      </c>
      <c r="H93989" s="4" t="s">
        <v>956</v>
      </c>
      <c r="I93989" s="4" t="s">
        <v>590</v>
      </c>
      <c r="J93989">
        <v>669900</v>
      </c>
      <c r="K93989">
        <v>74100</v>
      </c>
      <c r="L93989">
        <v>0</v>
      </c>
      <c r="M93989">
        <v>508700</v>
      </c>
      <c r="N93989">
        <v>3800</v>
      </c>
      <c r="O93989">
        <v>83300</v>
      </c>
    </row>
    <row r="93990" spans="1:15" x14ac:dyDescent="0.25">
      <c r="A93990">
        <v>2017</v>
      </c>
      <c r="B93990" s="2">
        <f>DATE(Airline_Delay_Cause__2[[#This Row],[year]],Airline_Delay_Cause__2[[#This Row],[month]],1)</f>
        <v>42948</v>
      </c>
      <c r="C93990">
        <v>8</v>
      </c>
      <c r="D93990" s="1" t="s">
        <v>183</v>
      </c>
      <c r="E93990" s="1" t="s">
        <v>184</v>
      </c>
      <c r="F93990" s="1" t="s">
        <v>203</v>
      </c>
      <c r="G93990" s="4" t="s">
        <v>1048</v>
      </c>
      <c r="H93990" s="4" t="s">
        <v>949</v>
      </c>
      <c r="I93990" s="4" t="s">
        <v>621</v>
      </c>
      <c r="J93990">
        <v>58900</v>
      </c>
      <c r="K93990">
        <v>17100</v>
      </c>
      <c r="L93990">
        <v>0</v>
      </c>
      <c r="M93990">
        <v>18000</v>
      </c>
      <c r="N93990">
        <v>0</v>
      </c>
      <c r="O93990">
        <v>23800</v>
      </c>
    </row>
    <row r="93991" spans="1:15" x14ac:dyDescent="0.25">
      <c r="A93991">
        <v>2017</v>
      </c>
      <c r="B93991" s="2">
        <f>DATE(Airline_Delay_Cause__2[[#This Row],[year]],Airline_Delay_Cause__2[[#This Row],[month]],1)</f>
        <v>42948</v>
      </c>
      <c r="C93991">
        <v>8</v>
      </c>
      <c r="D93991" s="1" t="s">
        <v>183</v>
      </c>
      <c r="E93991" s="1" t="s">
        <v>184</v>
      </c>
      <c r="F93991" s="1" t="s">
        <v>171</v>
      </c>
      <c r="G93991" s="4" t="s">
        <v>1015</v>
      </c>
      <c r="H93991" s="4" t="s">
        <v>956</v>
      </c>
      <c r="I93991" s="4" t="s">
        <v>591</v>
      </c>
      <c r="J93991">
        <v>239200</v>
      </c>
      <c r="K93991">
        <v>91600</v>
      </c>
      <c r="L93991">
        <v>0</v>
      </c>
      <c r="M93991">
        <v>29100</v>
      </c>
      <c r="N93991">
        <v>0</v>
      </c>
      <c r="O93991">
        <v>118500</v>
      </c>
    </row>
    <row r="93992" spans="1:15" x14ac:dyDescent="0.25">
      <c r="A93992">
        <v>2017</v>
      </c>
      <c r="B93992" s="2">
        <f>DATE(Airline_Delay_Cause__2[[#This Row],[year]],Airline_Delay_Cause__2[[#This Row],[month]],1)</f>
        <v>42948</v>
      </c>
      <c r="C93992">
        <v>8</v>
      </c>
      <c r="D93992" s="1" t="s">
        <v>183</v>
      </c>
      <c r="E93992" s="1" t="s">
        <v>184</v>
      </c>
      <c r="F93992" s="1" t="s">
        <v>173</v>
      </c>
      <c r="G93992" s="4" t="s">
        <v>1018</v>
      </c>
      <c r="H93992" s="4" t="s">
        <v>1019</v>
      </c>
      <c r="I93992" s="4" t="s">
        <v>593</v>
      </c>
      <c r="J93992">
        <v>243000</v>
      </c>
      <c r="K93992">
        <v>153400</v>
      </c>
      <c r="L93992">
        <v>500</v>
      </c>
      <c r="M93992">
        <v>33100</v>
      </c>
      <c r="N93992">
        <v>0</v>
      </c>
      <c r="O93992">
        <v>56000</v>
      </c>
    </row>
    <row r="93993" spans="1:15" x14ac:dyDescent="0.25">
      <c r="A93993">
        <v>2017</v>
      </c>
      <c r="B93993" s="2">
        <f>DATE(Airline_Delay_Cause__2[[#This Row],[year]],Airline_Delay_Cause__2[[#This Row],[month]],1)</f>
        <v>42948</v>
      </c>
      <c r="C93993">
        <v>8</v>
      </c>
      <c r="D93993" s="1" t="s">
        <v>183</v>
      </c>
      <c r="E93993" s="1" t="s">
        <v>184</v>
      </c>
      <c r="F93993" s="1" t="s">
        <v>174</v>
      </c>
      <c r="G93993" s="4" t="s">
        <v>1020</v>
      </c>
      <c r="H93993" s="4" t="s">
        <v>956</v>
      </c>
      <c r="I93993" s="4" t="s">
        <v>594</v>
      </c>
      <c r="J93993">
        <v>115500</v>
      </c>
      <c r="K93993">
        <v>51900</v>
      </c>
      <c r="L93993">
        <v>0</v>
      </c>
      <c r="M93993">
        <v>24600</v>
      </c>
      <c r="N93993">
        <v>3400</v>
      </c>
      <c r="O93993">
        <v>35600</v>
      </c>
    </row>
    <row r="93994" spans="1:15" x14ac:dyDescent="0.25">
      <c r="A93994">
        <v>2017</v>
      </c>
      <c r="B93994" s="2">
        <f>DATE(Airline_Delay_Cause__2[[#This Row],[year]],Airline_Delay_Cause__2[[#This Row],[month]],1)</f>
        <v>42948</v>
      </c>
      <c r="C93994">
        <v>8</v>
      </c>
      <c r="D93994" s="1" t="s">
        <v>183</v>
      </c>
      <c r="E93994" s="1" t="s">
        <v>184</v>
      </c>
      <c r="F93994" s="1" t="s">
        <v>175</v>
      </c>
      <c r="G93994" s="4" t="s">
        <v>1021</v>
      </c>
      <c r="H93994" s="4" t="s">
        <v>956</v>
      </c>
      <c r="I93994" s="4" t="s">
        <v>595</v>
      </c>
      <c r="J93994">
        <v>182500</v>
      </c>
      <c r="K93994">
        <v>74600</v>
      </c>
      <c r="L93994">
        <v>0</v>
      </c>
      <c r="M93994">
        <v>32200</v>
      </c>
      <c r="N93994">
        <v>1000</v>
      </c>
      <c r="O93994">
        <v>74700</v>
      </c>
    </row>
    <row r="93995" spans="1:15" x14ac:dyDescent="0.25">
      <c r="A93995">
        <v>2017</v>
      </c>
      <c r="B93995" s="2">
        <f>DATE(Airline_Delay_Cause__2[[#This Row],[year]],Airline_Delay_Cause__2[[#This Row],[month]],1)</f>
        <v>42948</v>
      </c>
      <c r="C93995">
        <v>8</v>
      </c>
      <c r="D93995" s="1" t="s">
        <v>183</v>
      </c>
      <c r="E93995" s="1" t="s">
        <v>184</v>
      </c>
      <c r="F93995" s="1" t="s">
        <v>108</v>
      </c>
      <c r="G93995" s="4" t="s">
        <v>939</v>
      </c>
      <c r="H93995" s="4" t="s">
        <v>911</v>
      </c>
      <c r="I93995" s="4" t="s">
        <v>530</v>
      </c>
      <c r="J93995">
        <v>2800</v>
      </c>
      <c r="K93995">
        <v>2800</v>
      </c>
      <c r="L93995">
        <v>0</v>
      </c>
      <c r="M93995">
        <v>0</v>
      </c>
      <c r="N93995">
        <v>0</v>
      </c>
      <c r="O93995">
        <v>0</v>
      </c>
    </row>
    <row r="93996" spans="1:15" x14ac:dyDescent="0.25">
      <c r="A93996">
        <v>2017</v>
      </c>
      <c r="B93996" s="2">
        <f>DATE(Airline_Delay_Cause__2[[#This Row],[year]],Airline_Delay_Cause__2[[#This Row],[month]],1)</f>
        <v>42948</v>
      </c>
      <c r="C93996">
        <v>8</v>
      </c>
      <c r="D93996" s="1" t="s">
        <v>183</v>
      </c>
      <c r="E93996" s="1" t="s">
        <v>184</v>
      </c>
      <c r="F93996" s="1" t="s">
        <v>179</v>
      </c>
      <c r="G93996" s="4" t="s">
        <v>1026</v>
      </c>
      <c r="H93996" s="4" t="s">
        <v>894</v>
      </c>
      <c r="I93996" s="4" t="s">
        <v>599</v>
      </c>
      <c r="J93996">
        <v>1800</v>
      </c>
      <c r="K93996">
        <v>1800</v>
      </c>
      <c r="L93996">
        <v>0</v>
      </c>
      <c r="M93996">
        <v>0</v>
      </c>
      <c r="N93996">
        <v>0</v>
      </c>
      <c r="O93996">
        <v>0</v>
      </c>
    </row>
    <row r="93997" spans="1:15" x14ac:dyDescent="0.25">
      <c r="A93997">
        <v>2017</v>
      </c>
      <c r="B93997" s="2">
        <f>DATE(Airline_Delay_Cause__2[[#This Row],[year]],Airline_Delay_Cause__2[[#This Row],[month]],1)</f>
        <v>42948</v>
      </c>
      <c r="C93997">
        <v>8</v>
      </c>
      <c r="D93997" s="1" t="s">
        <v>183</v>
      </c>
      <c r="E93997" s="1" t="s">
        <v>184</v>
      </c>
      <c r="F93997" s="1" t="s">
        <v>181</v>
      </c>
      <c r="G93997" s="4" t="s">
        <v>1028</v>
      </c>
      <c r="H93997" s="4" t="s">
        <v>1003</v>
      </c>
      <c r="I93997" s="4" t="s">
        <v>601</v>
      </c>
      <c r="J93997">
        <v>21000</v>
      </c>
      <c r="K93997">
        <v>3900</v>
      </c>
      <c r="L93997">
        <v>0</v>
      </c>
      <c r="M93997">
        <v>1800</v>
      </c>
      <c r="N93997">
        <v>0</v>
      </c>
      <c r="O93997">
        <v>15300</v>
      </c>
    </row>
    <row r="93998" spans="1:15" x14ac:dyDescent="0.25">
      <c r="A93998">
        <v>2017</v>
      </c>
      <c r="B93998" s="2">
        <f>DATE(Airline_Delay_Cause__2[[#This Row],[year]],Airline_Delay_Cause__2[[#This Row],[month]],1)</f>
        <v>42948</v>
      </c>
      <c r="C93998">
        <v>8</v>
      </c>
      <c r="D93998" s="1" t="s">
        <v>183</v>
      </c>
      <c r="E93998" s="1" t="s">
        <v>184</v>
      </c>
      <c r="F93998" s="1" t="s">
        <v>204</v>
      </c>
      <c r="G93998" s="4" t="s">
        <v>1049</v>
      </c>
      <c r="H93998" s="4" t="s">
        <v>949</v>
      </c>
      <c r="I93998" s="4" t="s">
        <v>622</v>
      </c>
      <c r="J93998">
        <v>37900</v>
      </c>
      <c r="K93998">
        <v>9600</v>
      </c>
      <c r="L93998">
        <v>2100</v>
      </c>
      <c r="M93998">
        <v>3500</v>
      </c>
      <c r="N93998">
        <v>900</v>
      </c>
      <c r="O93998">
        <v>21800</v>
      </c>
    </row>
    <row r="93999" spans="1:15" x14ac:dyDescent="0.25">
      <c r="A93999">
        <v>2017</v>
      </c>
      <c r="B93999" s="2">
        <f>DATE(Airline_Delay_Cause__2[[#This Row],[year]],Airline_Delay_Cause__2[[#This Row],[month]],1)</f>
        <v>42948</v>
      </c>
      <c r="C93999">
        <v>8</v>
      </c>
      <c r="D93999" s="1" t="s">
        <v>183</v>
      </c>
      <c r="E93999" s="1" t="s">
        <v>184</v>
      </c>
      <c r="F93999" s="1" t="s">
        <v>205</v>
      </c>
      <c r="G93999" s="4" t="s">
        <v>1050</v>
      </c>
      <c r="H93999" s="4" t="s">
        <v>949</v>
      </c>
      <c r="I93999" s="4" t="s">
        <v>623</v>
      </c>
      <c r="J93999">
        <v>34700</v>
      </c>
      <c r="K93999">
        <v>9300</v>
      </c>
      <c r="L93999">
        <v>0</v>
      </c>
      <c r="M93999">
        <v>8900</v>
      </c>
      <c r="N93999">
        <v>0</v>
      </c>
      <c r="O93999">
        <v>16500</v>
      </c>
    </row>
    <row r="94000" spans="1:15" x14ac:dyDescent="0.25">
      <c r="A94000">
        <v>2017</v>
      </c>
      <c r="B94000" s="2">
        <f>DATE(Airline_Delay_Cause__2[[#This Row],[year]],Airline_Delay_Cause__2[[#This Row],[month]],1)</f>
        <v>42948</v>
      </c>
      <c r="C94000">
        <v>8</v>
      </c>
      <c r="D94000" s="1" t="s">
        <v>206</v>
      </c>
      <c r="E94000" s="1" t="s">
        <v>207</v>
      </c>
      <c r="F94000" s="1" t="s">
        <v>117</v>
      </c>
      <c r="G94000" s="4" t="s">
        <v>946</v>
      </c>
      <c r="H94000" s="4" t="s">
        <v>947</v>
      </c>
      <c r="I94000" s="4" t="s">
        <v>537</v>
      </c>
      <c r="J94000">
        <v>50000</v>
      </c>
      <c r="K94000">
        <v>10100</v>
      </c>
      <c r="L94000">
        <v>1400</v>
      </c>
      <c r="M94000">
        <v>31300</v>
      </c>
      <c r="N94000">
        <v>0</v>
      </c>
      <c r="O94000">
        <v>7200</v>
      </c>
    </row>
    <row r="94001" spans="1:15" x14ac:dyDescent="0.25">
      <c r="A94001">
        <v>2017</v>
      </c>
      <c r="B94001" s="2">
        <f>DATE(Airline_Delay_Cause__2[[#This Row],[year]],Airline_Delay_Cause__2[[#This Row],[month]],1)</f>
        <v>42948</v>
      </c>
      <c r="C94001">
        <v>8</v>
      </c>
      <c r="D94001" s="1" t="s">
        <v>206</v>
      </c>
      <c r="E94001" s="1" t="s">
        <v>207</v>
      </c>
      <c r="F94001" s="1" t="s">
        <v>24</v>
      </c>
      <c r="G94001" s="4" t="s">
        <v>831</v>
      </c>
      <c r="H94001" s="4" t="s">
        <v>832</v>
      </c>
      <c r="I94001" s="4" t="s">
        <v>446</v>
      </c>
      <c r="J94001">
        <v>199500</v>
      </c>
      <c r="K94001">
        <v>112800</v>
      </c>
      <c r="L94001">
        <v>10900</v>
      </c>
      <c r="M94001">
        <v>15200</v>
      </c>
      <c r="N94001">
        <v>0</v>
      </c>
      <c r="O94001">
        <v>60600</v>
      </c>
    </row>
    <row r="94002" spans="1:15" x14ac:dyDescent="0.25">
      <c r="A94002">
        <v>2017</v>
      </c>
      <c r="B94002" s="2">
        <f>DATE(Airline_Delay_Cause__2[[#This Row],[year]],Airline_Delay_Cause__2[[#This Row],[month]],1)</f>
        <v>42948</v>
      </c>
      <c r="C94002">
        <v>8</v>
      </c>
      <c r="D94002" s="1" t="s">
        <v>206</v>
      </c>
      <c r="E94002" s="1" t="s">
        <v>207</v>
      </c>
      <c r="F94002" s="1" t="s">
        <v>27</v>
      </c>
      <c r="G94002" s="4" t="s">
        <v>829</v>
      </c>
      <c r="H94002" s="4" t="s">
        <v>836</v>
      </c>
      <c r="I94002" s="4" t="s">
        <v>449</v>
      </c>
      <c r="J94002">
        <v>171200</v>
      </c>
      <c r="K94002">
        <v>75600</v>
      </c>
      <c r="L94002">
        <v>9800</v>
      </c>
      <c r="M94002">
        <v>48300</v>
      </c>
      <c r="N94002">
        <v>1600</v>
      </c>
      <c r="O94002">
        <v>35900</v>
      </c>
    </row>
    <row r="94003" spans="1:15" x14ac:dyDescent="0.25">
      <c r="A94003">
        <v>2017</v>
      </c>
      <c r="B94003" s="2">
        <f>DATE(Airline_Delay_Cause__2[[#This Row],[year]],Airline_Delay_Cause__2[[#This Row],[month]],1)</f>
        <v>42948</v>
      </c>
      <c r="C94003">
        <v>8</v>
      </c>
      <c r="D94003" s="1" t="s">
        <v>206</v>
      </c>
      <c r="E94003" s="1" t="s">
        <v>207</v>
      </c>
      <c r="F94003" s="1" t="s">
        <v>118</v>
      </c>
      <c r="G94003" s="4" t="s">
        <v>948</v>
      </c>
      <c r="H94003" s="4" t="s">
        <v>949</v>
      </c>
      <c r="I94003" s="4" t="s">
        <v>538</v>
      </c>
      <c r="J94003">
        <v>86400</v>
      </c>
      <c r="K94003">
        <v>16100</v>
      </c>
      <c r="L94003">
        <v>0</v>
      </c>
      <c r="M94003">
        <v>8000</v>
      </c>
      <c r="N94003">
        <v>600</v>
      </c>
      <c r="O94003">
        <v>61700</v>
      </c>
    </row>
    <row r="94004" spans="1:15" x14ac:dyDescent="0.25">
      <c r="A94004">
        <v>2017</v>
      </c>
      <c r="B94004" s="2">
        <f>DATE(Airline_Delay_Cause__2[[#This Row],[year]],Airline_Delay_Cause__2[[#This Row],[month]],1)</f>
        <v>42948</v>
      </c>
      <c r="C94004">
        <v>8</v>
      </c>
      <c r="D94004" s="1" t="s">
        <v>206</v>
      </c>
      <c r="E94004" s="1" t="s">
        <v>207</v>
      </c>
      <c r="F94004" s="1" t="s">
        <v>28</v>
      </c>
      <c r="G94004" s="4" t="s">
        <v>837</v>
      </c>
      <c r="H94004" s="4" t="s">
        <v>830</v>
      </c>
      <c r="I94004" s="4" t="s">
        <v>450</v>
      </c>
      <c r="J94004">
        <v>231000</v>
      </c>
      <c r="K94004">
        <v>110800</v>
      </c>
      <c r="L94004">
        <v>0</v>
      </c>
      <c r="M94004">
        <v>15200</v>
      </c>
      <c r="N94004">
        <v>0</v>
      </c>
      <c r="O94004">
        <v>105000</v>
      </c>
    </row>
    <row r="94005" spans="1:15" x14ac:dyDescent="0.25">
      <c r="A94005">
        <v>2017</v>
      </c>
      <c r="B94005" s="2">
        <f>DATE(Airline_Delay_Cause__2[[#This Row],[year]],Airline_Delay_Cause__2[[#This Row],[month]],1)</f>
        <v>42948</v>
      </c>
      <c r="C94005">
        <v>8</v>
      </c>
      <c r="D94005" s="1" t="s">
        <v>206</v>
      </c>
      <c r="E94005" s="1" t="s">
        <v>207</v>
      </c>
      <c r="F94005" s="1" t="s">
        <v>30</v>
      </c>
      <c r="G94005" s="4" t="s">
        <v>840</v>
      </c>
      <c r="H94005" s="4" t="s">
        <v>841</v>
      </c>
      <c r="I94005" s="4" t="s">
        <v>452</v>
      </c>
      <c r="J94005">
        <v>582500</v>
      </c>
      <c r="K94005">
        <v>245500</v>
      </c>
      <c r="L94005">
        <v>52000</v>
      </c>
      <c r="M94005">
        <v>106200</v>
      </c>
      <c r="N94005">
        <v>0</v>
      </c>
      <c r="O94005">
        <v>178800</v>
      </c>
    </row>
    <row r="94006" spans="1:15" x14ac:dyDescent="0.25">
      <c r="A94006">
        <v>2017</v>
      </c>
      <c r="B94006" s="2">
        <f>DATE(Airline_Delay_Cause__2[[#This Row],[year]],Airline_Delay_Cause__2[[#This Row],[month]],1)</f>
        <v>42948</v>
      </c>
      <c r="C94006">
        <v>8</v>
      </c>
      <c r="D94006" s="1" t="s">
        <v>206</v>
      </c>
      <c r="E94006" s="1" t="s">
        <v>207</v>
      </c>
      <c r="F94006" s="1" t="s">
        <v>120</v>
      </c>
      <c r="G94006" s="4" t="s">
        <v>951</v>
      </c>
      <c r="H94006" s="4" t="s">
        <v>952</v>
      </c>
      <c r="I94006" s="4" t="s">
        <v>540</v>
      </c>
      <c r="J94006">
        <v>901100</v>
      </c>
      <c r="K94006">
        <v>365700</v>
      </c>
      <c r="L94006">
        <v>31300</v>
      </c>
      <c r="M94006">
        <v>97100</v>
      </c>
      <c r="N94006">
        <v>900</v>
      </c>
      <c r="O94006">
        <v>406100</v>
      </c>
    </row>
    <row r="94007" spans="1:15" x14ac:dyDescent="0.25">
      <c r="A94007">
        <v>2017</v>
      </c>
      <c r="B94007" s="2">
        <f>DATE(Airline_Delay_Cause__2[[#This Row],[year]],Airline_Delay_Cause__2[[#This Row],[month]],1)</f>
        <v>42948</v>
      </c>
      <c r="C94007">
        <v>8</v>
      </c>
      <c r="D94007" s="1" t="s">
        <v>206</v>
      </c>
      <c r="E94007" s="1" t="s">
        <v>207</v>
      </c>
      <c r="F94007" s="1" t="s">
        <v>37</v>
      </c>
      <c r="G94007" s="4" t="s">
        <v>853</v>
      </c>
      <c r="H94007" s="4" t="s">
        <v>854</v>
      </c>
      <c r="I94007" s="4" t="s">
        <v>459</v>
      </c>
      <c r="J94007">
        <v>135300</v>
      </c>
      <c r="K94007">
        <v>51600</v>
      </c>
      <c r="L94007">
        <v>7800</v>
      </c>
      <c r="M94007">
        <v>42200</v>
      </c>
      <c r="N94007">
        <v>0</v>
      </c>
      <c r="O94007">
        <v>33700</v>
      </c>
    </row>
    <row r="94008" spans="1:15" x14ac:dyDescent="0.25">
      <c r="A94008">
        <v>2017</v>
      </c>
      <c r="B94008" s="2">
        <f>DATE(Airline_Delay_Cause__2[[#This Row],[year]],Airline_Delay_Cause__2[[#This Row],[month]],1)</f>
        <v>42948</v>
      </c>
      <c r="C94008">
        <v>8</v>
      </c>
      <c r="D94008" s="1" t="s">
        <v>206</v>
      </c>
      <c r="E94008" s="1" t="s">
        <v>207</v>
      </c>
      <c r="F94008" s="1" t="s">
        <v>38</v>
      </c>
      <c r="G94008" s="4" t="s">
        <v>855</v>
      </c>
      <c r="H94008" s="4" t="s">
        <v>832</v>
      </c>
      <c r="I94008" s="4" t="s">
        <v>460</v>
      </c>
      <c r="J94008">
        <v>7652200</v>
      </c>
      <c r="K94008">
        <v>1927600</v>
      </c>
      <c r="L94008">
        <v>195300</v>
      </c>
      <c r="M94008">
        <v>1416000</v>
      </c>
      <c r="N94008">
        <v>15700</v>
      </c>
      <c r="O94008">
        <v>4097600</v>
      </c>
    </row>
    <row r="94009" spans="1:15" x14ac:dyDescent="0.25">
      <c r="A94009">
        <v>2017</v>
      </c>
      <c r="B94009" s="2">
        <f>DATE(Airline_Delay_Cause__2[[#This Row],[year]],Airline_Delay_Cause__2[[#This Row],[month]],1)</f>
        <v>42948</v>
      </c>
      <c r="C94009">
        <v>8</v>
      </c>
      <c r="D94009" s="1" t="s">
        <v>206</v>
      </c>
      <c r="E94009" s="1" t="s">
        <v>207</v>
      </c>
      <c r="F94009" s="1" t="s">
        <v>208</v>
      </c>
      <c r="G94009" s="4" t="s">
        <v>1051</v>
      </c>
      <c r="H94009" s="4" t="s">
        <v>1017</v>
      </c>
      <c r="I94009" s="4" t="s">
        <v>624</v>
      </c>
      <c r="J94009">
        <v>227600</v>
      </c>
      <c r="K94009">
        <v>107200</v>
      </c>
      <c r="L94009">
        <v>11900</v>
      </c>
      <c r="M94009">
        <v>39300</v>
      </c>
      <c r="N94009">
        <v>2100</v>
      </c>
      <c r="O94009">
        <v>67100</v>
      </c>
    </row>
    <row r="94010" spans="1:15" x14ac:dyDescent="0.25">
      <c r="A94010">
        <v>2017</v>
      </c>
      <c r="B94010" s="2">
        <f>DATE(Airline_Delay_Cause__2[[#This Row],[year]],Airline_Delay_Cause__2[[#This Row],[month]],1)</f>
        <v>42948</v>
      </c>
      <c r="C94010">
        <v>8</v>
      </c>
      <c r="D94010" s="1" t="s">
        <v>206</v>
      </c>
      <c r="E94010" s="1" t="s">
        <v>207</v>
      </c>
      <c r="F94010" s="1" t="s">
        <v>40</v>
      </c>
      <c r="G94010" s="4" t="s">
        <v>857</v>
      </c>
      <c r="H94010" s="4" t="s">
        <v>858</v>
      </c>
      <c r="I94010" s="4" t="s">
        <v>462</v>
      </c>
      <c r="J94010">
        <v>221700</v>
      </c>
      <c r="K94010">
        <v>41900</v>
      </c>
      <c r="L94010">
        <v>72900</v>
      </c>
      <c r="M94010">
        <v>22700</v>
      </c>
      <c r="N94010">
        <v>0</v>
      </c>
      <c r="O94010">
        <v>84200</v>
      </c>
    </row>
    <row r="94011" spans="1:15" x14ac:dyDescent="0.25">
      <c r="A94011">
        <v>2017</v>
      </c>
      <c r="B94011" s="2">
        <f>DATE(Airline_Delay_Cause__2[[#This Row],[year]],Airline_Delay_Cause__2[[#This Row],[month]],1)</f>
        <v>42948</v>
      </c>
      <c r="C94011">
        <v>8</v>
      </c>
      <c r="D94011" s="1" t="s">
        <v>206</v>
      </c>
      <c r="E94011" s="1" t="s">
        <v>207</v>
      </c>
      <c r="F94011" s="1" t="s">
        <v>41</v>
      </c>
      <c r="G94011" s="4" t="s">
        <v>859</v>
      </c>
      <c r="H94011" s="4" t="s">
        <v>836</v>
      </c>
      <c r="I94011" s="4" t="s">
        <v>463</v>
      </c>
      <c r="J94011">
        <v>770800</v>
      </c>
      <c r="K94011">
        <v>288200</v>
      </c>
      <c r="L94011">
        <v>47800</v>
      </c>
      <c r="M94011">
        <v>116900</v>
      </c>
      <c r="N94011">
        <v>0</v>
      </c>
      <c r="O94011">
        <v>317900</v>
      </c>
    </row>
    <row r="94012" spans="1:15" x14ac:dyDescent="0.25">
      <c r="A94012">
        <v>2017</v>
      </c>
      <c r="B94012" s="2">
        <f>DATE(Airline_Delay_Cause__2[[#This Row],[year]],Airline_Delay_Cause__2[[#This Row],[month]],1)</f>
        <v>42948</v>
      </c>
      <c r="C94012">
        <v>8</v>
      </c>
      <c r="D94012" s="1" t="s">
        <v>206</v>
      </c>
      <c r="E94012" s="1" t="s">
        <v>207</v>
      </c>
      <c r="F94012" s="1" t="s">
        <v>122</v>
      </c>
      <c r="G94012" s="4" t="s">
        <v>955</v>
      </c>
      <c r="H94012" s="4" t="s">
        <v>956</v>
      </c>
      <c r="I94012" s="4" t="s">
        <v>542</v>
      </c>
      <c r="J94012">
        <v>102100</v>
      </c>
      <c r="K94012">
        <v>29700</v>
      </c>
      <c r="L94012">
        <v>22400</v>
      </c>
      <c r="M94012">
        <v>41000</v>
      </c>
      <c r="N94012">
        <v>200</v>
      </c>
      <c r="O94012">
        <v>8800</v>
      </c>
    </row>
    <row r="94013" spans="1:15" x14ac:dyDescent="0.25">
      <c r="A94013">
        <v>2017</v>
      </c>
      <c r="B94013" s="2">
        <f>DATE(Airline_Delay_Cause__2[[#This Row],[year]],Airline_Delay_Cause__2[[#This Row],[month]],1)</f>
        <v>42948</v>
      </c>
      <c r="C94013">
        <v>8</v>
      </c>
      <c r="D94013" s="1" t="s">
        <v>206</v>
      </c>
      <c r="E94013" s="1" t="s">
        <v>207</v>
      </c>
      <c r="F94013" s="1" t="s">
        <v>42</v>
      </c>
      <c r="G94013" s="4" t="s">
        <v>860</v>
      </c>
      <c r="H94013" s="4" t="s">
        <v>861</v>
      </c>
      <c r="I94013" s="4" t="s">
        <v>464</v>
      </c>
      <c r="J94013">
        <v>487000</v>
      </c>
      <c r="K94013">
        <v>156400</v>
      </c>
      <c r="L94013">
        <v>10200</v>
      </c>
      <c r="M94013">
        <v>78600</v>
      </c>
      <c r="N94013">
        <v>0</v>
      </c>
      <c r="O94013">
        <v>241800</v>
      </c>
    </row>
    <row r="94014" spans="1:15" x14ac:dyDescent="0.25">
      <c r="A94014">
        <v>2017</v>
      </c>
      <c r="B94014" s="2">
        <f>DATE(Airline_Delay_Cause__2[[#This Row],[year]],Airline_Delay_Cause__2[[#This Row],[month]],1)</f>
        <v>42948</v>
      </c>
      <c r="C94014">
        <v>8</v>
      </c>
      <c r="D94014" s="1" t="s">
        <v>206</v>
      </c>
      <c r="E94014" s="1" t="s">
        <v>207</v>
      </c>
      <c r="F94014" s="1" t="s">
        <v>46</v>
      </c>
      <c r="G94014" s="4" t="s">
        <v>867</v>
      </c>
      <c r="H94014" s="4" t="s">
        <v>863</v>
      </c>
      <c r="I94014" s="4" t="s">
        <v>468</v>
      </c>
      <c r="J94014">
        <v>326900</v>
      </c>
      <c r="K94014">
        <v>168800</v>
      </c>
      <c r="L94014">
        <v>24000</v>
      </c>
      <c r="M94014">
        <v>57900</v>
      </c>
      <c r="N94014">
        <v>2000</v>
      </c>
      <c r="O94014">
        <v>74200</v>
      </c>
    </row>
    <row r="94015" spans="1:15" x14ac:dyDescent="0.25">
      <c r="A94015">
        <v>2017</v>
      </c>
      <c r="B94015" s="2">
        <f>DATE(Airline_Delay_Cause__2[[#This Row],[year]],Airline_Delay_Cause__2[[#This Row],[month]],1)</f>
        <v>42948</v>
      </c>
      <c r="C94015">
        <v>8</v>
      </c>
      <c r="D94015" s="1" t="s">
        <v>206</v>
      </c>
      <c r="E94015" s="1" t="s">
        <v>207</v>
      </c>
      <c r="F94015" s="1" t="s">
        <v>48</v>
      </c>
      <c r="G94015" s="4" t="s">
        <v>870</v>
      </c>
      <c r="H94015" s="4" t="s">
        <v>871</v>
      </c>
      <c r="I94015" s="4" t="s">
        <v>470</v>
      </c>
      <c r="J94015">
        <v>220900</v>
      </c>
      <c r="K94015">
        <v>111400</v>
      </c>
      <c r="L94015">
        <v>8900</v>
      </c>
      <c r="M94015">
        <v>35100</v>
      </c>
      <c r="N94015">
        <v>0</v>
      </c>
      <c r="O94015">
        <v>65500</v>
      </c>
    </row>
    <row r="94016" spans="1:15" x14ac:dyDescent="0.25">
      <c r="A94016">
        <v>2017</v>
      </c>
      <c r="B94016" s="2">
        <f>DATE(Airline_Delay_Cause__2[[#This Row],[year]],Airline_Delay_Cause__2[[#This Row],[month]],1)</f>
        <v>42948</v>
      </c>
      <c r="C94016">
        <v>8</v>
      </c>
      <c r="D94016" s="1" t="s">
        <v>206</v>
      </c>
      <c r="E94016" s="1" t="s">
        <v>207</v>
      </c>
      <c r="F94016" s="1" t="s">
        <v>49</v>
      </c>
      <c r="G94016" s="4" t="s">
        <v>872</v>
      </c>
      <c r="H94016" s="4" t="s">
        <v>843</v>
      </c>
      <c r="I94016" s="4" t="s">
        <v>471</v>
      </c>
      <c r="J94016">
        <v>180400</v>
      </c>
      <c r="K94016">
        <v>56900</v>
      </c>
      <c r="L94016">
        <v>7200</v>
      </c>
      <c r="M94016">
        <v>52500</v>
      </c>
      <c r="N94016">
        <v>0</v>
      </c>
      <c r="O94016">
        <v>63800</v>
      </c>
    </row>
    <row r="94017" spans="1:15" x14ac:dyDescent="0.25">
      <c r="A94017">
        <v>2017</v>
      </c>
      <c r="B94017" s="2">
        <f>DATE(Airline_Delay_Cause__2[[#This Row],[year]],Airline_Delay_Cause__2[[#This Row],[month]],1)</f>
        <v>42948</v>
      </c>
      <c r="C94017">
        <v>8</v>
      </c>
      <c r="D94017" s="1" t="s">
        <v>206</v>
      </c>
      <c r="E94017" s="1" t="s">
        <v>207</v>
      </c>
      <c r="F94017" s="1" t="s">
        <v>217</v>
      </c>
      <c r="G94017" s="4" t="s">
        <v>1059</v>
      </c>
      <c r="H94017" s="4" t="s">
        <v>894</v>
      </c>
      <c r="I94017" s="4" t="s">
        <v>631</v>
      </c>
      <c r="J94017">
        <v>27600</v>
      </c>
      <c r="K94017">
        <v>6700</v>
      </c>
      <c r="L94017">
        <v>400</v>
      </c>
      <c r="M94017">
        <v>11100</v>
      </c>
      <c r="N94017">
        <v>0</v>
      </c>
      <c r="O94017">
        <v>9400</v>
      </c>
    </row>
    <row r="94018" spans="1:15" x14ac:dyDescent="0.25">
      <c r="A94018">
        <v>2017</v>
      </c>
      <c r="B94018" s="2">
        <f>DATE(Airline_Delay_Cause__2[[#This Row],[year]],Airline_Delay_Cause__2[[#This Row],[month]],1)</f>
        <v>42948</v>
      </c>
      <c r="C94018">
        <v>8</v>
      </c>
      <c r="D94018" s="1" t="s">
        <v>206</v>
      </c>
      <c r="E94018" s="1" t="s">
        <v>207</v>
      </c>
      <c r="F94018" s="1" t="s">
        <v>56</v>
      </c>
      <c r="G94018" s="4" t="s">
        <v>879</v>
      </c>
      <c r="H94018" s="4" t="s">
        <v>880</v>
      </c>
      <c r="I94018" s="4" t="s">
        <v>478</v>
      </c>
      <c r="J94018">
        <v>1317600</v>
      </c>
      <c r="K94018">
        <v>353900</v>
      </c>
      <c r="L94018">
        <v>65800</v>
      </c>
      <c r="M94018">
        <v>393200</v>
      </c>
      <c r="N94018">
        <v>500</v>
      </c>
      <c r="O94018">
        <v>504200</v>
      </c>
    </row>
    <row r="94019" spans="1:15" x14ac:dyDescent="0.25">
      <c r="A94019">
        <v>2017</v>
      </c>
      <c r="B94019" s="2">
        <f>DATE(Airline_Delay_Cause__2[[#This Row],[year]],Airline_Delay_Cause__2[[#This Row],[month]],1)</f>
        <v>42948</v>
      </c>
      <c r="C94019">
        <v>8</v>
      </c>
      <c r="D94019" s="1" t="s">
        <v>206</v>
      </c>
      <c r="E94019" s="1" t="s">
        <v>207</v>
      </c>
      <c r="F94019" s="1" t="s">
        <v>125</v>
      </c>
      <c r="G94019" s="4" t="s">
        <v>961</v>
      </c>
      <c r="H94019" s="4" t="s">
        <v>960</v>
      </c>
      <c r="I94019" s="4" t="s">
        <v>545</v>
      </c>
      <c r="J94019">
        <v>248500</v>
      </c>
      <c r="K94019">
        <v>92900</v>
      </c>
      <c r="L94019">
        <v>10000</v>
      </c>
      <c r="M94019">
        <v>50200</v>
      </c>
      <c r="N94019">
        <v>400</v>
      </c>
      <c r="O94019">
        <v>95000</v>
      </c>
    </row>
    <row r="94020" spans="1:15" x14ac:dyDescent="0.25">
      <c r="A94020">
        <v>2017</v>
      </c>
      <c r="B94020" s="2">
        <f>DATE(Airline_Delay_Cause__2[[#This Row],[year]],Airline_Delay_Cause__2[[#This Row],[month]],1)</f>
        <v>42948</v>
      </c>
      <c r="C94020">
        <v>8</v>
      </c>
      <c r="D94020" s="1" t="s">
        <v>206</v>
      </c>
      <c r="E94020" s="1" t="s">
        <v>207</v>
      </c>
      <c r="F94020" s="1" t="s">
        <v>126</v>
      </c>
      <c r="G94020" s="4" t="s">
        <v>962</v>
      </c>
      <c r="H94020" s="4" t="s">
        <v>841</v>
      </c>
      <c r="I94020" s="4" t="s">
        <v>546</v>
      </c>
      <c r="J94020">
        <v>89100</v>
      </c>
      <c r="K94020">
        <v>22400</v>
      </c>
      <c r="L94020">
        <v>0</v>
      </c>
      <c r="M94020">
        <v>59400</v>
      </c>
      <c r="N94020">
        <v>900</v>
      </c>
      <c r="O94020">
        <v>6400</v>
      </c>
    </row>
    <row r="94021" spans="1:15" x14ac:dyDescent="0.25">
      <c r="A94021">
        <v>2017</v>
      </c>
      <c r="B94021" s="2">
        <f>DATE(Airline_Delay_Cause__2[[#This Row],[year]],Airline_Delay_Cause__2[[#This Row],[month]],1)</f>
        <v>42948</v>
      </c>
      <c r="C94021">
        <v>8</v>
      </c>
      <c r="D94021" s="1" t="s">
        <v>206</v>
      </c>
      <c r="E94021" s="1" t="s">
        <v>207</v>
      </c>
      <c r="F94021" s="1" t="s">
        <v>60</v>
      </c>
      <c r="G94021" s="4" t="s">
        <v>885</v>
      </c>
      <c r="H94021" s="4" t="s">
        <v>845</v>
      </c>
      <c r="I94021" s="4" t="s">
        <v>482</v>
      </c>
      <c r="J94021">
        <v>218400</v>
      </c>
      <c r="K94021">
        <v>109400</v>
      </c>
      <c r="L94021">
        <v>10800</v>
      </c>
      <c r="M94021">
        <v>10000</v>
      </c>
      <c r="N94021">
        <v>0</v>
      </c>
      <c r="O94021">
        <v>88200</v>
      </c>
    </row>
    <row r="94022" spans="1:15" x14ac:dyDescent="0.25">
      <c r="A94022">
        <v>2017</v>
      </c>
      <c r="B94022" s="2">
        <f>DATE(Airline_Delay_Cause__2[[#This Row],[year]],Airline_Delay_Cause__2[[#This Row],[month]],1)</f>
        <v>42948</v>
      </c>
      <c r="C94022">
        <v>8</v>
      </c>
      <c r="D94022" s="1" t="s">
        <v>206</v>
      </c>
      <c r="E94022" s="1" t="s">
        <v>207</v>
      </c>
      <c r="F94022" s="1" t="s">
        <v>62</v>
      </c>
      <c r="G94022" s="4" t="s">
        <v>888</v>
      </c>
      <c r="H94022" s="4" t="s">
        <v>889</v>
      </c>
      <c r="I94022" s="4" t="s">
        <v>484</v>
      </c>
      <c r="J94022">
        <v>2489800</v>
      </c>
      <c r="K94022">
        <v>481300</v>
      </c>
      <c r="L94022">
        <v>59800</v>
      </c>
      <c r="M94022">
        <v>1410100</v>
      </c>
      <c r="N94022">
        <v>0</v>
      </c>
      <c r="O94022">
        <v>538600</v>
      </c>
    </row>
    <row r="94023" spans="1:15" x14ac:dyDescent="0.25">
      <c r="A94023">
        <v>2017</v>
      </c>
      <c r="B94023" s="2">
        <f>DATE(Airline_Delay_Cause__2[[#This Row],[year]],Airline_Delay_Cause__2[[#This Row],[month]],1)</f>
        <v>42948</v>
      </c>
      <c r="C94023">
        <v>8</v>
      </c>
      <c r="D94023" s="1" t="s">
        <v>206</v>
      </c>
      <c r="E94023" s="1" t="s">
        <v>207</v>
      </c>
      <c r="F94023" s="1" t="s">
        <v>134</v>
      </c>
      <c r="G94023" s="4" t="s">
        <v>971</v>
      </c>
      <c r="H94023" s="4" t="s">
        <v>894</v>
      </c>
      <c r="I94023" s="4" t="s">
        <v>554</v>
      </c>
      <c r="J94023">
        <v>4799600</v>
      </c>
      <c r="K94023">
        <v>1488400</v>
      </c>
      <c r="L94023">
        <v>77800</v>
      </c>
      <c r="M94023">
        <v>566200</v>
      </c>
      <c r="N94023">
        <v>18800</v>
      </c>
      <c r="O94023">
        <v>2648400</v>
      </c>
    </row>
    <row r="94024" spans="1:15" x14ac:dyDescent="0.25">
      <c r="A94024">
        <v>2017</v>
      </c>
      <c r="B94024" s="2">
        <f>DATE(Airline_Delay_Cause__2[[#This Row],[year]],Airline_Delay_Cause__2[[#This Row],[month]],1)</f>
        <v>42948</v>
      </c>
      <c r="C94024">
        <v>8</v>
      </c>
      <c r="D94024" s="1" t="s">
        <v>206</v>
      </c>
      <c r="E94024" s="1" t="s">
        <v>207</v>
      </c>
      <c r="F94024" s="1" t="s">
        <v>220</v>
      </c>
      <c r="G94024" s="4" t="s">
        <v>976</v>
      </c>
      <c r="H94024" s="4" t="s">
        <v>841</v>
      </c>
      <c r="I94024" s="4" t="s">
        <v>634</v>
      </c>
      <c r="J94024">
        <v>136300</v>
      </c>
      <c r="K94024">
        <v>57000</v>
      </c>
      <c r="L94024">
        <v>0</v>
      </c>
      <c r="M94024">
        <v>41400</v>
      </c>
      <c r="N94024">
        <v>0</v>
      </c>
      <c r="O94024">
        <v>37900</v>
      </c>
    </row>
    <row r="94025" spans="1:15" x14ac:dyDescent="0.25">
      <c r="A94025">
        <v>2017</v>
      </c>
      <c r="B94025" s="2">
        <f>DATE(Airline_Delay_Cause__2[[#This Row],[year]],Airline_Delay_Cause__2[[#This Row],[month]],1)</f>
        <v>42948</v>
      </c>
      <c r="C94025">
        <v>8</v>
      </c>
      <c r="D94025" s="1" t="s">
        <v>206</v>
      </c>
      <c r="E94025" s="1" t="s">
        <v>207</v>
      </c>
      <c r="F94025" s="1" t="s">
        <v>71</v>
      </c>
      <c r="G94025" s="4" t="s">
        <v>900</v>
      </c>
      <c r="H94025" s="4" t="s">
        <v>836</v>
      </c>
      <c r="I94025" s="4" t="s">
        <v>493</v>
      </c>
      <c r="J94025">
        <v>675300</v>
      </c>
      <c r="K94025">
        <v>305300</v>
      </c>
      <c r="L94025">
        <v>21700</v>
      </c>
      <c r="M94025">
        <v>87900</v>
      </c>
      <c r="N94025">
        <v>0</v>
      </c>
      <c r="O94025">
        <v>260400</v>
      </c>
    </row>
    <row r="94026" spans="1:15" x14ac:dyDescent="0.25">
      <c r="A94026">
        <v>2017</v>
      </c>
      <c r="B94026" s="2">
        <f>DATE(Airline_Delay_Cause__2[[#This Row],[year]],Airline_Delay_Cause__2[[#This Row],[month]],1)</f>
        <v>42948</v>
      </c>
      <c r="C94026">
        <v>8</v>
      </c>
      <c r="D94026" s="1" t="s">
        <v>206</v>
      </c>
      <c r="E94026" s="1" t="s">
        <v>207</v>
      </c>
      <c r="F94026" s="1" t="s">
        <v>209</v>
      </c>
      <c r="G94026" s="4" t="s">
        <v>1052</v>
      </c>
      <c r="H94026" s="4" t="s">
        <v>832</v>
      </c>
      <c r="I94026" s="4" t="s">
        <v>625</v>
      </c>
      <c r="J94026">
        <v>33200</v>
      </c>
      <c r="K94026">
        <v>24900</v>
      </c>
      <c r="L94026">
        <v>0</v>
      </c>
      <c r="M94026">
        <v>3500</v>
      </c>
      <c r="N94026">
        <v>0</v>
      </c>
      <c r="O94026">
        <v>4800</v>
      </c>
    </row>
    <row r="94027" spans="1:15" x14ac:dyDescent="0.25">
      <c r="A94027">
        <v>2017</v>
      </c>
      <c r="B94027" s="2">
        <f>DATE(Airline_Delay_Cause__2[[#This Row],[year]],Airline_Delay_Cause__2[[#This Row],[month]],1)</f>
        <v>42948</v>
      </c>
      <c r="C94027">
        <v>8</v>
      </c>
      <c r="D94027" s="1" t="s">
        <v>206</v>
      </c>
      <c r="E94027" s="1" t="s">
        <v>207</v>
      </c>
      <c r="F94027" s="1" t="s">
        <v>72</v>
      </c>
      <c r="G94027" s="4" t="s">
        <v>879</v>
      </c>
      <c r="H94027" s="4" t="s">
        <v>880</v>
      </c>
      <c r="I94027" s="4" t="s">
        <v>494</v>
      </c>
      <c r="J94027">
        <v>329400</v>
      </c>
      <c r="K94027">
        <v>120700</v>
      </c>
      <c r="L94027">
        <v>5400</v>
      </c>
      <c r="M94027">
        <v>66600</v>
      </c>
      <c r="N94027">
        <v>0</v>
      </c>
      <c r="O94027">
        <v>136700</v>
      </c>
    </row>
    <row r="94028" spans="1:15" x14ac:dyDescent="0.25">
      <c r="A94028">
        <v>2017</v>
      </c>
      <c r="B94028" s="2">
        <f>DATE(Airline_Delay_Cause__2[[#This Row],[year]],Airline_Delay_Cause__2[[#This Row],[month]],1)</f>
        <v>42948</v>
      </c>
      <c r="C94028">
        <v>8</v>
      </c>
      <c r="D94028" s="1" t="s">
        <v>206</v>
      </c>
      <c r="E94028" s="1" t="s">
        <v>207</v>
      </c>
      <c r="F94028" s="1" t="s">
        <v>140</v>
      </c>
      <c r="G94028" s="4" t="s">
        <v>981</v>
      </c>
      <c r="H94028" s="4" t="s">
        <v>894</v>
      </c>
      <c r="I94028" s="4" t="s">
        <v>560</v>
      </c>
      <c r="J94028">
        <v>659700</v>
      </c>
      <c r="K94028">
        <v>327000</v>
      </c>
      <c r="L94028">
        <v>40400</v>
      </c>
      <c r="M94028">
        <v>149600</v>
      </c>
      <c r="N94028">
        <v>1900</v>
      </c>
      <c r="O94028">
        <v>140800</v>
      </c>
    </row>
    <row r="94029" spans="1:15" x14ac:dyDescent="0.25">
      <c r="A94029">
        <v>2017</v>
      </c>
      <c r="B94029" s="2">
        <f>DATE(Airline_Delay_Cause__2[[#This Row],[year]],Airline_Delay_Cause__2[[#This Row],[month]],1)</f>
        <v>42948</v>
      </c>
      <c r="C94029">
        <v>8</v>
      </c>
      <c r="D94029" s="1" t="s">
        <v>206</v>
      </c>
      <c r="E94029" s="1" t="s">
        <v>207</v>
      </c>
      <c r="F94029" s="1" t="s">
        <v>76</v>
      </c>
      <c r="G94029" s="4" t="s">
        <v>904</v>
      </c>
      <c r="H94029" s="4" t="s">
        <v>836</v>
      </c>
      <c r="I94029" s="4" t="s">
        <v>498</v>
      </c>
      <c r="J94029">
        <v>9210000</v>
      </c>
      <c r="K94029">
        <v>2272200</v>
      </c>
      <c r="L94029">
        <v>220400</v>
      </c>
      <c r="M94029">
        <v>2637700</v>
      </c>
      <c r="N94029">
        <v>21500</v>
      </c>
      <c r="O94029">
        <v>4058200</v>
      </c>
    </row>
    <row r="94030" spans="1:15" x14ac:dyDescent="0.25">
      <c r="A94030">
        <v>2017</v>
      </c>
      <c r="B94030" s="2">
        <f>DATE(Airline_Delay_Cause__2[[#This Row],[year]],Airline_Delay_Cause__2[[#This Row],[month]],1)</f>
        <v>42948</v>
      </c>
      <c r="C94030">
        <v>8</v>
      </c>
      <c r="D94030" s="1" t="s">
        <v>206</v>
      </c>
      <c r="E94030" s="1" t="s">
        <v>207</v>
      </c>
      <c r="F94030" s="1" t="s">
        <v>142</v>
      </c>
      <c r="G94030" s="4" t="s">
        <v>983</v>
      </c>
      <c r="H94030" s="4" t="s">
        <v>984</v>
      </c>
      <c r="I94030" s="4" t="s">
        <v>562</v>
      </c>
      <c r="J94030">
        <v>957500</v>
      </c>
      <c r="K94030">
        <v>327700</v>
      </c>
      <c r="L94030">
        <v>37400</v>
      </c>
      <c r="M94030">
        <v>186500</v>
      </c>
      <c r="N94030">
        <v>7200</v>
      </c>
      <c r="O94030">
        <v>398700</v>
      </c>
    </row>
    <row r="94031" spans="1:15" x14ac:dyDescent="0.25">
      <c r="A94031">
        <v>2017</v>
      </c>
      <c r="B94031" s="2">
        <f>DATE(Airline_Delay_Cause__2[[#This Row],[year]],Airline_Delay_Cause__2[[#This Row],[month]],1)</f>
        <v>42948</v>
      </c>
      <c r="C94031">
        <v>8</v>
      </c>
      <c r="D94031" s="1" t="s">
        <v>206</v>
      </c>
      <c r="E94031" s="1" t="s">
        <v>207</v>
      </c>
      <c r="F94031" s="1" t="s">
        <v>143</v>
      </c>
      <c r="G94031" s="4" t="s">
        <v>985</v>
      </c>
      <c r="H94031" s="4" t="s">
        <v>956</v>
      </c>
      <c r="I94031" s="4" t="s">
        <v>563</v>
      </c>
      <c r="J94031">
        <v>1109100</v>
      </c>
      <c r="K94031">
        <v>465900</v>
      </c>
      <c r="L94031">
        <v>18800</v>
      </c>
      <c r="M94031">
        <v>324500</v>
      </c>
      <c r="N94031">
        <v>0</v>
      </c>
      <c r="O94031">
        <v>299900</v>
      </c>
    </row>
    <row r="94032" spans="1:15" x14ac:dyDescent="0.25">
      <c r="A94032">
        <v>2017</v>
      </c>
      <c r="B94032" s="2">
        <f>DATE(Airline_Delay_Cause__2[[#This Row],[year]],Airline_Delay_Cause__2[[#This Row],[month]],1)</f>
        <v>42948</v>
      </c>
      <c r="C94032">
        <v>8</v>
      </c>
      <c r="D94032" s="1" t="s">
        <v>206</v>
      </c>
      <c r="E94032" s="1" t="s">
        <v>207</v>
      </c>
      <c r="F94032" s="1" t="s">
        <v>80</v>
      </c>
      <c r="G94032" s="4" t="s">
        <v>904</v>
      </c>
      <c r="H94032" s="4" t="s">
        <v>836</v>
      </c>
      <c r="I94032" s="4" t="s">
        <v>502</v>
      </c>
      <c r="J94032">
        <v>1185200</v>
      </c>
      <c r="K94032">
        <v>254000</v>
      </c>
      <c r="L94032">
        <v>59800</v>
      </c>
      <c r="M94032">
        <v>546900</v>
      </c>
      <c r="N94032">
        <v>0</v>
      </c>
      <c r="O94032">
        <v>324500</v>
      </c>
    </row>
    <row r="94033" spans="1:15" x14ac:dyDescent="0.25">
      <c r="A94033">
        <v>2017</v>
      </c>
      <c r="B94033" s="2">
        <f>DATE(Airline_Delay_Cause__2[[#This Row],[year]],Airline_Delay_Cause__2[[#This Row],[month]],1)</f>
        <v>42948</v>
      </c>
      <c r="C94033">
        <v>8</v>
      </c>
      <c r="D94033" s="1" t="s">
        <v>206</v>
      </c>
      <c r="E94033" s="1" t="s">
        <v>207</v>
      </c>
      <c r="F94033" s="1" t="s">
        <v>277</v>
      </c>
      <c r="G94033" s="4" t="s">
        <v>1108</v>
      </c>
      <c r="H94033" s="4" t="s">
        <v>956</v>
      </c>
      <c r="I94033" s="4" t="s">
        <v>684</v>
      </c>
      <c r="J94033">
        <v>1598900</v>
      </c>
      <c r="K94033">
        <v>329400</v>
      </c>
      <c r="L94033">
        <v>32500</v>
      </c>
      <c r="M94033">
        <v>229300</v>
      </c>
      <c r="N94033">
        <v>400</v>
      </c>
      <c r="O94033">
        <v>1007300</v>
      </c>
    </row>
    <row r="94034" spans="1:15" x14ac:dyDescent="0.25">
      <c r="A94034">
        <v>2017</v>
      </c>
      <c r="B94034" s="2">
        <f>DATE(Airline_Delay_Cause__2[[#This Row],[year]],Airline_Delay_Cause__2[[#This Row],[month]],1)</f>
        <v>42948</v>
      </c>
      <c r="C94034">
        <v>8</v>
      </c>
      <c r="D94034" s="1" t="s">
        <v>206</v>
      </c>
      <c r="E94034" s="1" t="s">
        <v>207</v>
      </c>
      <c r="F94034" s="1" t="s">
        <v>146</v>
      </c>
      <c r="G94034" s="4" t="s">
        <v>988</v>
      </c>
      <c r="H94034" s="4" t="s">
        <v>894</v>
      </c>
      <c r="I94034" s="4" t="s">
        <v>566</v>
      </c>
      <c r="J94034">
        <v>4579800</v>
      </c>
      <c r="K94034">
        <v>1290400</v>
      </c>
      <c r="L94034">
        <v>69800</v>
      </c>
      <c r="M94034">
        <v>790600</v>
      </c>
      <c r="N94034">
        <v>36900</v>
      </c>
      <c r="O94034">
        <v>2392100</v>
      </c>
    </row>
    <row r="94035" spans="1:15" x14ac:dyDescent="0.25">
      <c r="A94035">
        <v>2017</v>
      </c>
      <c r="B94035" s="2">
        <f>DATE(Airline_Delay_Cause__2[[#This Row],[year]],Airline_Delay_Cause__2[[#This Row],[month]],1)</f>
        <v>42948</v>
      </c>
      <c r="C94035">
        <v>8</v>
      </c>
      <c r="D94035" s="1" t="s">
        <v>206</v>
      </c>
      <c r="E94035" s="1" t="s">
        <v>207</v>
      </c>
      <c r="F94035" s="1" t="s">
        <v>152</v>
      </c>
      <c r="G94035" s="4" t="s">
        <v>995</v>
      </c>
      <c r="H94035" s="4" t="s">
        <v>834</v>
      </c>
      <c r="I94035" s="4" t="s">
        <v>572</v>
      </c>
      <c r="J94035">
        <v>176400</v>
      </c>
      <c r="K94035">
        <v>80400</v>
      </c>
      <c r="L94035">
        <v>0</v>
      </c>
      <c r="M94035">
        <v>47000</v>
      </c>
      <c r="N94035">
        <v>0</v>
      </c>
      <c r="O94035">
        <v>49000</v>
      </c>
    </row>
    <row r="94036" spans="1:15" x14ac:dyDescent="0.25">
      <c r="A94036">
        <v>2017</v>
      </c>
      <c r="B94036" s="2">
        <f>DATE(Airline_Delay_Cause__2[[#This Row],[year]],Airline_Delay_Cause__2[[#This Row],[month]],1)</f>
        <v>42948</v>
      </c>
      <c r="C94036">
        <v>8</v>
      </c>
      <c r="D94036" s="1" t="s">
        <v>206</v>
      </c>
      <c r="E94036" s="1" t="s">
        <v>207</v>
      </c>
      <c r="F94036" s="1" t="s">
        <v>210</v>
      </c>
      <c r="G94036" s="4" t="s">
        <v>1053</v>
      </c>
      <c r="H94036" s="4" t="s">
        <v>832</v>
      </c>
      <c r="I94036" s="4" t="s">
        <v>626</v>
      </c>
      <c r="J94036">
        <v>68900</v>
      </c>
      <c r="K94036">
        <v>40900</v>
      </c>
      <c r="L94036">
        <v>0</v>
      </c>
      <c r="M94036">
        <v>5400</v>
      </c>
      <c r="N94036">
        <v>0</v>
      </c>
      <c r="O94036">
        <v>22600</v>
      </c>
    </row>
    <row r="94037" spans="1:15" x14ac:dyDescent="0.25">
      <c r="A94037">
        <v>2017</v>
      </c>
      <c r="B94037" s="2">
        <f>DATE(Airline_Delay_Cause__2[[#This Row],[year]],Airline_Delay_Cause__2[[#This Row],[month]],1)</f>
        <v>42948</v>
      </c>
      <c r="C94037">
        <v>8</v>
      </c>
      <c r="D94037" s="1" t="s">
        <v>206</v>
      </c>
      <c r="E94037" s="1" t="s">
        <v>207</v>
      </c>
      <c r="F94037" s="1" t="s">
        <v>197</v>
      </c>
      <c r="G94037" s="4" t="s">
        <v>1042</v>
      </c>
      <c r="H94037" s="4" t="s">
        <v>956</v>
      </c>
      <c r="I94037" s="4" t="s">
        <v>615</v>
      </c>
      <c r="J94037">
        <v>273000</v>
      </c>
      <c r="K94037">
        <v>95000</v>
      </c>
      <c r="L94037">
        <v>3600</v>
      </c>
      <c r="M94037">
        <v>58900</v>
      </c>
      <c r="N94037">
        <v>0</v>
      </c>
      <c r="O94037">
        <v>115500</v>
      </c>
    </row>
    <row r="94038" spans="1:15" x14ac:dyDescent="0.25">
      <c r="A94038">
        <v>2017</v>
      </c>
      <c r="B94038" s="2">
        <f>DATE(Airline_Delay_Cause__2[[#This Row],[year]],Airline_Delay_Cause__2[[#This Row],[month]],1)</f>
        <v>42948</v>
      </c>
      <c r="C94038">
        <v>8</v>
      </c>
      <c r="D94038" s="1" t="s">
        <v>206</v>
      </c>
      <c r="E94038" s="1" t="s">
        <v>207</v>
      </c>
      <c r="F94038" s="1" t="s">
        <v>94</v>
      </c>
      <c r="G94038" s="4" t="s">
        <v>924</v>
      </c>
      <c r="H94038" s="4" t="s">
        <v>852</v>
      </c>
      <c r="I94038" s="4" t="s">
        <v>516</v>
      </c>
      <c r="J94038">
        <v>691600</v>
      </c>
      <c r="K94038">
        <v>213000</v>
      </c>
      <c r="L94038">
        <v>32100</v>
      </c>
      <c r="M94038">
        <v>248000</v>
      </c>
      <c r="N94038">
        <v>3400</v>
      </c>
      <c r="O94038">
        <v>195100</v>
      </c>
    </row>
    <row r="94039" spans="1:15" x14ac:dyDescent="0.25">
      <c r="A94039">
        <v>2017</v>
      </c>
      <c r="B94039" s="2">
        <f>DATE(Airline_Delay_Cause__2[[#This Row],[year]],Airline_Delay_Cause__2[[#This Row],[month]],1)</f>
        <v>42948</v>
      </c>
      <c r="C94039">
        <v>8</v>
      </c>
      <c r="D94039" s="1" t="s">
        <v>206</v>
      </c>
      <c r="E94039" s="1" t="s">
        <v>207</v>
      </c>
      <c r="F94039" s="1" t="s">
        <v>96</v>
      </c>
      <c r="G94039" s="4" t="s">
        <v>926</v>
      </c>
      <c r="H94039" s="4" t="s">
        <v>832</v>
      </c>
      <c r="I94039" s="4" t="s">
        <v>518</v>
      </c>
      <c r="J94039">
        <v>56800</v>
      </c>
      <c r="K94039">
        <v>17200</v>
      </c>
      <c r="L94039">
        <v>5900</v>
      </c>
      <c r="M94039">
        <v>26000</v>
      </c>
      <c r="N94039">
        <v>0</v>
      </c>
      <c r="O94039">
        <v>7700</v>
      </c>
    </row>
    <row r="94040" spans="1:15" x14ac:dyDescent="0.25">
      <c r="A94040">
        <v>2017</v>
      </c>
      <c r="B94040" s="2">
        <f>DATE(Airline_Delay_Cause__2[[#This Row],[year]],Airline_Delay_Cause__2[[#This Row],[month]],1)</f>
        <v>42948</v>
      </c>
      <c r="C94040">
        <v>8</v>
      </c>
      <c r="D94040" s="1" t="s">
        <v>206</v>
      </c>
      <c r="E94040" s="1" t="s">
        <v>207</v>
      </c>
      <c r="F94040" s="1" t="s">
        <v>157</v>
      </c>
      <c r="G94040" s="4" t="s">
        <v>1001</v>
      </c>
      <c r="H94040" s="4" t="s">
        <v>894</v>
      </c>
      <c r="I94040" s="4" t="s">
        <v>577</v>
      </c>
      <c r="J94040">
        <v>1170900</v>
      </c>
      <c r="K94040">
        <v>369600</v>
      </c>
      <c r="L94040">
        <v>10900</v>
      </c>
      <c r="M94040">
        <v>258300</v>
      </c>
      <c r="N94040">
        <v>3900</v>
      </c>
      <c r="O94040">
        <v>528200</v>
      </c>
    </row>
    <row r="94041" spans="1:15" x14ac:dyDescent="0.25">
      <c r="A94041">
        <v>2017</v>
      </c>
      <c r="B94041" s="2">
        <f>DATE(Airline_Delay_Cause__2[[#This Row],[year]],Airline_Delay_Cause__2[[#This Row],[month]],1)</f>
        <v>42948</v>
      </c>
      <c r="C94041">
        <v>8</v>
      </c>
      <c r="D94041" s="1" t="s">
        <v>206</v>
      </c>
      <c r="E94041" s="1" t="s">
        <v>207</v>
      </c>
      <c r="F94041" s="1" t="s">
        <v>158</v>
      </c>
      <c r="G94041" s="4" t="s">
        <v>931</v>
      </c>
      <c r="H94041" s="4" t="s">
        <v>967</v>
      </c>
      <c r="I94041" s="4" t="s">
        <v>578</v>
      </c>
      <c r="J94041">
        <v>214600</v>
      </c>
      <c r="K94041">
        <v>65600</v>
      </c>
      <c r="L94041">
        <v>0</v>
      </c>
      <c r="M94041">
        <v>53800</v>
      </c>
      <c r="N94041">
        <v>3300</v>
      </c>
      <c r="O94041">
        <v>91900</v>
      </c>
    </row>
    <row r="94042" spans="1:15" x14ac:dyDescent="0.25">
      <c r="A94042">
        <v>2017</v>
      </c>
      <c r="B94042" s="2">
        <f>DATE(Airline_Delay_Cause__2[[#This Row],[year]],Airline_Delay_Cause__2[[#This Row],[month]],1)</f>
        <v>42948</v>
      </c>
      <c r="C94042">
        <v>8</v>
      </c>
      <c r="D94042" s="1" t="s">
        <v>206</v>
      </c>
      <c r="E94042" s="1" t="s">
        <v>207</v>
      </c>
      <c r="F94042" s="1" t="s">
        <v>97</v>
      </c>
      <c r="G94042" s="4" t="s">
        <v>927</v>
      </c>
      <c r="H94042" s="4" t="s">
        <v>828</v>
      </c>
      <c r="I94042" s="4" t="s">
        <v>519</v>
      </c>
      <c r="J94042">
        <v>411200</v>
      </c>
      <c r="K94042">
        <v>67100</v>
      </c>
      <c r="L94042">
        <v>11500</v>
      </c>
      <c r="M94042">
        <v>192600</v>
      </c>
      <c r="N94042">
        <v>0</v>
      </c>
      <c r="O94042">
        <v>140000</v>
      </c>
    </row>
    <row r="94043" spans="1:15" x14ac:dyDescent="0.25">
      <c r="A94043">
        <v>2017</v>
      </c>
      <c r="B94043" s="2">
        <f>DATE(Airline_Delay_Cause__2[[#This Row],[year]],Airline_Delay_Cause__2[[#This Row],[month]],1)</f>
        <v>42948</v>
      </c>
      <c r="C94043">
        <v>8</v>
      </c>
      <c r="D94043" s="1" t="s">
        <v>206</v>
      </c>
      <c r="E94043" s="1" t="s">
        <v>207</v>
      </c>
      <c r="F94043" s="1" t="s">
        <v>159</v>
      </c>
      <c r="G94043" s="4" t="s">
        <v>1002</v>
      </c>
      <c r="H94043" s="4" t="s">
        <v>1003</v>
      </c>
      <c r="I94043" s="4" t="s">
        <v>579</v>
      </c>
      <c r="J94043">
        <v>212800</v>
      </c>
      <c r="K94043">
        <v>79800</v>
      </c>
      <c r="L94043">
        <v>4100</v>
      </c>
      <c r="M94043">
        <v>48000</v>
      </c>
      <c r="N94043">
        <v>1500</v>
      </c>
      <c r="O94043">
        <v>79400</v>
      </c>
    </row>
    <row r="94044" spans="1:15" x14ac:dyDescent="0.25">
      <c r="A94044">
        <v>2017</v>
      </c>
      <c r="B94044" s="2">
        <f>DATE(Airline_Delay_Cause__2[[#This Row],[year]],Airline_Delay_Cause__2[[#This Row],[month]],1)</f>
        <v>42948</v>
      </c>
      <c r="C94044">
        <v>8</v>
      </c>
      <c r="D94044" s="1" t="s">
        <v>206</v>
      </c>
      <c r="E94044" s="1" t="s">
        <v>207</v>
      </c>
      <c r="F94044" s="1" t="s">
        <v>98</v>
      </c>
      <c r="G94044" s="4" t="s">
        <v>928</v>
      </c>
      <c r="H94044" s="4" t="s">
        <v>828</v>
      </c>
      <c r="I94044" s="4" t="s">
        <v>520</v>
      </c>
      <c r="J94044">
        <v>254100</v>
      </c>
      <c r="K94044">
        <v>106500</v>
      </c>
      <c r="L94044">
        <v>17200</v>
      </c>
      <c r="M94044">
        <v>27600</v>
      </c>
      <c r="N94044">
        <v>0</v>
      </c>
      <c r="O94044">
        <v>102800</v>
      </c>
    </row>
    <row r="94045" spans="1:15" x14ac:dyDescent="0.25">
      <c r="A94045">
        <v>2017</v>
      </c>
      <c r="B94045" s="2">
        <f>DATE(Airline_Delay_Cause__2[[#This Row],[year]],Airline_Delay_Cause__2[[#This Row],[month]],1)</f>
        <v>42917</v>
      </c>
      <c r="C94045">
        <v>7</v>
      </c>
      <c r="D94045" s="1" t="s">
        <v>212</v>
      </c>
      <c r="E94045" s="1" t="s">
        <v>213</v>
      </c>
      <c r="F94045" s="1" t="s">
        <v>100</v>
      </c>
      <c r="G94045" s="4" t="s">
        <v>931</v>
      </c>
      <c r="H94045" s="4" t="s">
        <v>848</v>
      </c>
      <c r="I94045" s="4" t="s">
        <v>522</v>
      </c>
      <c r="J94045">
        <v>203100</v>
      </c>
      <c r="K94045">
        <v>87100</v>
      </c>
      <c r="L94045">
        <v>3200</v>
      </c>
      <c r="M94045">
        <v>93000</v>
      </c>
      <c r="N94045">
        <v>0</v>
      </c>
      <c r="O94045">
        <v>19800</v>
      </c>
    </row>
    <row r="94046" spans="1:15" x14ac:dyDescent="0.25">
      <c r="A94046">
        <v>2017</v>
      </c>
      <c r="B94046" s="2">
        <f>DATE(Airline_Delay_Cause__2[[#This Row],[year]],Airline_Delay_Cause__2[[#This Row],[month]],1)</f>
        <v>42917</v>
      </c>
      <c r="C94046">
        <v>7</v>
      </c>
      <c r="D94046" s="1" t="s">
        <v>212</v>
      </c>
      <c r="E94046" s="1" t="s">
        <v>213</v>
      </c>
      <c r="F94046" s="1" t="s">
        <v>162</v>
      </c>
      <c r="G94046" s="4" t="s">
        <v>1006</v>
      </c>
      <c r="H94046" s="4" t="s">
        <v>892</v>
      </c>
      <c r="I94046" s="4" t="s">
        <v>582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25">
      <c r="A94047">
        <v>2017</v>
      </c>
      <c r="B94047" s="2">
        <f>DATE(Airline_Delay_Cause__2[[#This Row],[year]],Airline_Delay_Cause__2[[#This Row],[month]],1)</f>
        <v>42917</v>
      </c>
      <c r="C94047">
        <v>7</v>
      </c>
      <c r="D94047" s="1" t="s">
        <v>212</v>
      </c>
      <c r="E94047" s="1" t="s">
        <v>213</v>
      </c>
      <c r="F94047" s="1" t="s">
        <v>101</v>
      </c>
      <c r="G94047" s="4" t="s">
        <v>932</v>
      </c>
      <c r="H94047" s="4" t="s">
        <v>843</v>
      </c>
      <c r="I94047" s="4" t="s">
        <v>523</v>
      </c>
      <c r="J94047">
        <v>535400</v>
      </c>
      <c r="K94047">
        <v>219200</v>
      </c>
      <c r="L94047">
        <v>80000</v>
      </c>
      <c r="M94047">
        <v>112000</v>
      </c>
      <c r="N94047">
        <v>0</v>
      </c>
      <c r="O94047">
        <v>124200</v>
      </c>
    </row>
    <row r="94048" spans="1:15" x14ac:dyDescent="0.25">
      <c r="A94048">
        <v>2017</v>
      </c>
      <c r="B94048" s="2">
        <f>DATE(Airline_Delay_Cause__2[[#This Row],[year]],Airline_Delay_Cause__2[[#This Row],[month]],1)</f>
        <v>42917</v>
      </c>
      <c r="C94048">
        <v>7</v>
      </c>
      <c r="D94048" s="1" t="s">
        <v>212</v>
      </c>
      <c r="E94048" s="1" t="s">
        <v>213</v>
      </c>
      <c r="F94048" s="1" t="s">
        <v>102</v>
      </c>
      <c r="G94048" s="4" t="s">
        <v>933</v>
      </c>
      <c r="H94048" s="4" t="s">
        <v>866</v>
      </c>
      <c r="I94048" s="4" t="s">
        <v>524</v>
      </c>
      <c r="J94048">
        <v>387300</v>
      </c>
      <c r="K94048">
        <v>191200</v>
      </c>
      <c r="L94048">
        <v>28800</v>
      </c>
      <c r="M94048">
        <v>51200</v>
      </c>
      <c r="N94048">
        <v>0</v>
      </c>
      <c r="O94048">
        <v>116100</v>
      </c>
    </row>
    <row r="94049" spans="1:15" x14ac:dyDescent="0.25">
      <c r="A94049">
        <v>2017</v>
      </c>
      <c r="B94049" s="2">
        <f>DATE(Airline_Delay_Cause__2[[#This Row],[year]],Airline_Delay_Cause__2[[#This Row],[month]],1)</f>
        <v>42917</v>
      </c>
      <c r="C94049">
        <v>7</v>
      </c>
      <c r="D94049" s="1" t="s">
        <v>212</v>
      </c>
      <c r="E94049" s="1" t="s">
        <v>213</v>
      </c>
      <c r="F94049" s="1" t="s">
        <v>163</v>
      </c>
      <c r="G94049" s="4" t="s">
        <v>1007</v>
      </c>
      <c r="H94049" s="4" t="s">
        <v>984</v>
      </c>
      <c r="I94049" s="4" t="s">
        <v>583</v>
      </c>
      <c r="J94049">
        <v>43800</v>
      </c>
      <c r="K94049">
        <v>22800</v>
      </c>
      <c r="L94049">
        <v>900</v>
      </c>
      <c r="M94049">
        <v>7000</v>
      </c>
      <c r="N94049">
        <v>0</v>
      </c>
      <c r="O94049">
        <v>13100</v>
      </c>
    </row>
    <row r="94050" spans="1:15" x14ac:dyDescent="0.25">
      <c r="A94050">
        <v>2017</v>
      </c>
      <c r="B94050" s="2">
        <f>DATE(Airline_Delay_Cause__2[[#This Row],[year]],Airline_Delay_Cause__2[[#This Row],[month]],1)</f>
        <v>42917</v>
      </c>
      <c r="C94050">
        <v>7</v>
      </c>
      <c r="D94050" s="1" t="s">
        <v>212</v>
      </c>
      <c r="E94050" s="1" t="s">
        <v>213</v>
      </c>
      <c r="F94050" s="1" t="s">
        <v>103</v>
      </c>
      <c r="G94050" s="4" t="s">
        <v>934</v>
      </c>
      <c r="H94050" s="4" t="s">
        <v>866</v>
      </c>
      <c r="I94050" s="4" t="s">
        <v>525</v>
      </c>
      <c r="J94050">
        <v>76700</v>
      </c>
      <c r="K94050">
        <v>12200</v>
      </c>
      <c r="L94050">
        <v>2100</v>
      </c>
      <c r="M94050">
        <v>2300</v>
      </c>
      <c r="N94050">
        <v>0</v>
      </c>
      <c r="O94050">
        <v>60100</v>
      </c>
    </row>
    <row r="94051" spans="1:15" x14ac:dyDescent="0.25">
      <c r="A94051">
        <v>2017</v>
      </c>
      <c r="B94051" s="2">
        <f>DATE(Airline_Delay_Cause__2[[#This Row],[year]],Airline_Delay_Cause__2[[#This Row],[month]],1)</f>
        <v>42917</v>
      </c>
      <c r="C94051">
        <v>7</v>
      </c>
      <c r="D94051" s="1" t="s">
        <v>212</v>
      </c>
      <c r="E94051" s="1" t="s">
        <v>213</v>
      </c>
      <c r="F94051" s="1" t="s">
        <v>104</v>
      </c>
      <c r="G94051" s="4" t="s">
        <v>935</v>
      </c>
      <c r="H94051" s="4" t="s">
        <v>836</v>
      </c>
      <c r="I94051" s="4" t="s">
        <v>526</v>
      </c>
      <c r="J94051">
        <v>132300</v>
      </c>
      <c r="K94051">
        <v>68500</v>
      </c>
      <c r="L94051">
        <v>3300</v>
      </c>
      <c r="M94051">
        <v>25900</v>
      </c>
      <c r="N94051">
        <v>0</v>
      </c>
      <c r="O94051">
        <v>34600</v>
      </c>
    </row>
    <row r="94052" spans="1:15" x14ac:dyDescent="0.25">
      <c r="A94052">
        <v>2017</v>
      </c>
      <c r="B94052" s="2">
        <f>DATE(Airline_Delay_Cause__2[[#This Row],[year]],Airline_Delay_Cause__2[[#This Row],[month]],1)</f>
        <v>42917</v>
      </c>
      <c r="C94052">
        <v>7</v>
      </c>
      <c r="D94052" s="1" t="s">
        <v>212</v>
      </c>
      <c r="E94052" s="1" t="s">
        <v>213</v>
      </c>
      <c r="F94052" s="1" t="s">
        <v>164</v>
      </c>
      <c r="G94052" s="4" t="s">
        <v>1008</v>
      </c>
      <c r="H94052" s="4" t="s">
        <v>894</v>
      </c>
      <c r="I94052" s="4" t="s">
        <v>584</v>
      </c>
      <c r="J94052">
        <v>482800</v>
      </c>
      <c r="K94052">
        <v>238200</v>
      </c>
      <c r="L94052">
        <v>21800</v>
      </c>
      <c r="M94052">
        <v>59500</v>
      </c>
      <c r="N94052">
        <v>0</v>
      </c>
      <c r="O94052">
        <v>163300</v>
      </c>
    </row>
    <row r="94053" spans="1:15" x14ac:dyDescent="0.25">
      <c r="A94053">
        <v>2017</v>
      </c>
      <c r="B94053" s="2">
        <f>DATE(Airline_Delay_Cause__2[[#This Row],[year]],Airline_Delay_Cause__2[[#This Row],[month]],1)</f>
        <v>42917</v>
      </c>
      <c r="C94053">
        <v>7</v>
      </c>
      <c r="D94053" s="1" t="s">
        <v>212</v>
      </c>
      <c r="E94053" s="1" t="s">
        <v>213</v>
      </c>
      <c r="F94053" s="1" t="s">
        <v>165</v>
      </c>
      <c r="G94053" s="4" t="s">
        <v>1009</v>
      </c>
      <c r="H94053" s="4" t="s">
        <v>956</v>
      </c>
      <c r="I94053" s="4" t="s">
        <v>585</v>
      </c>
      <c r="J94053">
        <v>398500</v>
      </c>
      <c r="K94053">
        <v>211000</v>
      </c>
      <c r="L94053">
        <v>47700</v>
      </c>
      <c r="M94053">
        <v>73300</v>
      </c>
      <c r="N94053">
        <v>0</v>
      </c>
      <c r="O94053">
        <v>66500</v>
      </c>
    </row>
    <row r="94054" spans="1:15" x14ac:dyDescent="0.25">
      <c r="A94054">
        <v>2017</v>
      </c>
      <c r="B94054" s="2">
        <f>DATE(Airline_Delay_Cause__2[[#This Row],[year]],Airline_Delay_Cause__2[[#This Row],[month]],1)</f>
        <v>42917</v>
      </c>
      <c r="C94054">
        <v>7</v>
      </c>
      <c r="D94054" s="1" t="s">
        <v>212</v>
      </c>
      <c r="E94054" s="1" t="s">
        <v>213</v>
      </c>
      <c r="F94054" s="1" t="s">
        <v>166</v>
      </c>
      <c r="G94054" s="4" t="s">
        <v>1010</v>
      </c>
      <c r="H94054" s="4" t="s">
        <v>841</v>
      </c>
      <c r="I94054" s="4" t="s">
        <v>586</v>
      </c>
      <c r="J94054">
        <v>463300</v>
      </c>
      <c r="K94054">
        <v>120900</v>
      </c>
      <c r="L94054">
        <v>15900</v>
      </c>
      <c r="M94054">
        <v>111600</v>
      </c>
      <c r="N94054">
        <v>0</v>
      </c>
      <c r="O94054">
        <v>214900</v>
      </c>
    </row>
    <row r="94055" spans="1:15" x14ac:dyDescent="0.25">
      <c r="A94055">
        <v>2017</v>
      </c>
      <c r="B94055" s="2">
        <f>DATE(Airline_Delay_Cause__2[[#This Row],[year]],Airline_Delay_Cause__2[[#This Row],[month]],1)</f>
        <v>42917</v>
      </c>
      <c r="C94055">
        <v>7</v>
      </c>
      <c r="D94055" s="1" t="s">
        <v>212</v>
      </c>
      <c r="E94055" s="1" t="s">
        <v>213</v>
      </c>
      <c r="F94055" s="1" t="s">
        <v>105</v>
      </c>
      <c r="G94055" s="4" t="s">
        <v>936</v>
      </c>
      <c r="H94055" s="4" t="s">
        <v>830</v>
      </c>
      <c r="I94055" s="4" t="s">
        <v>527</v>
      </c>
      <c r="J94055">
        <v>318000</v>
      </c>
      <c r="K94055">
        <v>134600</v>
      </c>
      <c r="L94055">
        <v>24800</v>
      </c>
      <c r="M94055">
        <v>39700</v>
      </c>
      <c r="N94055">
        <v>0</v>
      </c>
      <c r="O94055">
        <v>118900</v>
      </c>
    </row>
    <row r="94056" spans="1:15" x14ac:dyDescent="0.25">
      <c r="A94056">
        <v>2017</v>
      </c>
      <c r="B94056" s="2">
        <f>DATE(Airline_Delay_Cause__2[[#This Row],[year]],Airline_Delay_Cause__2[[#This Row],[month]],1)</f>
        <v>42917</v>
      </c>
      <c r="C94056">
        <v>7</v>
      </c>
      <c r="D94056" s="1" t="s">
        <v>212</v>
      </c>
      <c r="E94056" s="1" t="s">
        <v>213</v>
      </c>
      <c r="F94056" s="1" t="s">
        <v>168</v>
      </c>
      <c r="G94056" s="4" t="s">
        <v>1012</v>
      </c>
      <c r="H94056" s="4" t="s">
        <v>907</v>
      </c>
      <c r="I94056" s="4" t="s">
        <v>588</v>
      </c>
      <c r="J94056">
        <v>281100</v>
      </c>
      <c r="K94056">
        <v>79000</v>
      </c>
      <c r="L94056">
        <v>22500</v>
      </c>
      <c r="M94056">
        <v>42400</v>
      </c>
      <c r="N94056">
        <v>0</v>
      </c>
      <c r="O94056">
        <v>137200</v>
      </c>
    </row>
    <row r="94057" spans="1:15" x14ac:dyDescent="0.25">
      <c r="A94057">
        <v>2017</v>
      </c>
      <c r="B94057" s="2">
        <f>DATE(Airline_Delay_Cause__2[[#This Row],[year]],Airline_Delay_Cause__2[[#This Row],[month]],1)</f>
        <v>42917</v>
      </c>
      <c r="C94057">
        <v>7</v>
      </c>
      <c r="D94057" s="1" t="s">
        <v>212</v>
      </c>
      <c r="E94057" s="1" t="s">
        <v>213</v>
      </c>
      <c r="F94057" s="1" t="s">
        <v>169</v>
      </c>
      <c r="G94057" s="4" t="s">
        <v>1013</v>
      </c>
      <c r="H94057" s="4" t="s">
        <v>973</v>
      </c>
      <c r="I94057" s="4" t="s">
        <v>589</v>
      </c>
      <c r="J94057">
        <v>1415700</v>
      </c>
      <c r="K94057">
        <v>423500</v>
      </c>
      <c r="L94057">
        <v>241200</v>
      </c>
      <c r="M94057">
        <v>283500</v>
      </c>
      <c r="N94057">
        <v>6000</v>
      </c>
      <c r="O94057">
        <v>461500</v>
      </c>
    </row>
    <row r="94058" spans="1:15" x14ac:dyDescent="0.25">
      <c r="A94058">
        <v>2017</v>
      </c>
      <c r="B94058" s="2">
        <f>DATE(Airline_Delay_Cause__2[[#This Row],[year]],Airline_Delay_Cause__2[[#This Row],[month]],1)</f>
        <v>42917</v>
      </c>
      <c r="C94058">
        <v>7</v>
      </c>
      <c r="D94058" s="1" t="s">
        <v>212</v>
      </c>
      <c r="E94058" s="1" t="s">
        <v>213</v>
      </c>
      <c r="F94058" s="1" t="s">
        <v>170</v>
      </c>
      <c r="G94058" s="4" t="s">
        <v>1014</v>
      </c>
      <c r="H94058" s="4" t="s">
        <v>956</v>
      </c>
      <c r="I94058" s="4" t="s">
        <v>590</v>
      </c>
      <c r="J94058">
        <v>1323600</v>
      </c>
      <c r="K94058">
        <v>593200</v>
      </c>
      <c r="L94058">
        <v>75000</v>
      </c>
      <c r="M94058">
        <v>453400</v>
      </c>
      <c r="N94058">
        <v>6800</v>
      </c>
      <c r="O94058">
        <v>195200</v>
      </c>
    </row>
    <row r="94059" spans="1:15" x14ac:dyDescent="0.25">
      <c r="A94059">
        <v>2017</v>
      </c>
      <c r="B94059" s="2">
        <f>DATE(Airline_Delay_Cause__2[[#This Row],[year]],Airline_Delay_Cause__2[[#This Row],[month]],1)</f>
        <v>42917</v>
      </c>
      <c r="C94059">
        <v>7</v>
      </c>
      <c r="D94059" s="1" t="s">
        <v>212</v>
      </c>
      <c r="E94059" s="1" t="s">
        <v>213</v>
      </c>
      <c r="F94059" s="1" t="s">
        <v>171</v>
      </c>
      <c r="G94059" s="4" t="s">
        <v>1015</v>
      </c>
      <c r="H94059" s="4" t="s">
        <v>956</v>
      </c>
      <c r="I94059" s="4" t="s">
        <v>591</v>
      </c>
      <c r="J94059">
        <v>279100</v>
      </c>
      <c r="K94059">
        <v>170600</v>
      </c>
      <c r="L94059">
        <v>17200</v>
      </c>
      <c r="M94059">
        <v>26900</v>
      </c>
      <c r="N94059">
        <v>0</v>
      </c>
      <c r="O94059">
        <v>64400</v>
      </c>
    </row>
    <row r="94060" spans="1:15" x14ac:dyDescent="0.25">
      <c r="A94060">
        <v>2017</v>
      </c>
      <c r="B94060" s="2">
        <f>DATE(Airline_Delay_Cause__2[[#This Row],[year]],Airline_Delay_Cause__2[[#This Row],[month]],1)</f>
        <v>42917</v>
      </c>
      <c r="C94060">
        <v>7</v>
      </c>
      <c r="D94060" s="1" t="s">
        <v>212</v>
      </c>
      <c r="E94060" s="1" t="s">
        <v>213</v>
      </c>
      <c r="F94060" s="1" t="s">
        <v>172</v>
      </c>
      <c r="G94060" s="4" t="s">
        <v>1016</v>
      </c>
      <c r="H94060" s="4" t="s">
        <v>1017</v>
      </c>
      <c r="I94060" s="4" t="s">
        <v>592</v>
      </c>
      <c r="J94060">
        <v>287100</v>
      </c>
      <c r="K94060">
        <v>115100</v>
      </c>
      <c r="L94060">
        <v>12100</v>
      </c>
      <c r="M94060">
        <v>103500</v>
      </c>
      <c r="N94060">
        <v>0</v>
      </c>
      <c r="O94060">
        <v>56400</v>
      </c>
    </row>
    <row r="94061" spans="1:15" x14ac:dyDescent="0.25">
      <c r="A94061">
        <v>2017</v>
      </c>
      <c r="B94061" s="2">
        <f>DATE(Airline_Delay_Cause__2[[#This Row],[year]],Airline_Delay_Cause__2[[#This Row],[month]],1)</f>
        <v>42917</v>
      </c>
      <c r="C94061">
        <v>7</v>
      </c>
      <c r="D94061" s="1" t="s">
        <v>212</v>
      </c>
      <c r="E94061" s="1" t="s">
        <v>213</v>
      </c>
      <c r="F94061" s="1" t="s">
        <v>173</v>
      </c>
      <c r="G94061" s="4" t="s">
        <v>1018</v>
      </c>
      <c r="H94061" s="4" t="s">
        <v>1019</v>
      </c>
      <c r="I94061" s="4" t="s">
        <v>593</v>
      </c>
      <c r="J94061">
        <v>3095200</v>
      </c>
      <c r="K94061">
        <v>1552200</v>
      </c>
      <c r="L94061">
        <v>150000</v>
      </c>
      <c r="M94061">
        <v>375600</v>
      </c>
      <c r="N94061">
        <v>0</v>
      </c>
      <c r="O94061">
        <v>1017400</v>
      </c>
    </row>
    <row r="94062" spans="1:15" x14ac:dyDescent="0.25">
      <c r="A94062">
        <v>2017</v>
      </c>
      <c r="B94062" s="2">
        <f>DATE(Airline_Delay_Cause__2[[#This Row],[year]],Airline_Delay_Cause__2[[#This Row],[month]],1)</f>
        <v>42917</v>
      </c>
      <c r="C94062">
        <v>7</v>
      </c>
      <c r="D94062" s="1" t="s">
        <v>212</v>
      </c>
      <c r="E94062" s="1" t="s">
        <v>213</v>
      </c>
      <c r="F94062" s="1" t="s">
        <v>174</v>
      </c>
      <c r="G94062" s="4" t="s">
        <v>1020</v>
      </c>
      <c r="H94062" s="4" t="s">
        <v>956</v>
      </c>
      <c r="I94062" s="4" t="s">
        <v>594</v>
      </c>
      <c r="J94062">
        <v>227000</v>
      </c>
      <c r="K94062">
        <v>124700</v>
      </c>
      <c r="L94062">
        <v>9300</v>
      </c>
      <c r="M94062">
        <v>21200</v>
      </c>
      <c r="N94062">
        <v>0</v>
      </c>
      <c r="O94062">
        <v>71800</v>
      </c>
    </row>
    <row r="94063" spans="1:15" x14ac:dyDescent="0.25">
      <c r="A94063">
        <v>2017</v>
      </c>
      <c r="B94063" s="2">
        <f>DATE(Airline_Delay_Cause__2[[#This Row],[year]],Airline_Delay_Cause__2[[#This Row],[month]],1)</f>
        <v>42917</v>
      </c>
      <c r="C94063">
        <v>7</v>
      </c>
      <c r="D94063" s="1" t="s">
        <v>212</v>
      </c>
      <c r="E94063" s="1" t="s">
        <v>213</v>
      </c>
      <c r="F94063" s="1" t="s">
        <v>175</v>
      </c>
      <c r="G94063" s="4" t="s">
        <v>1021</v>
      </c>
      <c r="H94063" s="4" t="s">
        <v>956</v>
      </c>
      <c r="I94063" s="4" t="s">
        <v>595</v>
      </c>
      <c r="J94063">
        <v>152800</v>
      </c>
      <c r="K94063">
        <v>70200</v>
      </c>
      <c r="L94063">
        <v>14700</v>
      </c>
      <c r="M94063">
        <v>17100</v>
      </c>
      <c r="N94063">
        <v>0</v>
      </c>
      <c r="O94063">
        <v>50800</v>
      </c>
    </row>
    <row r="94064" spans="1:15" x14ac:dyDescent="0.25">
      <c r="A94064">
        <v>2017</v>
      </c>
      <c r="B94064" s="2">
        <f>DATE(Airline_Delay_Cause__2[[#This Row],[year]],Airline_Delay_Cause__2[[#This Row],[month]],1)</f>
        <v>42917</v>
      </c>
      <c r="C94064">
        <v>7</v>
      </c>
      <c r="D94064" s="1" t="s">
        <v>212</v>
      </c>
      <c r="E94064" s="1" t="s">
        <v>213</v>
      </c>
      <c r="F94064" s="1" t="s">
        <v>176</v>
      </c>
      <c r="G94064" s="4" t="s">
        <v>1022</v>
      </c>
      <c r="H94064" s="4" t="s">
        <v>894</v>
      </c>
      <c r="I94064" s="4" t="s">
        <v>596</v>
      </c>
      <c r="J94064">
        <v>182200</v>
      </c>
      <c r="K94064">
        <v>89500</v>
      </c>
      <c r="L94064">
        <v>28400</v>
      </c>
      <c r="M94064">
        <v>16400</v>
      </c>
      <c r="N94064">
        <v>0</v>
      </c>
      <c r="O94064">
        <v>47900</v>
      </c>
    </row>
    <row r="94065" spans="1:15" x14ac:dyDescent="0.25">
      <c r="A94065">
        <v>2017</v>
      </c>
      <c r="B94065" s="2">
        <f>DATE(Airline_Delay_Cause__2[[#This Row],[year]],Airline_Delay_Cause__2[[#This Row],[month]],1)</f>
        <v>42917</v>
      </c>
      <c r="C94065">
        <v>7</v>
      </c>
      <c r="D94065" s="1" t="s">
        <v>212</v>
      </c>
      <c r="E94065" s="1" t="s">
        <v>213</v>
      </c>
      <c r="F94065" s="1" t="s">
        <v>108</v>
      </c>
      <c r="G94065" s="4" t="s">
        <v>939</v>
      </c>
      <c r="H94065" s="4" t="s">
        <v>911</v>
      </c>
      <c r="I94065" s="4" t="s">
        <v>530</v>
      </c>
      <c r="J94065">
        <v>621900</v>
      </c>
      <c r="K94065">
        <v>295100</v>
      </c>
      <c r="L94065">
        <v>70400</v>
      </c>
      <c r="M94065">
        <v>50500</v>
      </c>
      <c r="N94065">
        <v>0</v>
      </c>
      <c r="O94065">
        <v>205900</v>
      </c>
    </row>
    <row r="94066" spans="1:15" x14ac:dyDescent="0.25">
      <c r="A94066">
        <v>2017</v>
      </c>
      <c r="B94066" s="2">
        <f>DATE(Airline_Delay_Cause__2[[#This Row],[year]],Airline_Delay_Cause__2[[#This Row],[month]],1)</f>
        <v>42917</v>
      </c>
      <c r="C94066">
        <v>7</v>
      </c>
      <c r="D94066" s="1" t="s">
        <v>212</v>
      </c>
      <c r="E94066" s="1" t="s">
        <v>213</v>
      </c>
      <c r="F94066" s="1" t="s">
        <v>177</v>
      </c>
      <c r="G94066" s="4" t="s">
        <v>1023</v>
      </c>
      <c r="H94066" s="4" t="s">
        <v>1024</v>
      </c>
      <c r="I94066" s="4" t="s">
        <v>597</v>
      </c>
      <c r="J94066">
        <v>40000</v>
      </c>
      <c r="K94066">
        <v>22300</v>
      </c>
      <c r="L94066">
        <v>0</v>
      </c>
      <c r="M94066">
        <v>9200</v>
      </c>
      <c r="N94066">
        <v>0</v>
      </c>
      <c r="O94066">
        <v>8500</v>
      </c>
    </row>
    <row r="94067" spans="1:15" x14ac:dyDescent="0.25">
      <c r="A94067">
        <v>2017</v>
      </c>
      <c r="B94067" s="2">
        <f>DATE(Airline_Delay_Cause__2[[#This Row],[year]],Airline_Delay_Cause__2[[#This Row],[month]],1)</f>
        <v>42917</v>
      </c>
      <c r="C94067">
        <v>7</v>
      </c>
      <c r="D94067" s="1" t="s">
        <v>212</v>
      </c>
      <c r="E94067" s="1" t="s">
        <v>213</v>
      </c>
      <c r="F94067" s="1" t="s">
        <v>178</v>
      </c>
      <c r="G94067" s="4" t="s">
        <v>1025</v>
      </c>
      <c r="H94067" s="4" t="s">
        <v>1024</v>
      </c>
      <c r="I94067" s="4" t="s">
        <v>598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25">
      <c r="A94068">
        <v>2017</v>
      </c>
      <c r="B94068" s="2">
        <f>DATE(Airline_Delay_Cause__2[[#This Row],[year]],Airline_Delay_Cause__2[[#This Row],[month]],1)</f>
        <v>42917</v>
      </c>
      <c r="C94068">
        <v>7</v>
      </c>
      <c r="D94068" s="1" t="s">
        <v>212</v>
      </c>
      <c r="E94068" s="1" t="s">
        <v>213</v>
      </c>
      <c r="F94068" s="1" t="s">
        <v>109</v>
      </c>
      <c r="G94068" s="4" t="s">
        <v>940</v>
      </c>
      <c r="H94068" s="4" t="s">
        <v>836</v>
      </c>
      <c r="I94068" s="4" t="s">
        <v>531</v>
      </c>
      <c r="J94068">
        <v>195100</v>
      </c>
      <c r="K94068">
        <v>85100</v>
      </c>
      <c r="L94068">
        <v>19100</v>
      </c>
      <c r="M94068">
        <v>34200</v>
      </c>
      <c r="N94068">
        <v>0</v>
      </c>
      <c r="O94068">
        <v>56700</v>
      </c>
    </row>
    <row r="94069" spans="1:15" x14ac:dyDescent="0.25">
      <c r="A94069">
        <v>2017</v>
      </c>
      <c r="B94069" s="2">
        <f>DATE(Airline_Delay_Cause__2[[#This Row],[year]],Airline_Delay_Cause__2[[#This Row],[month]],1)</f>
        <v>42917</v>
      </c>
      <c r="C94069">
        <v>7</v>
      </c>
      <c r="D94069" s="1" t="s">
        <v>212</v>
      </c>
      <c r="E94069" s="1" t="s">
        <v>213</v>
      </c>
      <c r="F94069" s="1" t="s">
        <v>226</v>
      </c>
      <c r="G94069" s="4" t="s">
        <v>1066</v>
      </c>
      <c r="H94069" s="4" t="s">
        <v>894</v>
      </c>
      <c r="I94069" s="4" t="s">
        <v>639</v>
      </c>
      <c r="J94069">
        <v>95900</v>
      </c>
      <c r="K94069">
        <v>29800</v>
      </c>
      <c r="L94069">
        <v>2600</v>
      </c>
      <c r="M94069">
        <v>16100</v>
      </c>
      <c r="N94069">
        <v>0</v>
      </c>
      <c r="O94069">
        <v>47400</v>
      </c>
    </row>
    <row r="94070" spans="1:15" x14ac:dyDescent="0.25">
      <c r="A94070">
        <v>2017</v>
      </c>
      <c r="B94070" s="2">
        <f>DATE(Airline_Delay_Cause__2[[#This Row],[year]],Airline_Delay_Cause__2[[#This Row],[month]],1)</f>
        <v>42917</v>
      </c>
      <c r="C94070">
        <v>7</v>
      </c>
      <c r="D94070" s="1" t="s">
        <v>212</v>
      </c>
      <c r="E94070" s="1" t="s">
        <v>213</v>
      </c>
      <c r="F94070" s="1" t="s">
        <v>179</v>
      </c>
      <c r="G94070" s="4" t="s">
        <v>1026</v>
      </c>
      <c r="H94070" s="4" t="s">
        <v>894</v>
      </c>
      <c r="I94070" s="4" t="s">
        <v>599</v>
      </c>
      <c r="J94070">
        <v>1111700</v>
      </c>
      <c r="K94070">
        <v>391700</v>
      </c>
      <c r="L94070">
        <v>104200</v>
      </c>
      <c r="M94070">
        <v>232600</v>
      </c>
      <c r="N94070">
        <v>15900</v>
      </c>
      <c r="O94070">
        <v>367300</v>
      </c>
    </row>
    <row r="94071" spans="1:15" x14ac:dyDescent="0.25">
      <c r="A94071">
        <v>2017</v>
      </c>
      <c r="B94071" s="2">
        <f>DATE(Airline_Delay_Cause__2[[#This Row],[year]],Airline_Delay_Cause__2[[#This Row],[month]],1)</f>
        <v>42917</v>
      </c>
      <c r="C94071">
        <v>7</v>
      </c>
      <c r="D94071" s="1" t="s">
        <v>212</v>
      </c>
      <c r="E94071" s="1" t="s">
        <v>213</v>
      </c>
      <c r="F94071" s="1" t="s">
        <v>110</v>
      </c>
      <c r="G94071" s="4" t="s">
        <v>941</v>
      </c>
      <c r="H94071" s="4" t="s">
        <v>854</v>
      </c>
      <c r="I94071" s="4" t="s">
        <v>532</v>
      </c>
      <c r="J94071">
        <v>80900</v>
      </c>
      <c r="K94071">
        <v>31800</v>
      </c>
      <c r="L94071">
        <v>400</v>
      </c>
      <c r="M94071">
        <v>14000</v>
      </c>
      <c r="N94071">
        <v>0</v>
      </c>
      <c r="O94071">
        <v>34700</v>
      </c>
    </row>
    <row r="94072" spans="1:15" x14ac:dyDescent="0.25">
      <c r="A94072">
        <v>2017</v>
      </c>
      <c r="B94072" s="2">
        <f>DATE(Airline_Delay_Cause__2[[#This Row],[year]],Airline_Delay_Cause__2[[#This Row],[month]],1)</f>
        <v>42917</v>
      </c>
      <c r="C94072">
        <v>7</v>
      </c>
      <c r="D94072" s="1" t="s">
        <v>212</v>
      </c>
      <c r="E94072" s="1" t="s">
        <v>213</v>
      </c>
      <c r="F94072" s="1" t="s">
        <v>180</v>
      </c>
      <c r="G94072" s="4" t="s">
        <v>1027</v>
      </c>
      <c r="H94072" s="4" t="s">
        <v>999</v>
      </c>
      <c r="I94072" s="4" t="s">
        <v>600</v>
      </c>
      <c r="J94072">
        <v>104000</v>
      </c>
      <c r="K94072">
        <v>91600</v>
      </c>
      <c r="L94072">
        <v>500</v>
      </c>
      <c r="M94072">
        <v>1900</v>
      </c>
      <c r="N94072">
        <v>0</v>
      </c>
      <c r="O94072">
        <v>10000</v>
      </c>
    </row>
    <row r="94073" spans="1:15" x14ac:dyDescent="0.25">
      <c r="A94073">
        <v>2017</v>
      </c>
      <c r="B94073" s="2">
        <f>DATE(Airline_Delay_Cause__2[[#This Row],[year]],Airline_Delay_Cause__2[[#This Row],[month]],1)</f>
        <v>42917</v>
      </c>
      <c r="C94073">
        <v>7</v>
      </c>
      <c r="D94073" s="1" t="s">
        <v>212</v>
      </c>
      <c r="E94073" s="1" t="s">
        <v>213</v>
      </c>
      <c r="F94073" s="1" t="s">
        <v>181</v>
      </c>
      <c r="G94073" s="4" t="s">
        <v>1028</v>
      </c>
      <c r="H94073" s="4" t="s">
        <v>1003</v>
      </c>
      <c r="I94073" s="4" t="s">
        <v>601</v>
      </c>
      <c r="J94073">
        <v>63600</v>
      </c>
      <c r="K94073">
        <v>14400</v>
      </c>
      <c r="L94073">
        <v>18200</v>
      </c>
      <c r="M94073">
        <v>11600</v>
      </c>
      <c r="N94073">
        <v>0</v>
      </c>
      <c r="O94073">
        <v>19400</v>
      </c>
    </row>
    <row r="94074" spans="1:15" x14ac:dyDescent="0.25">
      <c r="A94074">
        <v>2017</v>
      </c>
      <c r="B94074" s="2">
        <f>DATE(Airline_Delay_Cause__2[[#This Row],[year]],Airline_Delay_Cause__2[[#This Row],[month]],1)</f>
        <v>42917</v>
      </c>
      <c r="C94074">
        <v>7</v>
      </c>
      <c r="D94074" s="1" t="s">
        <v>212</v>
      </c>
      <c r="E94074" s="1" t="s">
        <v>213</v>
      </c>
      <c r="F94074" s="1" t="s">
        <v>111</v>
      </c>
      <c r="G94074" s="4" t="s">
        <v>942</v>
      </c>
      <c r="H94074" s="4" t="s">
        <v>845</v>
      </c>
      <c r="I94074" s="4" t="s">
        <v>533</v>
      </c>
      <c r="J94074">
        <v>38000</v>
      </c>
      <c r="K94074">
        <v>5500</v>
      </c>
      <c r="L94074">
        <v>0</v>
      </c>
      <c r="M94074">
        <v>5100</v>
      </c>
      <c r="N94074">
        <v>0</v>
      </c>
      <c r="O94074">
        <v>27400</v>
      </c>
    </row>
    <row r="94075" spans="1:15" x14ac:dyDescent="0.25">
      <c r="A94075">
        <v>2017</v>
      </c>
      <c r="B94075" s="2">
        <f>DATE(Airline_Delay_Cause__2[[#This Row],[year]],Airline_Delay_Cause__2[[#This Row],[month]],1)</f>
        <v>42917</v>
      </c>
      <c r="C94075">
        <v>7</v>
      </c>
      <c r="D94075" s="1" t="s">
        <v>212</v>
      </c>
      <c r="E94075" s="1" t="s">
        <v>213</v>
      </c>
      <c r="F94075" s="1" t="s">
        <v>112</v>
      </c>
      <c r="G94075" s="4" t="s">
        <v>943</v>
      </c>
      <c r="H94075" s="4" t="s">
        <v>854</v>
      </c>
      <c r="I94075" s="4" t="s">
        <v>534</v>
      </c>
      <c r="J94075">
        <v>111300</v>
      </c>
      <c r="K94075">
        <v>33900</v>
      </c>
      <c r="L94075">
        <v>12600</v>
      </c>
      <c r="M94075">
        <v>2500</v>
      </c>
      <c r="N94075">
        <v>0</v>
      </c>
      <c r="O94075">
        <v>62300</v>
      </c>
    </row>
    <row r="94076" spans="1:15" x14ac:dyDescent="0.25">
      <c r="A94076">
        <v>2017</v>
      </c>
      <c r="B94076" s="2">
        <f>DATE(Airline_Delay_Cause__2[[#This Row],[year]],Airline_Delay_Cause__2[[#This Row],[month]],1)</f>
        <v>42917</v>
      </c>
      <c r="C94076">
        <v>7</v>
      </c>
      <c r="D94076" s="1" t="s">
        <v>212</v>
      </c>
      <c r="E94076" s="1" t="s">
        <v>213</v>
      </c>
      <c r="F94076" s="1" t="s">
        <v>182</v>
      </c>
      <c r="G94076" s="4" t="s">
        <v>1029</v>
      </c>
      <c r="H94076" s="4" t="s">
        <v>894</v>
      </c>
      <c r="I94076" s="4" t="s">
        <v>602</v>
      </c>
      <c r="J94076">
        <v>169100</v>
      </c>
      <c r="K94076">
        <v>98600</v>
      </c>
      <c r="L94076">
        <v>6700</v>
      </c>
      <c r="M94076">
        <v>7000</v>
      </c>
      <c r="N94076">
        <v>0</v>
      </c>
      <c r="O94076">
        <v>56800</v>
      </c>
    </row>
    <row r="94077" spans="1:15" x14ac:dyDescent="0.25">
      <c r="A94077">
        <v>2017</v>
      </c>
      <c r="B94077" s="2">
        <f>DATE(Airline_Delay_Cause__2[[#This Row],[year]],Airline_Delay_Cause__2[[#This Row],[month]],1)</f>
        <v>42917</v>
      </c>
      <c r="C94077">
        <v>7</v>
      </c>
      <c r="D94077" s="1" t="s">
        <v>212</v>
      </c>
      <c r="E94077" s="1" t="s">
        <v>213</v>
      </c>
      <c r="F94077" s="1" t="s">
        <v>114</v>
      </c>
      <c r="G94077" s="4" t="s">
        <v>890</v>
      </c>
      <c r="H94077" s="4" t="s">
        <v>945</v>
      </c>
      <c r="I94077" s="4" t="s">
        <v>536</v>
      </c>
      <c r="J94077">
        <v>42800</v>
      </c>
      <c r="K94077">
        <v>14600</v>
      </c>
      <c r="L94077">
        <v>400</v>
      </c>
      <c r="M94077">
        <v>9900</v>
      </c>
      <c r="N94077">
        <v>0</v>
      </c>
      <c r="O94077">
        <v>17900</v>
      </c>
    </row>
    <row r="94078" spans="1:15" x14ac:dyDescent="0.25">
      <c r="A94078">
        <v>2017</v>
      </c>
      <c r="B94078" s="2">
        <f>DATE(Airline_Delay_Cause__2[[#This Row],[year]],Airline_Delay_Cause__2[[#This Row],[month]],1)</f>
        <v>42917</v>
      </c>
      <c r="C94078">
        <v>7</v>
      </c>
      <c r="D94078" s="1" t="s">
        <v>427</v>
      </c>
      <c r="E94078" s="1" t="s">
        <v>435</v>
      </c>
      <c r="F94078" s="1" t="s">
        <v>22</v>
      </c>
      <c r="G94078" s="4" t="s">
        <v>827</v>
      </c>
      <c r="H94078" s="4" t="s">
        <v>828</v>
      </c>
      <c r="I94078" s="4" t="s">
        <v>444</v>
      </c>
      <c r="J94078">
        <v>147700</v>
      </c>
      <c r="K94078">
        <v>93800</v>
      </c>
      <c r="L94078">
        <v>4200</v>
      </c>
      <c r="M94078">
        <v>22100</v>
      </c>
      <c r="N94078">
        <v>0</v>
      </c>
      <c r="O94078">
        <v>27600</v>
      </c>
    </row>
    <row r="94079" spans="1:15" x14ac:dyDescent="0.25">
      <c r="A94079">
        <v>2017</v>
      </c>
      <c r="B94079" s="2">
        <f>DATE(Airline_Delay_Cause__2[[#This Row],[year]],Airline_Delay_Cause__2[[#This Row],[month]],1)</f>
        <v>42917</v>
      </c>
      <c r="C94079">
        <v>7</v>
      </c>
      <c r="D94079" s="1" t="s">
        <v>427</v>
      </c>
      <c r="E94079" s="1" t="s">
        <v>435</v>
      </c>
      <c r="F94079" s="1" t="s">
        <v>117</v>
      </c>
      <c r="G94079" s="4" t="s">
        <v>946</v>
      </c>
      <c r="H94079" s="4" t="s">
        <v>947</v>
      </c>
      <c r="I94079" s="4" t="s">
        <v>537</v>
      </c>
      <c r="J94079">
        <v>11400</v>
      </c>
      <c r="K94079">
        <v>0</v>
      </c>
      <c r="L94079">
        <v>10400</v>
      </c>
      <c r="M94079">
        <v>1000</v>
      </c>
      <c r="N94079">
        <v>0</v>
      </c>
      <c r="O94079">
        <v>0</v>
      </c>
    </row>
    <row r="94080" spans="1:15" x14ac:dyDescent="0.25">
      <c r="A94080">
        <v>2017</v>
      </c>
      <c r="B94080" s="2">
        <f>DATE(Airline_Delay_Cause__2[[#This Row],[year]],Airline_Delay_Cause__2[[#This Row],[month]],1)</f>
        <v>42917</v>
      </c>
      <c r="C94080">
        <v>7</v>
      </c>
      <c r="D94080" s="1" t="s">
        <v>427</v>
      </c>
      <c r="E94080" s="1" t="s">
        <v>435</v>
      </c>
      <c r="F94080" s="1" t="s">
        <v>23</v>
      </c>
      <c r="G94080" s="4" t="s">
        <v>829</v>
      </c>
      <c r="H94080" s="4" t="s">
        <v>830</v>
      </c>
      <c r="I94080" s="4" t="s">
        <v>445</v>
      </c>
      <c r="J94080">
        <v>198300</v>
      </c>
      <c r="K94080">
        <v>155100</v>
      </c>
      <c r="L94080">
        <v>0</v>
      </c>
      <c r="M94080">
        <v>14600</v>
      </c>
      <c r="N94080">
        <v>0</v>
      </c>
      <c r="O94080">
        <v>28600</v>
      </c>
    </row>
    <row r="94081" spans="1:15" x14ac:dyDescent="0.25">
      <c r="A94081">
        <v>2017</v>
      </c>
      <c r="B94081" s="2">
        <f>DATE(Airline_Delay_Cause__2[[#This Row],[year]],Airline_Delay_Cause__2[[#This Row],[month]],1)</f>
        <v>42917</v>
      </c>
      <c r="C94081">
        <v>7</v>
      </c>
      <c r="D94081" s="1" t="s">
        <v>427</v>
      </c>
      <c r="E94081" s="1" t="s">
        <v>435</v>
      </c>
      <c r="F94081" s="1" t="s">
        <v>25</v>
      </c>
      <c r="G94081" s="4" t="s">
        <v>833</v>
      </c>
      <c r="H94081" s="4" t="s">
        <v>834</v>
      </c>
      <c r="I94081" s="4" t="s">
        <v>447</v>
      </c>
      <c r="J94081">
        <v>100000</v>
      </c>
      <c r="K94081">
        <v>33800</v>
      </c>
      <c r="L94081">
        <v>33200</v>
      </c>
      <c r="M94081">
        <v>8500</v>
      </c>
      <c r="N94081">
        <v>0</v>
      </c>
      <c r="O94081">
        <v>24500</v>
      </c>
    </row>
    <row r="94082" spans="1:15" x14ac:dyDescent="0.25">
      <c r="A94082">
        <v>2017</v>
      </c>
      <c r="B94082" s="2">
        <f>DATE(Airline_Delay_Cause__2[[#This Row],[year]],Airline_Delay_Cause__2[[#This Row],[month]],1)</f>
        <v>42917</v>
      </c>
      <c r="C94082">
        <v>7</v>
      </c>
      <c r="D94082" s="1" t="s">
        <v>427</v>
      </c>
      <c r="E94082" s="1" t="s">
        <v>435</v>
      </c>
      <c r="F94082" s="1" t="s">
        <v>26</v>
      </c>
      <c r="G94082" s="4" t="s">
        <v>835</v>
      </c>
      <c r="H94082" s="4" t="s">
        <v>830</v>
      </c>
      <c r="I94082" s="4" t="s">
        <v>448</v>
      </c>
      <c r="J94082">
        <v>258300</v>
      </c>
      <c r="K94082">
        <v>189300</v>
      </c>
      <c r="L94082">
        <v>0</v>
      </c>
      <c r="M94082">
        <v>30300</v>
      </c>
      <c r="N94082">
        <v>0</v>
      </c>
      <c r="O94082">
        <v>38700</v>
      </c>
    </row>
    <row r="94083" spans="1:15" x14ac:dyDescent="0.25">
      <c r="A94083">
        <v>2017</v>
      </c>
      <c r="B94083" s="2">
        <f>DATE(Airline_Delay_Cause__2[[#This Row],[year]],Airline_Delay_Cause__2[[#This Row],[month]],1)</f>
        <v>42917</v>
      </c>
      <c r="C94083">
        <v>7</v>
      </c>
      <c r="D94083" s="1" t="s">
        <v>427</v>
      </c>
      <c r="E94083" s="1" t="s">
        <v>435</v>
      </c>
      <c r="F94083" s="1" t="s">
        <v>27</v>
      </c>
      <c r="G94083" s="4" t="s">
        <v>829</v>
      </c>
      <c r="H94083" s="4" t="s">
        <v>836</v>
      </c>
      <c r="I94083" s="4" t="s">
        <v>449</v>
      </c>
      <c r="J94083">
        <v>56600</v>
      </c>
      <c r="K94083">
        <v>28100</v>
      </c>
      <c r="L94083">
        <v>0</v>
      </c>
      <c r="M94083">
        <v>3100</v>
      </c>
      <c r="N94083">
        <v>0</v>
      </c>
      <c r="O94083">
        <v>25400</v>
      </c>
    </row>
    <row r="94084" spans="1:15" x14ac:dyDescent="0.25">
      <c r="A94084">
        <v>2017</v>
      </c>
      <c r="B94084" s="2">
        <f>DATE(Airline_Delay_Cause__2[[#This Row],[year]],Airline_Delay_Cause__2[[#This Row],[month]],1)</f>
        <v>42917</v>
      </c>
      <c r="C94084">
        <v>7</v>
      </c>
      <c r="D94084" s="1" t="s">
        <v>427</v>
      </c>
      <c r="E94084" s="1" t="s">
        <v>435</v>
      </c>
      <c r="F94084" s="1" t="s">
        <v>238</v>
      </c>
      <c r="G94084" s="4" t="s">
        <v>1074</v>
      </c>
      <c r="H94084" s="4" t="s">
        <v>841</v>
      </c>
      <c r="I94084" s="4" t="s">
        <v>647</v>
      </c>
      <c r="J94084">
        <v>72200</v>
      </c>
      <c r="K94084">
        <v>13900</v>
      </c>
      <c r="L94084">
        <v>34200</v>
      </c>
      <c r="M94084">
        <v>9200</v>
      </c>
      <c r="N94084">
        <v>0</v>
      </c>
      <c r="O94084">
        <v>14900</v>
      </c>
    </row>
    <row r="94085" spans="1:15" x14ac:dyDescent="0.25">
      <c r="A94085">
        <v>2017</v>
      </c>
      <c r="B94085" s="2">
        <f>DATE(Airline_Delay_Cause__2[[#This Row],[year]],Airline_Delay_Cause__2[[#This Row],[month]],1)</f>
        <v>42917</v>
      </c>
      <c r="C94085">
        <v>7</v>
      </c>
      <c r="D94085" s="1" t="s">
        <v>427</v>
      </c>
      <c r="E94085" s="1" t="s">
        <v>435</v>
      </c>
      <c r="F94085" s="1" t="s">
        <v>28</v>
      </c>
      <c r="G94085" s="4" t="s">
        <v>837</v>
      </c>
      <c r="H94085" s="4" t="s">
        <v>830</v>
      </c>
      <c r="I94085" s="4" t="s">
        <v>450</v>
      </c>
      <c r="J94085">
        <v>5656100</v>
      </c>
      <c r="K94085">
        <v>2283400</v>
      </c>
      <c r="L94085">
        <v>0</v>
      </c>
      <c r="M94085">
        <v>795800</v>
      </c>
      <c r="N94085">
        <v>0</v>
      </c>
      <c r="O94085">
        <v>2576900</v>
      </c>
    </row>
    <row r="94086" spans="1:15" x14ac:dyDescent="0.25">
      <c r="A94086">
        <v>2017</v>
      </c>
      <c r="B94086" s="2">
        <f>DATE(Airline_Delay_Cause__2[[#This Row],[year]],Airline_Delay_Cause__2[[#This Row],[month]],1)</f>
        <v>42917</v>
      </c>
      <c r="C94086">
        <v>7</v>
      </c>
      <c r="D94086" s="1" t="s">
        <v>427</v>
      </c>
      <c r="E94086" s="1" t="s">
        <v>435</v>
      </c>
      <c r="F94086" s="1" t="s">
        <v>29</v>
      </c>
      <c r="G94086" s="4" t="s">
        <v>838</v>
      </c>
      <c r="H94086" s="4" t="s">
        <v>839</v>
      </c>
      <c r="I94086" s="4" t="s">
        <v>451</v>
      </c>
      <c r="J94086">
        <v>72400</v>
      </c>
      <c r="K94086">
        <v>45500</v>
      </c>
      <c r="L94086">
        <v>0</v>
      </c>
      <c r="M94086">
        <v>18800</v>
      </c>
      <c r="N94086">
        <v>0</v>
      </c>
      <c r="O94086">
        <v>8100</v>
      </c>
    </row>
    <row r="94087" spans="1:15" x14ac:dyDescent="0.25">
      <c r="A94087">
        <v>2017</v>
      </c>
      <c r="B94087" s="2">
        <f>DATE(Airline_Delay_Cause__2[[#This Row],[year]],Airline_Delay_Cause__2[[#This Row],[month]],1)</f>
        <v>42917</v>
      </c>
      <c r="C94087">
        <v>7</v>
      </c>
      <c r="D94087" s="1" t="s">
        <v>427</v>
      </c>
      <c r="E94087" s="1" t="s">
        <v>435</v>
      </c>
      <c r="F94087" s="1" t="s">
        <v>30</v>
      </c>
      <c r="G94087" s="4" t="s">
        <v>840</v>
      </c>
      <c r="H94087" s="4" t="s">
        <v>841</v>
      </c>
      <c r="I94087" s="4" t="s">
        <v>452</v>
      </c>
      <c r="J94087">
        <v>10700</v>
      </c>
      <c r="K94087">
        <v>3000</v>
      </c>
      <c r="L94087">
        <v>2000</v>
      </c>
      <c r="M94087">
        <v>5700</v>
      </c>
      <c r="N94087">
        <v>0</v>
      </c>
      <c r="O94087">
        <v>0</v>
      </c>
    </row>
    <row r="94088" spans="1:15" x14ac:dyDescent="0.25">
      <c r="A94088">
        <v>2017</v>
      </c>
      <c r="B94088" s="2">
        <f>DATE(Airline_Delay_Cause__2[[#This Row],[year]],Airline_Delay_Cause__2[[#This Row],[month]],1)</f>
        <v>42917</v>
      </c>
      <c r="C94088">
        <v>7</v>
      </c>
      <c r="D94088" s="1" t="s">
        <v>427</v>
      </c>
      <c r="E94088" s="1" t="s">
        <v>435</v>
      </c>
      <c r="F94088" s="1" t="s">
        <v>31</v>
      </c>
      <c r="G94088" s="4" t="s">
        <v>842</v>
      </c>
      <c r="H94088" s="4" t="s">
        <v>843</v>
      </c>
      <c r="I94088" s="4" t="s">
        <v>453</v>
      </c>
      <c r="J94088">
        <v>91200</v>
      </c>
      <c r="K94088">
        <v>48500</v>
      </c>
      <c r="L94088">
        <v>0</v>
      </c>
      <c r="M94088">
        <v>21000</v>
      </c>
      <c r="N94088">
        <v>0</v>
      </c>
      <c r="O94088">
        <v>21700</v>
      </c>
    </row>
    <row r="94089" spans="1:15" x14ac:dyDescent="0.25">
      <c r="A94089">
        <v>2017</v>
      </c>
      <c r="B94089" s="2">
        <f>DATE(Airline_Delay_Cause__2[[#This Row],[year]],Airline_Delay_Cause__2[[#This Row],[month]],1)</f>
        <v>42917</v>
      </c>
      <c r="C94089">
        <v>7</v>
      </c>
      <c r="D94089" s="1" t="s">
        <v>427</v>
      </c>
      <c r="E94089" s="1" t="s">
        <v>435</v>
      </c>
      <c r="F94089" s="1" t="s">
        <v>119</v>
      </c>
      <c r="G94089" s="4" t="s">
        <v>950</v>
      </c>
      <c r="H94089" s="4" t="s">
        <v>828</v>
      </c>
      <c r="I94089" s="4" t="s">
        <v>539</v>
      </c>
      <c r="J94089">
        <v>2200</v>
      </c>
      <c r="K94089">
        <v>1900</v>
      </c>
      <c r="L94089">
        <v>0</v>
      </c>
      <c r="M94089">
        <v>100</v>
      </c>
      <c r="N94089">
        <v>0</v>
      </c>
      <c r="O94089">
        <v>200</v>
      </c>
    </row>
    <row r="94090" spans="1:15" x14ac:dyDescent="0.25">
      <c r="A94090">
        <v>2017</v>
      </c>
      <c r="B94090" s="2">
        <f>DATE(Airline_Delay_Cause__2[[#This Row],[year]],Airline_Delay_Cause__2[[#This Row],[month]],1)</f>
        <v>42917</v>
      </c>
      <c r="C94090">
        <v>7</v>
      </c>
      <c r="D94090" s="1" t="s">
        <v>427</v>
      </c>
      <c r="E94090" s="1" t="s">
        <v>435</v>
      </c>
      <c r="F94090" s="1" t="s">
        <v>32</v>
      </c>
      <c r="G94090" s="4" t="s">
        <v>844</v>
      </c>
      <c r="H94090" s="4" t="s">
        <v>845</v>
      </c>
      <c r="I94090" s="4" t="s">
        <v>454</v>
      </c>
      <c r="J94090">
        <v>181200</v>
      </c>
      <c r="K94090">
        <v>17500</v>
      </c>
      <c r="L94090">
        <v>0</v>
      </c>
      <c r="M94090">
        <v>128800</v>
      </c>
      <c r="N94090">
        <v>0</v>
      </c>
      <c r="O94090">
        <v>34900</v>
      </c>
    </row>
    <row r="94091" spans="1:15" x14ac:dyDescent="0.25">
      <c r="A94091">
        <v>2017</v>
      </c>
      <c r="B94091" s="2">
        <f>DATE(Airline_Delay_Cause__2[[#This Row],[year]],Airline_Delay_Cause__2[[#This Row],[month]],1)</f>
        <v>42917</v>
      </c>
      <c r="C94091">
        <v>7</v>
      </c>
      <c r="D94091" s="1" t="s">
        <v>427</v>
      </c>
      <c r="E94091" s="1" t="s">
        <v>435</v>
      </c>
      <c r="F94091" s="1" t="s">
        <v>120</v>
      </c>
      <c r="G94091" s="4" t="s">
        <v>951</v>
      </c>
      <c r="H94091" s="4" t="s">
        <v>952</v>
      </c>
      <c r="I94091" s="4" t="s">
        <v>540</v>
      </c>
      <c r="J94091">
        <v>20100</v>
      </c>
      <c r="K94091">
        <v>1300</v>
      </c>
      <c r="L94091">
        <v>0</v>
      </c>
      <c r="M94091">
        <v>6400</v>
      </c>
      <c r="N94091">
        <v>0</v>
      </c>
      <c r="O94091">
        <v>12400</v>
      </c>
    </row>
    <row r="94092" spans="1:15" x14ac:dyDescent="0.25">
      <c r="A94092">
        <v>2017</v>
      </c>
      <c r="B94092" s="2">
        <f>DATE(Airline_Delay_Cause__2[[#This Row],[year]],Airline_Delay_Cause__2[[#This Row],[month]],1)</f>
        <v>42917</v>
      </c>
      <c r="C94092">
        <v>7</v>
      </c>
      <c r="D94092" s="1" t="s">
        <v>427</v>
      </c>
      <c r="E94092" s="1" t="s">
        <v>435</v>
      </c>
      <c r="F94092" s="1" t="s">
        <v>34</v>
      </c>
      <c r="G94092" s="4" t="s">
        <v>847</v>
      </c>
      <c r="H94092" s="4" t="s">
        <v>848</v>
      </c>
      <c r="I94092" s="4" t="s">
        <v>456</v>
      </c>
      <c r="J94092">
        <v>61400</v>
      </c>
      <c r="K94092">
        <v>31600</v>
      </c>
      <c r="L94092">
        <v>2300</v>
      </c>
      <c r="M94092">
        <v>9600</v>
      </c>
      <c r="N94092">
        <v>0</v>
      </c>
      <c r="O94092">
        <v>17900</v>
      </c>
    </row>
    <row r="94093" spans="1:15" x14ac:dyDescent="0.25">
      <c r="A94093">
        <v>2017</v>
      </c>
      <c r="B94093" s="2">
        <f>DATE(Airline_Delay_Cause__2[[#This Row],[year]],Airline_Delay_Cause__2[[#This Row],[month]],1)</f>
        <v>42917</v>
      </c>
      <c r="C94093">
        <v>7</v>
      </c>
      <c r="D94093" s="1" t="s">
        <v>427</v>
      </c>
      <c r="E94093" s="1" t="s">
        <v>435</v>
      </c>
      <c r="F94093" s="1" t="s">
        <v>35</v>
      </c>
      <c r="G94093" s="4" t="s">
        <v>849</v>
      </c>
      <c r="H94093" s="4" t="s">
        <v>850</v>
      </c>
      <c r="I94093" s="4" t="s">
        <v>457</v>
      </c>
      <c r="J94093">
        <v>383400</v>
      </c>
      <c r="K94093">
        <v>146500</v>
      </c>
      <c r="L94093">
        <v>29400</v>
      </c>
      <c r="M94093">
        <v>73800</v>
      </c>
      <c r="N94093">
        <v>0</v>
      </c>
      <c r="O94093">
        <v>133700</v>
      </c>
    </row>
    <row r="94094" spans="1:15" x14ac:dyDescent="0.25">
      <c r="A94094">
        <v>2017</v>
      </c>
      <c r="B94094" s="2">
        <f>DATE(Airline_Delay_Cause__2[[#This Row],[year]],Airline_Delay_Cause__2[[#This Row],[month]],1)</f>
        <v>42917</v>
      </c>
      <c r="C94094">
        <v>7</v>
      </c>
      <c r="D94094" s="1" t="s">
        <v>427</v>
      </c>
      <c r="E94094" s="1" t="s">
        <v>435</v>
      </c>
      <c r="F94094" s="1" t="s">
        <v>36</v>
      </c>
      <c r="G94094" s="4" t="s">
        <v>851</v>
      </c>
      <c r="H94094" s="4" t="s">
        <v>852</v>
      </c>
      <c r="I94094" s="4" t="s">
        <v>458</v>
      </c>
      <c r="J94094">
        <v>90400</v>
      </c>
      <c r="K94094">
        <v>45700</v>
      </c>
      <c r="L94094">
        <v>0</v>
      </c>
      <c r="M94094">
        <v>25600</v>
      </c>
      <c r="N94094">
        <v>0</v>
      </c>
      <c r="O94094">
        <v>19100</v>
      </c>
    </row>
    <row r="94095" spans="1:15" x14ac:dyDescent="0.25">
      <c r="A94095">
        <v>2017</v>
      </c>
      <c r="B94095" s="2">
        <f>DATE(Airline_Delay_Cause__2[[#This Row],[year]],Airline_Delay_Cause__2[[#This Row],[month]],1)</f>
        <v>42917</v>
      </c>
      <c r="C94095">
        <v>7</v>
      </c>
      <c r="D94095" s="1" t="s">
        <v>427</v>
      </c>
      <c r="E94095" s="1" t="s">
        <v>435</v>
      </c>
      <c r="F94095" s="1" t="s">
        <v>37</v>
      </c>
      <c r="G94095" s="4" t="s">
        <v>853</v>
      </c>
      <c r="H94095" s="4" t="s">
        <v>854</v>
      </c>
      <c r="I94095" s="4" t="s">
        <v>459</v>
      </c>
      <c r="J94095">
        <v>63100</v>
      </c>
      <c r="K94095">
        <v>22300</v>
      </c>
      <c r="L94095">
        <v>18000</v>
      </c>
      <c r="M94095">
        <v>3300</v>
      </c>
      <c r="N94095">
        <v>0</v>
      </c>
      <c r="O94095">
        <v>19500</v>
      </c>
    </row>
    <row r="94096" spans="1:15" x14ac:dyDescent="0.25">
      <c r="A94096">
        <v>2017</v>
      </c>
      <c r="B94096" s="2">
        <f>DATE(Airline_Delay_Cause__2[[#This Row],[year]],Airline_Delay_Cause__2[[#This Row],[month]],1)</f>
        <v>42917</v>
      </c>
      <c r="C94096">
        <v>7</v>
      </c>
      <c r="D94096" s="1" t="s">
        <v>427</v>
      </c>
      <c r="E94096" s="1" t="s">
        <v>435</v>
      </c>
      <c r="F94096" s="1" t="s">
        <v>38</v>
      </c>
      <c r="G94096" s="4" t="s">
        <v>855</v>
      </c>
      <c r="H94096" s="4" t="s">
        <v>832</v>
      </c>
      <c r="I94096" s="4" t="s">
        <v>460</v>
      </c>
      <c r="J94096">
        <v>266900</v>
      </c>
      <c r="K94096">
        <v>80800</v>
      </c>
      <c r="L94096">
        <v>0</v>
      </c>
      <c r="M94096">
        <v>128800</v>
      </c>
      <c r="N94096">
        <v>0</v>
      </c>
      <c r="O94096">
        <v>57300</v>
      </c>
    </row>
    <row r="94097" spans="1:15" x14ac:dyDescent="0.25">
      <c r="A94097">
        <v>2017</v>
      </c>
      <c r="B94097" s="2">
        <f>DATE(Airline_Delay_Cause__2[[#This Row],[year]],Airline_Delay_Cause__2[[#This Row],[month]],1)</f>
        <v>42917</v>
      </c>
      <c r="C94097">
        <v>7</v>
      </c>
      <c r="D94097" s="1" t="s">
        <v>427</v>
      </c>
      <c r="E94097" s="1" t="s">
        <v>435</v>
      </c>
      <c r="F94097" s="1" t="s">
        <v>39</v>
      </c>
      <c r="G94097" s="4" t="s">
        <v>856</v>
      </c>
      <c r="H94097" s="4" t="s">
        <v>830</v>
      </c>
      <c r="I94097" s="4" t="s">
        <v>461</v>
      </c>
      <c r="J94097">
        <v>32300</v>
      </c>
      <c r="K94097">
        <v>16900</v>
      </c>
      <c r="L94097">
        <v>0</v>
      </c>
      <c r="M94097">
        <v>4600</v>
      </c>
      <c r="N94097">
        <v>0</v>
      </c>
      <c r="O94097">
        <v>10800</v>
      </c>
    </row>
    <row r="94098" spans="1:15" x14ac:dyDescent="0.25">
      <c r="A94098">
        <v>2017</v>
      </c>
      <c r="B94098" s="2">
        <f>DATE(Airline_Delay_Cause__2[[#This Row],[year]],Airline_Delay_Cause__2[[#This Row],[month]],1)</f>
        <v>42917</v>
      </c>
      <c r="C94098">
        <v>7</v>
      </c>
      <c r="D94098" s="1" t="s">
        <v>427</v>
      </c>
      <c r="E94098" s="1" t="s">
        <v>435</v>
      </c>
      <c r="F94098" s="1" t="s">
        <v>285</v>
      </c>
      <c r="G94098" s="4" t="s">
        <v>1115</v>
      </c>
      <c r="H94098" s="4" t="s">
        <v>841</v>
      </c>
      <c r="I94098" s="4" t="s">
        <v>690</v>
      </c>
      <c r="J94098">
        <v>48500</v>
      </c>
      <c r="K94098">
        <v>7700</v>
      </c>
      <c r="L94098">
        <v>5800</v>
      </c>
      <c r="M94098">
        <v>6300</v>
      </c>
      <c r="N94098">
        <v>0</v>
      </c>
      <c r="O94098">
        <v>28700</v>
      </c>
    </row>
    <row r="94099" spans="1:15" x14ac:dyDescent="0.25">
      <c r="A94099">
        <v>2017</v>
      </c>
      <c r="B94099" s="2">
        <f>DATE(Airline_Delay_Cause__2[[#This Row],[year]],Airline_Delay_Cause__2[[#This Row],[month]],1)</f>
        <v>42917</v>
      </c>
      <c r="C94099">
        <v>7</v>
      </c>
      <c r="D94099" s="1" t="s">
        <v>427</v>
      </c>
      <c r="E94099" s="1" t="s">
        <v>435</v>
      </c>
      <c r="F94099" s="1" t="s">
        <v>216</v>
      </c>
      <c r="G94099" s="4" t="s">
        <v>1058</v>
      </c>
      <c r="H94099" s="4" t="s">
        <v>834</v>
      </c>
      <c r="I94099" s="4" t="s">
        <v>630</v>
      </c>
      <c r="J94099">
        <v>1038900</v>
      </c>
      <c r="K94099">
        <v>726900</v>
      </c>
      <c r="L94099">
        <v>0</v>
      </c>
      <c r="M94099">
        <v>88200</v>
      </c>
      <c r="N94099">
        <v>0</v>
      </c>
      <c r="O94099">
        <v>223800</v>
      </c>
    </row>
    <row r="94100" spans="1:15" x14ac:dyDescent="0.25">
      <c r="A94100">
        <v>2017</v>
      </c>
      <c r="B94100" s="2">
        <f>DATE(Airline_Delay_Cause__2[[#This Row],[year]],Airline_Delay_Cause__2[[#This Row],[month]],1)</f>
        <v>42917</v>
      </c>
      <c r="C94100">
        <v>7</v>
      </c>
      <c r="D94100" s="1" t="s">
        <v>427</v>
      </c>
      <c r="E94100" s="1" t="s">
        <v>435</v>
      </c>
      <c r="F94100" s="1" t="s">
        <v>40</v>
      </c>
      <c r="G94100" s="4" t="s">
        <v>857</v>
      </c>
      <c r="H94100" s="4" t="s">
        <v>858</v>
      </c>
      <c r="I94100" s="4" t="s">
        <v>462</v>
      </c>
      <c r="J94100">
        <v>135300</v>
      </c>
      <c r="K94100">
        <v>43200</v>
      </c>
      <c r="L94100">
        <v>0</v>
      </c>
      <c r="M94100">
        <v>38500</v>
      </c>
      <c r="N94100">
        <v>0</v>
      </c>
      <c r="O94100">
        <v>53600</v>
      </c>
    </row>
    <row r="94101" spans="1:15" x14ac:dyDescent="0.25">
      <c r="A94101">
        <v>2017</v>
      </c>
      <c r="B94101" s="2">
        <f>DATE(Airline_Delay_Cause__2[[#This Row],[year]],Airline_Delay_Cause__2[[#This Row],[month]],1)</f>
        <v>42917</v>
      </c>
      <c r="C94101">
        <v>7</v>
      </c>
      <c r="D94101" s="1" t="s">
        <v>427</v>
      </c>
      <c r="E94101" s="1" t="s">
        <v>435</v>
      </c>
      <c r="F94101" s="1" t="s">
        <v>41</v>
      </c>
      <c r="G94101" s="4" t="s">
        <v>859</v>
      </c>
      <c r="H94101" s="4" t="s">
        <v>836</v>
      </c>
      <c r="I94101" s="4" t="s">
        <v>463</v>
      </c>
      <c r="J94101">
        <v>303000</v>
      </c>
      <c r="K94101">
        <v>90600</v>
      </c>
      <c r="L94101">
        <v>5900</v>
      </c>
      <c r="M94101">
        <v>49900</v>
      </c>
      <c r="N94101">
        <v>0</v>
      </c>
      <c r="O94101">
        <v>156600</v>
      </c>
    </row>
    <row r="94102" spans="1:15" x14ac:dyDescent="0.25">
      <c r="A94102">
        <v>2017</v>
      </c>
      <c r="B94102" s="2">
        <f>DATE(Airline_Delay_Cause__2[[#This Row],[year]],Airline_Delay_Cause__2[[#This Row],[month]],1)</f>
        <v>42917</v>
      </c>
      <c r="C94102">
        <v>7</v>
      </c>
      <c r="D94102" s="1" t="s">
        <v>427</v>
      </c>
      <c r="E94102" s="1" t="s">
        <v>435</v>
      </c>
      <c r="F94102" s="1" t="s">
        <v>42</v>
      </c>
      <c r="G94102" s="4" t="s">
        <v>860</v>
      </c>
      <c r="H94102" s="4" t="s">
        <v>861</v>
      </c>
      <c r="I94102" s="4" t="s">
        <v>464</v>
      </c>
      <c r="J94102">
        <v>8300</v>
      </c>
      <c r="K94102">
        <v>8100</v>
      </c>
      <c r="L94102">
        <v>0</v>
      </c>
      <c r="M94102">
        <v>200</v>
      </c>
      <c r="N94102">
        <v>0</v>
      </c>
      <c r="O94102">
        <v>0</v>
      </c>
    </row>
    <row r="94103" spans="1:15" x14ac:dyDescent="0.25">
      <c r="A94103">
        <v>2017</v>
      </c>
      <c r="B94103" s="2">
        <f>DATE(Airline_Delay_Cause__2[[#This Row],[year]],Airline_Delay_Cause__2[[#This Row],[month]],1)</f>
        <v>42917</v>
      </c>
      <c r="C94103">
        <v>7</v>
      </c>
      <c r="D94103" s="1" t="s">
        <v>427</v>
      </c>
      <c r="E94103" s="1" t="s">
        <v>435</v>
      </c>
      <c r="F94103" s="1" t="s">
        <v>43</v>
      </c>
      <c r="G94103" s="4" t="s">
        <v>862</v>
      </c>
      <c r="H94103" s="4" t="s">
        <v>863</v>
      </c>
      <c r="I94103" s="4" t="s">
        <v>465</v>
      </c>
      <c r="J94103">
        <v>309600</v>
      </c>
      <c r="K94103">
        <v>120000</v>
      </c>
      <c r="L94103">
        <v>12100</v>
      </c>
      <c r="M94103">
        <v>29900</v>
      </c>
      <c r="N94103">
        <v>0</v>
      </c>
      <c r="O94103">
        <v>147600</v>
      </c>
    </row>
    <row r="94104" spans="1:15" x14ac:dyDescent="0.25">
      <c r="A94104">
        <v>2017</v>
      </c>
      <c r="B94104" s="2">
        <f>DATE(Airline_Delay_Cause__2[[#This Row],[year]],Airline_Delay_Cause__2[[#This Row],[month]],1)</f>
        <v>42917</v>
      </c>
      <c r="C94104">
        <v>7</v>
      </c>
      <c r="D94104" s="1" t="s">
        <v>427</v>
      </c>
      <c r="E94104" s="1" t="s">
        <v>435</v>
      </c>
      <c r="F94104" s="1" t="s">
        <v>242</v>
      </c>
      <c r="G94104" s="4" t="s">
        <v>1077</v>
      </c>
      <c r="H94104" s="4" t="s">
        <v>871</v>
      </c>
      <c r="I94104" s="4" t="s">
        <v>651</v>
      </c>
      <c r="J94104">
        <v>340700</v>
      </c>
      <c r="K94104">
        <v>137100</v>
      </c>
      <c r="L94104">
        <v>0</v>
      </c>
      <c r="M94104">
        <v>41400</v>
      </c>
      <c r="N94104">
        <v>0</v>
      </c>
      <c r="O94104">
        <v>162200</v>
      </c>
    </row>
    <row r="94105" spans="1:15" x14ac:dyDescent="0.25">
      <c r="A94105">
        <v>2017</v>
      </c>
      <c r="B94105" s="2">
        <f>DATE(Airline_Delay_Cause__2[[#This Row],[year]],Airline_Delay_Cause__2[[#This Row],[month]],1)</f>
        <v>42917</v>
      </c>
      <c r="C94105">
        <v>7</v>
      </c>
      <c r="D94105" s="1" t="s">
        <v>427</v>
      </c>
      <c r="E94105" s="1" t="s">
        <v>435</v>
      </c>
      <c r="F94105" s="1" t="s">
        <v>44</v>
      </c>
      <c r="G94105" s="4" t="s">
        <v>864</v>
      </c>
      <c r="H94105" s="4" t="s">
        <v>854</v>
      </c>
      <c r="I94105" s="4" t="s">
        <v>466</v>
      </c>
      <c r="J94105">
        <v>395900</v>
      </c>
      <c r="K94105">
        <v>218300</v>
      </c>
      <c r="L94105">
        <v>0</v>
      </c>
      <c r="M94105">
        <v>110100</v>
      </c>
      <c r="N94105">
        <v>0</v>
      </c>
      <c r="O94105">
        <v>67500</v>
      </c>
    </row>
    <row r="94106" spans="1:15" x14ac:dyDescent="0.25">
      <c r="A94106">
        <v>2017</v>
      </c>
      <c r="B94106" s="2">
        <f>DATE(Airline_Delay_Cause__2[[#This Row],[year]],Airline_Delay_Cause__2[[#This Row],[month]],1)</f>
        <v>42917</v>
      </c>
      <c r="C94106">
        <v>7</v>
      </c>
      <c r="D94106" s="1" t="s">
        <v>427</v>
      </c>
      <c r="E94106" s="1" t="s">
        <v>435</v>
      </c>
      <c r="F94106" s="1" t="s">
        <v>45</v>
      </c>
      <c r="G94106" s="4" t="s">
        <v>865</v>
      </c>
      <c r="H94106" s="4" t="s">
        <v>866</v>
      </c>
      <c r="I94106" s="4" t="s">
        <v>467</v>
      </c>
      <c r="J94106">
        <v>25800</v>
      </c>
      <c r="K94106">
        <v>11700</v>
      </c>
      <c r="L94106">
        <v>0</v>
      </c>
      <c r="M94106">
        <v>2600</v>
      </c>
      <c r="N94106">
        <v>0</v>
      </c>
      <c r="O94106">
        <v>11500</v>
      </c>
    </row>
    <row r="94107" spans="1:15" x14ac:dyDescent="0.25">
      <c r="A94107">
        <v>2017</v>
      </c>
      <c r="B94107" s="2">
        <f>DATE(Airline_Delay_Cause__2[[#This Row],[year]],Airline_Delay_Cause__2[[#This Row],[month]],1)</f>
        <v>42917</v>
      </c>
      <c r="C94107">
        <v>7</v>
      </c>
      <c r="D94107" s="1" t="s">
        <v>427</v>
      </c>
      <c r="E94107" s="1" t="s">
        <v>435</v>
      </c>
      <c r="F94107" s="1" t="s">
        <v>46</v>
      </c>
      <c r="G94107" s="4" t="s">
        <v>867</v>
      </c>
      <c r="H94107" s="4" t="s">
        <v>863</v>
      </c>
      <c r="I94107" s="4" t="s">
        <v>468</v>
      </c>
      <c r="J94107">
        <v>118000</v>
      </c>
      <c r="K94107">
        <v>35000</v>
      </c>
      <c r="L94107">
        <v>0</v>
      </c>
      <c r="M94107">
        <v>24400</v>
      </c>
      <c r="N94107">
        <v>0</v>
      </c>
      <c r="O94107">
        <v>58600</v>
      </c>
    </row>
    <row r="94108" spans="1:15" x14ac:dyDescent="0.25">
      <c r="A94108">
        <v>2017</v>
      </c>
      <c r="B94108" s="2">
        <f>DATE(Airline_Delay_Cause__2[[#This Row],[year]],Airline_Delay_Cause__2[[#This Row],[month]],1)</f>
        <v>42917</v>
      </c>
      <c r="C94108">
        <v>7</v>
      </c>
      <c r="D94108" s="1" t="s">
        <v>427</v>
      </c>
      <c r="E94108" s="1" t="s">
        <v>435</v>
      </c>
      <c r="F94108" s="1" t="s">
        <v>47</v>
      </c>
      <c r="G94108" s="4" t="s">
        <v>868</v>
      </c>
      <c r="H94108" s="4" t="s">
        <v>869</v>
      </c>
      <c r="I94108" s="4" t="s">
        <v>469</v>
      </c>
      <c r="J94108">
        <v>83900</v>
      </c>
      <c r="K94108">
        <v>55100</v>
      </c>
      <c r="L94108">
        <v>0</v>
      </c>
      <c r="M94108">
        <v>18100</v>
      </c>
      <c r="N94108">
        <v>0</v>
      </c>
      <c r="O94108">
        <v>10700</v>
      </c>
    </row>
    <row r="94109" spans="1:15" x14ac:dyDescent="0.25">
      <c r="A94109">
        <v>2017</v>
      </c>
      <c r="B94109" s="2">
        <f>DATE(Airline_Delay_Cause__2[[#This Row],[year]],Airline_Delay_Cause__2[[#This Row],[month]],1)</f>
        <v>42917</v>
      </c>
      <c r="C94109">
        <v>7</v>
      </c>
      <c r="D94109" s="1" t="s">
        <v>427</v>
      </c>
      <c r="E94109" s="1" t="s">
        <v>435</v>
      </c>
      <c r="F94109" s="1" t="s">
        <v>48</v>
      </c>
      <c r="G94109" s="4" t="s">
        <v>870</v>
      </c>
      <c r="H94109" s="4" t="s">
        <v>871</v>
      </c>
      <c r="I94109" s="4" t="s">
        <v>470</v>
      </c>
      <c r="J94109">
        <v>1341600</v>
      </c>
      <c r="K94109">
        <v>378700</v>
      </c>
      <c r="L94109">
        <v>59900</v>
      </c>
      <c r="M94109">
        <v>250400</v>
      </c>
      <c r="N94109">
        <v>0</v>
      </c>
      <c r="O94109">
        <v>652600</v>
      </c>
    </row>
    <row r="94110" spans="1:15" x14ac:dyDescent="0.25">
      <c r="A94110">
        <v>2017</v>
      </c>
      <c r="B94110" s="2">
        <f>DATE(Airline_Delay_Cause__2[[#This Row],[year]],Airline_Delay_Cause__2[[#This Row],[month]],1)</f>
        <v>42917</v>
      </c>
      <c r="C94110">
        <v>7</v>
      </c>
      <c r="D94110" s="1" t="s">
        <v>427</v>
      </c>
      <c r="E94110" s="1" t="s">
        <v>435</v>
      </c>
      <c r="F94110" s="1" t="s">
        <v>286</v>
      </c>
      <c r="G94110" s="4" t="s">
        <v>1116</v>
      </c>
      <c r="H94110" s="4" t="s">
        <v>841</v>
      </c>
      <c r="I94110" s="4" t="s">
        <v>691</v>
      </c>
      <c r="J94110">
        <v>28100</v>
      </c>
      <c r="K94110">
        <v>21200</v>
      </c>
      <c r="L94110">
        <v>0</v>
      </c>
      <c r="M94110">
        <v>2700</v>
      </c>
      <c r="N94110">
        <v>0</v>
      </c>
      <c r="O94110">
        <v>4200</v>
      </c>
    </row>
    <row r="94111" spans="1:15" x14ac:dyDescent="0.25">
      <c r="A94111">
        <v>2017</v>
      </c>
      <c r="B94111" s="2">
        <f>DATE(Airline_Delay_Cause__2[[#This Row],[year]],Airline_Delay_Cause__2[[#This Row],[month]],1)</f>
        <v>42917</v>
      </c>
      <c r="C94111">
        <v>7</v>
      </c>
      <c r="D94111" s="1" t="s">
        <v>427</v>
      </c>
      <c r="E94111" s="1" t="s">
        <v>435</v>
      </c>
      <c r="F94111" s="1" t="s">
        <v>49</v>
      </c>
      <c r="G94111" s="4" t="s">
        <v>872</v>
      </c>
      <c r="H94111" s="4" t="s">
        <v>843</v>
      </c>
      <c r="I94111" s="4" t="s">
        <v>471</v>
      </c>
      <c r="J94111">
        <v>556600</v>
      </c>
      <c r="K94111">
        <v>238200</v>
      </c>
      <c r="L94111">
        <v>0</v>
      </c>
      <c r="M94111">
        <v>104700</v>
      </c>
      <c r="N94111">
        <v>0</v>
      </c>
      <c r="O94111">
        <v>213700</v>
      </c>
    </row>
    <row r="94112" spans="1:15" x14ac:dyDescent="0.25">
      <c r="A94112">
        <v>2017</v>
      </c>
      <c r="B94112" s="2">
        <f>DATE(Airline_Delay_Cause__2[[#This Row],[year]],Airline_Delay_Cause__2[[#This Row],[month]],1)</f>
        <v>42917</v>
      </c>
      <c r="C94112">
        <v>7</v>
      </c>
      <c r="D94112" s="1" t="s">
        <v>427</v>
      </c>
      <c r="E94112" s="1" t="s">
        <v>435</v>
      </c>
      <c r="F94112" s="1" t="s">
        <v>50</v>
      </c>
      <c r="G94112" s="4" t="s">
        <v>873</v>
      </c>
      <c r="H94112" s="4" t="s">
        <v>871</v>
      </c>
      <c r="I94112" s="4" t="s">
        <v>472</v>
      </c>
      <c r="J94112">
        <v>142600</v>
      </c>
      <c r="K94112">
        <v>60500</v>
      </c>
      <c r="L94112">
        <v>5400</v>
      </c>
      <c r="M94112">
        <v>54500</v>
      </c>
      <c r="N94112">
        <v>0</v>
      </c>
      <c r="O94112">
        <v>22200</v>
      </c>
    </row>
    <row r="94113" spans="1:15" x14ac:dyDescent="0.25">
      <c r="A94113">
        <v>2017</v>
      </c>
      <c r="B94113" s="2">
        <f>DATE(Airline_Delay_Cause__2[[#This Row],[year]],Airline_Delay_Cause__2[[#This Row],[month]],1)</f>
        <v>42917</v>
      </c>
      <c r="C94113">
        <v>7</v>
      </c>
      <c r="D94113" s="1" t="s">
        <v>427</v>
      </c>
      <c r="E94113" s="1" t="s">
        <v>435</v>
      </c>
      <c r="F94113" s="1" t="s">
        <v>124</v>
      </c>
      <c r="G94113" s="4" t="s">
        <v>959</v>
      </c>
      <c r="H94113" s="4" t="s">
        <v>960</v>
      </c>
      <c r="I94113" s="4" t="s">
        <v>544</v>
      </c>
      <c r="J94113">
        <v>33000</v>
      </c>
      <c r="K94113">
        <v>300</v>
      </c>
      <c r="L94113">
        <v>19500</v>
      </c>
      <c r="M94113">
        <v>13200</v>
      </c>
      <c r="N94113">
        <v>0</v>
      </c>
      <c r="O94113">
        <v>0</v>
      </c>
    </row>
    <row r="94114" spans="1:15" x14ac:dyDescent="0.25">
      <c r="A94114">
        <v>2017</v>
      </c>
      <c r="B94114" s="2">
        <f>DATE(Airline_Delay_Cause__2[[#This Row],[year]],Airline_Delay_Cause__2[[#This Row],[month]],1)</f>
        <v>42917</v>
      </c>
      <c r="C94114">
        <v>7</v>
      </c>
      <c r="D94114" s="1" t="s">
        <v>427</v>
      </c>
      <c r="E94114" s="1" t="s">
        <v>435</v>
      </c>
      <c r="F94114" s="1" t="s">
        <v>289</v>
      </c>
      <c r="G94114" s="4" t="s">
        <v>1118</v>
      </c>
      <c r="H94114" s="4" t="s">
        <v>841</v>
      </c>
      <c r="I94114" s="4" t="s">
        <v>694</v>
      </c>
      <c r="J94114">
        <v>164200</v>
      </c>
      <c r="K94114">
        <v>98400</v>
      </c>
      <c r="L94114">
        <v>20000</v>
      </c>
      <c r="M94114">
        <v>15000</v>
      </c>
      <c r="N94114">
        <v>0</v>
      </c>
      <c r="O94114">
        <v>30800</v>
      </c>
    </row>
    <row r="94115" spans="1:15" x14ac:dyDescent="0.25">
      <c r="A94115">
        <v>2017</v>
      </c>
      <c r="B94115" s="2">
        <f>DATE(Airline_Delay_Cause__2[[#This Row],[year]],Airline_Delay_Cause__2[[#This Row],[month]],1)</f>
        <v>42917</v>
      </c>
      <c r="C94115">
        <v>7</v>
      </c>
      <c r="D94115" s="1" t="s">
        <v>427</v>
      </c>
      <c r="E94115" s="1" t="s">
        <v>435</v>
      </c>
      <c r="F94115" s="1" t="s">
        <v>51</v>
      </c>
      <c r="G94115" s="4" t="s">
        <v>874</v>
      </c>
      <c r="H94115" s="4" t="s">
        <v>875</v>
      </c>
      <c r="I94115" s="4" t="s">
        <v>473</v>
      </c>
      <c r="J94115">
        <v>121700</v>
      </c>
      <c r="K94115">
        <v>48800</v>
      </c>
      <c r="L94115">
        <v>9400</v>
      </c>
      <c r="M94115">
        <v>24600</v>
      </c>
      <c r="N94115">
        <v>0</v>
      </c>
      <c r="O94115">
        <v>38900</v>
      </c>
    </row>
    <row r="94116" spans="1:15" x14ac:dyDescent="0.25">
      <c r="A94116">
        <v>2017</v>
      </c>
      <c r="B94116" s="2">
        <f>DATE(Airline_Delay_Cause__2[[#This Row],[year]],Airline_Delay_Cause__2[[#This Row],[month]],1)</f>
        <v>42917</v>
      </c>
      <c r="C94116">
        <v>7</v>
      </c>
      <c r="D94116" s="1" t="s">
        <v>427</v>
      </c>
      <c r="E94116" s="1" t="s">
        <v>435</v>
      </c>
      <c r="F94116" s="1" t="s">
        <v>52</v>
      </c>
      <c r="G94116" s="4" t="s">
        <v>873</v>
      </c>
      <c r="H94116" s="4" t="s">
        <v>830</v>
      </c>
      <c r="I94116" s="4" t="s">
        <v>474</v>
      </c>
      <c r="J94116">
        <v>37800</v>
      </c>
      <c r="K94116">
        <v>3600</v>
      </c>
      <c r="L94116">
        <v>0</v>
      </c>
      <c r="M94116">
        <v>4200</v>
      </c>
      <c r="N94116">
        <v>0</v>
      </c>
      <c r="O94116">
        <v>30000</v>
      </c>
    </row>
    <row r="94117" spans="1:15" x14ac:dyDescent="0.25">
      <c r="A94117">
        <v>2017</v>
      </c>
      <c r="B94117" s="2">
        <f>DATE(Airline_Delay_Cause__2[[#This Row],[year]],Airline_Delay_Cause__2[[#This Row],[month]],1)</f>
        <v>42917</v>
      </c>
      <c r="C94117">
        <v>7</v>
      </c>
      <c r="D94117" s="1" t="s">
        <v>427</v>
      </c>
      <c r="E94117" s="1" t="s">
        <v>435</v>
      </c>
      <c r="F94117" s="1" t="s">
        <v>53</v>
      </c>
      <c r="G94117" s="4" t="s">
        <v>876</v>
      </c>
      <c r="H94117" s="4" t="s">
        <v>871</v>
      </c>
      <c r="I94117" s="4" t="s">
        <v>475</v>
      </c>
      <c r="J94117">
        <v>119800</v>
      </c>
      <c r="K94117">
        <v>61300</v>
      </c>
      <c r="L94117">
        <v>0</v>
      </c>
      <c r="M94117">
        <v>24500</v>
      </c>
      <c r="N94117">
        <v>0</v>
      </c>
      <c r="O94117">
        <v>34000</v>
      </c>
    </row>
    <row r="94118" spans="1:15" x14ac:dyDescent="0.25">
      <c r="A94118">
        <v>2017</v>
      </c>
      <c r="B94118" s="2">
        <f>DATE(Airline_Delay_Cause__2[[#This Row],[year]],Airline_Delay_Cause__2[[#This Row],[month]],1)</f>
        <v>42917</v>
      </c>
      <c r="C94118">
        <v>7</v>
      </c>
      <c r="D94118" s="1" t="s">
        <v>427</v>
      </c>
      <c r="E94118" s="1" t="s">
        <v>435</v>
      </c>
      <c r="F94118" s="1" t="s">
        <v>54</v>
      </c>
      <c r="G94118" s="4" t="s">
        <v>877</v>
      </c>
      <c r="H94118" s="4" t="s">
        <v>839</v>
      </c>
      <c r="I94118" s="4" t="s">
        <v>476</v>
      </c>
      <c r="J94118">
        <v>19500</v>
      </c>
      <c r="K94118">
        <v>200</v>
      </c>
      <c r="L94118">
        <v>10800</v>
      </c>
      <c r="M94118">
        <v>5800</v>
      </c>
      <c r="N94118">
        <v>0</v>
      </c>
      <c r="O94118">
        <v>2700</v>
      </c>
    </row>
    <row r="94119" spans="1:15" x14ac:dyDescent="0.25">
      <c r="A94119">
        <v>2017</v>
      </c>
      <c r="B94119" s="2">
        <f>DATE(Airline_Delay_Cause__2[[#This Row],[year]],Airline_Delay_Cause__2[[#This Row],[month]],1)</f>
        <v>42917</v>
      </c>
      <c r="C94119">
        <v>7</v>
      </c>
      <c r="D94119" s="1" t="s">
        <v>427</v>
      </c>
      <c r="E94119" s="1" t="s">
        <v>435</v>
      </c>
      <c r="F94119" s="1" t="s">
        <v>55</v>
      </c>
      <c r="G94119" s="4" t="s">
        <v>878</v>
      </c>
      <c r="H94119" s="4" t="s">
        <v>871</v>
      </c>
      <c r="I94119" s="4" t="s">
        <v>477</v>
      </c>
      <c r="J94119">
        <v>84000</v>
      </c>
      <c r="K94119">
        <v>16800</v>
      </c>
      <c r="L94119">
        <v>20200</v>
      </c>
      <c r="M94119">
        <v>3500</v>
      </c>
      <c r="N94119">
        <v>0</v>
      </c>
      <c r="O94119">
        <v>43500</v>
      </c>
    </row>
    <row r="94120" spans="1:15" x14ac:dyDescent="0.25">
      <c r="A94120">
        <v>2017</v>
      </c>
      <c r="B94120" s="2">
        <f>DATE(Airline_Delay_Cause__2[[#This Row],[year]],Airline_Delay_Cause__2[[#This Row],[month]],1)</f>
        <v>42917</v>
      </c>
      <c r="C94120">
        <v>7</v>
      </c>
      <c r="D94120" s="1" t="s">
        <v>427</v>
      </c>
      <c r="E94120" s="1" t="s">
        <v>435</v>
      </c>
      <c r="F94120" s="1" t="s">
        <v>56</v>
      </c>
      <c r="G94120" s="4" t="s">
        <v>879</v>
      </c>
      <c r="H94120" s="4" t="s">
        <v>880</v>
      </c>
      <c r="I94120" s="4" t="s">
        <v>478</v>
      </c>
      <c r="J94120">
        <v>479000</v>
      </c>
      <c r="K94120">
        <v>140400</v>
      </c>
      <c r="L94120">
        <v>0</v>
      </c>
      <c r="M94120">
        <v>222100</v>
      </c>
      <c r="N94120">
        <v>0</v>
      </c>
      <c r="O94120">
        <v>116500</v>
      </c>
    </row>
    <row r="94121" spans="1:15" x14ac:dyDescent="0.25">
      <c r="A94121">
        <v>2017</v>
      </c>
      <c r="B94121" s="2">
        <f>DATE(Airline_Delay_Cause__2[[#This Row],[year]],Airline_Delay_Cause__2[[#This Row],[month]],1)</f>
        <v>42917</v>
      </c>
      <c r="C94121">
        <v>7</v>
      </c>
      <c r="D94121" s="1" t="s">
        <v>427</v>
      </c>
      <c r="E94121" s="1" t="s">
        <v>435</v>
      </c>
      <c r="F94121" s="1" t="s">
        <v>126</v>
      </c>
      <c r="G94121" s="4" t="s">
        <v>962</v>
      </c>
      <c r="H94121" s="4" t="s">
        <v>841</v>
      </c>
      <c r="I94121" s="4" t="s">
        <v>546</v>
      </c>
      <c r="J94121">
        <v>1155300</v>
      </c>
      <c r="K94121">
        <v>558300</v>
      </c>
      <c r="L94121">
        <v>0</v>
      </c>
      <c r="M94121">
        <v>135200</v>
      </c>
      <c r="N94121">
        <v>0</v>
      </c>
      <c r="O94121">
        <v>461800</v>
      </c>
    </row>
    <row r="94122" spans="1:15" x14ac:dyDescent="0.25">
      <c r="A94122">
        <v>2017</v>
      </c>
      <c r="B94122" s="2">
        <f>DATE(Airline_Delay_Cause__2[[#This Row],[year]],Airline_Delay_Cause__2[[#This Row],[month]],1)</f>
        <v>42917</v>
      </c>
      <c r="C94122">
        <v>7</v>
      </c>
      <c r="D94122" s="1" t="s">
        <v>427</v>
      </c>
      <c r="E94122" s="1" t="s">
        <v>435</v>
      </c>
      <c r="F94122" s="1" t="s">
        <v>57</v>
      </c>
      <c r="G94122" s="4" t="s">
        <v>881</v>
      </c>
      <c r="H94122" s="4" t="s">
        <v>850</v>
      </c>
      <c r="I94122" s="4" t="s">
        <v>479</v>
      </c>
      <c r="J94122">
        <v>57700</v>
      </c>
      <c r="K94122">
        <v>19000</v>
      </c>
      <c r="L94122">
        <v>0</v>
      </c>
      <c r="M94122">
        <v>5600</v>
      </c>
      <c r="N94122">
        <v>0</v>
      </c>
      <c r="O94122">
        <v>33100</v>
      </c>
    </row>
    <row r="94123" spans="1:15" x14ac:dyDescent="0.25">
      <c r="A94123">
        <v>2017</v>
      </c>
      <c r="B94123" s="2">
        <f>DATE(Airline_Delay_Cause__2[[#This Row],[year]],Airline_Delay_Cause__2[[#This Row],[month]],1)</f>
        <v>42917</v>
      </c>
      <c r="C94123">
        <v>7</v>
      </c>
      <c r="D94123" s="1" t="s">
        <v>427</v>
      </c>
      <c r="E94123" s="1" t="s">
        <v>435</v>
      </c>
      <c r="F94123" s="1" t="s">
        <v>59</v>
      </c>
      <c r="G94123" s="4" t="s">
        <v>884</v>
      </c>
      <c r="H94123" s="4" t="s">
        <v>869</v>
      </c>
      <c r="I94123" s="4" t="s">
        <v>481</v>
      </c>
      <c r="J94123">
        <v>23200</v>
      </c>
      <c r="K94123">
        <v>22100</v>
      </c>
      <c r="L94123">
        <v>0</v>
      </c>
      <c r="M94123">
        <v>0</v>
      </c>
      <c r="N94123">
        <v>0</v>
      </c>
      <c r="O94123">
        <v>1100</v>
      </c>
    </row>
    <row r="94124" spans="1:15" x14ac:dyDescent="0.25">
      <c r="A94124">
        <v>2017</v>
      </c>
      <c r="B94124" s="2">
        <f>DATE(Airline_Delay_Cause__2[[#This Row],[year]],Airline_Delay_Cause__2[[#This Row],[month]],1)</f>
        <v>42917</v>
      </c>
      <c r="C94124">
        <v>7</v>
      </c>
      <c r="D94124" s="1" t="s">
        <v>427</v>
      </c>
      <c r="E94124" s="1" t="s">
        <v>435</v>
      </c>
      <c r="F94124" s="1" t="s">
        <v>60</v>
      </c>
      <c r="G94124" s="4" t="s">
        <v>885</v>
      </c>
      <c r="H94124" s="4" t="s">
        <v>845</v>
      </c>
      <c r="I94124" s="4" t="s">
        <v>482</v>
      </c>
      <c r="J94124">
        <v>783600</v>
      </c>
      <c r="K94124">
        <v>432500</v>
      </c>
      <c r="L94124">
        <v>0</v>
      </c>
      <c r="M94124">
        <v>46700</v>
      </c>
      <c r="N94124">
        <v>0</v>
      </c>
      <c r="O94124">
        <v>304400</v>
      </c>
    </row>
    <row r="94125" spans="1:15" x14ac:dyDescent="0.25">
      <c r="A94125">
        <v>2017</v>
      </c>
      <c r="B94125" s="2">
        <f>DATE(Airline_Delay_Cause__2[[#This Row],[year]],Airline_Delay_Cause__2[[#This Row],[month]],1)</f>
        <v>42917</v>
      </c>
      <c r="C94125">
        <v>7</v>
      </c>
      <c r="D94125" s="1" t="s">
        <v>427</v>
      </c>
      <c r="E94125" s="1" t="s">
        <v>435</v>
      </c>
      <c r="F94125" s="1" t="s">
        <v>127</v>
      </c>
      <c r="G94125" s="4" t="s">
        <v>963</v>
      </c>
      <c r="H94125" s="4" t="s">
        <v>894</v>
      </c>
      <c r="I94125" s="4" t="s">
        <v>547</v>
      </c>
      <c r="J94125">
        <v>146200</v>
      </c>
      <c r="K94125">
        <v>96800</v>
      </c>
      <c r="L94125">
        <v>0</v>
      </c>
      <c r="M94125">
        <v>11600</v>
      </c>
      <c r="N94125">
        <v>0</v>
      </c>
      <c r="O94125">
        <v>37800</v>
      </c>
    </row>
    <row r="94126" spans="1:15" x14ac:dyDescent="0.25">
      <c r="A94126">
        <v>2017</v>
      </c>
      <c r="B94126" s="2">
        <f>DATE(Airline_Delay_Cause__2[[#This Row],[year]],Airline_Delay_Cause__2[[#This Row],[month]],1)</f>
        <v>42917</v>
      </c>
      <c r="C94126">
        <v>7</v>
      </c>
      <c r="D94126" s="1" t="s">
        <v>427</v>
      </c>
      <c r="E94126" s="1" t="s">
        <v>435</v>
      </c>
      <c r="F94126" s="1" t="s">
        <v>129</v>
      </c>
      <c r="G94126" s="4" t="s">
        <v>965</v>
      </c>
      <c r="H94126" s="4" t="s">
        <v>841</v>
      </c>
      <c r="I94126" s="4" t="s">
        <v>549</v>
      </c>
      <c r="J94126">
        <v>38700</v>
      </c>
      <c r="K94126">
        <v>14400</v>
      </c>
      <c r="L94126">
        <v>0</v>
      </c>
      <c r="M94126">
        <v>11100</v>
      </c>
      <c r="N94126">
        <v>0</v>
      </c>
      <c r="O94126">
        <v>13200</v>
      </c>
    </row>
    <row r="94127" spans="1:15" x14ac:dyDescent="0.25">
      <c r="A94127">
        <v>2017</v>
      </c>
      <c r="B94127" s="2">
        <f>DATE(Airline_Delay_Cause__2[[#This Row],[year]],Airline_Delay_Cause__2[[#This Row],[month]],1)</f>
        <v>42917</v>
      </c>
      <c r="C94127">
        <v>7</v>
      </c>
      <c r="D94127" s="1" t="s">
        <v>427</v>
      </c>
      <c r="E94127" s="1" t="s">
        <v>435</v>
      </c>
      <c r="F94127" s="1" t="s">
        <v>421</v>
      </c>
      <c r="G94127" s="4" t="s">
        <v>1233</v>
      </c>
      <c r="H94127" s="4" t="s">
        <v>828</v>
      </c>
      <c r="I94127" s="4" t="s">
        <v>810</v>
      </c>
      <c r="J94127">
        <v>80100</v>
      </c>
      <c r="K94127">
        <v>56600</v>
      </c>
      <c r="L94127">
        <v>0</v>
      </c>
      <c r="M94127">
        <v>2300</v>
      </c>
      <c r="N94127">
        <v>0</v>
      </c>
      <c r="O94127">
        <v>21200</v>
      </c>
    </row>
    <row r="94128" spans="1:15" x14ac:dyDescent="0.25">
      <c r="A94128">
        <v>2017</v>
      </c>
      <c r="B94128" s="2">
        <f>DATE(Airline_Delay_Cause__2[[#This Row],[year]],Airline_Delay_Cause__2[[#This Row],[month]],1)</f>
        <v>42917</v>
      </c>
      <c r="C94128">
        <v>7</v>
      </c>
      <c r="D94128" s="1" t="s">
        <v>427</v>
      </c>
      <c r="E94128" s="1" t="s">
        <v>435</v>
      </c>
      <c r="F94128" s="1" t="s">
        <v>61</v>
      </c>
      <c r="G94128" s="4" t="s">
        <v>886</v>
      </c>
      <c r="H94128" s="4" t="s">
        <v>887</v>
      </c>
      <c r="I94128" s="4" t="s">
        <v>483</v>
      </c>
      <c r="J94128">
        <v>57500</v>
      </c>
      <c r="K94128">
        <v>13400</v>
      </c>
      <c r="L94128">
        <v>8100</v>
      </c>
      <c r="M94128">
        <v>5300</v>
      </c>
      <c r="N94128">
        <v>0</v>
      </c>
      <c r="O94128">
        <v>30700</v>
      </c>
    </row>
    <row r="94129" spans="1:15" x14ac:dyDescent="0.25">
      <c r="A94129">
        <v>2017</v>
      </c>
      <c r="B94129" s="2">
        <f>DATE(Airline_Delay_Cause__2[[#This Row],[year]],Airline_Delay_Cause__2[[#This Row],[month]],1)</f>
        <v>42917</v>
      </c>
      <c r="C94129">
        <v>7</v>
      </c>
      <c r="D94129" s="1" t="s">
        <v>427</v>
      </c>
      <c r="E94129" s="1" t="s">
        <v>435</v>
      </c>
      <c r="F94129" s="1" t="s">
        <v>317</v>
      </c>
      <c r="G94129" s="4" t="s">
        <v>1141</v>
      </c>
      <c r="H94129" s="4" t="s">
        <v>843</v>
      </c>
      <c r="I94129" s="4" t="s">
        <v>718</v>
      </c>
      <c r="J94129">
        <v>163600</v>
      </c>
      <c r="K94129">
        <v>132100</v>
      </c>
      <c r="L94129">
        <v>0</v>
      </c>
      <c r="M94129">
        <v>4800</v>
      </c>
      <c r="N94129">
        <v>0</v>
      </c>
      <c r="O94129">
        <v>26700</v>
      </c>
    </row>
    <row r="94130" spans="1:15" x14ac:dyDescent="0.25">
      <c r="A94130">
        <v>2017</v>
      </c>
      <c r="B94130" s="2">
        <f>DATE(Airline_Delay_Cause__2[[#This Row],[year]],Airline_Delay_Cause__2[[#This Row],[month]],1)</f>
        <v>42917</v>
      </c>
      <c r="C94130">
        <v>7</v>
      </c>
      <c r="D94130" s="1" t="s">
        <v>427</v>
      </c>
      <c r="E94130" s="1" t="s">
        <v>435</v>
      </c>
      <c r="F94130" s="1" t="s">
        <v>62</v>
      </c>
      <c r="G94130" s="4" t="s">
        <v>888</v>
      </c>
      <c r="H94130" s="4" t="s">
        <v>889</v>
      </c>
      <c r="I94130" s="4" t="s">
        <v>484</v>
      </c>
      <c r="J94130">
        <v>6970800</v>
      </c>
      <c r="K94130">
        <v>840100</v>
      </c>
      <c r="L94130">
        <v>121400</v>
      </c>
      <c r="M94130">
        <v>4777600</v>
      </c>
      <c r="N94130">
        <v>0</v>
      </c>
      <c r="O94130">
        <v>1231700</v>
      </c>
    </row>
    <row r="94131" spans="1:15" x14ac:dyDescent="0.25">
      <c r="A94131">
        <v>2017</v>
      </c>
      <c r="B94131" s="2">
        <f>DATE(Airline_Delay_Cause__2[[#This Row],[year]],Airline_Delay_Cause__2[[#This Row],[month]],1)</f>
        <v>42917</v>
      </c>
      <c r="C94131">
        <v>7</v>
      </c>
      <c r="D94131" s="1" t="s">
        <v>427</v>
      </c>
      <c r="E94131" s="1" t="s">
        <v>435</v>
      </c>
      <c r="F94131" s="1" t="s">
        <v>131</v>
      </c>
      <c r="G94131" s="4" t="s">
        <v>968</v>
      </c>
      <c r="H94131" s="4" t="s">
        <v>894</v>
      </c>
      <c r="I94131" s="4" t="s">
        <v>551</v>
      </c>
      <c r="J94131">
        <v>6500</v>
      </c>
      <c r="K94131">
        <v>4900</v>
      </c>
      <c r="L94131">
        <v>0</v>
      </c>
      <c r="M94131">
        <v>1600</v>
      </c>
      <c r="N94131">
        <v>0</v>
      </c>
      <c r="O94131">
        <v>0</v>
      </c>
    </row>
    <row r="94132" spans="1:15" x14ac:dyDescent="0.25">
      <c r="A94132">
        <v>2017</v>
      </c>
      <c r="B94132" s="2">
        <f>DATE(Airline_Delay_Cause__2[[#This Row],[year]],Airline_Delay_Cause__2[[#This Row],[month]],1)</f>
        <v>42917</v>
      </c>
      <c r="C94132">
        <v>7</v>
      </c>
      <c r="D94132" s="1" t="s">
        <v>427</v>
      </c>
      <c r="E94132" s="1" t="s">
        <v>435</v>
      </c>
      <c r="F94132" s="1" t="s">
        <v>218</v>
      </c>
      <c r="G94132" s="4" t="s">
        <v>1060</v>
      </c>
      <c r="H94132" s="4" t="s">
        <v>1057</v>
      </c>
      <c r="I94132" s="4" t="s">
        <v>632</v>
      </c>
      <c r="J94132">
        <v>15100</v>
      </c>
      <c r="K94132">
        <v>4800</v>
      </c>
      <c r="L94132">
        <v>0</v>
      </c>
      <c r="M94132">
        <v>3700</v>
      </c>
      <c r="N94132">
        <v>0</v>
      </c>
      <c r="O94132">
        <v>6600</v>
      </c>
    </row>
    <row r="94133" spans="1:15" x14ac:dyDescent="0.25">
      <c r="A94133">
        <v>2017</v>
      </c>
      <c r="B94133" s="2">
        <f>DATE(Airline_Delay_Cause__2[[#This Row],[year]],Airline_Delay_Cause__2[[#This Row],[month]],1)</f>
        <v>42917</v>
      </c>
      <c r="C94133">
        <v>7</v>
      </c>
      <c r="D94133" s="1" t="s">
        <v>427</v>
      </c>
      <c r="E94133" s="1" t="s">
        <v>435</v>
      </c>
      <c r="F94133" s="1" t="s">
        <v>63</v>
      </c>
      <c r="G94133" s="4" t="s">
        <v>890</v>
      </c>
      <c r="H94133" s="4" t="s">
        <v>843</v>
      </c>
      <c r="I94133" s="4" t="s">
        <v>485</v>
      </c>
      <c r="J94133">
        <v>45200</v>
      </c>
      <c r="K94133">
        <v>21900</v>
      </c>
      <c r="L94133">
        <v>0</v>
      </c>
      <c r="M94133">
        <v>4200</v>
      </c>
      <c r="N94133">
        <v>0</v>
      </c>
      <c r="O94133">
        <v>19100</v>
      </c>
    </row>
    <row r="94134" spans="1:15" x14ac:dyDescent="0.25">
      <c r="A94134">
        <v>2017</v>
      </c>
      <c r="B94134" s="2">
        <f>DATE(Airline_Delay_Cause__2[[#This Row],[year]],Airline_Delay_Cause__2[[#This Row],[month]],1)</f>
        <v>42917</v>
      </c>
      <c r="C94134">
        <v>7</v>
      </c>
      <c r="D94134" s="1" t="s">
        <v>427</v>
      </c>
      <c r="E94134" s="1" t="s">
        <v>435</v>
      </c>
      <c r="F94134" s="1" t="s">
        <v>245</v>
      </c>
      <c r="G94134" s="4" t="s">
        <v>1080</v>
      </c>
      <c r="H94134" s="4" t="s">
        <v>845</v>
      </c>
      <c r="I94134" s="4" t="s">
        <v>654</v>
      </c>
      <c r="J94134">
        <v>9400</v>
      </c>
      <c r="K94134">
        <v>9400</v>
      </c>
      <c r="L94134">
        <v>0</v>
      </c>
      <c r="M94134">
        <v>0</v>
      </c>
      <c r="N94134">
        <v>0</v>
      </c>
      <c r="O94134">
        <v>0</v>
      </c>
    </row>
    <row r="94135" spans="1:15" x14ac:dyDescent="0.25">
      <c r="A94135">
        <v>2017</v>
      </c>
      <c r="B94135" s="2">
        <f>DATE(Airline_Delay_Cause__2[[#This Row],[year]],Airline_Delay_Cause__2[[#This Row],[month]],1)</f>
        <v>42917</v>
      </c>
      <c r="C94135">
        <v>7</v>
      </c>
      <c r="D94135" s="1" t="s">
        <v>427</v>
      </c>
      <c r="E94135" s="1" t="s">
        <v>435</v>
      </c>
      <c r="F94135" s="1" t="s">
        <v>64</v>
      </c>
      <c r="G94135" s="4" t="s">
        <v>891</v>
      </c>
      <c r="H94135" s="4" t="s">
        <v>892</v>
      </c>
      <c r="I94135" s="4" t="s">
        <v>486</v>
      </c>
      <c r="J94135">
        <v>48800</v>
      </c>
      <c r="K94135">
        <v>6700</v>
      </c>
      <c r="L94135">
        <v>10700</v>
      </c>
      <c r="M94135">
        <v>2900</v>
      </c>
      <c r="N94135">
        <v>0</v>
      </c>
      <c r="O94135">
        <v>28500</v>
      </c>
    </row>
    <row r="94136" spans="1:15" x14ac:dyDescent="0.25">
      <c r="A94136">
        <v>2017</v>
      </c>
      <c r="B94136" s="2">
        <f>DATE(Airline_Delay_Cause__2[[#This Row],[year]],Airline_Delay_Cause__2[[#This Row],[month]],1)</f>
        <v>42917</v>
      </c>
      <c r="C94136">
        <v>7</v>
      </c>
      <c r="D94136" s="1" t="s">
        <v>427</v>
      </c>
      <c r="E94136" s="1" t="s">
        <v>435</v>
      </c>
      <c r="F94136" s="1" t="s">
        <v>291</v>
      </c>
      <c r="G94136" s="4" t="s">
        <v>1120</v>
      </c>
      <c r="H94136" s="4" t="s">
        <v>945</v>
      </c>
      <c r="I94136" s="4" t="s">
        <v>696</v>
      </c>
      <c r="J94136">
        <v>32600</v>
      </c>
      <c r="K94136">
        <v>21800</v>
      </c>
      <c r="L94136">
        <v>0</v>
      </c>
      <c r="M94136">
        <v>0</v>
      </c>
      <c r="N94136">
        <v>0</v>
      </c>
      <c r="O94136">
        <v>10800</v>
      </c>
    </row>
    <row r="94137" spans="1:15" x14ac:dyDescent="0.25">
      <c r="A94137">
        <v>2017</v>
      </c>
      <c r="B94137" s="2">
        <f>DATE(Airline_Delay_Cause__2[[#This Row],[year]],Airline_Delay_Cause__2[[#This Row],[month]],1)</f>
        <v>42917</v>
      </c>
      <c r="C94137">
        <v>7</v>
      </c>
      <c r="D94137" s="1" t="s">
        <v>427</v>
      </c>
      <c r="E94137" s="1" t="s">
        <v>435</v>
      </c>
      <c r="F94137" s="1" t="s">
        <v>246</v>
      </c>
      <c r="G94137" s="4" t="s">
        <v>1081</v>
      </c>
      <c r="H94137" s="4" t="s">
        <v>887</v>
      </c>
      <c r="I94137" s="4" t="s">
        <v>655</v>
      </c>
      <c r="J94137">
        <v>97200</v>
      </c>
      <c r="K94137">
        <v>10500</v>
      </c>
      <c r="L94137">
        <v>23000</v>
      </c>
      <c r="M94137">
        <v>25000</v>
      </c>
      <c r="N94137">
        <v>0</v>
      </c>
      <c r="O94137">
        <v>38700</v>
      </c>
    </row>
    <row r="94138" spans="1:15" x14ac:dyDescent="0.25">
      <c r="A94138">
        <v>2017</v>
      </c>
      <c r="B94138" s="2">
        <f>DATE(Airline_Delay_Cause__2[[#This Row],[year]],Airline_Delay_Cause__2[[#This Row],[month]],1)</f>
        <v>42917</v>
      </c>
      <c r="C94138">
        <v>7</v>
      </c>
      <c r="D94138" s="1" t="s">
        <v>427</v>
      </c>
      <c r="E94138" s="1" t="s">
        <v>435</v>
      </c>
      <c r="F94138" s="1" t="s">
        <v>65</v>
      </c>
      <c r="G94138" s="4" t="s">
        <v>893</v>
      </c>
      <c r="H94138" s="4" t="s">
        <v>894</v>
      </c>
      <c r="I94138" s="4" t="s">
        <v>487</v>
      </c>
      <c r="J94138">
        <v>249500</v>
      </c>
      <c r="K94138">
        <v>169200</v>
      </c>
      <c r="L94138">
        <v>0</v>
      </c>
      <c r="M94138">
        <v>19200</v>
      </c>
      <c r="N94138">
        <v>0</v>
      </c>
      <c r="O94138">
        <v>61100</v>
      </c>
    </row>
    <row r="94139" spans="1:15" x14ac:dyDescent="0.25">
      <c r="A94139">
        <v>2017</v>
      </c>
      <c r="B94139" s="2">
        <f>DATE(Airline_Delay_Cause__2[[#This Row],[year]],Airline_Delay_Cause__2[[#This Row],[month]],1)</f>
        <v>42917</v>
      </c>
      <c r="C94139">
        <v>7</v>
      </c>
      <c r="D94139" s="1" t="s">
        <v>427</v>
      </c>
      <c r="E94139" s="1" t="s">
        <v>435</v>
      </c>
      <c r="F94139" s="1" t="s">
        <v>66</v>
      </c>
      <c r="G94139" s="4" t="s">
        <v>895</v>
      </c>
      <c r="H94139" s="4" t="s">
        <v>896</v>
      </c>
      <c r="I94139" s="4" t="s">
        <v>488</v>
      </c>
      <c r="J94139">
        <v>57600</v>
      </c>
      <c r="K94139">
        <v>21500</v>
      </c>
      <c r="L94139">
        <v>24300</v>
      </c>
      <c r="M94139">
        <v>5700</v>
      </c>
      <c r="N94139">
        <v>0</v>
      </c>
      <c r="O94139">
        <v>6100</v>
      </c>
    </row>
    <row r="94140" spans="1:15" x14ac:dyDescent="0.25">
      <c r="A94140">
        <v>2017</v>
      </c>
      <c r="B94140" s="2">
        <f>DATE(Airline_Delay_Cause__2[[#This Row],[year]],Airline_Delay_Cause__2[[#This Row],[month]],1)</f>
        <v>42917</v>
      </c>
      <c r="C94140">
        <v>7</v>
      </c>
      <c r="D94140" s="1" t="s">
        <v>427</v>
      </c>
      <c r="E94140" s="1" t="s">
        <v>435</v>
      </c>
      <c r="F94140" s="1" t="s">
        <v>219</v>
      </c>
      <c r="G94140" s="4" t="s">
        <v>1061</v>
      </c>
      <c r="H94140" s="4" t="s">
        <v>839</v>
      </c>
      <c r="I94140" s="4" t="s">
        <v>633</v>
      </c>
      <c r="J94140">
        <v>89600</v>
      </c>
      <c r="K94140">
        <v>40400</v>
      </c>
      <c r="L94140">
        <v>1400</v>
      </c>
      <c r="M94140">
        <v>21100</v>
      </c>
      <c r="N94140">
        <v>0</v>
      </c>
      <c r="O94140">
        <v>26700</v>
      </c>
    </row>
    <row r="94141" spans="1:15" x14ac:dyDescent="0.25">
      <c r="A94141">
        <v>2017</v>
      </c>
      <c r="B94141" s="2">
        <f>DATE(Airline_Delay_Cause__2[[#This Row],[year]],Airline_Delay_Cause__2[[#This Row],[month]],1)</f>
        <v>42917</v>
      </c>
      <c r="C94141">
        <v>7</v>
      </c>
      <c r="D94141" s="1" t="s">
        <v>427</v>
      </c>
      <c r="E94141" s="1" t="s">
        <v>435</v>
      </c>
      <c r="F94141" s="1" t="s">
        <v>248</v>
      </c>
      <c r="G94141" s="4" t="s">
        <v>1083</v>
      </c>
      <c r="H94141" s="4" t="s">
        <v>923</v>
      </c>
      <c r="I94141" s="4" t="s">
        <v>657</v>
      </c>
      <c r="J94141">
        <v>77700</v>
      </c>
      <c r="K94141">
        <v>26100</v>
      </c>
      <c r="L94141">
        <v>0</v>
      </c>
      <c r="M94141">
        <v>11900</v>
      </c>
      <c r="N94141">
        <v>0</v>
      </c>
      <c r="O94141">
        <v>39700</v>
      </c>
    </row>
    <row r="94142" spans="1:15" x14ac:dyDescent="0.25">
      <c r="A94142">
        <v>2017</v>
      </c>
      <c r="B94142" s="2">
        <f>DATE(Airline_Delay_Cause__2[[#This Row],[year]],Airline_Delay_Cause__2[[#This Row],[month]],1)</f>
        <v>42917</v>
      </c>
      <c r="C94142">
        <v>7</v>
      </c>
      <c r="D94142" s="1" t="s">
        <v>427</v>
      </c>
      <c r="E94142" s="1" t="s">
        <v>435</v>
      </c>
      <c r="F94142" s="1" t="s">
        <v>294</v>
      </c>
      <c r="G94142" s="4" t="s">
        <v>1123</v>
      </c>
      <c r="H94142" s="4" t="s">
        <v>841</v>
      </c>
      <c r="I94142" s="4" t="s">
        <v>699</v>
      </c>
      <c r="J94142">
        <v>298800</v>
      </c>
      <c r="K94142">
        <v>226800</v>
      </c>
      <c r="L94142">
        <v>2000</v>
      </c>
      <c r="M94142">
        <v>12000</v>
      </c>
      <c r="N94142">
        <v>0</v>
      </c>
      <c r="O94142">
        <v>58000</v>
      </c>
    </row>
    <row r="94143" spans="1:15" x14ac:dyDescent="0.25">
      <c r="A94143">
        <v>2017</v>
      </c>
      <c r="B94143" s="2">
        <f>DATE(Airline_Delay_Cause__2[[#This Row],[year]],Airline_Delay_Cause__2[[#This Row],[month]],1)</f>
        <v>42917</v>
      </c>
      <c r="C94143">
        <v>7</v>
      </c>
      <c r="D94143" s="1" t="s">
        <v>427</v>
      </c>
      <c r="E94143" s="1" t="s">
        <v>435</v>
      </c>
      <c r="F94143" s="1" t="s">
        <v>67</v>
      </c>
      <c r="G94143" s="4" t="s">
        <v>897</v>
      </c>
      <c r="H94143" s="4" t="s">
        <v>845</v>
      </c>
      <c r="I94143" s="4" t="s">
        <v>489</v>
      </c>
      <c r="J94143">
        <v>281100</v>
      </c>
      <c r="K94143">
        <v>145600</v>
      </c>
      <c r="L94143">
        <v>0</v>
      </c>
      <c r="M94143">
        <v>25900</v>
      </c>
      <c r="N94143">
        <v>0</v>
      </c>
      <c r="O94143">
        <v>109600</v>
      </c>
    </row>
    <row r="94144" spans="1:15" x14ac:dyDescent="0.25">
      <c r="A94144">
        <v>2017</v>
      </c>
      <c r="B94144" s="2">
        <f>DATE(Airline_Delay_Cause__2[[#This Row],[year]],Airline_Delay_Cause__2[[#This Row],[month]],1)</f>
        <v>42917</v>
      </c>
      <c r="C94144">
        <v>7</v>
      </c>
      <c r="D94144" s="1" t="s">
        <v>427</v>
      </c>
      <c r="E94144" s="1" t="s">
        <v>435</v>
      </c>
      <c r="F94144" s="1" t="s">
        <v>68</v>
      </c>
      <c r="G94144" s="4" t="s">
        <v>898</v>
      </c>
      <c r="H94144" s="4" t="s">
        <v>843</v>
      </c>
      <c r="I94144" s="4" t="s">
        <v>490</v>
      </c>
      <c r="J94144">
        <v>445400</v>
      </c>
      <c r="K94144">
        <v>213600</v>
      </c>
      <c r="L94144">
        <v>13900</v>
      </c>
      <c r="M94144">
        <v>101600</v>
      </c>
      <c r="N94144">
        <v>0</v>
      </c>
      <c r="O94144">
        <v>116300</v>
      </c>
    </row>
    <row r="94145" spans="1:15" x14ac:dyDescent="0.25">
      <c r="A94145">
        <v>2017</v>
      </c>
      <c r="B94145" s="2">
        <f>DATE(Airline_Delay_Cause__2[[#This Row],[year]],Airline_Delay_Cause__2[[#This Row],[month]],1)</f>
        <v>42917</v>
      </c>
      <c r="C94145">
        <v>7</v>
      </c>
      <c r="D94145" s="1" t="s">
        <v>427</v>
      </c>
      <c r="E94145" s="1" t="s">
        <v>435</v>
      </c>
      <c r="F94145" s="1" t="s">
        <v>69</v>
      </c>
      <c r="G94145" s="4" t="s">
        <v>899</v>
      </c>
      <c r="H94145" s="4" t="s">
        <v>863</v>
      </c>
      <c r="I94145" s="4" t="s">
        <v>491</v>
      </c>
      <c r="J94145">
        <v>298800</v>
      </c>
      <c r="K94145">
        <v>172700</v>
      </c>
      <c r="L94145">
        <v>0</v>
      </c>
      <c r="M94145">
        <v>18000</v>
      </c>
      <c r="N94145">
        <v>0</v>
      </c>
      <c r="O94145">
        <v>108100</v>
      </c>
    </row>
    <row r="94146" spans="1:15" x14ac:dyDescent="0.25">
      <c r="A94146">
        <v>2017</v>
      </c>
      <c r="B94146" s="2">
        <f>DATE(Airline_Delay_Cause__2[[#This Row],[year]],Airline_Delay_Cause__2[[#This Row],[month]],1)</f>
        <v>42917</v>
      </c>
      <c r="C94146">
        <v>7</v>
      </c>
      <c r="D94146" s="1" t="s">
        <v>427</v>
      </c>
      <c r="E94146" s="1" t="s">
        <v>435</v>
      </c>
      <c r="F94146" s="1" t="s">
        <v>70</v>
      </c>
      <c r="G94146" s="4" t="s">
        <v>873</v>
      </c>
      <c r="H94146" s="4" t="s">
        <v>896</v>
      </c>
      <c r="I94146" s="4" t="s">
        <v>492</v>
      </c>
      <c r="J94146">
        <v>19800</v>
      </c>
      <c r="K94146">
        <v>9700</v>
      </c>
      <c r="L94146">
        <v>0</v>
      </c>
      <c r="M94146">
        <v>800</v>
      </c>
      <c r="N94146">
        <v>0</v>
      </c>
      <c r="O94146">
        <v>9300</v>
      </c>
    </row>
    <row r="94147" spans="1:15" x14ac:dyDescent="0.25">
      <c r="A94147">
        <v>2017</v>
      </c>
      <c r="B94147" s="2">
        <f>DATE(Airline_Delay_Cause__2[[#This Row],[year]],Airline_Delay_Cause__2[[#This Row],[month]],1)</f>
        <v>42917</v>
      </c>
      <c r="C94147">
        <v>7</v>
      </c>
      <c r="D94147" s="1" t="s">
        <v>427</v>
      </c>
      <c r="E94147" s="1" t="s">
        <v>435</v>
      </c>
      <c r="F94147" s="1" t="s">
        <v>350</v>
      </c>
      <c r="G94147" s="4" t="s">
        <v>1172</v>
      </c>
      <c r="H94147" s="4" t="s">
        <v>960</v>
      </c>
      <c r="I94147" s="4" t="s">
        <v>749</v>
      </c>
    </row>
    <row r="94148" spans="1:15" x14ac:dyDescent="0.25">
      <c r="A94148">
        <v>2017</v>
      </c>
      <c r="B94148" s="2">
        <f>DATE(Airline_Delay_Cause__2[[#This Row],[year]],Airline_Delay_Cause__2[[#This Row],[month]],1)</f>
        <v>42917</v>
      </c>
      <c r="C94148">
        <v>7</v>
      </c>
      <c r="D94148" s="1" t="s">
        <v>427</v>
      </c>
      <c r="E94148" s="1" t="s">
        <v>435</v>
      </c>
      <c r="F94148" s="1" t="s">
        <v>351</v>
      </c>
      <c r="G94148" s="4" t="s">
        <v>1173</v>
      </c>
      <c r="H94148" s="4" t="s">
        <v>960</v>
      </c>
      <c r="I94148" s="4" t="s">
        <v>750</v>
      </c>
      <c r="J94148">
        <v>11900</v>
      </c>
      <c r="K94148">
        <v>1000</v>
      </c>
      <c r="L94148">
        <v>2000</v>
      </c>
      <c r="M94148">
        <v>8300</v>
      </c>
      <c r="N94148">
        <v>0</v>
      </c>
      <c r="O94148">
        <v>600</v>
      </c>
    </row>
    <row r="94149" spans="1:15" x14ac:dyDescent="0.25">
      <c r="A94149">
        <v>2017</v>
      </c>
      <c r="B94149" s="2">
        <f>DATE(Airline_Delay_Cause__2[[#This Row],[year]],Airline_Delay_Cause__2[[#This Row],[month]],1)</f>
        <v>42917</v>
      </c>
      <c r="C94149">
        <v>7</v>
      </c>
      <c r="D94149" s="1" t="s">
        <v>427</v>
      </c>
      <c r="E94149" s="1" t="s">
        <v>435</v>
      </c>
      <c r="F94149" s="1" t="s">
        <v>415</v>
      </c>
      <c r="G94149" s="4" t="s">
        <v>1227</v>
      </c>
      <c r="H94149" s="4" t="s">
        <v>947</v>
      </c>
      <c r="I94149" s="4" t="s">
        <v>804</v>
      </c>
      <c r="J94149">
        <v>38100</v>
      </c>
      <c r="K94149">
        <v>7900</v>
      </c>
      <c r="L94149">
        <v>0</v>
      </c>
      <c r="M94149">
        <v>11200</v>
      </c>
      <c r="N94149">
        <v>0</v>
      </c>
      <c r="O94149">
        <v>19000</v>
      </c>
    </row>
    <row r="94150" spans="1:15" x14ac:dyDescent="0.25">
      <c r="A94150">
        <v>2017</v>
      </c>
      <c r="B94150" s="2">
        <f>DATE(Airline_Delay_Cause__2[[#This Row],[year]],Airline_Delay_Cause__2[[#This Row],[month]],1)</f>
        <v>42917</v>
      </c>
      <c r="C94150">
        <v>7</v>
      </c>
      <c r="D94150" s="1" t="s">
        <v>427</v>
      </c>
      <c r="E94150" s="1" t="s">
        <v>435</v>
      </c>
      <c r="F94150" s="1" t="s">
        <v>220</v>
      </c>
      <c r="G94150" s="4" t="s">
        <v>976</v>
      </c>
      <c r="H94150" s="4" t="s">
        <v>841</v>
      </c>
      <c r="I94150" s="4" t="s">
        <v>634</v>
      </c>
      <c r="J94150">
        <v>166300</v>
      </c>
      <c r="K94150">
        <v>98200</v>
      </c>
      <c r="L94150">
        <v>0</v>
      </c>
      <c r="M94150">
        <v>23400</v>
      </c>
      <c r="N94150">
        <v>0</v>
      </c>
      <c r="O94150">
        <v>44700</v>
      </c>
    </row>
    <row r="94151" spans="1:15" x14ac:dyDescent="0.25">
      <c r="A94151">
        <v>2017</v>
      </c>
      <c r="B94151" s="2">
        <f>DATE(Airline_Delay_Cause__2[[#This Row],[year]],Airline_Delay_Cause__2[[#This Row],[month]],1)</f>
        <v>42917</v>
      </c>
      <c r="C94151">
        <v>7</v>
      </c>
      <c r="D94151" s="1" t="s">
        <v>427</v>
      </c>
      <c r="E94151" s="1" t="s">
        <v>435</v>
      </c>
      <c r="F94151" s="1" t="s">
        <v>71</v>
      </c>
      <c r="G94151" s="4" t="s">
        <v>900</v>
      </c>
      <c r="H94151" s="4" t="s">
        <v>836</v>
      </c>
      <c r="I94151" s="4" t="s">
        <v>493</v>
      </c>
      <c r="J94151">
        <v>447200</v>
      </c>
      <c r="K94151">
        <v>238100</v>
      </c>
      <c r="L94151">
        <v>0</v>
      </c>
      <c r="M94151">
        <v>71100</v>
      </c>
      <c r="N94151">
        <v>0</v>
      </c>
      <c r="O94151">
        <v>138000</v>
      </c>
    </row>
    <row r="94152" spans="1:15" x14ac:dyDescent="0.25">
      <c r="A94152">
        <v>2017</v>
      </c>
      <c r="B94152" s="2">
        <f>DATE(Airline_Delay_Cause__2[[#This Row],[year]],Airline_Delay_Cause__2[[#This Row],[month]],1)</f>
        <v>42917</v>
      </c>
      <c r="C94152">
        <v>7</v>
      </c>
      <c r="D94152" s="1" t="s">
        <v>427</v>
      </c>
      <c r="E94152" s="1" t="s">
        <v>435</v>
      </c>
      <c r="F94152" s="1" t="s">
        <v>232</v>
      </c>
      <c r="G94152" s="4" t="s">
        <v>1070</v>
      </c>
      <c r="H94152" s="4" t="s">
        <v>841</v>
      </c>
      <c r="I94152" s="4" t="s">
        <v>643</v>
      </c>
      <c r="J94152">
        <v>1900</v>
      </c>
      <c r="K94152">
        <v>1600</v>
      </c>
      <c r="L94152">
        <v>0</v>
      </c>
      <c r="M94152">
        <v>0</v>
      </c>
      <c r="N94152">
        <v>0</v>
      </c>
      <c r="O94152">
        <v>300</v>
      </c>
    </row>
    <row r="94153" spans="1:15" x14ac:dyDescent="0.25">
      <c r="A94153">
        <v>2017</v>
      </c>
      <c r="B94153" s="2">
        <f>DATE(Airline_Delay_Cause__2[[#This Row],[year]],Airline_Delay_Cause__2[[#This Row],[month]],1)</f>
        <v>42917</v>
      </c>
      <c r="C94153">
        <v>7</v>
      </c>
      <c r="D94153" s="1" t="s">
        <v>427</v>
      </c>
      <c r="E94153" s="1" t="s">
        <v>435</v>
      </c>
      <c r="F94153" s="1" t="s">
        <v>221</v>
      </c>
      <c r="G94153" s="4" t="s">
        <v>1062</v>
      </c>
      <c r="H94153" s="4" t="s">
        <v>850</v>
      </c>
      <c r="I94153" s="4" t="s">
        <v>635</v>
      </c>
      <c r="J94153">
        <v>139800</v>
      </c>
      <c r="K94153">
        <v>85800</v>
      </c>
      <c r="L94153">
        <v>0</v>
      </c>
      <c r="M94153">
        <v>26400</v>
      </c>
      <c r="N94153">
        <v>0</v>
      </c>
      <c r="O94153">
        <v>27600</v>
      </c>
    </row>
    <row r="94154" spans="1:15" x14ac:dyDescent="0.25">
      <c r="A94154">
        <v>2017</v>
      </c>
      <c r="B94154" s="2">
        <f>DATE(Airline_Delay_Cause__2[[#This Row],[year]],Airline_Delay_Cause__2[[#This Row],[month]],1)</f>
        <v>42917</v>
      </c>
      <c r="C94154">
        <v>7</v>
      </c>
      <c r="D94154" s="1" t="s">
        <v>427</v>
      </c>
      <c r="E94154" s="1" t="s">
        <v>435</v>
      </c>
      <c r="F94154" s="1" t="s">
        <v>137</v>
      </c>
      <c r="G94154" s="4" t="s">
        <v>976</v>
      </c>
      <c r="H94154" s="4" t="s">
        <v>841</v>
      </c>
      <c r="I94154" s="4" t="s">
        <v>557</v>
      </c>
      <c r="J94154">
        <v>4265400</v>
      </c>
      <c r="K94154">
        <v>941800</v>
      </c>
      <c r="L94154">
        <v>162600</v>
      </c>
      <c r="M94154">
        <v>1652600</v>
      </c>
      <c r="N94154">
        <v>0</v>
      </c>
      <c r="O94154">
        <v>1508400</v>
      </c>
    </row>
    <row r="94155" spans="1:15" x14ac:dyDescent="0.25">
      <c r="A94155">
        <v>2017</v>
      </c>
      <c r="B94155" s="2">
        <f>DATE(Airline_Delay_Cause__2[[#This Row],[year]],Airline_Delay_Cause__2[[#This Row],[month]],1)</f>
        <v>42917</v>
      </c>
      <c r="C94155">
        <v>7</v>
      </c>
      <c r="D94155" s="1" t="s">
        <v>427</v>
      </c>
      <c r="E94155" s="1" t="s">
        <v>435</v>
      </c>
      <c r="F94155" s="1" t="s">
        <v>138</v>
      </c>
      <c r="G94155" s="4" t="s">
        <v>977</v>
      </c>
      <c r="H94155" s="4" t="s">
        <v>978</v>
      </c>
      <c r="I94155" s="4" t="s">
        <v>558</v>
      </c>
      <c r="J94155">
        <v>98300</v>
      </c>
      <c r="K94155">
        <v>44000</v>
      </c>
      <c r="L94155">
        <v>1000</v>
      </c>
      <c r="M94155">
        <v>16900</v>
      </c>
      <c r="N94155">
        <v>0</v>
      </c>
      <c r="O94155">
        <v>36400</v>
      </c>
    </row>
    <row r="94156" spans="1:15" x14ac:dyDescent="0.25">
      <c r="A94156">
        <v>2017</v>
      </c>
      <c r="B94156" s="2">
        <f>DATE(Airline_Delay_Cause__2[[#This Row],[year]],Airline_Delay_Cause__2[[#This Row],[month]],1)</f>
        <v>42917</v>
      </c>
      <c r="C94156">
        <v>7</v>
      </c>
      <c r="D94156" s="1" t="s">
        <v>427</v>
      </c>
      <c r="E94156" s="1" t="s">
        <v>435</v>
      </c>
      <c r="F94156" s="1" t="s">
        <v>73</v>
      </c>
      <c r="G94156" s="4" t="s">
        <v>901</v>
      </c>
      <c r="H94156" s="4" t="s">
        <v>843</v>
      </c>
      <c r="I94156" s="4" t="s">
        <v>495</v>
      </c>
      <c r="J94156">
        <v>73300</v>
      </c>
      <c r="K94156">
        <v>63500</v>
      </c>
      <c r="L94156">
        <v>0</v>
      </c>
      <c r="M94156">
        <v>4700</v>
      </c>
      <c r="N94156">
        <v>0</v>
      </c>
      <c r="O94156">
        <v>5100</v>
      </c>
    </row>
    <row r="94157" spans="1:15" x14ac:dyDescent="0.25">
      <c r="A94157">
        <v>2017</v>
      </c>
      <c r="B94157" s="2">
        <f>DATE(Airline_Delay_Cause__2[[#This Row],[year]],Airline_Delay_Cause__2[[#This Row],[month]],1)</f>
        <v>42917</v>
      </c>
      <c r="C94157">
        <v>7</v>
      </c>
      <c r="D94157" s="1" t="s">
        <v>427</v>
      </c>
      <c r="E94157" s="1" t="s">
        <v>435</v>
      </c>
      <c r="F94157" s="1" t="s">
        <v>74</v>
      </c>
      <c r="G94157" s="4" t="s">
        <v>902</v>
      </c>
      <c r="H94157" s="4" t="s">
        <v>887</v>
      </c>
      <c r="I94157" s="4" t="s">
        <v>496</v>
      </c>
      <c r="J94157">
        <v>260600</v>
      </c>
      <c r="K94157">
        <v>137800</v>
      </c>
      <c r="L94157">
        <v>12000</v>
      </c>
      <c r="M94157">
        <v>44900</v>
      </c>
      <c r="N94157">
        <v>0</v>
      </c>
      <c r="O94157">
        <v>65900</v>
      </c>
    </row>
    <row r="94158" spans="1:15" x14ac:dyDescent="0.25">
      <c r="A94158">
        <v>2017</v>
      </c>
      <c r="B94158" s="2">
        <f>DATE(Airline_Delay_Cause__2[[#This Row],[year]],Airline_Delay_Cause__2[[#This Row],[month]],1)</f>
        <v>42917</v>
      </c>
      <c r="C94158">
        <v>7</v>
      </c>
      <c r="D94158" s="1" t="s">
        <v>427</v>
      </c>
      <c r="E94158" s="1" t="s">
        <v>435</v>
      </c>
      <c r="F94158" s="1" t="s">
        <v>222</v>
      </c>
      <c r="G94158" s="4" t="s">
        <v>1063</v>
      </c>
      <c r="H94158" s="4" t="s">
        <v>896</v>
      </c>
      <c r="I94158" s="4" t="s">
        <v>636</v>
      </c>
      <c r="J94158">
        <v>265500</v>
      </c>
      <c r="K94158">
        <v>88100</v>
      </c>
      <c r="L94158">
        <v>13300</v>
      </c>
      <c r="M94158">
        <v>76500</v>
      </c>
      <c r="N94158">
        <v>0</v>
      </c>
      <c r="O94158">
        <v>87600</v>
      </c>
    </row>
    <row r="94159" spans="1:15" x14ac:dyDescent="0.25">
      <c r="A94159">
        <v>2017</v>
      </c>
      <c r="B94159" s="2">
        <f>DATE(Airline_Delay_Cause__2[[#This Row],[year]],Airline_Delay_Cause__2[[#This Row],[month]],1)</f>
        <v>42917</v>
      </c>
      <c r="C94159">
        <v>7</v>
      </c>
      <c r="D94159" s="1" t="s">
        <v>427</v>
      </c>
      <c r="E94159" s="1" t="s">
        <v>435</v>
      </c>
      <c r="F94159" s="1" t="s">
        <v>140</v>
      </c>
      <c r="G94159" s="4" t="s">
        <v>981</v>
      </c>
      <c r="H94159" s="4" t="s">
        <v>894</v>
      </c>
      <c r="I94159" s="4" t="s">
        <v>560</v>
      </c>
      <c r="J94159">
        <v>51300</v>
      </c>
      <c r="K94159">
        <v>28500</v>
      </c>
      <c r="L94159">
        <v>0</v>
      </c>
      <c r="M94159">
        <v>15500</v>
      </c>
      <c r="N94159">
        <v>0</v>
      </c>
      <c r="O94159">
        <v>7300</v>
      </c>
    </row>
    <row r="94160" spans="1:15" x14ac:dyDescent="0.25">
      <c r="A94160">
        <v>2017</v>
      </c>
      <c r="B94160" s="2">
        <f>DATE(Airline_Delay_Cause__2[[#This Row],[year]],Airline_Delay_Cause__2[[#This Row],[month]],1)</f>
        <v>42917</v>
      </c>
      <c r="C94160">
        <v>7</v>
      </c>
      <c r="D94160" s="1" t="s">
        <v>427</v>
      </c>
      <c r="E94160" s="1" t="s">
        <v>435</v>
      </c>
      <c r="F94160" s="1" t="s">
        <v>357</v>
      </c>
      <c r="G94160" s="4" t="s">
        <v>1179</v>
      </c>
      <c r="H94160" s="4" t="s">
        <v>911</v>
      </c>
      <c r="I94160" s="4" t="s">
        <v>756</v>
      </c>
      <c r="J94160">
        <v>33800</v>
      </c>
      <c r="K94160">
        <v>2300</v>
      </c>
      <c r="L94160">
        <v>0</v>
      </c>
      <c r="M94160">
        <v>6600</v>
      </c>
      <c r="N94160">
        <v>0</v>
      </c>
      <c r="O94160">
        <v>24900</v>
      </c>
    </row>
    <row r="94161" spans="1:15" x14ac:dyDescent="0.25">
      <c r="A94161">
        <v>2017</v>
      </c>
      <c r="B94161" s="2">
        <f>DATE(Airline_Delay_Cause__2[[#This Row],[year]],Airline_Delay_Cause__2[[#This Row],[month]],1)</f>
        <v>42917</v>
      </c>
      <c r="C94161">
        <v>7</v>
      </c>
      <c r="D94161" s="1" t="s">
        <v>427</v>
      </c>
      <c r="E94161" s="1" t="s">
        <v>435</v>
      </c>
      <c r="F94161" s="1" t="s">
        <v>77</v>
      </c>
      <c r="G94161" s="4" t="s">
        <v>905</v>
      </c>
      <c r="H94161" s="4" t="s">
        <v>845</v>
      </c>
      <c r="I94161" s="4" t="s">
        <v>499</v>
      </c>
      <c r="J94161">
        <v>70100</v>
      </c>
      <c r="K94161">
        <v>9900</v>
      </c>
      <c r="L94161">
        <v>0</v>
      </c>
      <c r="M94161">
        <v>11400</v>
      </c>
      <c r="N94161">
        <v>0</v>
      </c>
      <c r="O94161">
        <v>48800</v>
      </c>
    </row>
    <row r="94162" spans="1:15" x14ac:dyDescent="0.25">
      <c r="A94162">
        <v>2017</v>
      </c>
      <c r="B94162" s="2">
        <f>DATE(Airline_Delay_Cause__2[[#This Row],[year]],Airline_Delay_Cause__2[[#This Row],[month]],1)</f>
        <v>42917</v>
      </c>
      <c r="C94162">
        <v>7</v>
      </c>
      <c r="D94162" s="1" t="s">
        <v>427</v>
      </c>
      <c r="E94162" s="1" t="s">
        <v>435</v>
      </c>
      <c r="F94162" s="1" t="s">
        <v>296</v>
      </c>
      <c r="G94162" s="4" t="s">
        <v>1125</v>
      </c>
      <c r="H94162" s="4" t="s">
        <v>999</v>
      </c>
      <c r="I94162" s="4" t="s">
        <v>701</v>
      </c>
      <c r="J94162">
        <v>142600</v>
      </c>
      <c r="K94162">
        <v>74900</v>
      </c>
      <c r="L94162">
        <v>0</v>
      </c>
      <c r="M94162">
        <v>16700</v>
      </c>
      <c r="N94162">
        <v>0</v>
      </c>
      <c r="O94162">
        <v>51000</v>
      </c>
    </row>
    <row r="94163" spans="1:15" x14ac:dyDescent="0.25">
      <c r="A94163">
        <v>2017</v>
      </c>
      <c r="B94163" s="2">
        <f>DATE(Airline_Delay_Cause__2[[#This Row],[year]],Airline_Delay_Cause__2[[#This Row],[month]],1)</f>
        <v>42917</v>
      </c>
      <c r="C94163">
        <v>7</v>
      </c>
      <c r="D94163" s="1" t="s">
        <v>427</v>
      </c>
      <c r="E94163" s="1" t="s">
        <v>435</v>
      </c>
      <c r="F94163" s="1" t="s">
        <v>297</v>
      </c>
      <c r="G94163" s="4" t="s">
        <v>1126</v>
      </c>
      <c r="H94163" s="4" t="s">
        <v>841</v>
      </c>
      <c r="I94163" s="4" t="s">
        <v>702</v>
      </c>
      <c r="J94163">
        <v>14300</v>
      </c>
      <c r="K94163">
        <v>500</v>
      </c>
      <c r="L94163">
        <v>2300</v>
      </c>
      <c r="M94163">
        <v>8300</v>
      </c>
      <c r="N94163">
        <v>0</v>
      </c>
      <c r="O94163">
        <v>3200</v>
      </c>
    </row>
    <row r="94164" spans="1:15" x14ac:dyDescent="0.25">
      <c r="A94164">
        <v>2017</v>
      </c>
      <c r="B94164" s="2">
        <f>DATE(Airline_Delay_Cause__2[[#This Row],[year]],Airline_Delay_Cause__2[[#This Row],[month]],1)</f>
        <v>42917</v>
      </c>
      <c r="C94164">
        <v>7</v>
      </c>
      <c r="D94164" s="1" t="s">
        <v>427</v>
      </c>
      <c r="E94164" s="1" t="s">
        <v>435</v>
      </c>
      <c r="F94164" s="1" t="s">
        <v>298</v>
      </c>
      <c r="G94164" s="4" t="s">
        <v>1127</v>
      </c>
      <c r="H94164" s="4" t="s">
        <v>834</v>
      </c>
      <c r="I94164" s="4" t="s">
        <v>703</v>
      </c>
      <c r="J94164">
        <v>47200</v>
      </c>
      <c r="K94164">
        <v>20500</v>
      </c>
      <c r="L94164">
        <v>0</v>
      </c>
      <c r="M94164">
        <v>11900</v>
      </c>
      <c r="N94164">
        <v>0</v>
      </c>
      <c r="O94164">
        <v>14800</v>
      </c>
    </row>
    <row r="94165" spans="1:15" x14ac:dyDescent="0.25">
      <c r="A94165">
        <v>2017</v>
      </c>
      <c r="B94165" s="2">
        <f>DATE(Airline_Delay_Cause__2[[#This Row],[year]],Airline_Delay_Cause__2[[#This Row],[month]],1)</f>
        <v>42917</v>
      </c>
      <c r="C94165">
        <v>7</v>
      </c>
      <c r="D94165" s="1" t="s">
        <v>427</v>
      </c>
      <c r="E94165" s="1" t="s">
        <v>435</v>
      </c>
      <c r="F94165" s="1" t="s">
        <v>78</v>
      </c>
      <c r="G94165" s="4" t="s">
        <v>906</v>
      </c>
      <c r="H94165" s="4" t="s">
        <v>907</v>
      </c>
      <c r="I94165" s="4" t="s">
        <v>500</v>
      </c>
      <c r="J94165">
        <v>604600</v>
      </c>
      <c r="K94165">
        <v>378400</v>
      </c>
      <c r="L94165">
        <v>0</v>
      </c>
      <c r="M94165">
        <v>104900</v>
      </c>
      <c r="N94165">
        <v>0</v>
      </c>
      <c r="O94165">
        <v>121300</v>
      </c>
    </row>
    <row r="94166" spans="1:15" x14ac:dyDescent="0.25">
      <c r="A94166">
        <v>2017</v>
      </c>
      <c r="B94166" s="2">
        <f>DATE(Airline_Delay_Cause__2[[#This Row],[year]],Airline_Delay_Cause__2[[#This Row],[month]],1)</f>
        <v>42917</v>
      </c>
      <c r="C94166">
        <v>7</v>
      </c>
      <c r="D94166" s="1" t="s">
        <v>427</v>
      </c>
      <c r="E94166" s="1" t="s">
        <v>435</v>
      </c>
      <c r="F94166" s="1" t="s">
        <v>79</v>
      </c>
      <c r="G94166" s="4" t="s">
        <v>908</v>
      </c>
      <c r="H94166" s="4" t="s">
        <v>834</v>
      </c>
      <c r="I94166" s="4" t="s">
        <v>501</v>
      </c>
      <c r="J94166">
        <v>156500</v>
      </c>
      <c r="K94166">
        <v>92800</v>
      </c>
      <c r="L94166">
        <v>10500</v>
      </c>
      <c r="M94166">
        <v>26600</v>
      </c>
      <c r="N94166">
        <v>0</v>
      </c>
      <c r="O94166">
        <v>26600</v>
      </c>
    </row>
    <row r="94167" spans="1:15" x14ac:dyDescent="0.25">
      <c r="A94167">
        <v>2017</v>
      </c>
      <c r="B94167" s="2">
        <f>DATE(Airline_Delay_Cause__2[[#This Row],[year]],Airline_Delay_Cause__2[[#This Row],[month]],1)</f>
        <v>42917</v>
      </c>
      <c r="C94167">
        <v>7</v>
      </c>
      <c r="D94167" s="1" t="s">
        <v>427</v>
      </c>
      <c r="E94167" s="1" t="s">
        <v>435</v>
      </c>
      <c r="F94167" s="1" t="s">
        <v>80</v>
      </c>
      <c r="G94167" s="4" t="s">
        <v>904</v>
      </c>
      <c r="H94167" s="4" t="s">
        <v>836</v>
      </c>
      <c r="I94167" s="4" t="s">
        <v>502</v>
      </c>
      <c r="J94167">
        <v>5079900</v>
      </c>
      <c r="K94167">
        <v>1987500</v>
      </c>
      <c r="L94167">
        <v>0</v>
      </c>
      <c r="M94167">
        <v>1483600</v>
      </c>
      <c r="N94167">
        <v>0</v>
      </c>
      <c r="O94167">
        <v>1608800</v>
      </c>
    </row>
    <row r="94168" spans="1:15" x14ac:dyDescent="0.25">
      <c r="A94168">
        <v>2017</v>
      </c>
      <c r="B94168" s="2">
        <f>DATE(Airline_Delay_Cause__2[[#This Row],[year]],Airline_Delay_Cause__2[[#This Row],[month]],1)</f>
        <v>42917</v>
      </c>
      <c r="C94168">
        <v>7</v>
      </c>
      <c r="D94168" s="1" t="s">
        <v>427</v>
      </c>
      <c r="E94168" s="1" t="s">
        <v>435</v>
      </c>
      <c r="F94168" s="1" t="s">
        <v>145</v>
      </c>
      <c r="G94168" s="4" t="s">
        <v>987</v>
      </c>
      <c r="H94168" s="4" t="s">
        <v>945</v>
      </c>
      <c r="I94168" s="4" t="s">
        <v>565</v>
      </c>
      <c r="J94168">
        <v>189200</v>
      </c>
      <c r="K94168">
        <v>110600</v>
      </c>
      <c r="L94168">
        <v>0</v>
      </c>
      <c r="M94168">
        <v>29100</v>
      </c>
      <c r="N94168">
        <v>0</v>
      </c>
      <c r="O94168">
        <v>49500</v>
      </c>
    </row>
    <row r="94169" spans="1:15" x14ac:dyDescent="0.25">
      <c r="A94169">
        <v>2017</v>
      </c>
      <c r="B94169" s="2">
        <f>DATE(Airline_Delay_Cause__2[[#This Row],[year]],Airline_Delay_Cause__2[[#This Row],[month]],1)</f>
        <v>42917</v>
      </c>
      <c r="C94169">
        <v>7</v>
      </c>
      <c r="D94169" s="1" t="s">
        <v>427</v>
      </c>
      <c r="E94169" s="1" t="s">
        <v>435</v>
      </c>
      <c r="F94169" s="1" t="s">
        <v>419</v>
      </c>
      <c r="G94169" s="4" t="s">
        <v>1231</v>
      </c>
      <c r="H94169" s="4" t="s">
        <v>923</v>
      </c>
      <c r="I94169" s="4" t="s">
        <v>808</v>
      </c>
      <c r="J94169">
        <v>220400</v>
      </c>
      <c r="K94169">
        <v>46100</v>
      </c>
      <c r="L94169">
        <v>22100</v>
      </c>
      <c r="M94169">
        <v>30300</v>
      </c>
      <c r="N94169">
        <v>0</v>
      </c>
      <c r="O94169">
        <v>121900</v>
      </c>
    </row>
    <row r="94170" spans="1:15" x14ac:dyDescent="0.25">
      <c r="A94170">
        <v>2017</v>
      </c>
      <c r="B94170" s="2">
        <f>DATE(Airline_Delay_Cause__2[[#This Row],[year]],Airline_Delay_Cause__2[[#This Row],[month]],1)</f>
        <v>42917</v>
      </c>
      <c r="C94170">
        <v>7</v>
      </c>
      <c r="D94170" s="1" t="s">
        <v>427</v>
      </c>
      <c r="E94170" s="1" t="s">
        <v>435</v>
      </c>
      <c r="F94170" s="1" t="s">
        <v>255</v>
      </c>
      <c r="G94170" s="4" t="s">
        <v>1089</v>
      </c>
      <c r="H94170" s="4" t="s">
        <v>841</v>
      </c>
      <c r="I94170" s="4" t="s">
        <v>664</v>
      </c>
      <c r="J94170">
        <v>204500</v>
      </c>
      <c r="K94170">
        <v>130300</v>
      </c>
      <c r="L94170">
        <v>18600</v>
      </c>
      <c r="M94170">
        <v>12200</v>
      </c>
      <c r="N94170">
        <v>0</v>
      </c>
      <c r="O94170">
        <v>43400</v>
      </c>
    </row>
    <row r="94171" spans="1:15" x14ac:dyDescent="0.25">
      <c r="A94171">
        <v>2017</v>
      </c>
      <c r="B94171" s="2">
        <f>DATE(Airline_Delay_Cause__2[[#This Row],[year]],Airline_Delay_Cause__2[[#This Row],[month]],1)</f>
        <v>42917</v>
      </c>
      <c r="C94171">
        <v>7</v>
      </c>
      <c r="D94171" s="1" t="s">
        <v>427</v>
      </c>
      <c r="E94171" s="1" t="s">
        <v>435</v>
      </c>
      <c r="F94171" s="1" t="s">
        <v>300</v>
      </c>
      <c r="G94171" s="4" t="s">
        <v>1129</v>
      </c>
      <c r="H94171" s="4" t="s">
        <v>841</v>
      </c>
      <c r="I94171" s="4" t="s">
        <v>705</v>
      </c>
      <c r="J94171">
        <v>68600</v>
      </c>
      <c r="K94171">
        <v>14700</v>
      </c>
      <c r="L94171">
        <v>20900</v>
      </c>
      <c r="M94171">
        <v>26100</v>
      </c>
      <c r="N94171">
        <v>0</v>
      </c>
      <c r="O94171">
        <v>6900</v>
      </c>
    </row>
    <row r="94172" spans="1:15" x14ac:dyDescent="0.25">
      <c r="A94172">
        <v>2017</v>
      </c>
      <c r="B94172" s="2">
        <f>DATE(Airline_Delay_Cause__2[[#This Row],[year]],Airline_Delay_Cause__2[[#This Row],[month]],1)</f>
        <v>42917</v>
      </c>
      <c r="C94172">
        <v>7</v>
      </c>
      <c r="D94172" s="1" t="s">
        <v>427</v>
      </c>
      <c r="E94172" s="1" t="s">
        <v>435</v>
      </c>
      <c r="F94172" s="1" t="s">
        <v>82</v>
      </c>
      <c r="G94172" s="4" t="s">
        <v>910</v>
      </c>
      <c r="H94172" s="4" t="s">
        <v>911</v>
      </c>
      <c r="I94172" s="4" t="s">
        <v>504</v>
      </c>
      <c r="J94172">
        <v>257700</v>
      </c>
      <c r="K94172">
        <v>152900</v>
      </c>
      <c r="L94172">
        <v>0</v>
      </c>
      <c r="M94172">
        <v>41700</v>
      </c>
      <c r="N94172">
        <v>0</v>
      </c>
      <c r="O94172">
        <v>63100</v>
      </c>
    </row>
    <row r="94173" spans="1:15" x14ac:dyDescent="0.25">
      <c r="A94173">
        <v>2017</v>
      </c>
      <c r="B94173" s="2">
        <f>DATE(Airline_Delay_Cause__2[[#This Row],[year]],Airline_Delay_Cause__2[[#This Row],[month]],1)</f>
        <v>42917</v>
      </c>
      <c r="C94173">
        <v>7</v>
      </c>
      <c r="D94173" s="1" t="s">
        <v>427</v>
      </c>
      <c r="E94173" s="1" t="s">
        <v>435</v>
      </c>
      <c r="F94173" s="1" t="s">
        <v>146</v>
      </c>
      <c r="G94173" s="4" t="s">
        <v>988</v>
      </c>
      <c r="H94173" s="4" t="s">
        <v>894</v>
      </c>
      <c r="I94173" s="4" t="s">
        <v>566</v>
      </c>
      <c r="J94173">
        <v>50000</v>
      </c>
      <c r="K94173">
        <v>33600</v>
      </c>
      <c r="L94173">
        <v>0</v>
      </c>
      <c r="M94173">
        <v>1300</v>
      </c>
      <c r="N94173">
        <v>0</v>
      </c>
      <c r="O94173">
        <v>15100</v>
      </c>
    </row>
    <row r="94174" spans="1:15" x14ac:dyDescent="0.25">
      <c r="A94174">
        <v>2017</v>
      </c>
      <c r="B94174" s="2">
        <f>DATE(Airline_Delay_Cause__2[[#This Row],[year]],Airline_Delay_Cause__2[[#This Row],[month]],1)</f>
        <v>42917</v>
      </c>
      <c r="C94174">
        <v>7</v>
      </c>
      <c r="D94174" s="1" t="s">
        <v>427</v>
      </c>
      <c r="E94174" s="1" t="s">
        <v>435</v>
      </c>
      <c r="F94174" s="1" t="s">
        <v>83</v>
      </c>
      <c r="G94174" s="4" t="s">
        <v>912</v>
      </c>
      <c r="H94174" s="4" t="s">
        <v>854</v>
      </c>
      <c r="I94174" s="4" t="s">
        <v>505</v>
      </c>
      <c r="J94174">
        <v>313400</v>
      </c>
      <c r="K94174">
        <v>172000</v>
      </c>
      <c r="L94174">
        <v>0</v>
      </c>
      <c r="M94174">
        <v>34200</v>
      </c>
      <c r="N94174">
        <v>0</v>
      </c>
      <c r="O94174">
        <v>107200</v>
      </c>
    </row>
    <row r="94175" spans="1:15" x14ac:dyDescent="0.25">
      <c r="A94175">
        <v>2017</v>
      </c>
      <c r="B94175" s="2">
        <f>DATE(Airline_Delay_Cause__2[[#This Row],[year]],Airline_Delay_Cause__2[[#This Row],[month]],1)</f>
        <v>42917</v>
      </c>
      <c r="C94175">
        <v>7</v>
      </c>
      <c r="D94175" s="1" t="s">
        <v>427</v>
      </c>
      <c r="E94175" s="1" t="s">
        <v>435</v>
      </c>
      <c r="F94175" s="1" t="s">
        <v>148</v>
      </c>
      <c r="G94175" s="4" t="s">
        <v>990</v>
      </c>
      <c r="H94175" s="4" t="s">
        <v>841</v>
      </c>
      <c r="I94175" s="4" t="s">
        <v>568</v>
      </c>
      <c r="J94175">
        <v>59800</v>
      </c>
      <c r="K94175">
        <v>16800</v>
      </c>
      <c r="L94175">
        <v>13900</v>
      </c>
      <c r="M94175">
        <v>13400</v>
      </c>
      <c r="N94175">
        <v>0</v>
      </c>
      <c r="O94175">
        <v>15700</v>
      </c>
    </row>
    <row r="94176" spans="1:15" x14ac:dyDescent="0.25">
      <c r="A94176">
        <v>2017</v>
      </c>
      <c r="B94176" s="2">
        <f>DATE(Airline_Delay_Cause__2[[#This Row],[year]],Airline_Delay_Cause__2[[#This Row],[month]],1)</f>
        <v>42917</v>
      </c>
      <c r="C94176">
        <v>7</v>
      </c>
      <c r="D94176" s="1" t="s">
        <v>427</v>
      </c>
      <c r="E94176" s="1" t="s">
        <v>435</v>
      </c>
      <c r="F94176" s="1" t="s">
        <v>84</v>
      </c>
      <c r="G94176" s="4" t="s">
        <v>913</v>
      </c>
      <c r="H94176" s="4" t="s">
        <v>850</v>
      </c>
      <c r="I94176" s="4" t="s">
        <v>506</v>
      </c>
      <c r="J94176">
        <v>11500</v>
      </c>
      <c r="K94176">
        <v>11500</v>
      </c>
      <c r="L94176">
        <v>0</v>
      </c>
      <c r="M94176">
        <v>0</v>
      </c>
      <c r="N94176">
        <v>0</v>
      </c>
      <c r="O94176">
        <v>0</v>
      </c>
    </row>
    <row r="94177" spans="1:15" x14ac:dyDescent="0.25">
      <c r="A94177">
        <v>2017</v>
      </c>
      <c r="B94177" s="2">
        <f>DATE(Airline_Delay_Cause__2[[#This Row],[year]],Airline_Delay_Cause__2[[#This Row],[month]],1)</f>
        <v>42917</v>
      </c>
      <c r="C94177">
        <v>7</v>
      </c>
      <c r="D94177" s="1" t="s">
        <v>427</v>
      </c>
      <c r="E94177" s="1" t="s">
        <v>435</v>
      </c>
      <c r="F94177" s="1" t="s">
        <v>301</v>
      </c>
      <c r="G94177" s="4" t="s">
        <v>1130</v>
      </c>
      <c r="H94177" s="4" t="s">
        <v>978</v>
      </c>
      <c r="I94177" s="4" t="s">
        <v>706</v>
      </c>
      <c r="J94177">
        <v>79300</v>
      </c>
      <c r="K94177">
        <v>47300</v>
      </c>
      <c r="L94177">
        <v>0</v>
      </c>
      <c r="M94177">
        <v>8500</v>
      </c>
      <c r="N94177">
        <v>0</v>
      </c>
      <c r="O94177">
        <v>23500</v>
      </c>
    </row>
    <row r="94178" spans="1:15" x14ac:dyDescent="0.25">
      <c r="A94178">
        <v>2017</v>
      </c>
      <c r="B94178" s="2">
        <f>DATE(Airline_Delay_Cause__2[[#This Row],[year]],Airline_Delay_Cause__2[[#This Row],[month]],1)</f>
        <v>42917</v>
      </c>
      <c r="C94178">
        <v>7</v>
      </c>
      <c r="D94178" s="1" t="s">
        <v>427</v>
      </c>
      <c r="E94178" s="1" t="s">
        <v>435</v>
      </c>
      <c r="F94178" s="1" t="s">
        <v>149</v>
      </c>
      <c r="G94178" s="4" t="s">
        <v>991</v>
      </c>
      <c r="H94178" s="4" t="s">
        <v>992</v>
      </c>
      <c r="I94178" s="4" t="s">
        <v>569</v>
      </c>
      <c r="J94178">
        <v>14100</v>
      </c>
      <c r="K94178">
        <v>9200</v>
      </c>
      <c r="L94178">
        <v>0</v>
      </c>
      <c r="M94178">
        <v>2100</v>
      </c>
      <c r="N94178">
        <v>0</v>
      </c>
      <c r="O94178">
        <v>2800</v>
      </c>
    </row>
    <row r="94179" spans="1:15" x14ac:dyDescent="0.25">
      <c r="A94179">
        <v>2017</v>
      </c>
      <c r="B94179" s="2">
        <f>DATE(Airline_Delay_Cause__2[[#This Row],[year]],Airline_Delay_Cause__2[[#This Row],[month]],1)</f>
        <v>42917</v>
      </c>
      <c r="C94179">
        <v>7</v>
      </c>
      <c r="D94179" s="1" t="s">
        <v>427</v>
      </c>
      <c r="E94179" s="1" t="s">
        <v>435</v>
      </c>
      <c r="F94179" s="1" t="s">
        <v>85</v>
      </c>
      <c r="G94179" s="4" t="s">
        <v>914</v>
      </c>
      <c r="H94179" s="4" t="s">
        <v>839</v>
      </c>
      <c r="I94179" s="4" t="s">
        <v>507</v>
      </c>
      <c r="J94179">
        <v>367500</v>
      </c>
      <c r="K94179">
        <v>172400</v>
      </c>
      <c r="L94179">
        <v>1000</v>
      </c>
      <c r="M94179">
        <v>77500</v>
      </c>
      <c r="N94179">
        <v>0</v>
      </c>
      <c r="O94179">
        <v>116600</v>
      </c>
    </row>
    <row r="94180" spans="1:15" x14ac:dyDescent="0.25">
      <c r="A94180">
        <v>2017</v>
      </c>
      <c r="B94180" s="2">
        <f>DATE(Airline_Delay_Cause__2[[#This Row],[year]],Airline_Delay_Cause__2[[#This Row],[month]],1)</f>
        <v>42917</v>
      </c>
      <c r="C94180">
        <v>7</v>
      </c>
      <c r="D94180" s="1" t="s">
        <v>427</v>
      </c>
      <c r="E94180" s="1" t="s">
        <v>435</v>
      </c>
      <c r="F94180" s="1" t="s">
        <v>86</v>
      </c>
      <c r="G94180" s="4" t="s">
        <v>915</v>
      </c>
      <c r="H94180" s="4" t="s">
        <v>852</v>
      </c>
      <c r="I94180" s="4" t="s">
        <v>508</v>
      </c>
      <c r="J94180">
        <v>231000</v>
      </c>
      <c r="K94180">
        <v>139900</v>
      </c>
      <c r="L94180">
        <v>0</v>
      </c>
      <c r="M94180">
        <v>37700</v>
      </c>
      <c r="N94180">
        <v>0</v>
      </c>
      <c r="O94180">
        <v>53400</v>
      </c>
    </row>
    <row r="94181" spans="1:15" x14ac:dyDescent="0.25">
      <c r="A94181">
        <v>2017</v>
      </c>
      <c r="B94181" s="2">
        <f>DATE(Airline_Delay_Cause__2[[#This Row],[year]],Airline_Delay_Cause__2[[#This Row],[month]],1)</f>
        <v>42917</v>
      </c>
      <c r="C94181">
        <v>7</v>
      </c>
      <c r="D94181" s="1" t="s">
        <v>427</v>
      </c>
      <c r="E94181" s="1" t="s">
        <v>435</v>
      </c>
      <c r="F94181" s="1" t="s">
        <v>87</v>
      </c>
      <c r="G94181" s="4" t="s">
        <v>916</v>
      </c>
      <c r="H94181" s="4" t="s">
        <v>834</v>
      </c>
      <c r="I94181" s="4" t="s">
        <v>509</v>
      </c>
      <c r="J94181">
        <v>220600</v>
      </c>
      <c r="K94181">
        <v>92000</v>
      </c>
      <c r="L94181">
        <v>2400</v>
      </c>
      <c r="M94181">
        <v>14700</v>
      </c>
      <c r="N94181">
        <v>0</v>
      </c>
      <c r="O94181">
        <v>111500</v>
      </c>
    </row>
    <row r="94182" spans="1:15" x14ac:dyDescent="0.25">
      <c r="A94182">
        <v>2017</v>
      </c>
      <c r="B94182" s="2">
        <f>DATE(Airline_Delay_Cause__2[[#This Row],[year]],Airline_Delay_Cause__2[[#This Row],[month]],1)</f>
        <v>42917</v>
      </c>
      <c r="C94182">
        <v>7</v>
      </c>
      <c r="D94182" s="1" t="s">
        <v>427</v>
      </c>
      <c r="E94182" s="1" t="s">
        <v>435</v>
      </c>
      <c r="F94182" s="1" t="s">
        <v>88</v>
      </c>
      <c r="G94182" s="4" t="s">
        <v>917</v>
      </c>
      <c r="H94182" s="4" t="s">
        <v>850</v>
      </c>
      <c r="I94182" s="4" t="s">
        <v>510</v>
      </c>
      <c r="J94182">
        <v>302600</v>
      </c>
      <c r="K94182">
        <v>135000</v>
      </c>
      <c r="L94182">
        <v>19500</v>
      </c>
      <c r="M94182">
        <v>57300</v>
      </c>
      <c r="N94182">
        <v>0</v>
      </c>
      <c r="O94182">
        <v>90800</v>
      </c>
    </row>
    <row r="94183" spans="1:15" x14ac:dyDescent="0.25">
      <c r="A94183">
        <v>2017</v>
      </c>
      <c r="B94183" s="2">
        <f>DATE(Airline_Delay_Cause__2[[#This Row],[year]],Airline_Delay_Cause__2[[#This Row],[month]],1)</f>
        <v>42917</v>
      </c>
      <c r="C94183">
        <v>7</v>
      </c>
      <c r="D94183" s="1" t="s">
        <v>427</v>
      </c>
      <c r="E94183" s="1" t="s">
        <v>435</v>
      </c>
      <c r="F94183" s="1" t="s">
        <v>89</v>
      </c>
      <c r="G94183" s="4" t="s">
        <v>918</v>
      </c>
      <c r="H94183" s="4" t="s">
        <v>839</v>
      </c>
      <c r="I94183" s="4" t="s">
        <v>511</v>
      </c>
      <c r="J94183">
        <v>138000</v>
      </c>
      <c r="K94183">
        <v>61100</v>
      </c>
      <c r="L94183">
        <v>0</v>
      </c>
      <c r="M94183">
        <v>40300</v>
      </c>
      <c r="N94183">
        <v>0</v>
      </c>
      <c r="O94183">
        <v>36600</v>
      </c>
    </row>
    <row r="94184" spans="1:15" x14ac:dyDescent="0.25">
      <c r="A94184">
        <v>2017</v>
      </c>
      <c r="B94184" s="2">
        <f>DATE(Airline_Delay_Cause__2[[#This Row],[year]],Airline_Delay_Cause__2[[#This Row],[month]],1)</f>
        <v>42917</v>
      </c>
      <c r="C94184">
        <v>7</v>
      </c>
      <c r="D94184" s="1" t="s">
        <v>427</v>
      </c>
      <c r="E94184" s="1" t="s">
        <v>435</v>
      </c>
      <c r="F94184" s="1" t="s">
        <v>90</v>
      </c>
      <c r="G94184" s="4" t="s">
        <v>919</v>
      </c>
      <c r="H94184" s="4" t="s">
        <v>883</v>
      </c>
      <c r="I94184" s="4" t="s">
        <v>512</v>
      </c>
      <c r="J94184">
        <v>291900</v>
      </c>
      <c r="K94184">
        <v>182500</v>
      </c>
      <c r="L94184">
        <v>0</v>
      </c>
      <c r="M94184">
        <v>17400</v>
      </c>
      <c r="N94184">
        <v>0</v>
      </c>
      <c r="O94184">
        <v>92000</v>
      </c>
    </row>
    <row r="94185" spans="1:15" x14ac:dyDescent="0.25">
      <c r="A94185">
        <v>2017</v>
      </c>
      <c r="B94185" s="2">
        <f>DATE(Airline_Delay_Cause__2[[#This Row],[year]],Airline_Delay_Cause__2[[#This Row],[month]],1)</f>
        <v>42917</v>
      </c>
      <c r="C94185">
        <v>7</v>
      </c>
      <c r="D94185" s="1" t="s">
        <v>427</v>
      </c>
      <c r="E94185" s="1" t="s">
        <v>435</v>
      </c>
      <c r="F94185" s="1" t="s">
        <v>152</v>
      </c>
      <c r="G94185" s="4" t="s">
        <v>995</v>
      </c>
      <c r="H94185" s="4" t="s">
        <v>834</v>
      </c>
      <c r="I94185" s="4" t="s">
        <v>572</v>
      </c>
      <c r="J94185">
        <v>20700</v>
      </c>
      <c r="K94185">
        <v>3700</v>
      </c>
      <c r="L94185">
        <v>0</v>
      </c>
      <c r="M94185">
        <v>0</v>
      </c>
      <c r="N94185">
        <v>0</v>
      </c>
      <c r="O94185">
        <v>17000</v>
      </c>
    </row>
    <row r="94186" spans="1:15" x14ac:dyDescent="0.25">
      <c r="A94186">
        <v>2017</v>
      </c>
      <c r="B94186" s="2">
        <f>DATE(Airline_Delay_Cause__2[[#This Row],[year]],Airline_Delay_Cause__2[[#This Row],[month]],1)</f>
        <v>42917</v>
      </c>
      <c r="C94186">
        <v>7</v>
      </c>
      <c r="D94186" s="1" t="s">
        <v>427</v>
      </c>
      <c r="E94186" s="1" t="s">
        <v>435</v>
      </c>
      <c r="F94186" s="1" t="s">
        <v>153</v>
      </c>
      <c r="G94186" s="4" t="s">
        <v>996</v>
      </c>
      <c r="H94186" s="4" t="s">
        <v>960</v>
      </c>
      <c r="I94186" s="4" t="s">
        <v>573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25">
      <c r="A94187">
        <v>2017</v>
      </c>
      <c r="B94187" s="2">
        <f>DATE(Airline_Delay_Cause__2[[#This Row],[year]],Airline_Delay_Cause__2[[#This Row],[month]],1)</f>
        <v>42917</v>
      </c>
      <c r="C94187">
        <v>7</v>
      </c>
      <c r="D94187" s="1" t="s">
        <v>427</v>
      </c>
      <c r="E94187" s="1" t="s">
        <v>435</v>
      </c>
      <c r="F94187" s="1" t="s">
        <v>91</v>
      </c>
      <c r="G94187" s="4" t="s">
        <v>920</v>
      </c>
      <c r="H94187" s="4" t="s">
        <v>863</v>
      </c>
      <c r="I94187" s="4" t="s">
        <v>513</v>
      </c>
      <c r="J94187">
        <v>30800</v>
      </c>
      <c r="K94187">
        <v>20000</v>
      </c>
      <c r="L94187">
        <v>0</v>
      </c>
      <c r="M94187">
        <v>5400</v>
      </c>
      <c r="N94187">
        <v>0</v>
      </c>
      <c r="O94187">
        <v>5400</v>
      </c>
    </row>
    <row r="94188" spans="1:15" x14ac:dyDescent="0.25">
      <c r="A94188">
        <v>2017</v>
      </c>
      <c r="B94188" s="2">
        <f>DATE(Airline_Delay_Cause__2[[#This Row],[year]],Airline_Delay_Cause__2[[#This Row],[month]],1)</f>
        <v>42917</v>
      </c>
      <c r="C94188">
        <v>7</v>
      </c>
      <c r="D94188" s="1" t="s">
        <v>427</v>
      </c>
      <c r="E94188" s="1" t="s">
        <v>435</v>
      </c>
      <c r="F94188" s="1" t="s">
        <v>92</v>
      </c>
      <c r="G94188" s="4" t="s">
        <v>921</v>
      </c>
      <c r="H94188" s="4" t="s">
        <v>843</v>
      </c>
      <c r="I94188" s="4" t="s">
        <v>514</v>
      </c>
      <c r="J94188">
        <v>256500</v>
      </c>
      <c r="K94188">
        <v>217000</v>
      </c>
      <c r="L94188">
        <v>0</v>
      </c>
      <c r="M94188">
        <v>14700</v>
      </c>
      <c r="N94188">
        <v>0</v>
      </c>
      <c r="O94188">
        <v>24800</v>
      </c>
    </row>
    <row r="94189" spans="1:15" x14ac:dyDescent="0.25">
      <c r="A94189">
        <v>2017</v>
      </c>
      <c r="B94189" s="2">
        <f>DATE(Airline_Delay_Cause__2[[#This Row],[year]],Airline_Delay_Cause__2[[#This Row],[month]],1)</f>
        <v>42917</v>
      </c>
      <c r="C94189">
        <v>7</v>
      </c>
      <c r="D94189" s="1" t="s">
        <v>427</v>
      </c>
      <c r="E94189" s="1" t="s">
        <v>435</v>
      </c>
      <c r="F94189" s="1" t="s">
        <v>155</v>
      </c>
      <c r="G94189" s="4" t="s">
        <v>998</v>
      </c>
      <c r="H94189" s="4" t="s">
        <v>999</v>
      </c>
      <c r="I94189" s="4" t="s">
        <v>575</v>
      </c>
      <c r="J94189">
        <v>43100</v>
      </c>
      <c r="K94189">
        <v>11100</v>
      </c>
      <c r="L94189">
        <v>0</v>
      </c>
      <c r="M94189">
        <v>7100</v>
      </c>
      <c r="N94189">
        <v>0</v>
      </c>
      <c r="O94189">
        <v>24900</v>
      </c>
    </row>
    <row r="94190" spans="1:15" x14ac:dyDescent="0.25">
      <c r="A94190">
        <v>2017</v>
      </c>
      <c r="B94190" s="2">
        <f>DATE(Airline_Delay_Cause__2[[#This Row],[year]],Airline_Delay_Cause__2[[#This Row],[month]],1)</f>
        <v>42917</v>
      </c>
      <c r="C94190">
        <v>7</v>
      </c>
      <c r="D94190" s="1" t="s">
        <v>427</v>
      </c>
      <c r="E94190" s="1" t="s">
        <v>435</v>
      </c>
      <c r="F94190" s="1" t="s">
        <v>93</v>
      </c>
      <c r="G94190" s="4" t="s">
        <v>922</v>
      </c>
      <c r="H94190" s="4" t="s">
        <v>923</v>
      </c>
      <c r="I94190" s="4" t="s">
        <v>515</v>
      </c>
      <c r="J94190">
        <v>192500</v>
      </c>
      <c r="K94190">
        <v>101100</v>
      </c>
      <c r="L94190">
        <v>11700</v>
      </c>
      <c r="M94190">
        <v>25900</v>
      </c>
      <c r="N94190">
        <v>0</v>
      </c>
      <c r="O94190">
        <v>53800</v>
      </c>
    </row>
    <row r="94191" spans="1:15" x14ac:dyDescent="0.25">
      <c r="A94191">
        <v>2017</v>
      </c>
      <c r="B94191" s="2">
        <f>DATE(Airline_Delay_Cause__2[[#This Row],[year]],Airline_Delay_Cause__2[[#This Row],[month]],1)</f>
        <v>42917</v>
      </c>
      <c r="C94191">
        <v>7</v>
      </c>
      <c r="D94191" s="1" t="s">
        <v>427</v>
      </c>
      <c r="E94191" s="1" t="s">
        <v>435</v>
      </c>
      <c r="F94191" s="1" t="s">
        <v>94</v>
      </c>
      <c r="G94191" s="4" t="s">
        <v>924</v>
      </c>
      <c r="H94191" s="4" t="s">
        <v>852</v>
      </c>
      <c r="I94191" s="4" t="s">
        <v>516</v>
      </c>
      <c r="J94191">
        <v>3771400</v>
      </c>
      <c r="K94191">
        <v>456400</v>
      </c>
      <c r="L94191">
        <v>45900</v>
      </c>
      <c r="M94191">
        <v>2398900</v>
      </c>
      <c r="N94191">
        <v>0</v>
      </c>
      <c r="O94191">
        <v>870200</v>
      </c>
    </row>
    <row r="94192" spans="1:15" x14ac:dyDescent="0.25">
      <c r="A94192">
        <v>2017</v>
      </c>
      <c r="B94192" s="2">
        <f>DATE(Airline_Delay_Cause__2[[#This Row],[year]],Airline_Delay_Cause__2[[#This Row],[month]],1)</f>
        <v>42917</v>
      </c>
      <c r="C94192">
        <v>7</v>
      </c>
      <c r="D94192" s="1" t="s">
        <v>427</v>
      </c>
      <c r="E94192" s="1" t="s">
        <v>435</v>
      </c>
      <c r="F94192" s="1" t="s">
        <v>95</v>
      </c>
      <c r="G94192" s="4" t="s">
        <v>925</v>
      </c>
      <c r="H94192" s="4" t="s">
        <v>866</v>
      </c>
      <c r="I94192" s="4" t="s">
        <v>517</v>
      </c>
      <c r="J94192">
        <v>82600</v>
      </c>
      <c r="K94192">
        <v>41500</v>
      </c>
      <c r="L94192">
        <v>0</v>
      </c>
      <c r="M94192">
        <v>7900</v>
      </c>
      <c r="N94192">
        <v>0</v>
      </c>
      <c r="O94192">
        <v>33200</v>
      </c>
    </row>
    <row r="94193" spans="1:15" x14ac:dyDescent="0.25">
      <c r="A94193">
        <v>2017</v>
      </c>
      <c r="B94193" s="2">
        <f>DATE(Airline_Delay_Cause__2[[#This Row],[year]],Airline_Delay_Cause__2[[#This Row],[month]],1)</f>
        <v>42917</v>
      </c>
      <c r="C94193">
        <v>7</v>
      </c>
      <c r="D94193" s="1" t="s">
        <v>427</v>
      </c>
      <c r="E94193" s="1" t="s">
        <v>435</v>
      </c>
      <c r="F94193" s="1" t="s">
        <v>319</v>
      </c>
      <c r="G94193" s="4" t="s">
        <v>1143</v>
      </c>
      <c r="H94193" s="4" t="s">
        <v>866</v>
      </c>
      <c r="I94193" s="4" t="s">
        <v>720</v>
      </c>
      <c r="J94193">
        <v>44800</v>
      </c>
      <c r="K94193">
        <v>35100</v>
      </c>
      <c r="L94193">
        <v>0</v>
      </c>
      <c r="M94193">
        <v>1500</v>
      </c>
      <c r="N94193">
        <v>0</v>
      </c>
      <c r="O94193">
        <v>8200</v>
      </c>
    </row>
    <row r="94194" spans="1:15" x14ac:dyDescent="0.25">
      <c r="A94194">
        <v>2017</v>
      </c>
      <c r="B94194" s="2">
        <f>DATE(Airline_Delay_Cause__2[[#This Row],[year]],Airline_Delay_Cause__2[[#This Row],[month]],1)</f>
        <v>42917</v>
      </c>
      <c r="C94194">
        <v>7</v>
      </c>
      <c r="D94194" s="1" t="s">
        <v>427</v>
      </c>
      <c r="E94194" s="1" t="s">
        <v>435</v>
      </c>
      <c r="F94194" s="1" t="s">
        <v>262</v>
      </c>
      <c r="G94194" s="4" t="s">
        <v>1096</v>
      </c>
      <c r="H94194" s="4" t="s">
        <v>852</v>
      </c>
      <c r="I94194" s="4" t="s">
        <v>671</v>
      </c>
      <c r="J94194">
        <v>124500</v>
      </c>
      <c r="K94194">
        <v>1500</v>
      </c>
      <c r="L94194">
        <v>0</v>
      </c>
      <c r="M94194">
        <v>101400</v>
      </c>
      <c r="N94194">
        <v>0</v>
      </c>
      <c r="O94194">
        <v>21600</v>
      </c>
    </row>
    <row r="94195" spans="1:15" x14ac:dyDescent="0.25">
      <c r="A94195">
        <v>2017</v>
      </c>
      <c r="B94195" s="2">
        <f>DATE(Airline_Delay_Cause__2[[#This Row],[year]],Airline_Delay_Cause__2[[#This Row],[month]],1)</f>
        <v>42917</v>
      </c>
      <c r="C94195">
        <v>7</v>
      </c>
      <c r="D94195" s="1" t="s">
        <v>427</v>
      </c>
      <c r="E94195" s="1" t="s">
        <v>435</v>
      </c>
      <c r="F94195" s="1" t="s">
        <v>98</v>
      </c>
      <c r="G94195" s="4" t="s">
        <v>928</v>
      </c>
      <c r="H94195" s="4" t="s">
        <v>828</v>
      </c>
      <c r="I94195" s="4" t="s">
        <v>520</v>
      </c>
      <c r="J94195">
        <v>310900</v>
      </c>
      <c r="K94195">
        <v>109000</v>
      </c>
      <c r="L94195">
        <v>0</v>
      </c>
      <c r="M94195">
        <v>57000</v>
      </c>
      <c r="N94195">
        <v>0</v>
      </c>
      <c r="O94195">
        <v>144900</v>
      </c>
    </row>
    <row r="94196" spans="1:15" x14ac:dyDescent="0.25">
      <c r="A94196">
        <v>2017</v>
      </c>
      <c r="B94196" s="2">
        <f>DATE(Airline_Delay_Cause__2[[#This Row],[year]],Airline_Delay_Cause__2[[#This Row],[month]],1)</f>
        <v>42917</v>
      </c>
      <c r="C94196">
        <v>7</v>
      </c>
      <c r="D94196" s="1" t="s">
        <v>427</v>
      </c>
      <c r="E94196" s="1" t="s">
        <v>435</v>
      </c>
      <c r="F94196" s="1" t="s">
        <v>160</v>
      </c>
      <c r="G94196" s="4" t="s">
        <v>1004</v>
      </c>
      <c r="H94196" s="4" t="s">
        <v>894</v>
      </c>
      <c r="I94196" s="4" t="s">
        <v>580</v>
      </c>
      <c r="J94196">
        <v>57700</v>
      </c>
      <c r="K94196">
        <v>14300</v>
      </c>
      <c r="L94196">
        <v>1000</v>
      </c>
      <c r="M94196">
        <v>12000</v>
      </c>
      <c r="N94196">
        <v>0</v>
      </c>
      <c r="O94196">
        <v>30400</v>
      </c>
    </row>
    <row r="94197" spans="1:15" x14ac:dyDescent="0.25">
      <c r="A94197">
        <v>2017</v>
      </c>
      <c r="B94197" s="2">
        <f>DATE(Airline_Delay_Cause__2[[#This Row],[year]],Airline_Delay_Cause__2[[#This Row],[month]],1)</f>
        <v>42917</v>
      </c>
      <c r="C94197">
        <v>7</v>
      </c>
      <c r="D94197" s="1" t="s">
        <v>427</v>
      </c>
      <c r="E94197" s="1" t="s">
        <v>435</v>
      </c>
      <c r="F94197" s="1" t="s">
        <v>99</v>
      </c>
      <c r="G94197" s="4" t="s">
        <v>929</v>
      </c>
      <c r="H94197" s="4" t="s">
        <v>930</v>
      </c>
      <c r="I94197" s="4" t="s">
        <v>521</v>
      </c>
      <c r="J94197">
        <v>147400</v>
      </c>
      <c r="K94197">
        <v>36200</v>
      </c>
      <c r="L94197">
        <v>0</v>
      </c>
      <c r="M94197">
        <v>83800</v>
      </c>
      <c r="N94197">
        <v>0</v>
      </c>
      <c r="O94197">
        <v>27400</v>
      </c>
    </row>
    <row r="94198" spans="1:15" x14ac:dyDescent="0.25">
      <c r="A94198">
        <v>2017</v>
      </c>
      <c r="B94198" s="2">
        <f>DATE(Airline_Delay_Cause__2[[#This Row],[year]],Airline_Delay_Cause__2[[#This Row],[month]],1)</f>
        <v>42917</v>
      </c>
      <c r="C94198">
        <v>7</v>
      </c>
      <c r="D94198" s="1" t="s">
        <v>427</v>
      </c>
      <c r="E94198" s="1" t="s">
        <v>435</v>
      </c>
      <c r="F94198" s="1" t="s">
        <v>100</v>
      </c>
      <c r="G94198" s="4" t="s">
        <v>931</v>
      </c>
      <c r="H94198" s="4" t="s">
        <v>848</v>
      </c>
      <c r="I94198" s="4" t="s">
        <v>522</v>
      </c>
      <c r="J94198">
        <v>368000</v>
      </c>
      <c r="K94198">
        <v>172300</v>
      </c>
      <c r="L94198">
        <v>1300</v>
      </c>
      <c r="M94198">
        <v>68000</v>
      </c>
      <c r="N94198">
        <v>0</v>
      </c>
      <c r="O94198">
        <v>126400</v>
      </c>
    </row>
    <row r="94199" spans="1:15" x14ac:dyDescent="0.25">
      <c r="A94199">
        <v>2017</v>
      </c>
      <c r="B94199" s="2">
        <f>DATE(Airline_Delay_Cause__2[[#This Row],[year]],Airline_Delay_Cause__2[[#This Row],[month]],1)</f>
        <v>42917</v>
      </c>
      <c r="C94199">
        <v>7</v>
      </c>
      <c r="D94199" s="1" t="s">
        <v>427</v>
      </c>
      <c r="E94199" s="1" t="s">
        <v>435</v>
      </c>
      <c r="F94199" s="1" t="s">
        <v>162</v>
      </c>
      <c r="G94199" s="4" t="s">
        <v>1006</v>
      </c>
      <c r="H94199" s="4" t="s">
        <v>892</v>
      </c>
      <c r="I94199" s="4" t="s">
        <v>582</v>
      </c>
      <c r="J94199">
        <v>1500</v>
      </c>
      <c r="K94199">
        <v>1500</v>
      </c>
      <c r="L94199">
        <v>0</v>
      </c>
      <c r="M94199">
        <v>0</v>
      </c>
      <c r="N94199">
        <v>0</v>
      </c>
      <c r="O94199">
        <v>0</v>
      </c>
    </row>
    <row r="94200" spans="1:15" x14ac:dyDescent="0.25">
      <c r="A94200">
        <v>2017</v>
      </c>
      <c r="B94200" s="2">
        <f>DATE(Airline_Delay_Cause__2[[#This Row],[year]],Airline_Delay_Cause__2[[#This Row],[month]],1)</f>
        <v>42917</v>
      </c>
      <c r="C94200">
        <v>7</v>
      </c>
      <c r="D94200" s="1" t="s">
        <v>427</v>
      </c>
      <c r="E94200" s="1" t="s">
        <v>435</v>
      </c>
      <c r="F94200" s="1" t="s">
        <v>101</v>
      </c>
      <c r="G94200" s="4" t="s">
        <v>932</v>
      </c>
      <c r="H94200" s="4" t="s">
        <v>843</v>
      </c>
      <c r="I94200" s="4" t="s">
        <v>523</v>
      </c>
      <c r="J94200">
        <v>159500</v>
      </c>
      <c r="K94200">
        <v>52100</v>
      </c>
      <c r="L94200">
        <v>0</v>
      </c>
      <c r="M94200">
        <v>25900</v>
      </c>
      <c r="N94200">
        <v>0</v>
      </c>
      <c r="O94200">
        <v>81500</v>
      </c>
    </row>
    <row r="94201" spans="1:15" x14ac:dyDescent="0.25">
      <c r="A94201">
        <v>2017</v>
      </c>
      <c r="B94201" s="2">
        <f>DATE(Airline_Delay_Cause__2[[#This Row],[year]],Airline_Delay_Cause__2[[#This Row],[month]],1)</f>
        <v>42917</v>
      </c>
      <c r="C94201">
        <v>7</v>
      </c>
      <c r="D94201" s="1" t="s">
        <v>427</v>
      </c>
      <c r="E94201" s="1" t="s">
        <v>435</v>
      </c>
      <c r="F94201" s="1" t="s">
        <v>102</v>
      </c>
      <c r="G94201" s="4" t="s">
        <v>933</v>
      </c>
      <c r="H94201" s="4" t="s">
        <v>866</v>
      </c>
      <c r="I94201" s="4" t="s">
        <v>524</v>
      </c>
      <c r="J94201">
        <v>1210600</v>
      </c>
      <c r="K94201">
        <v>457300</v>
      </c>
      <c r="L94201">
        <v>0</v>
      </c>
      <c r="M94201">
        <v>133300</v>
      </c>
      <c r="N94201">
        <v>0</v>
      </c>
      <c r="O94201">
        <v>620000</v>
      </c>
    </row>
    <row r="94202" spans="1:15" x14ac:dyDescent="0.25">
      <c r="A94202">
        <v>2017</v>
      </c>
      <c r="B94202" s="2">
        <f>DATE(Airline_Delay_Cause__2[[#This Row],[year]],Airline_Delay_Cause__2[[#This Row],[month]],1)</f>
        <v>42917</v>
      </c>
      <c r="C94202">
        <v>7</v>
      </c>
      <c r="D94202" s="1" t="s">
        <v>427</v>
      </c>
      <c r="E94202" s="1" t="s">
        <v>435</v>
      </c>
      <c r="F94202" s="1" t="s">
        <v>103</v>
      </c>
      <c r="G94202" s="4" t="s">
        <v>934</v>
      </c>
      <c r="H94202" s="4" t="s">
        <v>866</v>
      </c>
      <c r="I94202" s="4" t="s">
        <v>525</v>
      </c>
      <c r="J94202">
        <v>85000</v>
      </c>
      <c r="K94202">
        <v>35400</v>
      </c>
      <c r="L94202">
        <v>1400</v>
      </c>
      <c r="M94202">
        <v>15100</v>
      </c>
      <c r="N94202">
        <v>0</v>
      </c>
      <c r="O94202">
        <v>33100</v>
      </c>
    </row>
    <row r="94203" spans="1:15" x14ac:dyDescent="0.25">
      <c r="A94203">
        <v>2017</v>
      </c>
      <c r="B94203" s="2">
        <f>DATE(Airline_Delay_Cause__2[[#This Row],[year]],Airline_Delay_Cause__2[[#This Row],[month]],1)</f>
        <v>42917</v>
      </c>
      <c r="C94203">
        <v>7</v>
      </c>
      <c r="D94203" s="1" t="s">
        <v>427</v>
      </c>
      <c r="E94203" s="1" t="s">
        <v>435</v>
      </c>
      <c r="F94203" s="1" t="s">
        <v>104</v>
      </c>
      <c r="G94203" s="4" t="s">
        <v>935</v>
      </c>
      <c r="H94203" s="4" t="s">
        <v>836</v>
      </c>
      <c r="I94203" s="4" t="s">
        <v>526</v>
      </c>
      <c r="J94203">
        <v>274200</v>
      </c>
      <c r="K94203">
        <v>137500</v>
      </c>
      <c r="L94203">
        <v>0</v>
      </c>
      <c r="M94203">
        <v>29200</v>
      </c>
      <c r="N94203">
        <v>0</v>
      </c>
      <c r="O94203">
        <v>107500</v>
      </c>
    </row>
    <row r="94204" spans="1:15" x14ac:dyDescent="0.25">
      <c r="A94204">
        <v>2017</v>
      </c>
      <c r="B94204" s="2">
        <f>DATE(Airline_Delay_Cause__2[[#This Row],[year]],Airline_Delay_Cause__2[[#This Row],[month]],1)</f>
        <v>42917</v>
      </c>
      <c r="C94204">
        <v>7</v>
      </c>
      <c r="D94204" s="1" t="s">
        <v>427</v>
      </c>
      <c r="E94204" s="1" t="s">
        <v>435</v>
      </c>
      <c r="F94204" s="1" t="s">
        <v>303</v>
      </c>
      <c r="G94204" s="4" t="s">
        <v>935</v>
      </c>
      <c r="H94204" s="4" t="s">
        <v>883</v>
      </c>
      <c r="I94204" s="4" t="s">
        <v>708</v>
      </c>
      <c r="J94204">
        <v>272200</v>
      </c>
      <c r="K94204">
        <v>114300</v>
      </c>
      <c r="L94204">
        <v>300</v>
      </c>
      <c r="M94204">
        <v>23900</v>
      </c>
      <c r="N94204">
        <v>0</v>
      </c>
      <c r="O94204">
        <v>133700</v>
      </c>
    </row>
    <row r="94205" spans="1:15" x14ac:dyDescent="0.25">
      <c r="A94205">
        <v>2017</v>
      </c>
      <c r="B94205" s="2">
        <f>DATE(Airline_Delay_Cause__2[[#This Row],[year]],Airline_Delay_Cause__2[[#This Row],[month]],1)</f>
        <v>42917</v>
      </c>
      <c r="C94205">
        <v>7</v>
      </c>
      <c r="D94205" s="1" t="s">
        <v>427</v>
      </c>
      <c r="E94205" s="1" t="s">
        <v>435</v>
      </c>
      <c r="F94205" s="1" t="s">
        <v>164</v>
      </c>
      <c r="G94205" s="4" t="s">
        <v>1008</v>
      </c>
      <c r="H94205" s="4" t="s">
        <v>894</v>
      </c>
      <c r="I94205" s="4" t="s">
        <v>584</v>
      </c>
      <c r="J94205">
        <v>5400</v>
      </c>
      <c r="K94205">
        <v>5000</v>
      </c>
      <c r="L94205">
        <v>0</v>
      </c>
      <c r="M94205">
        <v>400</v>
      </c>
      <c r="N94205">
        <v>0</v>
      </c>
      <c r="O94205">
        <v>0</v>
      </c>
    </row>
    <row r="94206" spans="1:15" x14ac:dyDescent="0.25">
      <c r="A94206">
        <v>2017</v>
      </c>
      <c r="B94206" s="2">
        <f>DATE(Airline_Delay_Cause__2[[#This Row],[year]],Airline_Delay_Cause__2[[#This Row],[month]],1)</f>
        <v>42917</v>
      </c>
      <c r="C94206">
        <v>7</v>
      </c>
      <c r="D94206" s="1" t="s">
        <v>427</v>
      </c>
      <c r="E94206" s="1" t="s">
        <v>435</v>
      </c>
      <c r="F94206" s="1" t="s">
        <v>381</v>
      </c>
      <c r="G94206" s="4" t="s">
        <v>1203</v>
      </c>
      <c r="H94206" s="4" t="s">
        <v>947</v>
      </c>
      <c r="I94206" s="4" t="s">
        <v>780</v>
      </c>
      <c r="J94206">
        <v>99400</v>
      </c>
      <c r="K94206">
        <v>67600</v>
      </c>
      <c r="L94206">
        <v>0</v>
      </c>
      <c r="M94206">
        <v>13400</v>
      </c>
      <c r="N94206">
        <v>0</v>
      </c>
      <c r="O94206">
        <v>18400</v>
      </c>
    </row>
    <row r="94207" spans="1:15" x14ac:dyDescent="0.25">
      <c r="A94207">
        <v>2017</v>
      </c>
      <c r="B94207" s="2">
        <f>DATE(Airline_Delay_Cause__2[[#This Row],[year]],Airline_Delay_Cause__2[[#This Row],[month]],1)</f>
        <v>42917</v>
      </c>
      <c r="C94207">
        <v>7</v>
      </c>
      <c r="D94207" s="1" t="s">
        <v>427</v>
      </c>
      <c r="E94207" s="1" t="s">
        <v>435</v>
      </c>
      <c r="F94207" s="1" t="s">
        <v>166</v>
      </c>
      <c r="G94207" s="4" t="s">
        <v>1010</v>
      </c>
      <c r="H94207" s="4" t="s">
        <v>841</v>
      </c>
      <c r="I94207" s="4" t="s">
        <v>586</v>
      </c>
      <c r="J94207">
        <v>2700</v>
      </c>
      <c r="K94207">
        <v>0</v>
      </c>
      <c r="L94207">
        <v>0</v>
      </c>
      <c r="M94207">
        <v>500</v>
      </c>
      <c r="N94207">
        <v>0</v>
      </c>
      <c r="O94207">
        <v>2200</v>
      </c>
    </row>
    <row r="94208" spans="1:15" x14ac:dyDescent="0.25">
      <c r="A94208">
        <v>2017</v>
      </c>
      <c r="B94208" s="2">
        <f>DATE(Airline_Delay_Cause__2[[#This Row],[year]],Airline_Delay_Cause__2[[#This Row],[month]],1)</f>
        <v>42917</v>
      </c>
      <c r="C94208">
        <v>7</v>
      </c>
      <c r="D94208" s="1" t="s">
        <v>427</v>
      </c>
      <c r="E94208" s="1" t="s">
        <v>435</v>
      </c>
      <c r="F94208" s="1" t="s">
        <v>105</v>
      </c>
      <c r="G94208" s="4" t="s">
        <v>936</v>
      </c>
      <c r="H94208" s="4" t="s">
        <v>830</v>
      </c>
      <c r="I94208" s="4" t="s">
        <v>527</v>
      </c>
      <c r="J94208">
        <v>489200</v>
      </c>
      <c r="K94208">
        <v>230400</v>
      </c>
      <c r="L94208">
        <v>19700</v>
      </c>
      <c r="M94208">
        <v>49100</v>
      </c>
      <c r="N94208">
        <v>0</v>
      </c>
      <c r="O94208">
        <v>190000</v>
      </c>
    </row>
    <row r="94209" spans="1:15" x14ac:dyDescent="0.25">
      <c r="A94209">
        <v>2017</v>
      </c>
      <c r="B94209" s="2">
        <f>DATE(Airline_Delay_Cause__2[[#This Row],[year]],Airline_Delay_Cause__2[[#This Row],[month]],1)</f>
        <v>42917</v>
      </c>
      <c r="C94209">
        <v>7</v>
      </c>
      <c r="D94209" s="1" t="s">
        <v>427</v>
      </c>
      <c r="E94209" s="1" t="s">
        <v>435</v>
      </c>
      <c r="F94209" s="1" t="s">
        <v>267</v>
      </c>
      <c r="G94209" s="4" t="s">
        <v>1101</v>
      </c>
      <c r="H94209" s="4" t="s">
        <v>887</v>
      </c>
      <c r="I94209" s="4" t="s">
        <v>676</v>
      </c>
      <c r="J94209">
        <v>117600</v>
      </c>
      <c r="K94209">
        <v>12200</v>
      </c>
      <c r="L94209">
        <v>0</v>
      </c>
      <c r="M94209">
        <v>69900</v>
      </c>
      <c r="N94209">
        <v>0</v>
      </c>
      <c r="O94209">
        <v>35500</v>
      </c>
    </row>
    <row r="94210" spans="1:15" x14ac:dyDescent="0.25">
      <c r="A94210">
        <v>2017</v>
      </c>
      <c r="B94210" s="2">
        <f>DATE(Airline_Delay_Cause__2[[#This Row],[year]],Airline_Delay_Cause__2[[#This Row],[month]],1)</f>
        <v>42917</v>
      </c>
      <c r="C94210">
        <v>7</v>
      </c>
      <c r="D94210" s="1" t="s">
        <v>427</v>
      </c>
      <c r="E94210" s="1" t="s">
        <v>435</v>
      </c>
      <c r="F94210" s="1" t="s">
        <v>168</v>
      </c>
      <c r="G94210" s="4" t="s">
        <v>1012</v>
      </c>
      <c r="H94210" s="4" t="s">
        <v>907</v>
      </c>
      <c r="I94210" s="4" t="s">
        <v>588</v>
      </c>
      <c r="J94210">
        <v>52200</v>
      </c>
      <c r="K94210">
        <v>22800</v>
      </c>
      <c r="L94210">
        <v>0</v>
      </c>
      <c r="M94210">
        <v>18500</v>
      </c>
      <c r="N94210">
        <v>0</v>
      </c>
      <c r="O94210">
        <v>10900</v>
      </c>
    </row>
    <row r="94211" spans="1:15" x14ac:dyDescent="0.25">
      <c r="A94211">
        <v>2017</v>
      </c>
      <c r="B94211" s="2">
        <f>DATE(Airline_Delay_Cause__2[[#This Row],[year]],Airline_Delay_Cause__2[[#This Row],[month]],1)</f>
        <v>42917</v>
      </c>
      <c r="C94211">
        <v>7</v>
      </c>
      <c r="D94211" s="1" t="s">
        <v>427</v>
      </c>
      <c r="E94211" s="1" t="s">
        <v>435</v>
      </c>
      <c r="F94211" s="1" t="s">
        <v>106</v>
      </c>
      <c r="G94211" s="4" t="s">
        <v>937</v>
      </c>
      <c r="H94211" s="4" t="s">
        <v>911</v>
      </c>
      <c r="I94211" s="4" t="s">
        <v>528</v>
      </c>
      <c r="J94211">
        <v>267700</v>
      </c>
      <c r="K94211">
        <v>102800</v>
      </c>
      <c r="L94211">
        <v>0</v>
      </c>
      <c r="M94211">
        <v>74600</v>
      </c>
      <c r="N94211">
        <v>0</v>
      </c>
      <c r="O94211">
        <v>90300</v>
      </c>
    </row>
    <row r="94212" spans="1:15" x14ac:dyDescent="0.25">
      <c r="A94212">
        <v>2017</v>
      </c>
      <c r="B94212" s="2">
        <f>DATE(Airline_Delay_Cause__2[[#This Row],[year]],Airline_Delay_Cause__2[[#This Row],[month]],1)</f>
        <v>42917</v>
      </c>
      <c r="C94212">
        <v>7</v>
      </c>
      <c r="D94212" s="1" t="s">
        <v>427</v>
      </c>
      <c r="E94212" s="1" t="s">
        <v>435</v>
      </c>
      <c r="F94212" s="1" t="s">
        <v>107</v>
      </c>
      <c r="G94212" s="4" t="s">
        <v>938</v>
      </c>
      <c r="H94212" s="4" t="s">
        <v>834</v>
      </c>
      <c r="I94212" s="4" t="s">
        <v>529</v>
      </c>
      <c r="J94212">
        <v>638100</v>
      </c>
      <c r="K94212">
        <v>403800</v>
      </c>
      <c r="L94212">
        <v>14200</v>
      </c>
      <c r="M94212">
        <v>36500</v>
      </c>
      <c r="N94212">
        <v>0</v>
      </c>
      <c r="O94212">
        <v>183600</v>
      </c>
    </row>
    <row r="94213" spans="1:15" x14ac:dyDescent="0.25">
      <c r="A94213">
        <v>2017</v>
      </c>
      <c r="B94213" s="2">
        <f>DATE(Airline_Delay_Cause__2[[#This Row],[year]],Airline_Delay_Cause__2[[#This Row],[month]],1)</f>
        <v>42917</v>
      </c>
      <c r="C94213">
        <v>7</v>
      </c>
      <c r="D94213" s="1" t="s">
        <v>427</v>
      </c>
      <c r="E94213" s="1" t="s">
        <v>435</v>
      </c>
      <c r="F94213" s="1" t="s">
        <v>305</v>
      </c>
      <c r="G94213" s="4" t="s">
        <v>1133</v>
      </c>
      <c r="H94213" s="4" t="s">
        <v>841</v>
      </c>
      <c r="I94213" s="4" t="s">
        <v>710</v>
      </c>
      <c r="J94213">
        <v>117600</v>
      </c>
      <c r="K94213">
        <v>85000</v>
      </c>
      <c r="L94213">
        <v>0</v>
      </c>
      <c r="M94213">
        <v>7700</v>
      </c>
      <c r="N94213">
        <v>0</v>
      </c>
      <c r="O94213">
        <v>24900</v>
      </c>
    </row>
    <row r="94214" spans="1:15" x14ac:dyDescent="0.25">
      <c r="A94214">
        <v>2017</v>
      </c>
      <c r="B94214" s="2">
        <f>DATE(Airline_Delay_Cause__2[[#This Row],[year]],Airline_Delay_Cause__2[[#This Row],[month]],1)</f>
        <v>42917</v>
      </c>
      <c r="C94214">
        <v>7</v>
      </c>
      <c r="D94214" s="1" t="s">
        <v>427</v>
      </c>
      <c r="E94214" s="1" t="s">
        <v>435</v>
      </c>
      <c r="F94214" s="1" t="s">
        <v>108</v>
      </c>
      <c r="G94214" s="4" t="s">
        <v>939</v>
      </c>
      <c r="H94214" s="4" t="s">
        <v>911</v>
      </c>
      <c r="I94214" s="4" t="s">
        <v>530</v>
      </c>
      <c r="J94214">
        <v>448700</v>
      </c>
      <c r="K94214">
        <v>144000</v>
      </c>
      <c r="L94214">
        <v>4500</v>
      </c>
      <c r="M94214">
        <v>81300</v>
      </c>
      <c r="N94214">
        <v>0</v>
      </c>
      <c r="O94214">
        <v>218900</v>
      </c>
    </row>
    <row r="94215" spans="1:15" x14ac:dyDescent="0.25">
      <c r="A94215">
        <v>2017</v>
      </c>
      <c r="B94215" s="2">
        <f>DATE(Airline_Delay_Cause__2[[#This Row],[year]],Airline_Delay_Cause__2[[#This Row],[month]],1)</f>
        <v>42917</v>
      </c>
      <c r="C94215">
        <v>7</v>
      </c>
      <c r="D94215" s="1" t="s">
        <v>427</v>
      </c>
      <c r="E94215" s="1" t="s">
        <v>435</v>
      </c>
      <c r="F94215" s="1" t="s">
        <v>109</v>
      </c>
      <c r="G94215" s="4" t="s">
        <v>940</v>
      </c>
      <c r="H94215" s="4" t="s">
        <v>836</v>
      </c>
      <c r="I94215" s="4" t="s">
        <v>531</v>
      </c>
      <c r="J94215">
        <v>7700</v>
      </c>
      <c r="K94215">
        <v>400</v>
      </c>
      <c r="L94215">
        <v>0</v>
      </c>
      <c r="M94215">
        <v>1800</v>
      </c>
      <c r="N94215">
        <v>0</v>
      </c>
      <c r="O94215">
        <v>5500</v>
      </c>
    </row>
    <row r="94216" spans="1:15" x14ac:dyDescent="0.25">
      <c r="A94216">
        <v>2017</v>
      </c>
      <c r="B94216" s="2">
        <f>DATE(Airline_Delay_Cause__2[[#This Row],[year]],Airline_Delay_Cause__2[[#This Row],[month]],1)</f>
        <v>42917</v>
      </c>
      <c r="C94216">
        <v>7</v>
      </c>
      <c r="D94216" s="1" t="s">
        <v>427</v>
      </c>
      <c r="E94216" s="1" t="s">
        <v>435</v>
      </c>
      <c r="F94216" s="1" t="s">
        <v>226</v>
      </c>
      <c r="G94216" s="4" t="s">
        <v>1066</v>
      </c>
      <c r="H94216" s="4" t="s">
        <v>894</v>
      </c>
      <c r="I94216" s="4" t="s">
        <v>639</v>
      </c>
      <c r="J94216">
        <v>77900</v>
      </c>
      <c r="K94216">
        <v>71200</v>
      </c>
      <c r="L94216">
        <v>0</v>
      </c>
      <c r="M94216">
        <v>3000</v>
      </c>
      <c r="N94216">
        <v>0</v>
      </c>
      <c r="O94216">
        <v>3700</v>
      </c>
    </row>
    <row r="94217" spans="1:15" x14ac:dyDescent="0.25">
      <c r="A94217">
        <v>2017</v>
      </c>
      <c r="B94217" s="2">
        <f>DATE(Airline_Delay_Cause__2[[#This Row],[year]],Airline_Delay_Cause__2[[#This Row],[month]],1)</f>
        <v>42917</v>
      </c>
      <c r="C94217">
        <v>7</v>
      </c>
      <c r="D94217" s="1" t="s">
        <v>427</v>
      </c>
      <c r="E94217" s="1" t="s">
        <v>435</v>
      </c>
      <c r="F94217" s="1" t="s">
        <v>110</v>
      </c>
      <c r="G94217" s="4" t="s">
        <v>941</v>
      </c>
      <c r="H94217" s="4" t="s">
        <v>854</v>
      </c>
      <c r="I94217" s="4" t="s">
        <v>532</v>
      </c>
      <c r="J94217">
        <v>9500</v>
      </c>
      <c r="K94217">
        <v>6000</v>
      </c>
      <c r="L94217">
        <v>0</v>
      </c>
      <c r="M94217">
        <v>3500</v>
      </c>
      <c r="N94217">
        <v>0</v>
      </c>
      <c r="O94217">
        <v>0</v>
      </c>
    </row>
    <row r="94218" spans="1:15" x14ac:dyDescent="0.25">
      <c r="A94218">
        <v>2017</v>
      </c>
      <c r="B94218" s="2">
        <f>DATE(Airline_Delay_Cause__2[[#This Row],[year]],Airline_Delay_Cause__2[[#This Row],[month]],1)</f>
        <v>42917</v>
      </c>
      <c r="C94218">
        <v>7</v>
      </c>
      <c r="D94218" s="1" t="s">
        <v>427</v>
      </c>
      <c r="E94218" s="1" t="s">
        <v>435</v>
      </c>
      <c r="F94218" s="1" t="s">
        <v>180</v>
      </c>
      <c r="G94218" s="4" t="s">
        <v>1027</v>
      </c>
      <c r="H94218" s="4" t="s">
        <v>999</v>
      </c>
      <c r="I94218" s="4" t="s">
        <v>600</v>
      </c>
      <c r="J94218">
        <v>331700</v>
      </c>
      <c r="K94218">
        <v>192500</v>
      </c>
      <c r="L94218">
        <v>0</v>
      </c>
      <c r="M94218">
        <v>44900</v>
      </c>
      <c r="N94218">
        <v>0</v>
      </c>
      <c r="O94218">
        <v>94300</v>
      </c>
    </row>
    <row r="94219" spans="1:15" x14ac:dyDescent="0.25">
      <c r="A94219">
        <v>2017</v>
      </c>
      <c r="B94219" s="2">
        <f>DATE(Airline_Delay_Cause__2[[#This Row],[year]],Airline_Delay_Cause__2[[#This Row],[month]],1)</f>
        <v>42917</v>
      </c>
      <c r="C94219">
        <v>7</v>
      </c>
      <c r="D94219" s="1" t="s">
        <v>427</v>
      </c>
      <c r="E94219" s="1" t="s">
        <v>435</v>
      </c>
      <c r="F94219" s="1" t="s">
        <v>181</v>
      </c>
      <c r="G94219" s="4" t="s">
        <v>1028</v>
      </c>
      <c r="H94219" s="4" t="s">
        <v>1003</v>
      </c>
      <c r="I94219" s="4" t="s">
        <v>601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25">
      <c r="A94220">
        <v>2017</v>
      </c>
      <c r="B94220" s="2">
        <f>DATE(Airline_Delay_Cause__2[[#This Row],[year]],Airline_Delay_Cause__2[[#This Row],[month]],1)</f>
        <v>42917</v>
      </c>
      <c r="C94220">
        <v>7</v>
      </c>
      <c r="D94220" s="1" t="s">
        <v>427</v>
      </c>
      <c r="E94220" s="1" t="s">
        <v>435</v>
      </c>
      <c r="F94220" s="1" t="s">
        <v>111</v>
      </c>
      <c r="G94220" s="4" t="s">
        <v>942</v>
      </c>
      <c r="H94220" s="4" t="s">
        <v>845</v>
      </c>
      <c r="I94220" s="4" t="s">
        <v>533</v>
      </c>
      <c r="J94220">
        <v>49000</v>
      </c>
      <c r="K94220">
        <v>15000</v>
      </c>
      <c r="L94220">
        <v>0</v>
      </c>
      <c r="M94220">
        <v>18800</v>
      </c>
      <c r="N94220">
        <v>0</v>
      </c>
      <c r="O94220">
        <v>15200</v>
      </c>
    </row>
    <row r="94221" spans="1:15" x14ac:dyDescent="0.25">
      <c r="A94221">
        <v>2017</v>
      </c>
      <c r="B94221" s="2">
        <f>DATE(Airline_Delay_Cause__2[[#This Row],[year]],Airline_Delay_Cause__2[[#This Row],[month]],1)</f>
        <v>42917</v>
      </c>
      <c r="C94221">
        <v>7</v>
      </c>
      <c r="D94221" s="1" t="s">
        <v>427</v>
      </c>
      <c r="E94221" s="1" t="s">
        <v>435</v>
      </c>
      <c r="F94221" s="1" t="s">
        <v>112</v>
      </c>
      <c r="G94221" s="4" t="s">
        <v>943</v>
      </c>
      <c r="H94221" s="4" t="s">
        <v>854</v>
      </c>
      <c r="I94221" s="4" t="s">
        <v>534</v>
      </c>
      <c r="J94221">
        <v>618600</v>
      </c>
      <c r="K94221">
        <v>196500</v>
      </c>
      <c r="L94221">
        <v>57000</v>
      </c>
      <c r="M94221">
        <v>136000</v>
      </c>
      <c r="N94221">
        <v>0</v>
      </c>
      <c r="O94221">
        <v>229100</v>
      </c>
    </row>
    <row r="94222" spans="1:15" x14ac:dyDescent="0.25">
      <c r="A94222">
        <v>2017</v>
      </c>
      <c r="B94222" s="2">
        <f>DATE(Airline_Delay_Cause__2[[#This Row],[year]],Airline_Delay_Cause__2[[#This Row],[month]],1)</f>
        <v>42917</v>
      </c>
      <c r="C94222">
        <v>7</v>
      </c>
      <c r="D94222" s="1" t="s">
        <v>427</v>
      </c>
      <c r="E94222" s="1" t="s">
        <v>435</v>
      </c>
      <c r="F94222" s="1" t="s">
        <v>113</v>
      </c>
      <c r="G94222" s="4" t="s">
        <v>944</v>
      </c>
      <c r="H94222" s="4" t="s">
        <v>830</v>
      </c>
      <c r="I94222" s="4" t="s">
        <v>535</v>
      </c>
      <c r="J94222">
        <v>145700</v>
      </c>
      <c r="K94222">
        <v>40100</v>
      </c>
      <c r="L94222">
        <v>0</v>
      </c>
      <c r="M94222">
        <v>9300</v>
      </c>
      <c r="N94222">
        <v>0</v>
      </c>
      <c r="O94222">
        <v>96300</v>
      </c>
    </row>
    <row r="94223" spans="1:15" x14ac:dyDescent="0.25">
      <c r="A94223">
        <v>2017</v>
      </c>
      <c r="B94223" s="2">
        <f>DATE(Airline_Delay_Cause__2[[#This Row],[year]],Airline_Delay_Cause__2[[#This Row],[month]],1)</f>
        <v>42917</v>
      </c>
      <c r="C94223">
        <v>7</v>
      </c>
      <c r="D94223" s="1" t="s">
        <v>427</v>
      </c>
      <c r="E94223" s="1" t="s">
        <v>435</v>
      </c>
      <c r="F94223" s="1" t="s">
        <v>182</v>
      </c>
      <c r="G94223" s="4" t="s">
        <v>1029</v>
      </c>
      <c r="H94223" s="4" t="s">
        <v>894</v>
      </c>
      <c r="I94223" s="4" t="s">
        <v>602</v>
      </c>
      <c r="J94223">
        <v>177200</v>
      </c>
      <c r="K94223">
        <v>85600</v>
      </c>
      <c r="L94223">
        <v>15600</v>
      </c>
      <c r="M94223">
        <v>24800</v>
      </c>
      <c r="N94223">
        <v>0</v>
      </c>
      <c r="O94223">
        <v>51200</v>
      </c>
    </row>
    <row r="94224" spans="1:15" x14ac:dyDescent="0.25">
      <c r="A94224">
        <v>2017</v>
      </c>
      <c r="B94224" s="2">
        <f>DATE(Airline_Delay_Cause__2[[#This Row],[year]],Airline_Delay_Cause__2[[#This Row],[month]],1)</f>
        <v>42917</v>
      </c>
      <c r="C94224">
        <v>7</v>
      </c>
      <c r="D94224" s="1" t="s">
        <v>427</v>
      </c>
      <c r="E94224" s="1" t="s">
        <v>435</v>
      </c>
      <c r="F94224" s="1" t="s">
        <v>114</v>
      </c>
      <c r="G94224" s="4" t="s">
        <v>890</v>
      </c>
      <c r="H94224" s="4" t="s">
        <v>945</v>
      </c>
      <c r="I94224" s="4" t="s">
        <v>536</v>
      </c>
      <c r="J94224">
        <v>526100</v>
      </c>
      <c r="K94224">
        <v>324700</v>
      </c>
      <c r="L94224">
        <v>30500</v>
      </c>
      <c r="M94224">
        <v>48100</v>
      </c>
      <c r="N94224">
        <v>0</v>
      </c>
      <c r="O94224">
        <v>122800</v>
      </c>
    </row>
    <row r="94225" spans="1:15" x14ac:dyDescent="0.25">
      <c r="A94225">
        <v>2017</v>
      </c>
      <c r="B94225" s="2">
        <f>DATE(Airline_Delay_Cause__2[[#This Row],[year]],Airline_Delay_Cause__2[[#This Row],[month]],1)</f>
        <v>42917</v>
      </c>
      <c r="C94225">
        <v>7</v>
      </c>
      <c r="D94225" s="1" t="s">
        <v>227</v>
      </c>
      <c r="E94225" s="1" t="s">
        <v>228</v>
      </c>
      <c r="F94225" s="1" t="s">
        <v>28</v>
      </c>
      <c r="G94225" s="4" t="s">
        <v>837</v>
      </c>
      <c r="H94225" s="4" t="s">
        <v>830</v>
      </c>
      <c r="I94225" s="4" t="s">
        <v>450</v>
      </c>
      <c r="J94225">
        <v>637000</v>
      </c>
      <c r="K94225">
        <v>119600</v>
      </c>
      <c r="L94225">
        <v>2200</v>
      </c>
      <c r="M94225">
        <v>134900</v>
      </c>
      <c r="N94225">
        <v>0</v>
      </c>
      <c r="O94225">
        <v>380300</v>
      </c>
    </row>
    <row r="94226" spans="1:15" x14ac:dyDescent="0.25">
      <c r="A94226">
        <v>2017</v>
      </c>
      <c r="B94226" s="2">
        <f>DATE(Airline_Delay_Cause__2[[#This Row],[year]],Airline_Delay_Cause__2[[#This Row],[month]],1)</f>
        <v>42917</v>
      </c>
      <c r="C94226">
        <v>7</v>
      </c>
      <c r="D94226" s="1" t="s">
        <v>227</v>
      </c>
      <c r="E94226" s="1" t="s">
        <v>228</v>
      </c>
      <c r="F94226" s="1" t="s">
        <v>30</v>
      </c>
      <c r="G94226" s="4" t="s">
        <v>840</v>
      </c>
      <c r="H94226" s="4" t="s">
        <v>841</v>
      </c>
      <c r="I94226" s="4" t="s">
        <v>452</v>
      </c>
      <c r="J94226">
        <v>329000</v>
      </c>
      <c r="K94226">
        <v>88900</v>
      </c>
      <c r="L94226">
        <v>0</v>
      </c>
      <c r="M94226">
        <v>130700</v>
      </c>
      <c r="N94226">
        <v>0</v>
      </c>
      <c r="O94226">
        <v>109400</v>
      </c>
    </row>
    <row r="94227" spans="1:15" x14ac:dyDescent="0.25">
      <c r="A94227">
        <v>2017</v>
      </c>
      <c r="B94227" s="2">
        <f>DATE(Airline_Delay_Cause__2[[#This Row],[year]],Airline_Delay_Cause__2[[#This Row],[month]],1)</f>
        <v>42917</v>
      </c>
      <c r="C94227">
        <v>7</v>
      </c>
      <c r="D94227" s="1" t="s">
        <v>227</v>
      </c>
      <c r="E94227" s="1" t="s">
        <v>228</v>
      </c>
      <c r="F94227" s="1" t="s">
        <v>215</v>
      </c>
      <c r="G94227" s="4" t="s">
        <v>1056</v>
      </c>
      <c r="H94227" s="4" t="s">
        <v>1057</v>
      </c>
      <c r="I94227" s="4" t="s">
        <v>629</v>
      </c>
      <c r="J94227">
        <v>34000</v>
      </c>
      <c r="K94227">
        <v>18200</v>
      </c>
      <c r="L94227">
        <v>0</v>
      </c>
      <c r="M94227">
        <v>6000</v>
      </c>
      <c r="N94227">
        <v>0</v>
      </c>
      <c r="O94227">
        <v>9800</v>
      </c>
    </row>
    <row r="94228" spans="1:15" x14ac:dyDescent="0.25">
      <c r="A94228">
        <v>2017</v>
      </c>
      <c r="B94228" s="2">
        <f>DATE(Airline_Delay_Cause__2[[#This Row],[year]],Airline_Delay_Cause__2[[#This Row],[month]],1)</f>
        <v>42917</v>
      </c>
      <c r="C94228">
        <v>7</v>
      </c>
      <c r="D94228" s="1" t="s">
        <v>227</v>
      </c>
      <c r="E94228" s="1" t="s">
        <v>228</v>
      </c>
      <c r="F94228" s="1" t="s">
        <v>37</v>
      </c>
      <c r="G94228" s="4" t="s">
        <v>853</v>
      </c>
      <c r="H94228" s="4" t="s">
        <v>854</v>
      </c>
      <c r="I94228" s="4" t="s">
        <v>459</v>
      </c>
      <c r="J94228">
        <v>55500</v>
      </c>
      <c r="K94228">
        <v>10900</v>
      </c>
      <c r="L94228">
        <v>0</v>
      </c>
      <c r="M94228">
        <v>3700</v>
      </c>
      <c r="N94228">
        <v>0</v>
      </c>
      <c r="O94228">
        <v>40900</v>
      </c>
    </row>
    <row r="94229" spans="1:15" x14ac:dyDescent="0.25">
      <c r="A94229">
        <v>2017</v>
      </c>
      <c r="B94229" s="2">
        <f>DATE(Airline_Delay_Cause__2[[#This Row],[year]],Airline_Delay_Cause__2[[#This Row],[month]],1)</f>
        <v>42917</v>
      </c>
      <c r="C94229">
        <v>7</v>
      </c>
      <c r="D94229" s="1" t="s">
        <v>227</v>
      </c>
      <c r="E94229" s="1" t="s">
        <v>228</v>
      </c>
      <c r="F94229" s="1" t="s">
        <v>123</v>
      </c>
      <c r="G94229" s="4" t="s">
        <v>957</v>
      </c>
      <c r="H94229" s="4" t="s">
        <v>958</v>
      </c>
      <c r="I94229" s="4" t="s">
        <v>543</v>
      </c>
      <c r="J94229">
        <v>16300</v>
      </c>
      <c r="K94229">
        <v>15100</v>
      </c>
      <c r="L94229">
        <v>0</v>
      </c>
      <c r="M94229">
        <v>1200</v>
      </c>
      <c r="N94229">
        <v>0</v>
      </c>
      <c r="O94229">
        <v>0</v>
      </c>
    </row>
    <row r="94230" spans="1:15" x14ac:dyDescent="0.25">
      <c r="A94230">
        <v>2017</v>
      </c>
      <c r="B94230" s="2">
        <f>DATE(Airline_Delay_Cause__2[[#This Row],[year]],Airline_Delay_Cause__2[[#This Row],[month]],1)</f>
        <v>42917</v>
      </c>
      <c r="C94230">
        <v>7</v>
      </c>
      <c r="D94230" s="1" t="s">
        <v>227</v>
      </c>
      <c r="E94230" s="1" t="s">
        <v>228</v>
      </c>
      <c r="F94230" s="1" t="s">
        <v>47</v>
      </c>
      <c r="G94230" s="4" t="s">
        <v>868</v>
      </c>
      <c r="H94230" s="4" t="s">
        <v>869</v>
      </c>
      <c r="I94230" s="4" t="s">
        <v>469</v>
      </c>
      <c r="J94230">
        <v>28600</v>
      </c>
      <c r="K94230">
        <v>13300</v>
      </c>
      <c r="L94230">
        <v>0</v>
      </c>
      <c r="M94230">
        <v>1600</v>
      </c>
      <c r="N94230">
        <v>0</v>
      </c>
      <c r="O94230">
        <v>13700</v>
      </c>
    </row>
    <row r="94231" spans="1:15" x14ac:dyDescent="0.25">
      <c r="A94231">
        <v>2017</v>
      </c>
      <c r="B94231" s="2">
        <f>DATE(Airline_Delay_Cause__2[[#This Row],[year]],Airline_Delay_Cause__2[[#This Row],[month]],1)</f>
        <v>42917</v>
      </c>
      <c r="C94231">
        <v>7</v>
      </c>
      <c r="D94231" s="1" t="s">
        <v>227</v>
      </c>
      <c r="E94231" s="1" t="s">
        <v>228</v>
      </c>
      <c r="F94231" s="1" t="s">
        <v>48</v>
      </c>
      <c r="G94231" s="4" t="s">
        <v>870</v>
      </c>
      <c r="H94231" s="4" t="s">
        <v>871</v>
      </c>
      <c r="I94231" s="4" t="s">
        <v>470</v>
      </c>
      <c r="J94231">
        <v>437300</v>
      </c>
      <c r="K94231">
        <v>48600</v>
      </c>
      <c r="L94231">
        <v>5600</v>
      </c>
      <c r="M94231">
        <v>75500</v>
      </c>
      <c r="N94231">
        <v>0</v>
      </c>
      <c r="O94231">
        <v>307600</v>
      </c>
    </row>
    <row r="94232" spans="1:15" x14ac:dyDescent="0.25">
      <c r="A94232">
        <v>2017</v>
      </c>
      <c r="B94232" s="2">
        <f>DATE(Airline_Delay_Cause__2[[#This Row],[year]],Airline_Delay_Cause__2[[#This Row],[month]],1)</f>
        <v>42917</v>
      </c>
      <c r="C94232">
        <v>7</v>
      </c>
      <c r="D94232" s="1" t="s">
        <v>227</v>
      </c>
      <c r="E94232" s="1" t="s">
        <v>228</v>
      </c>
      <c r="F94232" s="1" t="s">
        <v>49</v>
      </c>
      <c r="G94232" s="4" t="s">
        <v>872</v>
      </c>
      <c r="H94232" s="4" t="s">
        <v>843</v>
      </c>
      <c r="I94232" s="4" t="s">
        <v>471</v>
      </c>
      <c r="J94232">
        <v>211200</v>
      </c>
      <c r="K94232">
        <v>53600</v>
      </c>
      <c r="L94232">
        <v>0</v>
      </c>
      <c r="M94232">
        <v>51000</v>
      </c>
      <c r="N94232">
        <v>0</v>
      </c>
      <c r="O94232">
        <v>106600</v>
      </c>
    </row>
    <row r="94233" spans="1:15" x14ac:dyDescent="0.25">
      <c r="A94233">
        <v>2017</v>
      </c>
      <c r="B94233" s="2">
        <f>DATE(Airline_Delay_Cause__2[[#This Row],[year]],Airline_Delay_Cause__2[[#This Row],[month]],1)</f>
        <v>42917</v>
      </c>
      <c r="C94233">
        <v>7</v>
      </c>
      <c r="D94233" s="1" t="s">
        <v>227</v>
      </c>
      <c r="E94233" s="1" t="s">
        <v>228</v>
      </c>
      <c r="F94233" s="1" t="s">
        <v>50</v>
      </c>
      <c r="G94233" s="4" t="s">
        <v>873</v>
      </c>
      <c r="H94233" s="4" t="s">
        <v>871</v>
      </c>
      <c r="I94233" s="4" t="s">
        <v>472</v>
      </c>
      <c r="J94233">
        <v>173700</v>
      </c>
      <c r="K94233">
        <v>48100</v>
      </c>
      <c r="L94233">
        <v>0</v>
      </c>
      <c r="M94233">
        <v>32200</v>
      </c>
      <c r="N94233">
        <v>0</v>
      </c>
      <c r="O94233">
        <v>93400</v>
      </c>
    </row>
    <row r="94234" spans="1:15" x14ac:dyDescent="0.25">
      <c r="A94234">
        <v>2017</v>
      </c>
      <c r="B94234" s="2">
        <f>DATE(Airline_Delay_Cause__2[[#This Row],[year]],Airline_Delay_Cause__2[[#This Row],[month]],1)</f>
        <v>42917</v>
      </c>
      <c r="C94234">
        <v>7</v>
      </c>
      <c r="D94234" s="1" t="s">
        <v>227</v>
      </c>
      <c r="E94234" s="1" t="s">
        <v>228</v>
      </c>
      <c r="F94234" s="1" t="s">
        <v>124</v>
      </c>
      <c r="G94234" s="4" t="s">
        <v>959</v>
      </c>
      <c r="H94234" s="4" t="s">
        <v>960</v>
      </c>
      <c r="I94234" s="4" t="s">
        <v>544</v>
      </c>
      <c r="J94234">
        <v>470200</v>
      </c>
      <c r="K94234">
        <v>51300</v>
      </c>
      <c r="L94234">
        <v>0</v>
      </c>
      <c r="M94234">
        <v>72000</v>
      </c>
      <c r="N94234">
        <v>0</v>
      </c>
      <c r="O94234">
        <v>346900</v>
      </c>
    </row>
    <row r="94235" spans="1:15" x14ac:dyDescent="0.25">
      <c r="A94235">
        <v>2017</v>
      </c>
      <c r="B94235" s="2">
        <f>DATE(Airline_Delay_Cause__2[[#This Row],[year]],Airline_Delay_Cause__2[[#This Row],[month]],1)</f>
        <v>42917</v>
      </c>
      <c r="C94235">
        <v>7</v>
      </c>
      <c r="D94235" s="1" t="s">
        <v>227</v>
      </c>
      <c r="E94235" s="1" t="s">
        <v>228</v>
      </c>
      <c r="F94235" s="1" t="s">
        <v>53</v>
      </c>
      <c r="G94235" s="4" t="s">
        <v>876</v>
      </c>
      <c r="H94235" s="4" t="s">
        <v>871</v>
      </c>
      <c r="I94235" s="4" t="s">
        <v>475</v>
      </c>
      <c r="J94235">
        <v>920300</v>
      </c>
      <c r="K94235">
        <v>179800</v>
      </c>
      <c r="L94235">
        <v>100</v>
      </c>
      <c r="M94235">
        <v>203800</v>
      </c>
      <c r="N94235">
        <v>0</v>
      </c>
      <c r="O94235">
        <v>536600</v>
      </c>
    </row>
    <row r="94236" spans="1:15" x14ac:dyDescent="0.25">
      <c r="A94236">
        <v>2017</v>
      </c>
      <c r="B94236" s="2">
        <f>DATE(Airline_Delay_Cause__2[[#This Row],[year]],Airline_Delay_Cause__2[[#This Row],[month]],1)</f>
        <v>42917</v>
      </c>
      <c r="C94236">
        <v>7</v>
      </c>
      <c r="D94236" s="1" t="s">
        <v>227</v>
      </c>
      <c r="E94236" s="1" t="s">
        <v>228</v>
      </c>
      <c r="F94236" s="1" t="s">
        <v>56</v>
      </c>
      <c r="G94236" s="4" t="s">
        <v>879</v>
      </c>
      <c r="H94236" s="4" t="s">
        <v>880</v>
      </c>
      <c r="I94236" s="4" t="s">
        <v>478</v>
      </c>
      <c r="J94236">
        <v>206500</v>
      </c>
      <c r="K94236">
        <v>35400</v>
      </c>
      <c r="L94236">
        <v>3400</v>
      </c>
      <c r="M94236">
        <v>64100</v>
      </c>
      <c r="N94236">
        <v>0</v>
      </c>
      <c r="O94236">
        <v>103600</v>
      </c>
    </row>
    <row r="94237" spans="1:15" x14ac:dyDescent="0.25">
      <c r="A94237">
        <v>2017</v>
      </c>
      <c r="B94237" s="2">
        <f>DATE(Airline_Delay_Cause__2[[#This Row],[year]],Airline_Delay_Cause__2[[#This Row],[month]],1)</f>
        <v>42917</v>
      </c>
      <c r="C94237">
        <v>7</v>
      </c>
      <c r="D94237" s="1" t="s">
        <v>227</v>
      </c>
      <c r="E94237" s="1" t="s">
        <v>228</v>
      </c>
      <c r="F94237" s="1" t="s">
        <v>125</v>
      </c>
      <c r="G94237" s="4" t="s">
        <v>961</v>
      </c>
      <c r="H94237" s="4" t="s">
        <v>960</v>
      </c>
      <c r="I94237" s="4" t="s">
        <v>545</v>
      </c>
      <c r="J94237">
        <v>3520100</v>
      </c>
      <c r="K94237">
        <v>612900</v>
      </c>
      <c r="L94237">
        <v>74900</v>
      </c>
      <c r="M94237">
        <v>962200</v>
      </c>
      <c r="N94237">
        <v>0</v>
      </c>
      <c r="O94237">
        <v>1870100</v>
      </c>
    </row>
    <row r="94238" spans="1:15" x14ac:dyDescent="0.25">
      <c r="A94238">
        <v>2017</v>
      </c>
      <c r="B94238" s="2">
        <f>DATE(Airline_Delay_Cause__2[[#This Row],[year]],Airline_Delay_Cause__2[[#This Row],[month]],1)</f>
        <v>42917</v>
      </c>
      <c r="C94238">
        <v>7</v>
      </c>
      <c r="D94238" s="1" t="s">
        <v>227</v>
      </c>
      <c r="E94238" s="1" t="s">
        <v>228</v>
      </c>
      <c r="F94238" s="1" t="s">
        <v>126</v>
      </c>
      <c r="G94238" s="4" t="s">
        <v>962</v>
      </c>
      <c r="H94238" s="4" t="s">
        <v>841</v>
      </c>
      <c r="I94238" s="4" t="s">
        <v>546</v>
      </c>
      <c r="J94238">
        <v>56500</v>
      </c>
      <c r="K94238">
        <v>12100</v>
      </c>
      <c r="L94238">
        <v>0</v>
      </c>
      <c r="M94238">
        <v>11400</v>
      </c>
      <c r="N94238">
        <v>0</v>
      </c>
      <c r="O94238">
        <v>33000</v>
      </c>
    </row>
    <row r="94239" spans="1:15" x14ac:dyDescent="0.25">
      <c r="A94239">
        <v>2017</v>
      </c>
      <c r="B94239" s="2">
        <f>DATE(Airline_Delay_Cause__2[[#This Row],[year]],Airline_Delay_Cause__2[[#This Row],[month]],1)</f>
        <v>42917</v>
      </c>
      <c r="C94239">
        <v>7</v>
      </c>
      <c r="D94239" s="1" t="s">
        <v>227</v>
      </c>
      <c r="E94239" s="1" t="s">
        <v>228</v>
      </c>
      <c r="F94239" s="1" t="s">
        <v>59</v>
      </c>
      <c r="G94239" s="4" t="s">
        <v>884</v>
      </c>
      <c r="H94239" s="4" t="s">
        <v>869</v>
      </c>
      <c r="I94239" s="4" t="s">
        <v>481</v>
      </c>
      <c r="J94239">
        <v>29100</v>
      </c>
      <c r="K94239">
        <v>27300</v>
      </c>
      <c r="L94239">
        <v>0</v>
      </c>
      <c r="M94239">
        <v>1800</v>
      </c>
      <c r="N94239">
        <v>0</v>
      </c>
      <c r="O94239">
        <v>0</v>
      </c>
    </row>
    <row r="94240" spans="1:15" x14ac:dyDescent="0.25">
      <c r="A94240">
        <v>2017</v>
      </c>
      <c r="B94240" s="2">
        <f>DATE(Airline_Delay_Cause__2[[#This Row],[year]],Airline_Delay_Cause__2[[#This Row],[month]],1)</f>
        <v>42917</v>
      </c>
      <c r="C94240">
        <v>7</v>
      </c>
      <c r="D94240" s="1" t="s">
        <v>227</v>
      </c>
      <c r="E94240" s="1" t="s">
        <v>228</v>
      </c>
      <c r="F94240" s="1" t="s">
        <v>60</v>
      </c>
      <c r="G94240" s="4" t="s">
        <v>885</v>
      </c>
      <c r="H94240" s="4" t="s">
        <v>845</v>
      </c>
      <c r="I94240" s="4" t="s">
        <v>482</v>
      </c>
      <c r="J94240">
        <v>322800</v>
      </c>
      <c r="K94240">
        <v>24400</v>
      </c>
      <c r="L94240">
        <v>25000</v>
      </c>
      <c r="M94240">
        <v>51600</v>
      </c>
      <c r="N94240">
        <v>0</v>
      </c>
      <c r="O94240">
        <v>221800</v>
      </c>
    </row>
    <row r="94241" spans="1:15" x14ac:dyDescent="0.25">
      <c r="A94241">
        <v>2017</v>
      </c>
      <c r="B94241" s="2">
        <f>DATE(Airline_Delay_Cause__2[[#This Row],[year]],Airline_Delay_Cause__2[[#This Row],[month]],1)</f>
        <v>42917</v>
      </c>
      <c r="C94241">
        <v>7</v>
      </c>
      <c r="D94241" s="1" t="s">
        <v>227</v>
      </c>
      <c r="E94241" s="1" t="s">
        <v>228</v>
      </c>
      <c r="F94241" s="1" t="s">
        <v>134</v>
      </c>
      <c r="G94241" s="4" t="s">
        <v>971</v>
      </c>
      <c r="H94241" s="4" t="s">
        <v>894</v>
      </c>
      <c r="I94241" s="4" t="s">
        <v>554</v>
      </c>
      <c r="J94241">
        <v>83500</v>
      </c>
      <c r="K94241">
        <v>38600</v>
      </c>
      <c r="L94241">
        <v>0</v>
      </c>
      <c r="M94241">
        <v>14800</v>
      </c>
      <c r="N94241">
        <v>0</v>
      </c>
      <c r="O94241">
        <v>30100</v>
      </c>
    </row>
    <row r="94242" spans="1:15" x14ac:dyDescent="0.25">
      <c r="A94242">
        <v>2017</v>
      </c>
      <c r="B94242" s="2">
        <f>DATE(Airline_Delay_Cause__2[[#This Row],[year]],Airline_Delay_Cause__2[[#This Row],[month]],1)</f>
        <v>42917</v>
      </c>
      <c r="C94242">
        <v>7</v>
      </c>
      <c r="D94242" s="1" t="s">
        <v>227</v>
      </c>
      <c r="E94242" s="1" t="s">
        <v>228</v>
      </c>
      <c r="F94242" s="1" t="s">
        <v>64</v>
      </c>
      <c r="G94242" s="4" t="s">
        <v>891</v>
      </c>
      <c r="H94242" s="4" t="s">
        <v>892</v>
      </c>
      <c r="I94242" s="4" t="s">
        <v>486</v>
      </c>
      <c r="J94242">
        <v>117100</v>
      </c>
      <c r="K94242">
        <v>60400</v>
      </c>
      <c r="L94242">
        <v>1800</v>
      </c>
      <c r="M94242">
        <v>9300</v>
      </c>
      <c r="N94242">
        <v>0</v>
      </c>
      <c r="O94242">
        <v>45600</v>
      </c>
    </row>
    <row r="94243" spans="1:15" x14ac:dyDescent="0.25">
      <c r="A94243">
        <v>2017</v>
      </c>
      <c r="B94243" s="2">
        <f>DATE(Airline_Delay_Cause__2[[#This Row],[year]],Airline_Delay_Cause__2[[#This Row],[month]],1)</f>
        <v>42917</v>
      </c>
      <c r="C94243">
        <v>7</v>
      </c>
      <c r="D94243" s="1" t="s">
        <v>227</v>
      </c>
      <c r="E94243" s="1" t="s">
        <v>228</v>
      </c>
      <c r="F94243" s="1" t="s">
        <v>68</v>
      </c>
      <c r="G94243" s="4" t="s">
        <v>898</v>
      </c>
      <c r="H94243" s="4" t="s">
        <v>843</v>
      </c>
      <c r="I94243" s="4" t="s">
        <v>490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25">
      <c r="A94244">
        <v>2017</v>
      </c>
      <c r="B94244" s="2">
        <f>DATE(Airline_Delay_Cause__2[[#This Row],[year]],Airline_Delay_Cause__2[[#This Row],[month]],1)</f>
        <v>42917</v>
      </c>
      <c r="C94244">
        <v>7</v>
      </c>
      <c r="D94244" s="1" t="s">
        <v>227</v>
      </c>
      <c r="E94244" s="1" t="s">
        <v>228</v>
      </c>
      <c r="F94244" s="1" t="s">
        <v>72</v>
      </c>
      <c r="G94244" s="4" t="s">
        <v>879</v>
      </c>
      <c r="H94244" s="4" t="s">
        <v>880</v>
      </c>
      <c r="I94244" s="4" t="s">
        <v>494</v>
      </c>
      <c r="J94244">
        <v>301300</v>
      </c>
      <c r="K94244">
        <v>90200</v>
      </c>
      <c r="L94244">
        <v>4300</v>
      </c>
      <c r="M94244">
        <v>120000</v>
      </c>
      <c r="N94244">
        <v>0</v>
      </c>
      <c r="O94244">
        <v>86800</v>
      </c>
    </row>
    <row r="94245" spans="1:15" x14ac:dyDescent="0.25">
      <c r="A94245">
        <v>2017</v>
      </c>
      <c r="B94245" s="2">
        <f>DATE(Airline_Delay_Cause__2[[#This Row],[year]],Airline_Delay_Cause__2[[#This Row],[month]],1)</f>
        <v>42917</v>
      </c>
      <c r="C94245">
        <v>7</v>
      </c>
      <c r="D94245" s="1" t="s">
        <v>227</v>
      </c>
      <c r="E94245" s="1" t="s">
        <v>228</v>
      </c>
      <c r="F94245" s="1" t="s">
        <v>137</v>
      </c>
      <c r="G94245" s="4" t="s">
        <v>976</v>
      </c>
      <c r="H94245" s="4" t="s">
        <v>841</v>
      </c>
      <c r="I94245" s="4" t="s">
        <v>557</v>
      </c>
      <c r="J94245">
        <v>162400</v>
      </c>
      <c r="K94245">
        <v>31200</v>
      </c>
      <c r="L94245">
        <v>3800</v>
      </c>
      <c r="M94245">
        <v>73100</v>
      </c>
      <c r="N94245">
        <v>0</v>
      </c>
      <c r="O94245">
        <v>54300</v>
      </c>
    </row>
    <row r="94246" spans="1:15" x14ac:dyDescent="0.25">
      <c r="A94246">
        <v>2017</v>
      </c>
      <c r="B94246" s="2">
        <f>DATE(Airline_Delay_Cause__2[[#This Row],[year]],Airline_Delay_Cause__2[[#This Row],[month]],1)</f>
        <v>42917</v>
      </c>
      <c r="C94246">
        <v>7</v>
      </c>
      <c r="D94246" s="1" t="s">
        <v>227</v>
      </c>
      <c r="E94246" s="1" t="s">
        <v>228</v>
      </c>
      <c r="F94246" s="1" t="s">
        <v>74</v>
      </c>
      <c r="G94246" s="4" t="s">
        <v>902</v>
      </c>
      <c r="H94246" s="4" t="s">
        <v>887</v>
      </c>
      <c r="I94246" s="4" t="s">
        <v>496</v>
      </c>
      <c r="J94246">
        <v>185500</v>
      </c>
      <c r="K94246">
        <v>13200</v>
      </c>
      <c r="L94246">
        <v>0</v>
      </c>
      <c r="M94246">
        <v>6900</v>
      </c>
      <c r="N94246">
        <v>0</v>
      </c>
      <c r="O94246">
        <v>165400</v>
      </c>
    </row>
    <row r="94247" spans="1:15" x14ac:dyDescent="0.25">
      <c r="A94247">
        <v>2017</v>
      </c>
      <c r="B94247" s="2">
        <f>DATE(Airline_Delay_Cause__2[[#This Row],[year]],Airline_Delay_Cause__2[[#This Row],[month]],1)</f>
        <v>42917</v>
      </c>
      <c r="C94247">
        <v>7</v>
      </c>
      <c r="D94247" s="1" t="s">
        <v>227</v>
      </c>
      <c r="E94247" s="1" t="s">
        <v>228</v>
      </c>
      <c r="F94247" s="1" t="s">
        <v>142</v>
      </c>
      <c r="G94247" s="4" t="s">
        <v>983</v>
      </c>
      <c r="H94247" s="4" t="s">
        <v>984</v>
      </c>
      <c r="I94247" s="4" t="s">
        <v>562</v>
      </c>
      <c r="J94247">
        <v>715200</v>
      </c>
      <c r="K94247">
        <v>168300</v>
      </c>
      <c r="L94247">
        <v>600</v>
      </c>
      <c r="M94247">
        <v>182200</v>
      </c>
      <c r="N94247">
        <v>0</v>
      </c>
      <c r="O94247">
        <v>364100</v>
      </c>
    </row>
    <row r="94248" spans="1:15" x14ac:dyDescent="0.25">
      <c r="A94248">
        <v>2017</v>
      </c>
      <c r="B94248" s="2">
        <f>DATE(Airline_Delay_Cause__2[[#This Row],[year]],Airline_Delay_Cause__2[[#This Row],[month]],1)</f>
        <v>42917</v>
      </c>
      <c r="C94248">
        <v>7</v>
      </c>
      <c r="D94248" s="1" t="s">
        <v>227</v>
      </c>
      <c r="E94248" s="1" t="s">
        <v>228</v>
      </c>
      <c r="F94248" s="1" t="s">
        <v>143</v>
      </c>
      <c r="G94248" s="4" t="s">
        <v>985</v>
      </c>
      <c r="H94248" s="4" t="s">
        <v>956</v>
      </c>
      <c r="I94248" s="4" t="s">
        <v>563</v>
      </c>
      <c r="J94248">
        <v>508100</v>
      </c>
      <c r="K94248">
        <v>63600</v>
      </c>
      <c r="L94248">
        <v>37000</v>
      </c>
      <c r="M94248">
        <v>84300</v>
      </c>
      <c r="N94248">
        <v>0</v>
      </c>
      <c r="O94248">
        <v>323200</v>
      </c>
    </row>
    <row r="94249" spans="1:15" x14ac:dyDescent="0.25">
      <c r="A94249">
        <v>2017</v>
      </c>
      <c r="B94249" s="2">
        <f>DATE(Airline_Delay_Cause__2[[#This Row],[year]],Airline_Delay_Cause__2[[#This Row],[month]],1)</f>
        <v>42917</v>
      </c>
      <c r="C94249">
        <v>7</v>
      </c>
      <c r="D94249" s="1" t="s">
        <v>227</v>
      </c>
      <c r="E94249" s="1" t="s">
        <v>228</v>
      </c>
      <c r="F94249" s="1" t="s">
        <v>80</v>
      </c>
      <c r="G94249" s="4" t="s">
        <v>904</v>
      </c>
      <c r="H94249" s="4" t="s">
        <v>836</v>
      </c>
      <c r="I94249" s="4" t="s">
        <v>502</v>
      </c>
      <c r="J94249">
        <v>216300</v>
      </c>
      <c r="K94249">
        <v>16900</v>
      </c>
      <c r="L94249">
        <v>1000</v>
      </c>
      <c r="M94249">
        <v>128000</v>
      </c>
      <c r="N94249">
        <v>0</v>
      </c>
      <c r="O94249">
        <v>70400</v>
      </c>
    </row>
    <row r="94250" spans="1:15" x14ac:dyDescent="0.25">
      <c r="A94250">
        <v>2017</v>
      </c>
      <c r="B94250" s="2">
        <f>DATE(Airline_Delay_Cause__2[[#This Row],[year]],Airline_Delay_Cause__2[[#This Row],[month]],1)</f>
        <v>42917</v>
      </c>
      <c r="C94250">
        <v>7</v>
      </c>
      <c r="D94250" s="1" t="s">
        <v>227</v>
      </c>
      <c r="E94250" s="1" t="s">
        <v>228</v>
      </c>
      <c r="F94250" s="1" t="s">
        <v>82</v>
      </c>
      <c r="G94250" s="4" t="s">
        <v>910</v>
      </c>
      <c r="H94250" s="4" t="s">
        <v>911</v>
      </c>
      <c r="I94250" s="4" t="s">
        <v>504</v>
      </c>
      <c r="J94250">
        <v>85800</v>
      </c>
      <c r="K94250">
        <v>60200</v>
      </c>
      <c r="L94250">
        <v>1600</v>
      </c>
      <c r="M94250">
        <v>5500</v>
      </c>
      <c r="N94250">
        <v>0</v>
      </c>
      <c r="O94250">
        <v>18500</v>
      </c>
    </row>
    <row r="94251" spans="1:15" x14ac:dyDescent="0.25">
      <c r="A94251">
        <v>2017</v>
      </c>
      <c r="B94251" s="2">
        <f>DATE(Airline_Delay_Cause__2[[#This Row],[year]],Airline_Delay_Cause__2[[#This Row],[month]],1)</f>
        <v>42917</v>
      </c>
      <c r="C94251">
        <v>7</v>
      </c>
      <c r="D94251" s="1" t="s">
        <v>227</v>
      </c>
      <c r="E94251" s="1" t="s">
        <v>228</v>
      </c>
      <c r="F94251" s="1" t="s">
        <v>146</v>
      </c>
      <c r="G94251" s="4" t="s">
        <v>988</v>
      </c>
      <c r="H94251" s="4" t="s">
        <v>894</v>
      </c>
      <c r="I94251" s="4" t="s">
        <v>566</v>
      </c>
      <c r="J94251">
        <v>1875400</v>
      </c>
      <c r="K94251">
        <v>322900</v>
      </c>
      <c r="L94251">
        <v>36700</v>
      </c>
      <c r="M94251">
        <v>423500</v>
      </c>
      <c r="N94251">
        <v>0</v>
      </c>
      <c r="O94251">
        <v>1092300</v>
      </c>
    </row>
    <row r="94252" spans="1:15" x14ac:dyDescent="0.25">
      <c r="A94252">
        <v>2017</v>
      </c>
      <c r="B94252" s="2">
        <f>DATE(Airline_Delay_Cause__2[[#This Row],[year]],Airline_Delay_Cause__2[[#This Row],[month]],1)</f>
        <v>42917</v>
      </c>
      <c r="C94252">
        <v>7</v>
      </c>
      <c r="D94252" s="1" t="s">
        <v>227</v>
      </c>
      <c r="E94252" s="1" t="s">
        <v>228</v>
      </c>
      <c r="F94252" s="1" t="s">
        <v>83</v>
      </c>
      <c r="G94252" s="4" t="s">
        <v>912</v>
      </c>
      <c r="H94252" s="4" t="s">
        <v>854</v>
      </c>
      <c r="I94252" s="4" t="s">
        <v>505</v>
      </c>
      <c r="J94252">
        <v>41400</v>
      </c>
      <c r="K94252">
        <v>5600</v>
      </c>
      <c r="L94252">
        <v>0</v>
      </c>
      <c r="M94252">
        <v>2600</v>
      </c>
      <c r="N94252">
        <v>0</v>
      </c>
      <c r="O94252">
        <v>33200</v>
      </c>
    </row>
    <row r="94253" spans="1:15" x14ac:dyDescent="0.25">
      <c r="A94253">
        <v>2017</v>
      </c>
      <c r="B94253" s="2">
        <f>DATE(Airline_Delay_Cause__2[[#This Row],[year]],Airline_Delay_Cause__2[[#This Row],[month]],1)</f>
        <v>42917</v>
      </c>
      <c r="C94253">
        <v>7</v>
      </c>
      <c r="D94253" s="1" t="s">
        <v>227</v>
      </c>
      <c r="E94253" s="1" t="s">
        <v>228</v>
      </c>
      <c r="F94253" s="1" t="s">
        <v>150</v>
      </c>
      <c r="G94253" s="4" t="s">
        <v>993</v>
      </c>
      <c r="H94253" s="4" t="s">
        <v>894</v>
      </c>
      <c r="I94253" s="4" t="s">
        <v>570</v>
      </c>
      <c r="J94253">
        <v>87300</v>
      </c>
      <c r="K94253">
        <v>19700</v>
      </c>
      <c r="L94253">
        <v>0</v>
      </c>
      <c r="M94253">
        <v>11700</v>
      </c>
      <c r="N94253">
        <v>0</v>
      </c>
      <c r="O94253">
        <v>55900</v>
      </c>
    </row>
    <row r="94254" spans="1:15" x14ac:dyDescent="0.25">
      <c r="A94254">
        <v>2017</v>
      </c>
      <c r="B94254" s="2">
        <f>DATE(Airline_Delay_Cause__2[[#This Row],[year]],Airline_Delay_Cause__2[[#This Row],[month]],1)</f>
        <v>42917</v>
      </c>
      <c r="C94254">
        <v>7</v>
      </c>
      <c r="D94254" s="1" t="s">
        <v>227</v>
      </c>
      <c r="E94254" s="1" t="s">
        <v>228</v>
      </c>
      <c r="F94254" s="1" t="s">
        <v>85</v>
      </c>
      <c r="G94254" s="4" t="s">
        <v>914</v>
      </c>
      <c r="H94254" s="4" t="s">
        <v>839</v>
      </c>
      <c r="I94254" s="4" t="s">
        <v>507</v>
      </c>
      <c r="J94254">
        <v>131500</v>
      </c>
      <c r="K94254">
        <v>30200</v>
      </c>
      <c r="L94254">
        <v>5200</v>
      </c>
      <c r="M94254">
        <v>30300</v>
      </c>
      <c r="N94254">
        <v>0</v>
      </c>
      <c r="O94254">
        <v>65800</v>
      </c>
    </row>
    <row r="94255" spans="1:15" x14ac:dyDescent="0.25">
      <c r="A94255">
        <v>2017</v>
      </c>
      <c r="B94255" s="2">
        <f>DATE(Airline_Delay_Cause__2[[#This Row],[year]],Airline_Delay_Cause__2[[#This Row],[month]],1)</f>
        <v>42917</v>
      </c>
      <c r="C94255">
        <v>7</v>
      </c>
      <c r="D94255" s="1" t="s">
        <v>227</v>
      </c>
      <c r="E94255" s="1" t="s">
        <v>228</v>
      </c>
      <c r="F94255" s="1" t="s">
        <v>89</v>
      </c>
      <c r="G94255" s="4" t="s">
        <v>918</v>
      </c>
      <c r="H94255" s="4" t="s">
        <v>839</v>
      </c>
      <c r="I94255" s="4" t="s">
        <v>511</v>
      </c>
      <c r="J94255">
        <v>28100</v>
      </c>
      <c r="K94255">
        <v>3800</v>
      </c>
      <c r="L94255">
        <v>0</v>
      </c>
      <c r="M94255">
        <v>7000</v>
      </c>
      <c r="N94255">
        <v>0</v>
      </c>
      <c r="O94255">
        <v>17300</v>
      </c>
    </row>
    <row r="94256" spans="1:15" x14ac:dyDescent="0.25">
      <c r="A94256">
        <v>2017</v>
      </c>
      <c r="B94256" s="2">
        <f>DATE(Airline_Delay_Cause__2[[#This Row],[year]],Airline_Delay_Cause__2[[#This Row],[month]],1)</f>
        <v>42917</v>
      </c>
      <c r="C94256">
        <v>7</v>
      </c>
      <c r="D94256" s="1" t="s">
        <v>227</v>
      </c>
      <c r="E94256" s="1" t="s">
        <v>228</v>
      </c>
      <c r="F94256" s="1" t="s">
        <v>151</v>
      </c>
      <c r="G94256" s="4" t="s">
        <v>994</v>
      </c>
      <c r="H94256" s="4" t="s">
        <v>958</v>
      </c>
      <c r="I94256" s="4" t="s">
        <v>571</v>
      </c>
      <c r="J94256">
        <v>21600</v>
      </c>
      <c r="K94256">
        <v>6800</v>
      </c>
      <c r="L94256">
        <v>0</v>
      </c>
      <c r="M94256">
        <v>9000</v>
      </c>
      <c r="N94256">
        <v>0</v>
      </c>
      <c r="O94256">
        <v>5800</v>
      </c>
    </row>
    <row r="94257" spans="1:15" x14ac:dyDescent="0.25">
      <c r="A94257">
        <v>2017</v>
      </c>
      <c r="B94257" s="2">
        <f>DATE(Airline_Delay_Cause__2[[#This Row],[year]],Airline_Delay_Cause__2[[#This Row],[month]],1)</f>
        <v>42917</v>
      </c>
      <c r="C94257">
        <v>7</v>
      </c>
      <c r="D94257" s="1" t="s">
        <v>227</v>
      </c>
      <c r="E94257" s="1" t="s">
        <v>228</v>
      </c>
      <c r="F94257" s="1" t="s">
        <v>90</v>
      </c>
      <c r="G94257" s="4" t="s">
        <v>919</v>
      </c>
      <c r="H94257" s="4" t="s">
        <v>883</v>
      </c>
      <c r="I94257" s="4" t="s">
        <v>512</v>
      </c>
      <c r="J94257">
        <v>162600</v>
      </c>
      <c r="K94257">
        <v>51100</v>
      </c>
      <c r="L94257">
        <v>0</v>
      </c>
      <c r="M94257">
        <v>22000</v>
      </c>
      <c r="N94257">
        <v>0</v>
      </c>
      <c r="O94257">
        <v>89500</v>
      </c>
    </row>
    <row r="94258" spans="1:15" x14ac:dyDescent="0.25">
      <c r="A94258">
        <v>2017</v>
      </c>
      <c r="B94258" s="2">
        <f>DATE(Airline_Delay_Cause__2[[#This Row],[year]],Airline_Delay_Cause__2[[#This Row],[month]],1)</f>
        <v>42917</v>
      </c>
      <c r="C94258">
        <v>7</v>
      </c>
      <c r="D94258" s="1" t="s">
        <v>227</v>
      </c>
      <c r="E94258" s="1" t="s">
        <v>228</v>
      </c>
      <c r="F94258" s="1" t="s">
        <v>152</v>
      </c>
      <c r="G94258" s="4" t="s">
        <v>995</v>
      </c>
      <c r="H94258" s="4" t="s">
        <v>834</v>
      </c>
      <c r="I94258" s="4" t="s">
        <v>572</v>
      </c>
      <c r="J94258">
        <v>159500</v>
      </c>
      <c r="K94258">
        <v>52700</v>
      </c>
      <c r="L94258">
        <v>5000</v>
      </c>
      <c r="M94258">
        <v>33100</v>
      </c>
      <c r="N94258">
        <v>0</v>
      </c>
      <c r="O94258">
        <v>68700</v>
      </c>
    </row>
    <row r="94259" spans="1:15" x14ac:dyDescent="0.25">
      <c r="A94259">
        <v>2017</v>
      </c>
      <c r="B94259" s="2">
        <f>DATE(Airline_Delay_Cause__2[[#This Row],[year]],Airline_Delay_Cause__2[[#This Row],[month]],1)</f>
        <v>42917</v>
      </c>
      <c r="C94259">
        <v>7</v>
      </c>
      <c r="D94259" s="1" t="s">
        <v>227</v>
      </c>
      <c r="E94259" s="1" t="s">
        <v>228</v>
      </c>
      <c r="F94259" s="1" t="s">
        <v>93</v>
      </c>
      <c r="G94259" s="4" t="s">
        <v>922</v>
      </c>
      <c r="H94259" s="4" t="s">
        <v>923</v>
      </c>
      <c r="I94259" s="4" t="s">
        <v>515</v>
      </c>
      <c r="J94259">
        <v>25100</v>
      </c>
      <c r="K94259">
        <v>8000</v>
      </c>
      <c r="L94259">
        <v>0</v>
      </c>
      <c r="M94259">
        <v>5000</v>
      </c>
      <c r="N94259">
        <v>0</v>
      </c>
      <c r="O94259">
        <v>12100</v>
      </c>
    </row>
    <row r="94260" spans="1:15" x14ac:dyDescent="0.25">
      <c r="A94260">
        <v>2017</v>
      </c>
      <c r="B94260" s="2">
        <f>DATE(Airline_Delay_Cause__2[[#This Row],[year]],Airline_Delay_Cause__2[[#This Row],[month]],1)</f>
        <v>42917</v>
      </c>
      <c r="C94260">
        <v>7</v>
      </c>
      <c r="D94260" s="1" t="s">
        <v>227</v>
      </c>
      <c r="E94260" s="1" t="s">
        <v>228</v>
      </c>
      <c r="F94260" s="1" t="s">
        <v>94</v>
      </c>
      <c r="G94260" s="4" t="s">
        <v>924</v>
      </c>
      <c r="H94260" s="4" t="s">
        <v>852</v>
      </c>
      <c r="I94260" s="4" t="s">
        <v>516</v>
      </c>
      <c r="J94260">
        <v>549000</v>
      </c>
      <c r="K94260">
        <v>83300</v>
      </c>
      <c r="L94260">
        <v>16100</v>
      </c>
      <c r="M94260">
        <v>206200</v>
      </c>
      <c r="N94260">
        <v>0</v>
      </c>
      <c r="O94260">
        <v>243400</v>
      </c>
    </row>
    <row r="94261" spans="1:15" x14ac:dyDescent="0.25">
      <c r="A94261">
        <v>2017</v>
      </c>
      <c r="B94261" s="2">
        <f>DATE(Airline_Delay_Cause__2[[#This Row],[year]],Airline_Delay_Cause__2[[#This Row],[month]],1)</f>
        <v>42917</v>
      </c>
      <c r="C94261">
        <v>7</v>
      </c>
      <c r="D94261" s="1" t="s">
        <v>227</v>
      </c>
      <c r="E94261" s="1" t="s">
        <v>228</v>
      </c>
      <c r="F94261" s="1" t="s">
        <v>158</v>
      </c>
      <c r="G94261" s="4" t="s">
        <v>931</v>
      </c>
      <c r="H94261" s="4" t="s">
        <v>967</v>
      </c>
      <c r="I94261" s="4" t="s">
        <v>578</v>
      </c>
      <c r="J94261">
        <v>173300</v>
      </c>
      <c r="K94261">
        <v>40800</v>
      </c>
      <c r="L94261">
        <v>0</v>
      </c>
      <c r="M94261">
        <v>9700</v>
      </c>
      <c r="N94261">
        <v>0</v>
      </c>
      <c r="O94261">
        <v>122800</v>
      </c>
    </row>
    <row r="94262" spans="1:15" x14ac:dyDescent="0.25">
      <c r="A94262">
        <v>2017</v>
      </c>
      <c r="B94262" s="2">
        <f>DATE(Airline_Delay_Cause__2[[#This Row],[year]],Airline_Delay_Cause__2[[#This Row],[month]],1)</f>
        <v>42917</v>
      </c>
      <c r="C94262">
        <v>7</v>
      </c>
      <c r="D94262" s="1" t="s">
        <v>227</v>
      </c>
      <c r="E94262" s="1" t="s">
        <v>228</v>
      </c>
      <c r="F94262" s="1" t="s">
        <v>97</v>
      </c>
      <c r="G94262" s="4" t="s">
        <v>927</v>
      </c>
      <c r="H94262" s="4" t="s">
        <v>828</v>
      </c>
      <c r="I94262" s="4" t="s">
        <v>519</v>
      </c>
      <c r="J94262">
        <v>969000</v>
      </c>
      <c r="K94262">
        <v>111900</v>
      </c>
      <c r="L94262">
        <v>27900</v>
      </c>
      <c r="M94262">
        <v>301700</v>
      </c>
      <c r="N94262">
        <v>0</v>
      </c>
      <c r="O94262">
        <v>527500</v>
      </c>
    </row>
    <row r="94263" spans="1:15" x14ac:dyDescent="0.25">
      <c r="A94263">
        <v>2017</v>
      </c>
      <c r="B94263" s="2">
        <f>DATE(Airline_Delay_Cause__2[[#This Row],[year]],Airline_Delay_Cause__2[[#This Row],[month]],1)</f>
        <v>42917</v>
      </c>
      <c r="C94263">
        <v>7</v>
      </c>
      <c r="D94263" s="1" t="s">
        <v>227</v>
      </c>
      <c r="E94263" s="1" t="s">
        <v>228</v>
      </c>
      <c r="F94263" s="1" t="s">
        <v>159</v>
      </c>
      <c r="G94263" s="4" t="s">
        <v>1002</v>
      </c>
      <c r="H94263" s="4" t="s">
        <v>1003</v>
      </c>
      <c r="I94263" s="4" t="s">
        <v>579</v>
      </c>
      <c r="J94263">
        <v>194100</v>
      </c>
      <c r="K94263">
        <v>56100</v>
      </c>
      <c r="L94263">
        <v>2900</v>
      </c>
      <c r="M94263">
        <v>43800</v>
      </c>
      <c r="N94263">
        <v>0</v>
      </c>
      <c r="O94263">
        <v>91300</v>
      </c>
    </row>
    <row r="94264" spans="1:15" x14ac:dyDescent="0.25">
      <c r="A94264">
        <v>2017</v>
      </c>
      <c r="B94264" s="2">
        <f>DATE(Airline_Delay_Cause__2[[#This Row],[year]],Airline_Delay_Cause__2[[#This Row],[month]],1)</f>
        <v>42917</v>
      </c>
      <c r="C94264">
        <v>7</v>
      </c>
      <c r="D94264" s="1" t="s">
        <v>227</v>
      </c>
      <c r="E94264" s="1" t="s">
        <v>228</v>
      </c>
      <c r="F94264" s="1" t="s">
        <v>98</v>
      </c>
      <c r="G94264" s="4" t="s">
        <v>928</v>
      </c>
      <c r="H94264" s="4" t="s">
        <v>828</v>
      </c>
      <c r="I94264" s="4" t="s">
        <v>520</v>
      </c>
      <c r="J94264">
        <v>56200</v>
      </c>
      <c r="K94264">
        <v>23000</v>
      </c>
      <c r="L94264">
        <v>0</v>
      </c>
      <c r="M94264">
        <v>3000</v>
      </c>
      <c r="N94264">
        <v>0</v>
      </c>
      <c r="O94264">
        <v>30200</v>
      </c>
    </row>
    <row r="94265" spans="1:15" x14ac:dyDescent="0.25">
      <c r="A94265">
        <v>2017</v>
      </c>
      <c r="B94265" s="2">
        <f>DATE(Airline_Delay_Cause__2[[#This Row],[year]],Airline_Delay_Cause__2[[#This Row],[month]],1)</f>
        <v>42917</v>
      </c>
      <c r="C94265">
        <v>7</v>
      </c>
      <c r="D94265" s="1" t="s">
        <v>227</v>
      </c>
      <c r="E94265" s="1" t="s">
        <v>228</v>
      </c>
      <c r="F94265" s="1" t="s">
        <v>101</v>
      </c>
      <c r="G94265" s="4" t="s">
        <v>932</v>
      </c>
      <c r="H94265" s="4" t="s">
        <v>843</v>
      </c>
      <c r="I94265" s="4" t="s">
        <v>523</v>
      </c>
      <c r="J94265">
        <v>321600</v>
      </c>
      <c r="K94265">
        <v>137400</v>
      </c>
      <c r="L94265">
        <v>4300</v>
      </c>
      <c r="M94265">
        <v>31600</v>
      </c>
      <c r="N94265">
        <v>0</v>
      </c>
      <c r="O94265">
        <v>148300</v>
      </c>
    </row>
    <row r="94266" spans="1:15" x14ac:dyDescent="0.25">
      <c r="A94266">
        <v>2017</v>
      </c>
      <c r="B94266" s="2">
        <f>DATE(Airline_Delay_Cause__2[[#This Row],[year]],Airline_Delay_Cause__2[[#This Row],[month]],1)</f>
        <v>42917</v>
      </c>
      <c r="C94266">
        <v>7</v>
      </c>
      <c r="D94266" s="1" t="s">
        <v>227</v>
      </c>
      <c r="E94266" s="1" t="s">
        <v>228</v>
      </c>
      <c r="F94266" s="1" t="s">
        <v>164</v>
      </c>
      <c r="G94266" s="4" t="s">
        <v>1008</v>
      </c>
      <c r="H94266" s="4" t="s">
        <v>894</v>
      </c>
      <c r="I94266" s="4" t="s">
        <v>584</v>
      </c>
      <c r="J94266">
        <v>108500</v>
      </c>
      <c r="K94266">
        <v>4600</v>
      </c>
      <c r="L94266">
        <v>0</v>
      </c>
      <c r="M94266">
        <v>76300</v>
      </c>
      <c r="N94266">
        <v>0</v>
      </c>
      <c r="O94266">
        <v>27600</v>
      </c>
    </row>
    <row r="94267" spans="1:15" x14ac:dyDescent="0.25">
      <c r="A94267">
        <v>2017</v>
      </c>
      <c r="B94267" s="2">
        <f>DATE(Airline_Delay_Cause__2[[#This Row],[year]],Airline_Delay_Cause__2[[#This Row],[month]],1)</f>
        <v>42917</v>
      </c>
      <c r="C94267">
        <v>7</v>
      </c>
      <c r="D94267" s="1" t="s">
        <v>227</v>
      </c>
      <c r="E94267" s="1" t="s">
        <v>228</v>
      </c>
      <c r="F94267" s="1" t="s">
        <v>165</v>
      </c>
      <c r="G94267" s="4" t="s">
        <v>1009</v>
      </c>
      <c r="H94267" s="4" t="s">
        <v>956</v>
      </c>
      <c r="I94267" s="4" t="s">
        <v>585</v>
      </c>
      <c r="J94267">
        <v>212100</v>
      </c>
      <c r="K94267">
        <v>48300</v>
      </c>
      <c r="L94267">
        <v>3800</v>
      </c>
      <c r="M94267">
        <v>33900</v>
      </c>
      <c r="N94267">
        <v>0</v>
      </c>
      <c r="O94267">
        <v>126100</v>
      </c>
    </row>
    <row r="94268" spans="1:15" x14ac:dyDescent="0.25">
      <c r="A94268">
        <v>2017</v>
      </c>
      <c r="B94268" s="2">
        <f>DATE(Airline_Delay_Cause__2[[#This Row],[year]],Airline_Delay_Cause__2[[#This Row],[month]],1)</f>
        <v>42917</v>
      </c>
      <c r="C94268">
        <v>7</v>
      </c>
      <c r="D94268" s="1" t="s">
        <v>227</v>
      </c>
      <c r="E94268" s="1" t="s">
        <v>228</v>
      </c>
      <c r="F94268" s="1" t="s">
        <v>166</v>
      </c>
      <c r="G94268" s="4" t="s">
        <v>1010</v>
      </c>
      <c r="H94268" s="4" t="s">
        <v>841</v>
      </c>
      <c r="I94268" s="4" t="s">
        <v>586</v>
      </c>
      <c r="J94268">
        <v>104200</v>
      </c>
      <c r="K94268">
        <v>33500</v>
      </c>
      <c r="L94268">
        <v>1900</v>
      </c>
      <c r="M94268">
        <v>5200</v>
      </c>
      <c r="N94268">
        <v>0</v>
      </c>
      <c r="O94268">
        <v>63600</v>
      </c>
    </row>
    <row r="94269" spans="1:15" x14ac:dyDescent="0.25">
      <c r="A94269">
        <v>2017</v>
      </c>
      <c r="B94269" s="2">
        <f>DATE(Airline_Delay_Cause__2[[#This Row],[year]],Airline_Delay_Cause__2[[#This Row],[month]],1)</f>
        <v>42917</v>
      </c>
      <c r="C94269">
        <v>7</v>
      </c>
      <c r="D94269" s="1" t="s">
        <v>227</v>
      </c>
      <c r="E94269" s="1" t="s">
        <v>228</v>
      </c>
      <c r="F94269" s="1" t="s">
        <v>169</v>
      </c>
      <c r="G94269" s="4" t="s">
        <v>1013</v>
      </c>
      <c r="H94269" s="4" t="s">
        <v>973</v>
      </c>
      <c r="I94269" s="4" t="s">
        <v>589</v>
      </c>
      <c r="J94269">
        <v>86400</v>
      </c>
      <c r="K94269">
        <v>19400</v>
      </c>
      <c r="L94269">
        <v>0</v>
      </c>
      <c r="M94269">
        <v>31400</v>
      </c>
      <c r="N94269">
        <v>0</v>
      </c>
      <c r="O94269">
        <v>35600</v>
      </c>
    </row>
    <row r="94270" spans="1:15" x14ac:dyDescent="0.25">
      <c r="A94270">
        <v>2017</v>
      </c>
      <c r="B94270" s="2">
        <f>DATE(Airline_Delay_Cause__2[[#This Row],[year]],Airline_Delay_Cause__2[[#This Row],[month]],1)</f>
        <v>42917</v>
      </c>
      <c r="C94270">
        <v>7</v>
      </c>
      <c r="D94270" s="1" t="s">
        <v>227</v>
      </c>
      <c r="E94270" s="1" t="s">
        <v>228</v>
      </c>
      <c r="F94270" s="1" t="s">
        <v>170</v>
      </c>
      <c r="G94270" s="4" t="s">
        <v>1014</v>
      </c>
      <c r="H94270" s="4" t="s">
        <v>956</v>
      </c>
      <c r="I94270" s="4" t="s">
        <v>590</v>
      </c>
      <c r="J94270">
        <v>406600</v>
      </c>
      <c r="K94270">
        <v>90500</v>
      </c>
      <c r="L94270">
        <v>9100</v>
      </c>
      <c r="M94270">
        <v>148300</v>
      </c>
      <c r="N94270">
        <v>0</v>
      </c>
      <c r="O94270">
        <v>158700</v>
      </c>
    </row>
    <row r="94271" spans="1:15" x14ac:dyDescent="0.25">
      <c r="A94271">
        <v>2017</v>
      </c>
      <c r="B94271" s="2">
        <f>DATE(Airline_Delay_Cause__2[[#This Row],[year]],Airline_Delay_Cause__2[[#This Row],[month]],1)</f>
        <v>42917</v>
      </c>
      <c r="C94271">
        <v>7</v>
      </c>
      <c r="D94271" s="1" t="s">
        <v>227</v>
      </c>
      <c r="E94271" s="1" t="s">
        <v>228</v>
      </c>
      <c r="F94271" s="1" t="s">
        <v>172</v>
      </c>
      <c r="G94271" s="4" t="s">
        <v>1016</v>
      </c>
      <c r="H94271" s="4" t="s">
        <v>1017</v>
      </c>
      <c r="I94271" s="4" t="s">
        <v>592</v>
      </c>
      <c r="J94271">
        <v>209500</v>
      </c>
      <c r="K94271">
        <v>75500</v>
      </c>
      <c r="L94271">
        <v>9700</v>
      </c>
      <c r="M94271">
        <v>79200</v>
      </c>
      <c r="N94271">
        <v>0</v>
      </c>
      <c r="O94271">
        <v>45100</v>
      </c>
    </row>
    <row r="94272" spans="1:15" x14ac:dyDescent="0.25">
      <c r="A94272">
        <v>2017</v>
      </c>
      <c r="B94272" s="2">
        <f>DATE(Airline_Delay_Cause__2[[#This Row],[year]],Airline_Delay_Cause__2[[#This Row],[month]],1)</f>
        <v>42917</v>
      </c>
      <c r="C94272">
        <v>7</v>
      </c>
      <c r="D94272" s="1" t="s">
        <v>227</v>
      </c>
      <c r="E94272" s="1" t="s">
        <v>228</v>
      </c>
      <c r="F94272" s="1" t="s">
        <v>173</v>
      </c>
      <c r="G94272" s="4" t="s">
        <v>1018</v>
      </c>
      <c r="H94272" s="4" t="s">
        <v>1019</v>
      </c>
      <c r="I94272" s="4" t="s">
        <v>593</v>
      </c>
      <c r="J94272">
        <v>133900</v>
      </c>
      <c r="K94272">
        <v>39500</v>
      </c>
      <c r="L94272">
        <v>0</v>
      </c>
      <c r="M94272">
        <v>41800</v>
      </c>
      <c r="N94272">
        <v>0</v>
      </c>
      <c r="O94272">
        <v>52600</v>
      </c>
    </row>
    <row r="94273" spans="1:15" x14ac:dyDescent="0.25">
      <c r="A94273">
        <v>2017</v>
      </c>
      <c r="B94273" s="2">
        <f>DATE(Airline_Delay_Cause__2[[#This Row],[year]],Airline_Delay_Cause__2[[#This Row],[month]],1)</f>
        <v>42917</v>
      </c>
      <c r="C94273">
        <v>7</v>
      </c>
      <c r="D94273" s="1" t="s">
        <v>227</v>
      </c>
      <c r="E94273" s="1" t="s">
        <v>228</v>
      </c>
      <c r="F94273" s="1" t="s">
        <v>175</v>
      </c>
      <c r="G94273" s="4" t="s">
        <v>1021</v>
      </c>
      <c r="H94273" s="4" t="s">
        <v>956</v>
      </c>
      <c r="I94273" s="4" t="s">
        <v>595</v>
      </c>
      <c r="J94273">
        <v>82200</v>
      </c>
      <c r="K94273">
        <v>44700</v>
      </c>
      <c r="L94273">
        <v>4500</v>
      </c>
      <c r="M94273">
        <v>6500</v>
      </c>
      <c r="N94273">
        <v>0</v>
      </c>
      <c r="O94273">
        <v>26500</v>
      </c>
    </row>
    <row r="94274" spans="1:15" x14ac:dyDescent="0.25">
      <c r="A94274">
        <v>2017</v>
      </c>
      <c r="B94274" s="2">
        <f>DATE(Airline_Delay_Cause__2[[#This Row],[year]],Airline_Delay_Cause__2[[#This Row],[month]],1)</f>
        <v>42917</v>
      </c>
      <c r="C94274">
        <v>7</v>
      </c>
      <c r="D94274" s="1" t="s">
        <v>227</v>
      </c>
      <c r="E94274" s="1" t="s">
        <v>228</v>
      </c>
      <c r="F94274" s="1" t="s">
        <v>108</v>
      </c>
      <c r="G94274" s="4" t="s">
        <v>939</v>
      </c>
      <c r="H94274" s="4" t="s">
        <v>911</v>
      </c>
      <c r="I94274" s="4" t="s">
        <v>530</v>
      </c>
      <c r="J94274">
        <v>217800</v>
      </c>
      <c r="K94274">
        <v>46600</v>
      </c>
      <c r="L94274">
        <v>0</v>
      </c>
      <c r="M94274">
        <v>53700</v>
      </c>
      <c r="N94274">
        <v>0</v>
      </c>
      <c r="O94274">
        <v>117500</v>
      </c>
    </row>
    <row r="94275" spans="1:15" x14ac:dyDescent="0.25">
      <c r="A94275">
        <v>2017</v>
      </c>
      <c r="B94275" s="2">
        <f>DATE(Airline_Delay_Cause__2[[#This Row],[year]],Airline_Delay_Cause__2[[#This Row],[month]],1)</f>
        <v>42917</v>
      </c>
      <c r="C94275">
        <v>7</v>
      </c>
      <c r="D94275" s="1" t="s">
        <v>227</v>
      </c>
      <c r="E94275" s="1" t="s">
        <v>228</v>
      </c>
      <c r="F94275" s="1" t="s">
        <v>179</v>
      </c>
      <c r="G94275" s="4" t="s">
        <v>1026</v>
      </c>
      <c r="H94275" s="4" t="s">
        <v>894</v>
      </c>
      <c r="I94275" s="4" t="s">
        <v>599</v>
      </c>
      <c r="J94275">
        <v>181100</v>
      </c>
      <c r="K94275">
        <v>47000</v>
      </c>
      <c r="L94275">
        <v>2600</v>
      </c>
      <c r="M94275">
        <v>37400</v>
      </c>
      <c r="N94275">
        <v>0</v>
      </c>
      <c r="O94275">
        <v>94100</v>
      </c>
    </row>
    <row r="94276" spans="1:15" x14ac:dyDescent="0.25">
      <c r="A94276">
        <v>2017</v>
      </c>
      <c r="B94276" s="2">
        <f>DATE(Airline_Delay_Cause__2[[#This Row],[year]],Airline_Delay_Cause__2[[#This Row],[month]],1)</f>
        <v>42917</v>
      </c>
      <c r="C94276">
        <v>7</v>
      </c>
      <c r="D94276" s="1" t="s">
        <v>227</v>
      </c>
      <c r="E94276" s="1" t="s">
        <v>228</v>
      </c>
      <c r="F94276" s="1" t="s">
        <v>235</v>
      </c>
      <c r="G94276" s="4" t="s">
        <v>1073</v>
      </c>
      <c r="H94276" s="4" t="s">
        <v>889</v>
      </c>
      <c r="I94276" s="4" t="s">
        <v>646</v>
      </c>
      <c r="J94276">
        <v>711500</v>
      </c>
      <c r="K94276">
        <v>173800</v>
      </c>
      <c r="L94276">
        <v>12000</v>
      </c>
      <c r="M94276">
        <v>150100</v>
      </c>
      <c r="N94276">
        <v>0</v>
      </c>
      <c r="O94276">
        <v>375600</v>
      </c>
    </row>
    <row r="94277" spans="1:15" x14ac:dyDescent="0.25">
      <c r="A94277">
        <v>2017</v>
      </c>
      <c r="B94277" s="2">
        <f>DATE(Airline_Delay_Cause__2[[#This Row],[year]],Airline_Delay_Cause__2[[#This Row],[month]],1)</f>
        <v>42917</v>
      </c>
      <c r="C94277">
        <v>7</v>
      </c>
      <c r="D94277" s="1" t="s">
        <v>227</v>
      </c>
      <c r="E94277" s="1" t="s">
        <v>228</v>
      </c>
      <c r="F94277" s="1" t="s">
        <v>112</v>
      </c>
      <c r="G94277" s="4" t="s">
        <v>943</v>
      </c>
      <c r="H94277" s="4" t="s">
        <v>854</v>
      </c>
      <c r="I94277" s="4" t="s">
        <v>534</v>
      </c>
      <c r="J94277">
        <v>8600</v>
      </c>
      <c r="K94277">
        <v>400</v>
      </c>
      <c r="L94277">
        <v>0</v>
      </c>
      <c r="M94277">
        <v>4500</v>
      </c>
      <c r="N94277">
        <v>0</v>
      </c>
      <c r="O94277">
        <v>3700</v>
      </c>
    </row>
    <row r="94278" spans="1:15" x14ac:dyDescent="0.25">
      <c r="A94278">
        <v>2017</v>
      </c>
      <c r="B94278" s="2">
        <f>DATE(Airline_Delay_Cause__2[[#This Row],[year]],Airline_Delay_Cause__2[[#This Row],[month]],1)</f>
        <v>42917</v>
      </c>
      <c r="C94278">
        <v>7</v>
      </c>
      <c r="D94278" s="1" t="s">
        <v>227</v>
      </c>
      <c r="E94278" s="1" t="s">
        <v>228</v>
      </c>
      <c r="F94278" s="1" t="s">
        <v>441</v>
      </c>
      <c r="G94278" s="4" t="s">
        <v>1245</v>
      </c>
      <c r="H94278" s="4" t="s">
        <v>894</v>
      </c>
      <c r="I94278" s="4" t="s">
        <v>825</v>
      </c>
      <c r="J94278">
        <v>109600</v>
      </c>
      <c r="K94278">
        <v>6400</v>
      </c>
      <c r="L94278">
        <v>0</v>
      </c>
      <c r="M94278">
        <v>48600</v>
      </c>
      <c r="N94278">
        <v>0</v>
      </c>
      <c r="O94278">
        <v>54600</v>
      </c>
    </row>
    <row r="94279" spans="1:15" x14ac:dyDescent="0.25">
      <c r="A94279">
        <v>2017</v>
      </c>
      <c r="B94279" s="2">
        <f>DATE(Airline_Delay_Cause__2[[#This Row],[year]],Airline_Delay_Cause__2[[#This Row],[month]],1)</f>
        <v>42917</v>
      </c>
      <c r="C94279">
        <v>7</v>
      </c>
      <c r="D94279" s="1" t="s">
        <v>274</v>
      </c>
      <c r="E94279" s="1" t="s">
        <v>275</v>
      </c>
      <c r="F94279" s="1" t="s">
        <v>136</v>
      </c>
      <c r="G94279" s="4" t="s">
        <v>974</v>
      </c>
      <c r="H94279" s="4" t="s">
        <v>975</v>
      </c>
      <c r="I94279" s="4" t="s">
        <v>556</v>
      </c>
      <c r="J94279">
        <v>853700</v>
      </c>
      <c r="K94279">
        <v>350300</v>
      </c>
      <c r="L94279">
        <v>10200</v>
      </c>
      <c r="M94279">
        <v>37800</v>
      </c>
      <c r="N94279">
        <v>14700</v>
      </c>
      <c r="O94279">
        <v>440700</v>
      </c>
    </row>
    <row r="94280" spans="1:15" x14ac:dyDescent="0.25">
      <c r="A94280">
        <v>2017</v>
      </c>
      <c r="B94280" s="2">
        <f>DATE(Airline_Delay_Cause__2[[#This Row],[year]],Airline_Delay_Cause__2[[#This Row],[month]],1)</f>
        <v>42917</v>
      </c>
      <c r="C94280">
        <v>7</v>
      </c>
      <c r="D94280" s="1" t="s">
        <v>274</v>
      </c>
      <c r="E94280" s="1" t="s">
        <v>275</v>
      </c>
      <c r="F94280" s="1" t="s">
        <v>276</v>
      </c>
      <c r="G94280" s="4" t="s">
        <v>1107</v>
      </c>
      <c r="H94280" s="4" t="s">
        <v>975</v>
      </c>
      <c r="I94280" s="4" t="s">
        <v>683</v>
      </c>
      <c r="J94280">
        <v>74400</v>
      </c>
      <c r="K94280">
        <v>37000</v>
      </c>
      <c r="L94280">
        <v>0</v>
      </c>
      <c r="M94280">
        <v>2000</v>
      </c>
      <c r="N94280">
        <v>0</v>
      </c>
      <c r="O94280">
        <v>35400</v>
      </c>
    </row>
    <row r="94281" spans="1:15" x14ac:dyDescent="0.25">
      <c r="A94281">
        <v>2017</v>
      </c>
      <c r="B94281" s="2">
        <f>DATE(Airline_Delay_Cause__2[[#This Row],[year]],Airline_Delay_Cause__2[[#This Row],[month]],1)</f>
        <v>42917</v>
      </c>
      <c r="C94281">
        <v>7</v>
      </c>
      <c r="D94281" s="1" t="s">
        <v>274</v>
      </c>
      <c r="E94281" s="1" t="s">
        <v>275</v>
      </c>
      <c r="F94281" s="1" t="s">
        <v>76</v>
      </c>
      <c r="G94281" s="4" t="s">
        <v>904</v>
      </c>
      <c r="H94281" s="4" t="s">
        <v>836</v>
      </c>
      <c r="I94281" s="4" t="s">
        <v>498</v>
      </c>
      <c r="J94281">
        <v>4200</v>
      </c>
      <c r="K94281">
        <v>4200</v>
      </c>
      <c r="L94281">
        <v>0</v>
      </c>
      <c r="M94281">
        <v>0</v>
      </c>
      <c r="N94281">
        <v>0</v>
      </c>
      <c r="O94281">
        <v>0</v>
      </c>
    </row>
    <row r="94282" spans="1:15" x14ac:dyDescent="0.25">
      <c r="A94282">
        <v>2017</v>
      </c>
      <c r="B94282" s="2">
        <f>DATE(Airline_Delay_Cause__2[[#This Row],[year]],Airline_Delay_Cause__2[[#This Row],[month]],1)</f>
        <v>42917</v>
      </c>
      <c r="C94282">
        <v>7</v>
      </c>
      <c r="D94282" s="1" t="s">
        <v>274</v>
      </c>
      <c r="E94282" s="1" t="s">
        <v>275</v>
      </c>
      <c r="F94282" s="1" t="s">
        <v>141</v>
      </c>
      <c r="G94282" s="4" t="s">
        <v>982</v>
      </c>
      <c r="H94282" s="4" t="s">
        <v>975</v>
      </c>
      <c r="I94282" s="4" t="s">
        <v>561</v>
      </c>
      <c r="J94282">
        <v>117600</v>
      </c>
      <c r="K94282">
        <v>94900</v>
      </c>
      <c r="L94282">
        <v>0</v>
      </c>
      <c r="M94282">
        <v>1200</v>
      </c>
      <c r="N94282">
        <v>0</v>
      </c>
      <c r="O94282">
        <v>21500</v>
      </c>
    </row>
    <row r="94283" spans="1:15" x14ac:dyDescent="0.25">
      <c r="A94283">
        <v>2017</v>
      </c>
      <c r="B94283" s="2">
        <f>DATE(Airline_Delay_Cause__2[[#This Row],[year]],Airline_Delay_Cause__2[[#This Row],[month]],1)</f>
        <v>42917</v>
      </c>
      <c r="C94283">
        <v>7</v>
      </c>
      <c r="D94283" s="1" t="s">
        <v>274</v>
      </c>
      <c r="E94283" s="1" t="s">
        <v>275</v>
      </c>
      <c r="F94283" s="1" t="s">
        <v>142</v>
      </c>
      <c r="G94283" s="4" t="s">
        <v>983</v>
      </c>
      <c r="H94283" s="4" t="s">
        <v>984</v>
      </c>
      <c r="I94283" s="4" t="s">
        <v>562</v>
      </c>
      <c r="J94283">
        <v>126600</v>
      </c>
      <c r="K94283">
        <v>114300</v>
      </c>
      <c r="L94283">
        <v>0</v>
      </c>
      <c r="M94283">
        <v>0</v>
      </c>
      <c r="N94283">
        <v>0</v>
      </c>
      <c r="O94283">
        <v>12300</v>
      </c>
    </row>
    <row r="94284" spans="1:15" x14ac:dyDescent="0.25">
      <c r="A94284">
        <v>2017</v>
      </c>
      <c r="B94284" s="2">
        <f>DATE(Airline_Delay_Cause__2[[#This Row],[year]],Airline_Delay_Cause__2[[#This Row],[month]],1)</f>
        <v>42917</v>
      </c>
      <c r="C94284">
        <v>7</v>
      </c>
      <c r="D94284" s="1" t="s">
        <v>274</v>
      </c>
      <c r="E94284" s="1" t="s">
        <v>275</v>
      </c>
      <c r="F94284" s="1" t="s">
        <v>143</v>
      </c>
      <c r="G94284" s="4" t="s">
        <v>985</v>
      </c>
      <c r="H94284" s="4" t="s">
        <v>956</v>
      </c>
      <c r="I94284" s="4" t="s">
        <v>563</v>
      </c>
      <c r="J94284">
        <v>123800</v>
      </c>
      <c r="K94284">
        <v>107400</v>
      </c>
      <c r="L94284">
        <v>0</v>
      </c>
      <c r="M94284">
        <v>0</v>
      </c>
      <c r="N94284">
        <v>3300</v>
      </c>
      <c r="O94284">
        <v>13100</v>
      </c>
    </row>
    <row r="94285" spans="1:15" x14ac:dyDescent="0.25">
      <c r="A94285">
        <v>2017</v>
      </c>
      <c r="B94285" s="2">
        <f>DATE(Airline_Delay_Cause__2[[#This Row],[year]],Airline_Delay_Cause__2[[#This Row],[month]],1)</f>
        <v>42917</v>
      </c>
      <c r="C94285">
        <v>7</v>
      </c>
      <c r="D94285" s="1" t="s">
        <v>274</v>
      </c>
      <c r="E94285" s="1" t="s">
        <v>275</v>
      </c>
      <c r="F94285" s="1" t="s">
        <v>144</v>
      </c>
      <c r="G94285" s="4" t="s">
        <v>986</v>
      </c>
      <c r="H94285" s="4" t="s">
        <v>975</v>
      </c>
      <c r="I94285" s="4" t="s">
        <v>564</v>
      </c>
      <c r="J94285">
        <v>192000</v>
      </c>
      <c r="K94285">
        <v>142200</v>
      </c>
      <c r="L94285">
        <v>0</v>
      </c>
      <c r="M94285">
        <v>6800</v>
      </c>
      <c r="N94285">
        <v>200</v>
      </c>
      <c r="O94285">
        <v>42800</v>
      </c>
    </row>
    <row r="94286" spans="1:15" x14ac:dyDescent="0.25">
      <c r="A94286">
        <v>2017</v>
      </c>
      <c r="B94286" s="2">
        <f>DATE(Airline_Delay_Cause__2[[#This Row],[year]],Airline_Delay_Cause__2[[#This Row],[month]],1)</f>
        <v>42917</v>
      </c>
      <c r="C94286">
        <v>7</v>
      </c>
      <c r="D94286" s="1" t="s">
        <v>274</v>
      </c>
      <c r="E94286" s="1" t="s">
        <v>275</v>
      </c>
      <c r="F94286" s="1" t="s">
        <v>197</v>
      </c>
      <c r="G94286" s="4" t="s">
        <v>1042</v>
      </c>
      <c r="H94286" s="4" t="s">
        <v>956</v>
      </c>
      <c r="I94286" s="4" t="s">
        <v>615</v>
      </c>
      <c r="J94286">
        <v>53100</v>
      </c>
      <c r="K94286">
        <v>30100</v>
      </c>
      <c r="L94286">
        <v>0</v>
      </c>
      <c r="M94286">
        <v>0</v>
      </c>
      <c r="N94286">
        <v>0</v>
      </c>
      <c r="O94286">
        <v>23000</v>
      </c>
    </row>
    <row r="94287" spans="1:15" x14ac:dyDescent="0.25">
      <c r="A94287">
        <v>2017</v>
      </c>
      <c r="B94287" s="2">
        <f>DATE(Airline_Delay_Cause__2[[#This Row],[year]],Airline_Delay_Cause__2[[#This Row],[month]],1)</f>
        <v>42917</v>
      </c>
      <c r="C94287">
        <v>7</v>
      </c>
      <c r="D94287" s="1" t="s">
        <v>274</v>
      </c>
      <c r="E94287" s="1" t="s">
        <v>275</v>
      </c>
      <c r="F94287" s="1" t="s">
        <v>154</v>
      </c>
      <c r="G94287" s="4" t="s">
        <v>997</v>
      </c>
      <c r="H94287" s="4" t="s">
        <v>975</v>
      </c>
      <c r="I94287" s="4" t="s">
        <v>574</v>
      </c>
      <c r="J94287">
        <v>261200</v>
      </c>
      <c r="K94287">
        <v>178200</v>
      </c>
      <c r="L94287">
        <v>0</v>
      </c>
      <c r="M94287">
        <v>9300</v>
      </c>
      <c r="N94287">
        <v>0</v>
      </c>
      <c r="O94287">
        <v>73700</v>
      </c>
    </row>
    <row r="94288" spans="1:15" x14ac:dyDescent="0.25">
      <c r="A94288">
        <v>2017</v>
      </c>
      <c r="B94288" s="2">
        <f>DATE(Airline_Delay_Cause__2[[#This Row],[year]],Airline_Delay_Cause__2[[#This Row],[month]],1)</f>
        <v>42917</v>
      </c>
      <c r="C94288">
        <v>7</v>
      </c>
      <c r="D94288" s="1" t="s">
        <v>274</v>
      </c>
      <c r="E94288" s="1" t="s">
        <v>275</v>
      </c>
      <c r="F94288" s="1" t="s">
        <v>158</v>
      </c>
      <c r="G94288" s="4" t="s">
        <v>931</v>
      </c>
      <c r="H94288" s="4" t="s">
        <v>967</v>
      </c>
      <c r="I94288" s="4" t="s">
        <v>578</v>
      </c>
      <c r="J94288">
        <v>17600</v>
      </c>
      <c r="K94288">
        <v>17600</v>
      </c>
      <c r="L94288">
        <v>0</v>
      </c>
      <c r="M94288">
        <v>0</v>
      </c>
      <c r="N94288">
        <v>0</v>
      </c>
      <c r="O94288">
        <v>0</v>
      </c>
    </row>
    <row r="94289" spans="1:15" x14ac:dyDescent="0.25">
      <c r="A94289">
        <v>2017</v>
      </c>
      <c r="B94289" s="2">
        <f>DATE(Airline_Delay_Cause__2[[#This Row],[year]],Airline_Delay_Cause__2[[#This Row],[month]],1)</f>
        <v>42917</v>
      </c>
      <c r="C94289">
        <v>7</v>
      </c>
      <c r="D94289" s="1" t="s">
        <v>274</v>
      </c>
      <c r="E94289" s="1" t="s">
        <v>275</v>
      </c>
      <c r="F94289" s="1" t="s">
        <v>159</v>
      </c>
      <c r="G94289" s="4" t="s">
        <v>1002</v>
      </c>
      <c r="H94289" s="4" t="s">
        <v>1003</v>
      </c>
      <c r="I94289" s="4" t="s">
        <v>579</v>
      </c>
      <c r="J94289">
        <v>29700</v>
      </c>
      <c r="K94289">
        <v>26600</v>
      </c>
      <c r="L94289">
        <v>0</v>
      </c>
      <c r="M94289">
        <v>2400</v>
      </c>
      <c r="N94289">
        <v>700</v>
      </c>
      <c r="O94289">
        <v>0</v>
      </c>
    </row>
    <row r="94290" spans="1:15" x14ac:dyDescent="0.25">
      <c r="A94290">
        <v>2017</v>
      </c>
      <c r="B94290" s="2">
        <f>DATE(Airline_Delay_Cause__2[[#This Row],[year]],Airline_Delay_Cause__2[[#This Row],[month]],1)</f>
        <v>42917</v>
      </c>
      <c r="C94290">
        <v>7</v>
      </c>
      <c r="D94290" s="1" t="s">
        <v>274</v>
      </c>
      <c r="E94290" s="1" t="s">
        <v>275</v>
      </c>
      <c r="F94290" s="1" t="s">
        <v>278</v>
      </c>
      <c r="G94290" s="4" t="s">
        <v>1109</v>
      </c>
      <c r="H94290" s="4" t="s">
        <v>1110</v>
      </c>
      <c r="I94290" s="4" t="s">
        <v>685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25">
      <c r="A94291">
        <v>2017</v>
      </c>
      <c r="B94291" s="2">
        <f>DATE(Airline_Delay_Cause__2[[#This Row],[year]],Airline_Delay_Cause__2[[#This Row],[month]],1)</f>
        <v>42917</v>
      </c>
      <c r="C94291">
        <v>7</v>
      </c>
      <c r="D94291" s="1" t="s">
        <v>274</v>
      </c>
      <c r="E94291" s="1" t="s">
        <v>275</v>
      </c>
      <c r="F94291" s="1" t="s">
        <v>165</v>
      </c>
      <c r="G94291" s="4" t="s">
        <v>1009</v>
      </c>
      <c r="H94291" s="4" t="s">
        <v>956</v>
      </c>
      <c r="I94291" s="4" t="s">
        <v>585</v>
      </c>
      <c r="J94291">
        <v>4900</v>
      </c>
      <c r="K94291">
        <v>4900</v>
      </c>
      <c r="L94291">
        <v>0</v>
      </c>
      <c r="M94291">
        <v>0</v>
      </c>
      <c r="N94291">
        <v>0</v>
      </c>
      <c r="O94291">
        <v>0</v>
      </c>
    </row>
    <row r="94292" spans="1:15" x14ac:dyDescent="0.25">
      <c r="A94292">
        <v>2017</v>
      </c>
      <c r="B94292" s="2">
        <f>DATE(Airline_Delay_Cause__2[[#This Row],[year]],Airline_Delay_Cause__2[[#This Row],[month]],1)</f>
        <v>42917</v>
      </c>
      <c r="C94292">
        <v>7</v>
      </c>
      <c r="D94292" s="1" t="s">
        <v>274</v>
      </c>
      <c r="E94292" s="1" t="s">
        <v>275</v>
      </c>
      <c r="F94292" s="1" t="s">
        <v>169</v>
      </c>
      <c r="G94292" s="4" t="s">
        <v>1013</v>
      </c>
      <c r="H94292" s="4" t="s">
        <v>973</v>
      </c>
      <c r="I94292" s="4" t="s">
        <v>589</v>
      </c>
      <c r="J94292">
        <v>67000</v>
      </c>
      <c r="K94292">
        <v>39400</v>
      </c>
      <c r="L94292">
        <v>0</v>
      </c>
      <c r="M94292">
        <v>0</v>
      </c>
      <c r="N94292">
        <v>0</v>
      </c>
      <c r="O94292">
        <v>27600</v>
      </c>
    </row>
    <row r="94293" spans="1:15" x14ac:dyDescent="0.25">
      <c r="A94293">
        <v>2017</v>
      </c>
      <c r="B94293" s="2">
        <f>DATE(Airline_Delay_Cause__2[[#This Row],[year]],Airline_Delay_Cause__2[[#This Row],[month]],1)</f>
        <v>42917</v>
      </c>
      <c r="C94293">
        <v>7</v>
      </c>
      <c r="D94293" s="1" t="s">
        <v>274</v>
      </c>
      <c r="E94293" s="1" t="s">
        <v>275</v>
      </c>
      <c r="F94293" s="1" t="s">
        <v>170</v>
      </c>
      <c r="G94293" s="4" t="s">
        <v>1014</v>
      </c>
      <c r="H94293" s="4" t="s">
        <v>956</v>
      </c>
      <c r="I94293" s="4" t="s">
        <v>590</v>
      </c>
      <c r="J94293">
        <v>18000</v>
      </c>
      <c r="K94293">
        <v>16100</v>
      </c>
      <c r="L94293">
        <v>0</v>
      </c>
      <c r="M94293">
        <v>0</v>
      </c>
      <c r="N94293">
        <v>0</v>
      </c>
      <c r="O94293">
        <v>1900</v>
      </c>
    </row>
    <row r="94294" spans="1:15" x14ac:dyDescent="0.25">
      <c r="A94294">
        <v>2017</v>
      </c>
      <c r="B94294" s="2">
        <f>DATE(Airline_Delay_Cause__2[[#This Row],[year]],Airline_Delay_Cause__2[[#This Row],[month]],1)</f>
        <v>42917</v>
      </c>
      <c r="C94294">
        <v>7</v>
      </c>
      <c r="D94294" s="1" t="s">
        <v>274</v>
      </c>
      <c r="E94294" s="1" t="s">
        <v>275</v>
      </c>
      <c r="F94294" s="1" t="s">
        <v>171</v>
      </c>
      <c r="G94294" s="4" t="s">
        <v>1015</v>
      </c>
      <c r="H94294" s="4" t="s">
        <v>956</v>
      </c>
      <c r="I94294" s="4" t="s">
        <v>591</v>
      </c>
      <c r="J94294">
        <v>37300</v>
      </c>
      <c r="K94294">
        <v>37300</v>
      </c>
      <c r="L94294">
        <v>0</v>
      </c>
      <c r="M94294">
        <v>0</v>
      </c>
      <c r="N94294">
        <v>0</v>
      </c>
      <c r="O94294">
        <v>0</v>
      </c>
    </row>
    <row r="94295" spans="1:15" x14ac:dyDescent="0.25">
      <c r="A94295">
        <v>2017</v>
      </c>
      <c r="B94295" s="2">
        <f>DATE(Airline_Delay_Cause__2[[#This Row],[year]],Airline_Delay_Cause__2[[#This Row],[month]],1)</f>
        <v>42917</v>
      </c>
      <c r="C94295">
        <v>7</v>
      </c>
      <c r="D94295" s="1" t="s">
        <v>274</v>
      </c>
      <c r="E94295" s="1" t="s">
        <v>275</v>
      </c>
      <c r="F94295" s="1" t="s">
        <v>174</v>
      </c>
      <c r="G94295" s="4" t="s">
        <v>1020</v>
      </c>
      <c r="H94295" s="4" t="s">
        <v>956</v>
      </c>
      <c r="I94295" s="4" t="s">
        <v>594</v>
      </c>
      <c r="J94295">
        <v>27000</v>
      </c>
      <c r="K94295">
        <v>20700</v>
      </c>
      <c r="L94295">
        <v>0</v>
      </c>
      <c r="M94295">
        <v>0</v>
      </c>
      <c r="N94295">
        <v>0</v>
      </c>
      <c r="O94295">
        <v>6300</v>
      </c>
    </row>
    <row r="94296" spans="1:15" x14ac:dyDescent="0.25">
      <c r="A94296">
        <v>2017</v>
      </c>
      <c r="B94296" s="2">
        <f>DATE(Airline_Delay_Cause__2[[#This Row],[year]],Airline_Delay_Cause__2[[#This Row],[month]],1)</f>
        <v>42917</v>
      </c>
      <c r="C94296">
        <v>7</v>
      </c>
      <c r="D94296" s="1" t="s">
        <v>311</v>
      </c>
      <c r="E94296" s="1" t="s">
        <v>312</v>
      </c>
      <c r="F94296" s="1" t="s">
        <v>313</v>
      </c>
      <c r="G94296" s="4" t="s">
        <v>1139</v>
      </c>
      <c r="H94296" s="4" t="s">
        <v>889</v>
      </c>
      <c r="I94296" s="4" t="s">
        <v>716</v>
      </c>
      <c r="J94296">
        <v>746500</v>
      </c>
      <c r="K94296">
        <v>56200</v>
      </c>
      <c r="L94296">
        <v>45000</v>
      </c>
      <c r="M94296">
        <v>567400</v>
      </c>
      <c r="N94296">
        <v>0</v>
      </c>
      <c r="O94296">
        <v>77900</v>
      </c>
    </row>
    <row r="94297" spans="1:15" x14ac:dyDescent="0.25">
      <c r="A94297">
        <v>2017</v>
      </c>
      <c r="B94297" s="2">
        <f>DATE(Airline_Delay_Cause__2[[#This Row],[year]],Airline_Delay_Cause__2[[#This Row],[month]],1)</f>
        <v>42917</v>
      </c>
      <c r="C94297">
        <v>7</v>
      </c>
      <c r="D94297" s="1" t="s">
        <v>311</v>
      </c>
      <c r="E94297" s="1" t="s">
        <v>312</v>
      </c>
      <c r="F94297" s="1" t="s">
        <v>28</v>
      </c>
      <c r="G94297" s="4" t="s">
        <v>837</v>
      </c>
      <c r="H94297" s="4" t="s">
        <v>830</v>
      </c>
      <c r="I94297" s="4" t="s">
        <v>450</v>
      </c>
      <c r="J94297">
        <v>1055200</v>
      </c>
      <c r="K94297">
        <v>101500</v>
      </c>
      <c r="L94297">
        <v>6100</v>
      </c>
      <c r="M94297">
        <v>739100</v>
      </c>
      <c r="N94297">
        <v>9000</v>
      </c>
      <c r="O94297">
        <v>199500</v>
      </c>
    </row>
    <row r="94298" spans="1:15" x14ac:dyDescent="0.25">
      <c r="A94298">
        <v>2017</v>
      </c>
      <c r="B94298" s="2">
        <f>DATE(Airline_Delay_Cause__2[[#This Row],[year]],Airline_Delay_Cause__2[[#This Row],[month]],1)</f>
        <v>42917</v>
      </c>
      <c r="C94298">
        <v>7</v>
      </c>
      <c r="D94298" s="1" t="s">
        <v>311</v>
      </c>
      <c r="E94298" s="1" t="s">
        <v>312</v>
      </c>
      <c r="F94298" s="1" t="s">
        <v>120</v>
      </c>
      <c r="G94298" s="4" t="s">
        <v>951</v>
      </c>
      <c r="H94298" s="4" t="s">
        <v>952</v>
      </c>
      <c r="I94298" s="4" t="s">
        <v>540</v>
      </c>
      <c r="J94298">
        <v>98600</v>
      </c>
      <c r="K94298">
        <v>7100</v>
      </c>
      <c r="L94298">
        <v>5400</v>
      </c>
      <c r="M94298">
        <v>75900</v>
      </c>
      <c r="N94298">
        <v>0</v>
      </c>
      <c r="O94298">
        <v>10200</v>
      </c>
    </row>
    <row r="94299" spans="1:15" x14ac:dyDescent="0.25">
      <c r="A94299">
        <v>2017</v>
      </c>
      <c r="B94299" s="2">
        <f>DATE(Airline_Delay_Cause__2[[#This Row],[year]],Airline_Delay_Cause__2[[#This Row],[month]],1)</f>
        <v>42917</v>
      </c>
      <c r="C94299">
        <v>7</v>
      </c>
      <c r="D94299" s="1" t="s">
        <v>311</v>
      </c>
      <c r="E94299" s="1" t="s">
        <v>312</v>
      </c>
      <c r="F94299" s="1" t="s">
        <v>38</v>
      </c>
      <c r="G94299" s="4" t="s">
        <v>855</v>
      </c>
      <c r="H94299" s="4" t="s">
        <v>832</v>
      </c>
      <c r="I94299" s="4" t="s">
        <v>460</v>
      </c>
      <c r="J94299">
        <v>894000</v>
      </c>
      <c r="K94299">
        <v>39100</v>
      </c>
      <c r="L94299">
        <v>26100</v>
      </c>
      <c r="M94299">
        <v>631500</v>
      </c>
      <c r="N94299">
        <v>0</v>
      </c>
      <c r="O94299">
        <v>197300</v>
      </c>
    </row>
    <row r="94300" spans="1:15" x14ac:dyDescent="0.25">
      <c r="A94300">
        <v>2017</v>
      </c>
      <c r="B94300" s="2">
        <f>DATE(Airline_Delay_Cause__2[[#This Row],[year]],Airline_Delay_Cause__2[[#This Row],[month]],1)</f>
        <v>42917</v>
      </c>
      <c r="C94300">
        <v>7</v>
      </c>
      <c r="D94300" s="1" t="s">
        <v>311</v>
      </c>
      <c r="E94300" s="1" t="s">
        <v>312</v>
      </c>
      <c r="F94300" s="1" t="s">
        <v>208</v>
      </c>
      <c r="G94300" s="4" t="s">
        <v>1051</v>
      </c>
      <c r="H94300" s="4" t="s">
        <v>1017</v>
      </c>
      <c r="I94300" s="4" t="s">
        <v>624</v>
      </c>
      <c r="J94300">
        <v>45800</v>
      </c>
      <c r="K94300">
        <v>3800</v>
      </c>
      <c r="L94300">
        <v>0</v>
      </c>
      <c r="M94300">
        <v>33600</v>
      </c>
      <c r="N94300">
        <v>0</v>
      </c>
      <c r="O94300">
        <v>8400</v>
      </c>
    </row>
    <row r="94301" spans="1:15" x14ac:dyDescent="0.25">
      <c r="A94301">
        <v>2017</v>
      </c>
      <c r="B94301" s="2">
        <f>DATE(Airline_Delay_Cause__2[[#This Row],[year]],Airline_Delay_Cause__2[[#This Row],[month]],1)</f>
        <v>42917</v>
      </c>
      <c r="C94301">
        <v>7</v>
      </c>
      <c r="D94301" s="1" t="s">
        <v>311</v>
      </c>
      <c r="E94301" s="1" t="s">
        <v>312</v>
      </c>
      <c r="F94301" s="1" t="s">
        <v>42</v>
      </c>
      <c r="G94301" s="4" t="s">
        <v>860</v>
      </c>
      <c r="H94301" s="4" t="s">
        <v>861</v>
      </c>
      <c r="I94301" s="4" t="s">
        <v>464</v>
      </c>
      <c r="J94301">
        <v>964000</v>
      </c>
      <c r="K94301">
        <v>74700</v>
      </c>
      <c r="L94301">
        <v>16900</v>
      </c>
      <c r="M94301">
        <v>740200</v>
      </c>
      <c r="N94301">
        <v>3600</v>
      </c>
      <c r="O94301">
        <v>128600</v>
      </c>
    </row>
    <row r="94302" spans="1:15" x14ac:dyDescent="0.25">
      <c r="A94302">
        <v>2017</v>
      </c>
      <c r="B94302" s="2">
        <f>DATE(Airline_Delay_Cause__2[[#This Row],[year]],Airline_Delay_Cause__2[[#This Row],[month]],1)</f>
        <v>42917</v>
      </c>
      <c r="C94302">
        <v>7</v>
      </c>
      <c r="D94302" s="1" t="s">
        <v>311</v>
      </c>
      <c r="E94302" s="1" t="s">
        <v>312</v>
      </c>
      <c r="F94302" s="1" t="s">
        <v>242</v>
      </c>
      <c r="G94302" s="4" t="s">
        <v>1077</v>
      </c>
      <c r="H94302" s="4" t="s">
        <v>871</v>
      </c>
      <c r="I94302" s="4" t="s">
        <v>651</v>
      </c>
      <c r="J94302">
        <v>121100</v>
      </c>
      <c r="K94302">
        <v>18900</v>
      </c>
      <c r="L94302">
        <v>0</v>
      </c>
      <c r="M94302">
        <v>87200</v>
      </c>
      <c r="N94302">
        <v>0</v>
      </c>
      <c r="O94302">
        <v>15000</v>
      </c>
    </row>
    <row r="94303" spans="1:15" x14ac:dyDescent="0.25">
      <c r="A94303">
        <v>2017</v>
      </c>
      <c r="B94303" s="2">
        <f>DATE(Airline_Delay_Cause__2[[#This Row],[year]],Airline_Delay_Cause__2[[#This Row],[month]],1)</f>
        <v>42917</v>
      </c>
      <c r="C94303">
        <v>7</v>
      </c>
      <c r="D94303" s="1" t="s">
        <v>311</v>
      </c>
      <c r="E94303" s="1" t="s">
        <v>312</v>
      </c>
      <c r="F94303" s="1" t="s">
        <v>48</v>
      </c>
      <c r="G94303" s="4" t="s">
        <v>870</v>
      </c>
      <c r="H94303" s="4" t="s">
        <v>871</v>
      </c>
      <c r="I94303" s="4" t="s">
        <v>470</v>
      </c>
      <c r="J94303">
        <v>337200</v>
      </c>
      <c r="K94303">
        <v>44700</v>
      </c>
      <c r="L94303">
        <v>13100</v>
      </c>
      <c r="M94303">
        <v>226900</v>
      </c>
      <c r="N94303">
        <v>0</v>
      </c>
      <c r="O94303">
        <v>52500</v>
      </c>
    </row>
    <row r="94304" spans="1:15" x14ac:dyDescent="0.25">
      <c r="A94304">
        <v>2017</v>
      </c>
      <c r="B94304" s="2">
        <f>DATE(Airline_Delay_Cause__2[[#This Row],[year]],Airline_Delay_Cause__2[[#This Row],[month]],1)</f>
        <v>42917</v>
      </c>
      <c r="C94304">
        <v>7</v>
      </c>
      <c r="D94304" s="1" t="s">
        <v>311</v>
      </c>
      <c r="E94304" s="1" t="s">
        <v>312</v>
      </c>
      <c r="F94304" s="1" t="s">
        <v>51</v>
      </c>
      <c r="G94304" s="4" t="s">
        <v>874</v>
      </c>
      <c r="H94304" s="4" t="s">
        <v>875</v>
      </c>
      <c r="I94304" s="4" t="s">
        <v>473</v>
      </c>
      <c r="J94304">
        <v>17900</v>
      </c>
      <c r="K94304">
        <v>0</v>
      </c>
      <c r="L94304">
        <v>0</v>
      </c>
      <c r="M94304">
        <v>17900</v>
      </c>
      <c r="N94304">
        <v>0</v>
      </c>
      <c r="O94304">
        <v>0</v>
      </c>
    </row>
    <row r="94305" spans="1:15" x14ac:dyDescent="0.25">
      <c r="A94305">
        <v>2017</v>
      </c>
      <c r="B94305" s="2">
        <f>DATE(Airline_Delay_Cause__2[[#This Row],[year]],Airline_Delay_Cause__2[[#This Row],[month]],1)</f>
        <v>42917</v>
      </c>
      <c r="C94305">
        <v>7</v>
      </c>
      <c r="D94305" s="1" t="s">
        <v>311</v>
      </c>
      <c r="E94305" s="1" t="s">
        <v>312</v>
      </c>
      <c r="F94305" s="1" t="s">
        <v>125</v>
      </c>
      <c r="G94305" s="4" t="s">
        <v>961</v>
      </c>
      <c r="H94305" s="4" t="s">
        <v>960</v>
      </c>
      <c r="I94305" s="4" t="s">
        <v>545</v>
      </c>
      <c r="J94305">
        <v>578300</v>
      </c>
      <c r="K94305">
        <v>45100</v>
      </c>
      <c r="L94305">
        <v>13300</v>
      </c>
      <c r="M94305">
        <v>415800</v>
      </c>
      <c r="N94305">
        <v>1100</v>
      </c>
      <c r="O94305">
        <v>103000</v>
      </c>
    </row>
    <row r="94306" spans="1:15" x14ac:dyDescent="0.25">
      <c r="A94306">
        <v>2017</v>
      </c>
      <c r="B94306" s="2">
        <f>DATE(Airline_Delay_Cause__2[[#This Row],[year]],Airline_Delay_Cause__2[[#This Row],[month]],1)</f>
        <v>42917</v>
      </c>
      <c r="C94306">
        <v>7</v>
      </c>
      <c r="D94306" s="1" t="s">
        <v>311</v>
      </c>
      <c r="E94306" s="1" t="s">
        <v>312</v>
      </c>
      <c r="F94306" s="1" t="s">
        <v>126</v>
      </c>
      <c r="G94306" s="4" t="s">
        <v>962</v>
      </c>
      <c r="H94306" s="4" t="s">
        <v>841</v>
      </c>
      <c r="I94306" s="4" t="s">
        <v>546</v>
      </c>
      <c r="J94306">
        <v>1571900</v>
      </c>
      <c r="K94306">
        <v>269500</v>
      </c>
      <c r="L94306">
        <v>19200</v>
      </c>
      <c r="M94306">
        <v>1020300</v>
      </c>
      <c r="N94306">
        <v>3300</v>
      </c>
      <c r="O94306">
        <v>259600</v>
      </c>
    </row>
    <row r="94307" spans="1:15" x14ac:dyDescent="0.25">
      <c r="A94307">
        <v>2017</v>
      </c>
      <c r="B94307" s="2">
        <f>DATE(Airline_Delay_Cause__2[[#This Row],[year]],Airline_Delay_Cause__2[[#This Row],[month]],1)</f>
        <v>42917</v>
      </c>
      <c r="C94307">
        <v>7</v>
      </c>
      <c r="D94307" s="1" t="s">
        <v>311</v>
      </c>
      <c r="E94307" s="1" t="s">
        <v>312</v>
      </c>
      <c r="F94307" s="1" t="s">
        <v>60</v>
      </c>
      <c r="G94307" s="4" t="s">
        <v>885</v>
      </c>
      <c r="H94307" s="4" t="s">
        <v>845</v>
      </c>
      <c r="I94307" s="4" t="s">
        <v>482</v>
      </c>
      <c r="J94307">
        <v>1302800</v>
      </c>
      <c r="K94307">
        <v>141700</v>
      </c>
      <c r="L94307">
        <v>21500</v>
      </c>
      <c r="M94307">
        <v>930500</v>
      </c>
      <c r="N94307">
        <v>5800</v>
      </c>
      <c r="O94307">
        <v>203300</v>
      </c>
    </row>
    <row r="94308" spans="1:15" x14ac:dyDescent="0.25">
      <c r="A94308">
        <v>2017</v>
      </c>
      <c r="B94308" s="2">
        <f>DATE(Airline_Delay_Cause__2[[#This Row],[year]],Airline_Delay_Cause__2[[#This Row],[month]],1)</f>
        <v>42917</v>
      </c>
      <c r="C94308">
        <v>7</v>
      </c>
      <c r="D94308" s="1" t="s">
        <v>311</v>
      </c>
      <c r="E94308" s="1" t="s">
        <v>312</v>
      </c>
      <c r="F94308" s="1" t="s">
        <v>62</v>
      </c>
      <c r="G94308" s="4" t="s">
        <v>888</v>
      </c>
      <c r="H94308" s="4" t="s">
        <v>889</v>
      </c>
      <c r="I94308" s="4" t="s">
        <v>484</v>
      </c>
      <c r="J94308">
        <v>868800</v>
      </c>
      <c r="K94308">
        <v>47500</v>
      </c>
      <c r="L94308">
        <v>10900</v>
      </c>
      <c r="M94308">
        <v>763500</v>
      </c>
      <c r="N94308">
        <v>600</v>
      </c>
      <c r="O94308">
        <v>46300</v>
      </c>
    </row>
    <row r="94309" spans="1:15" x14ac:dyDescent="0.25">
      <c r="A94309">
        <v>2017</v>
      </c>
      <c r="B94309" s="2">
        <f>DATE(Airline_Delay_Cause__2[[#This Row],[year]],Airline_Delay_Cause__2[[#This Row],[month]],1)</f>
        <v>42917</v>
      </c>
      <c r="C94309">
        <v>7</v>
      </c>
      <c r="D94309" s="1" t="s">
        <v>311</v>
      </c>
      <c r="E94309" s="1" t="s">
        <v>312</v>
      </c>
      <c r="F94309" s="1" t="s">
        <v>134</v>
      </c>
      <c r="G94309" s="4" t="s">
        <v>971</v>
      </c>
      <c r="H94309" s="4" t="s">
        <v>894</v>
      </c>
      <c r="I94309" s="4" t="s">
        <v>554</v>
      </c>
      <c r="J94309">
        <v>2784300</v>
      </c>
      <c r="K94309">
        <v>163600</v>
      </c>
      <c r="L94309">
        <v>9000</v>
      </c>
      <c r="M94309">
        <v>2054600</v>
      </c>
      <c r="N94309">
        <v>0</v>
      </c>
      <c r="O94309">
        <v>557100</v>
      </c>
    </row>
    <row r="94310" spans="1:15" x14ac:dyDescent="0.25">
      <c r="A94310">
        <v>2017</v>
      </c>
      <c r="B94310" s="2">
        <f>DATE(Airline_Delay_Cause__2[[#This Row],[year]],Airline_Delay_Cause__2[[#This Row],[month]],1)</f>
        <v>42917</v>
      </c>
      <c r="C94310">
        <v>7</v>
      </c>
      <c r="D94310" s="1" t="s">
        <v>311</v>
      </c>
      <c r="E94310" s="1" t="s">
        <v>312</v>
      </c>
      <c r="F94310" s="1" t="s">
        <v>252</v>
      </c>
      <c r="G94310" s="4" t="s">
        <v>1087</v>
      </c>
      <c r="H94310" s="4" t="s">
        <v>836</v>
      </c>
      <c r="I94310" s="4" t="s">
        <v>661</v>
      </c>
      <c r="J94310">
        <v>94600</v>
      </c>
      <c r="K94310">
        <v>0</v>
      </c>
      <c r="L94310">
        <v>28000</v>
      </c>
      <c r="M94310">
        <v>61600</v>
      </c>
      <c r="N94310">
        <v>0</v>
      </c>
      <c r="O94310">
        <v>5000</v>
      </c>
    </row>
    <row r="94311" spans="1:15" x14ac:dyDescent="0.25">
      <c r="A94311">
        <v>2017</v>
      </c>
      <c r="B94311" s="2">
        <f>DATE(Airline_Delay_Cause__2[[#This Row],[year]],Airline_Delay_Cause__2[[#This Row],[month]],1)</f>
        <v>42917</v>
      </c>
      <c r="C94311">
        <v>7</v>
      </c>
      <c r="D94311" s="1" t="s">
        <v>311</v>
      </c>
      <c r="E94311" s="1" t="s">
        <v>312</v>
      </c>
      <c r="F94311" s="1" t="s">
        <v>137</v>
      </c>
      <c r="G94311" s="4" t="s">
        <v>976</v>
      </c>
      <c r="H94311" s="4" t="s">
        <v>841</v>
      </c>
      <c r="I94311" s="4" t="s">
        <v>557</v>
      </c>
      <c r="J94311">
        <v>1056400</v>
      </c>
      <c r="K94311">
        <v>133900</v>
      </c>
      <c r="L94311">
        <v>65800</v>
      </c>
      <c r="M94311">
        <v>671400</v>
      </c>
      <c r="N94311">
        <v>0</v>
      </c>
      <c r="O94311">
        <v>185300</v>
      </c>
    </row>
    <row r="94312" spans="1:15" x14ac:dyDescent="0.25">
      <c r="A94312">
        <v>2017</v>
      </c>
      <c r="B94312" s="2">
        <f>DATE(Airline_Delay_Cause__2[[#This Row],[year]],Airline_Delay_Cause__2[[#This Row],[month]],1)</f>
        <v>42917</v>
      </c>
      <c r="C94312">
        <v>7</v>
      </c>
      <c r="D94312" s="1" t="s">
        <v>311</v>
      </c>
      <c r="E94312" s="1" t="s">
        <v>312</v>
      </c>
      <c r="F94312" s="1" t="s">
        <v>142</v>
      </c>
      <c r="G94312" s="4" t="s">
        <v>983</v>
      </c>
      <c r="H94312" s="4" t="s">
        <v>984</v>
      </c>
      <c r="I94312" s="4" t="s">
        <v>562</v>
      </c>
      <c r="J94312">
        <v>1376200</v>
      </c>
      <c r="K94312">
        <v>107400</v>
      </c>
      <c r="L94312">
        <v>15700</v>
      </c>
      <c r="M94312">
        <v>949700</v>
      </c>
      <c r="N94312">
        <v>3000</v>
      </c>
      <c r="O94312">
        <v>300400</v>
      </c>
    </row>
    <row r="94313" spans="1:15" x14ac:dyDescent="0.25">
      <c r="A94313">
        <v>2017</v>
      </c>
      <c r="B94313" s="2">
        <f>DATE(Airline_Delay_Cause__2[[#This Row],[year]],Airline_Delay_Cause__2[[#This Row],[month]],1)</f>
        <v>42917</v>
      </c>
      <c r="C94313">
        <v>7</v>
      </c>
      <c r="D94313" s="1" t="s">
        <v>311</v>
      </c>
      <c r="E94313" s="1" t="s">
        <v>312</v>
      </c>
      <c r="F94313" s="1" t="s">
        <v>143</v>
      </c>
      <c r="G94313" s="4" t="s">
        <v>985</v>
      </c>
      <c r="H94313" s="4" t="s">
        <v>956</v>
      </c>
      <c r="I94313" s="4" t="s">
        <v>563</v>
      </c>
      <c r="J94313">
        <v>922200</v>
      </c>
      <c r="K94313">
        <v>196400</v>
      </c>
      <c r="L94313">
        <v>12600</v>
      </c>
      <c r="M94313">
        <v>554300</v>
      </c>
      <c r="N94313">
        <v>0</v>
      </c>
      <c r="O94313">
        <v>158900</v>
      </c>
    </row>
    <row r="94314" spans="1:15" x14ac:dyDescent="0.25">
      <c r="A94314">
        <v>2017</v>
      </c>
      <c r="B94314" s="2">
        <f>DATE(Airline_Delay_Cause__2[[#This Row],[year]],Airline_Delay_Cause__2[[#This Row],[month]],1)</f>
        <v>42917</v>
      </c>
      <c r="C94314">
        <v>7</v>
      </c>
      <c r="D94314" s="1" t="s">
        <v>311</v>
      </c>
      <c r="E94314" s="1" t="s">
        <v>312</v>
      </c>
      <c r="F94314" s="1" t="s">
        <v>314</v>
      </c>
      <c r="G94314" s="4" t="s">
        <v>1140</v>
      </c>
      <c r="H94314" s="4" t="s">
        <v>828</v>
      </c>
      <c r="I94314" s="4" t="s">
        <v>717</v>
      </c>
      <c r="J94314">
        <v>191100</v>
      </c>
      <c r="K94314">
        <v>22500</v>
      </c>
      <c r="L94314">
        <v>4300</v>
      </c>
      <c r="M94314">
        <v>103700</v>
      </c>
      <c r="N94314">
        <v>0</v>
      </c>
      <c r="O94314">
        <v>60600</v>
      </c>
    </row>
    <row r="94315" spans="1:15" x14ac:dyDescent="0.25">
      <c r="A94315">
        <v>2017</v>
      </c>
      <c r="B94315" s="2">
        <f>DATE(Airline_Delay_Cause__2[[#This Row],[year]],Airline_Delay_Cause__2[[#This Row],[month]],1)</f>
        <v>42917</v>
      </c>
      <c r="C94315">
        <v>7</v>
      </c>
      <c r="D94315" s="1" t="s">
        <v>311</v>
      </c>
      <c r="E94315" s="1" t="s">
        <v>312</v>
      </c>
      <c r="F94315" s="1" t="s">
        <v>80</v>
      </c>
      <c r="G94315" s="4" t="s">
        <v>904</v>
      </c>
      <c r="H94315" s="4" t="s">
        <v>836</v>
      </c>
      <c r="I94315" s="4" t="s">
        <v>502</v>
      </c>
      <c r="J94315">
        <v>888800</v>
      </c>
      <c r="K94315">
        <v>24900</v>
      </c>
      <c r="L94315">
        <v>43300</v>
      </c>
      <c r="M94315">
        <v>760300</v>
      </c>
      <c r="N94315">
        <v>0</v>
      </c>
      <c r="O94315">
        <v>60300</v>
      </c>
    </row>
    <row r="94316" spans="1:15" x14ac:dyDescent="0.25">
      <c r="A94316">
        <v>2017</v>
      </c>
      <c r="B94316" s="2">
        <f>DATE(Airline_Delay_Cause__2[[#This Row],[year]],Airline_Delay_Cause__2[[#This Row],[month]],1)</f>
        <v>42917</v>
      </c>
      <c r="C94316">
        <v>7</v>
      </c>
      <c r="D94316" s="1" t="s">
        <v>311</v>
      </c>
      <c r="E94316" s="1" t="s">
        <v>312</v>
      </c>
      <c r="F94316" s="1" t="s">
        <v>82</v>
      </c>
      <c r="G94316" s="4" t="s">
        <v>910</v>
      </c>
      <c r="H94316" s="4" t="s">
        <v>911</v>
      </c>
      <c r="I94316" s="4" t="s">
        <v>504</v>
      </c>
      <c r="J94316">
        <v>134700</v>
      </c>
      <c r="K94316">
        <v>20200</v>
      </c>
      <c r="L94316">
        <v>0</v>
      </c>
      <c r="M94316">
        <v>92400</v>
      </c>
      <c r="N94316">
        <v>0</v>
      </c>
      <c r="O94316">
        <v>22100</v>
      </c>
    </row>
    <row r="94317" spans="1:15" x14ac:dyDescent="0.25">
      <c r="A94317">
        <v>2017</v>
      </c>
      <c r="B94317" s="2">
        <f>DATE(Airline_Delay_Cause__2[[#This Row],[year]],Airline_Delay_Cause__2[[#This Row],[month]],1)</f>
        <v>42917</v>
      </c>
      <c r="C94317">
        <v>7</v>
      </c>
      <c r="D94317" s="1" t="s">
        <v>311</v>
      </c>
      <c r="E94317" s="1" t="s">
        <v>312</v>
      </c>
      <c r="F94317" s="1" t="s">
        <v>146</v>
      </c>
      <c r="G94317" s="4" t="s">
        <v>988</v>
      </c>
      <c r="H94317" s="4" t="s">
        <v>894</v>
      </c>
      <c r="I94317" s="4" t="s">
        <v>566</v>
      </c>
      <c r="J94317">
        <v>1336900</v>
      </c>
      <c r="K94317">
        <v>181700</v>
      </c>
      <c r="L94317">
        <v>9000</v>
      </c>
      <c r="M94317">
        <v>897700</v>
      </c>
      <c r="N94317">
        <v>0</v>
      </c>
      <c r="O94317">
        <v>248500</v>
      </c>
    </row>
    <row r="94318" spans="1:15" x14ac:dyDescent="0.25">
      <c r="A94318">
        <v>2017</v>
      </c>
      <c r="B94318" s="2">
        <f>DATE(Airline_Delay_Cause__2[[#This Row],[year]],Airline_Delay_Cause__2[[#This Row],[month]],1)</f>
        <v>42917</v>
      </c>
      <c r="C94318">
        <v>7</v>
      </c>
      <c r="D94318" s="1" t="s">
        <v>311</v>
      </c>
      <c r="E94318" s="1" t="s">
        <v>312</v>
      </c>
      <c r="F94318" s="1" t="s">
        <v>90</v>
      </c>
      <c r="G94318" s="4" t="s">
        <v>919</v>
      </c>
      <c r="H94318" s="4" t="s">
        <v>883</v>
      </c>
      <c r="I94318" s="4" t="s">
        <v>512</v>
      </c>
      <c r="J94318">
        <v>619700</v>
      </c>
      <c r="K94318">
        <v>50300</v>
      </c>
      <c r="L94318">
        <v>24400</v>
      </c>
      <c r="M94318">
        <v>468400</v>
      </c>
      <c r="N94318">
        <v>0</v>
      </c>
      <c r="O94318">
        <v>76600</v>
      </c>
    </row>
    <row r="94319" spans="1:15" x14ac:dyDescent="0.25">
      <c r="A94319">
        <v>2017</v>
      </c>
      <c r="B94319" s="2">
        <f>DATE(Airline_Delay_Cause__2[[#This Row],[year]],Airline_Delay_Cause__2[[#This Row],[month]],1)</f>
        <v>42917</v>
      </c>
      <c r="C94319">
        <v>7</v>
      </c>
      <c r="D94319" s="1" t="s">
        <v>311</v>
      </c>
      <c r="E94319" s="1" t="s">
        <v>312</v>
      </c>
      <c r="F94319" s="1" t="s">
        <v>152</v>
      </c>
      <c r="G94319" s="4" t="s">
        <v>995</v>
      </c>
      <c r="H94319" s="4" t="s">
        <v>834</v>
      </c>
      <c r="I94319" s="4" t="s">
        <v>572</v>
      </c>
      <c r="J94319">
        <v>512300</v>
      </c>
      <c r="K94319">
        <v>78900</v>
      </c>
      <c r="L94319">
        <v>5200</v>
      </c>
      <c r="M94319">
        <v>345300</v>
      </c>
      <c r="N94319">
        <v>0</v>
      </c>
      <c r="O94319">
        <v>82900</v>
      </c>
    </row>
    <row r="94320" spans="1:15" x14ac:dyDescent="0.25">
      <c r="A94320">
        <v>2017</v>
      </c>
      <c r="B94320" s="2">
        <f>DATE(Airline_Delay_Cause__2[[#This Row],[year]],Airline_Delay_Cause__2[[#This Row],[month]],1)</f>
        <v>42917</v>
      </c>
      <c r="C94320">
        <v>7</v>
      </c>
      <c r="D94320" s="1" t="s">
        <v>311</v>
      </c>
      <c r="E94320" s="1" t="s">
        <v>312</v>
      </c>
      <c r="F94320" s="1" t="s">
        <v>91</v>
      </c>
      <c r="G94320" s="4" t="s">
        <v>920</v>
      </c>
      <c r="H94320" s="4" t="s">
        <v>863</v>
      </c>
      <c r="I94320" s="4" t="s">
        <v>513</v>
      </c>
      <c r="J94320">
        <v>509100</v>
      </c>
      <c r="K94320">
        <v>43600</v>
      </c>
      <c r="L94320">
        <v>4800</v>
      </c>
      <c r="M94320">
        <v>382300</v>
      </c>
      <c r="N94320">
        <v>0</v>
      </c>
      <c r="O94320">
        <v>78400</v>
      </c>
    </row>
    <row r="94321" spans="1:15" x14ac:dyDescent="0.25">
      <c r="A94321">
        <v>2017</v>
      </c>
      <c r="B94321" s="2">
        <f>DATE(Airline_Delay_Cause__2[[#This Row],[year]],Airline_Delay_Cause__2[[#This Row],[month]],1)</f>
        <v>42917</v>
      </c>
      <c r="C94321">
        <v>7</v>
      </c>
      <c r="D94321" s="1" t="s">
        <v>311</v>
      </c>
      <c r="E94321" s="1" t="s">
        <v>312</v>
      </c>
      <c r="F94321" s="1" t="s">
        <v>197</v>
      </c>
      <c r="G94321" s="4" t="s">
        <v>1042</v>
      </c>
      <c r="H94321" s="4" t="s">
        <v>956</v>
      </c>
      <c r="I94321" s="4" t="s">
        <v>615</v>
      </c>
      <c r="J94321">
        <v>311000</v>
      </c>
      <c r="K94321">
        <v>46300</v>
      </c>
      <c r="L94321">
        <v>0</v>
      </c>
      <c r="M94321">
        <v>185500</v>
      </c>
      <c r="N94321">
        <v>0</v>
      </c>
      <c r="O94321">
        <v>79200</v>
      </c>
    </row>
    <row r="94322" spans="1:15" x14ac:dyDescent="0.25">
      <c r="A94322">
        <v>2017</v>
      </c>
      <c r="B94322" s="2">
        <f>DATE(Airline_Delay_Cause__2[[#This Row],[year]],Airline_Delay_Cause__2[[#This Row],[month]],1)</f>
        <v>42917</v>
      </c>
      <c r="C94322">
        <v>7</v>
      </c>
      <c r="D94322" s="1" t="s">
        <v>311</v>
      </c>
      <c r="E94322" s="1" t="s">
        <v>312</v>
      </c>
      <c r="F94322" s="1" t="s">
        <v>94</v>
      </c>
      <c r="G94322" s="4" t="s">
        <v>924</v>
      </c>
      <c r="H94322" s="4" t="s">
        <v>852</v>
      </c>
      <c r="I94322" s="4" t="s">
        <v>516</v>
      </c>
      <c r="J94322">
        <v>1956400</v>
      </c>
      <c r="K94322">
        <v>123700</v>
      </c>
      <c r="L94322">
        <v>46700</v>
      </c>
      <c r="M94322">
        <v>1589300</v>
      </c>
      <c r="N94322">
        <v>6600</v>
      </c>
      <c r="O94322">
        <v>190100</v>
      </c>
    </row>
    <row r="94323" spans="1:15" x14ac:dyDescent="0.25">
      <c r="A94323">
        <v>2017</v>
      </c>
      <c r="B94323" s="2">
        <f>DATE(Airline_Delay_Cause__2[[#This Row],[year]],Airline_Delay_Cause__2[[#This Row],[month]],1)</f>
        <v>42917</v>
      </c>
      <c r="C94323">
        <v>7</v>
      </c>
      <c r="D94323" s="1" t="s">
        <v>311</v>
      </c>
      <c r="E94323" s="1" t="s">
        <v>312</v>
      </c>
      <c r="F94323" s="1" t="s">
        <v>260</v>
      </c>
      <c r="G94323" s="4" t="s">
        <v>1094</v>
      </c>
      <c r="H94323" s="4" t="s">
        <v>836</v>
      </c>
      <c r="I94323" s="4" t="s">
        <v>669</v>
      </c>
      <c r="J94323">
        <v>34500</v>
      </c>
      <c r="K94323">
        <v>0</v>
      </c>
      <c r="L94323">
        <v>0</v>
      </c>
      <c r="M94323">
        <v>31400</v>
      </c>
      <c r="N94323">
        <v>0</v>
      </c>
      <c r="O94323">
        <v>3100</v>
      </c>
    </row>
    <row r="94324" spans="1:15" x14ac:dyDescent="0.25">
      <c r="A94324">
        <v>2017</v>
      </c>
      <c r="B94324" s="2">
        <f>DATE(Airline_Delay_Cause__2[[#This Row],[year]],Airline_Delay_Cause__2[[#This Row],[month]],1)</f>
        <v>42917</v>
      </c>
      <c r="C94324">
        <v>7</v>
      </c>
      <c r="D94324" s="1" t="s">
        <v>311</v>
      </c>
      <c r="E94324" s="1" t="s">
        <v>312</v>
      </c>
      <c r="F94324" s="1" t="s">
        <v>158</v>
      </c>
      <c r="G94324" s="4" t="s">
        <v>931</v>
      </c>
      <c r="H94324" s="4" t="s">
        <v>967</v>
      </c>
      <c r="I94324" s="4" t="s">
        <v>578</v>
      </c>
      <c r="J94324">
        <v>183600</v>
      </c>
      <c r="K94324">
        <v>23300</v>
      </c>
      <c r="L94324">
        <v>0</v>
      </c>
      <c r="M94324">
        <v>123900</v>
      </c>
      <c r="N94324">
        <v>0</v>
      </c>
      <c r="O94324">
        <v>36400</v>
      </c>
    </row>
    <row r="94325" spans="1:15" x14ac:dyDescent="0.25">
      <c r="A94325">
        <v>2017</v>
      </c>
      <c r="B94325" s="2">
        <f>DATE(Airline_Delay_Cause__2[[#This Row],[year]],Airline_Delay_Cause__2[[#This Row],[month]],1)</f>
        <v>42917</v>
      </c>
      <c r="C94325">
        <v>7</v>
      </c>
      <c r="D94325" s="1" t="s">
        <v>311</v>
      </c>
      <c r="E94325" s="1" t="s">
        <v>312</v>
      </c>
      <c r="F94325" s="1" t="s">
        <v>97</v>
      </c>
      <c r="G94325" s="4" t="s">
        <v>927</v>
      </c>
      <c r="H94325" s="4" t="s">
        <v>828</v>
      </c>
      <c r="I94325" s="4" t="s">
        <v>519</v>
      </c>
      <c r="J94325">
        <v>782200</v>
      </c>
      <c r="K94325">
        <v>53500</v>
      </c>
      <c r="L94325">
        <v>0</v>
      </c>
      <c r="M94325">
        <v>588800</v>
      </c>
      <c r="N94325">
        <v>0</v>
      </c>
      <c r="O94325">
        <v>139900</v>
      </c>
    </row>
    <row r="94326" spans="1:15" x14ac:dyDescent="0.25">
      <c r="A94326">
        <v>2017</v>
      </c>
      <c r="B94326" s="2">
        <f>DATE(Airline_Delay_Cause__2[[#This Row],[year]],Airline_Delay_Cause__2[[#This Row],[month]],1)</f>
        <v>42917</v>
      </c>
      <c r="C94326">
        <v>7</v>
      </c>
      <c r="D94326" s="1" t="s">
        <v>311</v>
      </c>
      <c r="E94326" s="1" t="s">
        <v>312</v>
      </c>
      <c r="F94326" s="1" t="s">
        <v>159</v>
      </c>
      <c r="G94326" s="4" t="s">
        <v>1002</v>
      </c>
      <c r="H94326" s="4" t="s">
        <v>1003</v>
      </c>
      <c r="I94326" s="4" t="s">
        <v>579</v>
      </c>
      <c r="J94326">
        <v>24100</v>
      </c>
      <c r="K94326">
        <v>2400</v>
      </c>
      <c r="L94326">
        <v>0</v>
      </c>
      <c r="M94326">
        <v>15100</v>
      </c>
      <c r="N94326">
        <v>0</v>
      </c>
      <c r="O94326">
        <v>6600</v>
      </c>
    </row>
    <row r="94327" spans="1:15" x14ac:dyDescent="0.25">
      <c r="A94327">
        <v>2017</v>
      </c>
      <c r="B94327" s="2">
        <f>DATE(Airline_Delay_Cause__2[[#This Row],[year]],Airline_Delay_Cause__2[[#This Row],[month]],1)</f>
        <v>42917</v>
      </c>
      <c r="C94327">
        <v>7</v>
      </c>
      <c r="D94327" s="1" t="s">
        <v>311</v>
      </c>
      <c r="E94327" s="1" t="s">
        <v>312</v>
      </c>
      <c r="F94327" s="1" t="s">
        <v>98</v>
      </c>
      <c r="G94327" s="4" t="s">
        <v>928</v>
      </c>
      <c r="H94327" s="4" t="s">
        <v>828</v>
      </c>
      <c r="I94327" s="4" t="s">
        <v>520</v>
      </c>
      <c r="J94327">
        <v>231700</v>
      </c>
      <c r="K94327">
        <v>15400</v>
      </c>
      <c r="L94327">
        <v>44000</v>
      </c>
      <c r="M94327">
        <v>124800</v>
      </c>
      <c r="N94327">
        <v>0</v>
      </c>
      <c r="O94327">
        <v>47500</v>
      </c>
    </row>
    <row r="94328" spans="1:15" x14ac:dyDescent="0.25">
      <c r="A94328">
        <v>2017</v>
      </c>
      <c r="B94328" s="2">
        <f>DATE(Airline_Delay_Cause__2[[#This Row],[year]],Airline_Delay_Cause__2[[#This Row],[month]],1)</f>
        <v>42917</v>
      </c>
      <c r="C94328">
        <v>7</v>
      </c>
      <c r="D94328" s="1" t="s">
        <v>311</v>
      </c>
      <c r="E94328" s="1" t="s">
        <v>312</v>
      </c>
      <c r="F94328" s="1" t="s">
        <v>164</v>
      </c>
      <c r="G94328" s="4" t="s">
        <v>1008</v>
      </c>
      <c r="H94328" s="4" t="s">
        <v>894</v>
      </c>
      <c r="I94328" s="4" t="s">
        <v>584</v>
      </c>
      <c r="J94328">
        <v>129300</v>
      </c>
      <c r="K94328">
        <v>3400</v>
      </c>
      <c r="L94328">
        <v>0</v>
      </c>
      <c r="M94328">
        <v>116200</v>
      </c>
      <c r="N94328">
        <v>0</v>
      </c>
      <c r="O94328">
        <v>9700</v>
      </c>
    </row>
    <row r="94329" spans="1:15" x14ac:dyDescent="0.25">
      <c r="A94329">
        <v>2017</v>
      </c>
      <c r="B94329" s="2">
        <f>DATE(Airline_Delay_Cause__2[[#This Row],[year]],Airline_Delay_Cause__2[[#This Row],[month]],1)</f>
        <v>42917</v>
      </c>
      <c r="C94329">
        <v>7</v>
      </c>
      <c r="D94329" s="1" t="s">
        <v>311</v>
      </c>
      <c r="E94329" s="1" t="s">
        <v>312</v>
      </c>
      <c r="F94329" s="1" t="s">
        <v>165</v>
      </c>
      <c r="G94329" s="4" t="s">
        <v>1009</v>
      </c>
      <c r="H94329" s="4" t="s">
        <v>956</v>
      </c>
      <c r="I94329" s="4" t="s">
        <v>585</v>
      </c>
      <c r="J94329">
        <v>263300</v>
      </c>
      <c r="K94329">
        <v>65000</v>
      </c>
      <c r="L94329">
        <v>0</v>
      </c>
      <c r="M94329">
        <v>162200</v>
      </c>
      <c r="N94329">
        <v>0</v>
      </c>
      <c r="O94329">
        <v>36100</v>
      </c>
    </row>
    <row r="94330" spans="1:15" x14ac:dyDescent="0.25">
      <c r="A94330">
        <v>2017</v>
      </c>
      <c r="B94330" s="2">
        <f>DATE(Airline_Delay_Cause__2[[#This Row],[year]],Airline_Delay_Cause__2[[#This Row],[month]],1)</f>
        <v>42917</v>
      </c>
      <c r="C94330">
        <v>7</v>
      </c>
      <c r="D94330" s="1" t="s">
        <v>311</v>
      </c>
      <c r="E94330" s="1" t="s">
        <v>312</v>
      </c>
      <c r="F94330" s="1" t="s">
        <v>169</v>
      </c>
      <c r="G94330" s="4" t="s">
        <v>1013</v>
      </c>
      <c r="H94330" s="4" t="s">
        <v>973</v>
      </c>
      <c r="I94330" s="4" t="s">
        <v>589</v>
      </c>
      <c r="J94330">
        <v>245200</v>
      </c>
      <c r="K94330">
        <v>52000</v>
      </c>
      <c r="L94330">
        <v>0</v>
      </c>
      <c r="M94330">
        <v>146200</v>
      </c>
      <c r="N94330">
        <v>0</v>
      </c>
      <c r="O94330">
        <v>47000</v>
      </c>
    </row>
    <row r="94331" spans="1:15" x14ac:dyDescent="0.25">
      <c r="A94331">
        <v>2017</v>
      </c>
      <c r="B94331" s="2">
        <f>DATE(Airline_Delay_Cause__2[[#This Row],[year]],Airline_Delay_Cause__2[[#This Row],[month]],1)</f>
        <v>42917</v>
      </c>
      <c r="C94331">
        <v>7</v>
      </c>
      <c r="D94331" s="1" t="s">
        <v>311</v>
      </c>
      <c r="E94331" s="1" t="s">
        <v>312</v>
      </c>
      <c r="F94331" s="1" t="s">
        <v>172</v>
      </c>
      <c r="G94331" s="4" t="s">
        <v>1016</v>
      </c>
      <c r="H94331" s="4" t="s">
        <v>1017</v>
      </c>
      <c r="I94331" s="4" t="s">
        <v>592</v>
      </c>
      <c r="J94331">
        <v>59400</v>
      </c>
      <c r="K94331">
        <v>7100</v>
      </c>
      <c r="L94331">
        <v>5300</v>
      </c>
      <c r="M94331">
        <v>47000</v>
      </c>
      <c r="N94331">
        <v>0</v>
      </c>
      <c r="O94331">
        <v>0</v>
      </c>
    </row>
    <row r="94332" spans="1:15" x14ac:dyDescent="0.25">
      <c r="A94332">
        <v>2017</v>
      </c>
      <c r="B94332" s="2">
        <f>DATE(Airline_Delay_Cause__2[[#This Row],[year]],Airline_Delay_Cause__2[[#This Row],[month]],1)</f>
        <v>42917</v>
      </c>
      <c r="C94332">
        <v>7</v>
      </c>
      <c r="D94332" s="1" t="s">
        <v>311</v>
      </c>
      <c r="E94332" s="1" t="s">
        <v>312</v>
      </c>
      <c r="F94332" s="1" t="s">
        <v>177</v>
      </c>
      <c r="G94332" s="4" t="s">
        <v>1023</v>
      </c>
      <c r="H94332" s="4" t="s">
        <v>1024</v>
      </c>
      <c r="I94332" s="4" t="s">
        <v>597</v>
      </c>
      <c r="J94332">
        <v>76400</v>
      </c>
      <c r="K94332">
        <v>11100</v>
      </c>
      <c r="L94332">
        <v>15100</v>
      </c>
      <c r="M94332">
        <v>39300</v>
      </c>
      <c r="N94332">
        <v>0</v>
      </c>
      <c r="O94332">
        <v>10900</v>
      </c>
    </row>
    <row r="94333" spans="1:15" x14ac:dyDescent="0.25">
      <c r="A94333">
        <v>2017</v>
      </c>
      <c r="B94333" s="2">
        <f>DATE(Airline_Delay_Cause__2[[#This Row],[year]],Airline_Delay_Cause__2[[#This Row],[month]],1)</f>
        <v>42917</v>
      </c>
      <c r="C94333">
        <v>7</v>
      </c>
      <c r="D94333" s="1" t="s">
        <v>311</v>
      </c>
      <c r="E94333" s="1" t="s">
        <v>312</v>
      </c>
      <c r="F94333" s="1" t="s">
        <v>179</v>
      </c>
      <c r="G94333" s="4" t="s">
        <v>1026</v>
      </c>
      <c r="H94333" s="4" t="s">
        <v>894</v>
      </c>
      <c r="I94333" s="4" t="s">
        <v>599</v>
      </c>
      <c r="J94333">
        <v>318800</v>
      </c>
      <c r="K94333">
        <v>36100</v>
      </c>
      <c r="L94333">
        <v>13400</v>
      </c>
      <c r="M94333">
        <v>192900</v>
      </c>
      <c r="N94333">
        <v>0</v>
      </c>
      <c r="O94333">
        <v>76400</v>
      </c>
    </row>
    <row r="94334" spans="1:15" x14ac:dyDescent="0.25">
      <c r="A94334">
        <v>2017</v>
      </c>
      <c r="B94334" s="2">
        <f>DATE(Airline_Delay_Cause__2[[#This Row],[year]],Airline_Delay_Cause__2[[#This Row],[month]],1)</f>
        <v>42917</v>
      </c>
      <c r="C94334">
        <v>7</v>
      </c>
      <c r="D94334" s="1" t="s">
        <v>320</v>
      </c>
      <c r="E94334" s="1" t="s">
        <v>321</v>
      </c>
      <c r="F94334" s="1" t="s">
        <v>22</v>
      </c>
      <c r="G94334" s="4" t="s">
        <v>827</v>
      </c>
      <c r="H94334" s="4" t="s">
        <v>828</v>
      </c>
      <c r="I94334" s="4" t="s">
        <v>444</v>
      </c>
      <c r="J94334">
        <v>98600</v>
      </c>
      <c r="K94334">
        <v>51500</v>
      </c>
      <c r="L94334">
        <v>2000</v>
      </c>
      <c r="M94334">
        <v>16100</v>
      </c>
      <c r="N94334">
        <v>0</v>
      </c>
      <c r="O94334">
        <v>29000</v>
      </c>
    </row>
    <row r="94335" spans="1:15" x14ac:dyDescent="0.25">
      <c r="A94335">
        <v>2017</v>
      </c>
      <c r="B94335" s="2">
        <f>DATE(Airline_Delay_Cause__2[[#This Row],[year]],Airline_Delay_Cause__2[[#This Row],[month]],1)</f>
        <v>42917</v>
      </c>
      <c r="C94335">
        <v>7</v>
      </c>
      <c r="D94335" s="1" t="s">
        <v>320</v>
      </c>
      <c r="E94335" s="1" t="s">
        <v>321</v>
      </c>
      <c r="F94335" s="1" t="s">
        <v>117</v>
      </c>
      <c r="G94335" s="4" t="s">
        <v>946</v>
      </c>
      <c r="H94335" s="4" t="s">
        <v>947</v>
      </c>
      <c r="I94335" s="4" t="s">
        <v>537</v>
      </c>
      <c r="J94335">
        <v>269800</v>
      </c>
      <c r="K94335">
        <v>117600</v>
      </c>
      <c r="L94335">
        <v>14700</v>
      </c>
      <c r="M94335">
        <v>34100</v>
      </c>
      <c r="N94335">
        <v>1800</v>
      </c>
      <c r="O94335">
        <v>101600</v>
      </c>
    </row>
    <row r="94336" spans="1:15" x14ac:dyDescent="0.25">
      <c r="A94336">
        <v>2017</v>
      </c>
      <c r="B94336" s="2">
        <f>DATE(Airline_Delay_Cause__2[[#This Row],[year]],Airline_Delay_Cause__2[[#This Row],[month]],1)</f>
        <v>42917</v>
      </c>
      <c r="C94336">
        <v>7</v>
      </c>
      <c r="D94336" s="1" t="s">
        <v>320</v>
      </c>
      <c r="E94336" s="1" t="s">
        <v>321</v>
      </c>
      <c r="F94336" s="1" t="s">
        <v>322</v>
      </c>
      <c r="G94336" s="4" t="s">
        <v>1144</v>
      </c>
      <c r="H94336" s="4" t="s">
        <v>892</v>
      </c>
      <c r="I94336" s="4" t="s">
        <v>721</v>
      </c>
      <c r="J94336">
        <v>89900</v>
      </c>
      <c r="K94336">
        <v>85900</v>
      </c>
      <c r="L94336">
        <v>0</v>
      </c>
      <c r="M94336">
        <v>2900</v>
      </c>
      <c r="N94336">
        <v>0</v>
      </c>
      <c r="O94336">
        <v>1100</v>
      </c>
    </row>
    <row r="94337" spans="1:15" x14ac:dyDescent="0.25">
      <c r="A94337">
        <v>2017</v>
      </c>
      <c r="B94337" s="2">
        <f>DATE(Airline_Delay_Cause__2[[#This Row],[year]],Airline_Delay_Cause__2[[#This Row],[month]],1)</f>
        <v>42917</v>
      </c>
      <c r="C94337">
        <v>7</v>
      </c>
      <c r="D94337" s="1" t="s">
        <v>320</v>
      </c>
      <c r="E94337" s="1" t="s">
        <v>321</v>
      </c>
      <c r="F94337" s="1" t="s">
        <v>23</v>
      </c>
      <c r="G94337" s="4" t="s">
        <v>829</v>
      </c>
      <c r="H94337" s="4" t="s">
        <v>830</v>
      </c>
      <c r="I94337" s="4" t="s">
        <v>445</v>
      </c>
      <c r="J94337">
        <v>23400</v>
      </c>
      <c r="K94337">
        <v>19600</v>
      </c>
      <c r="L94337">
        <v>0</v>
      </c>
      <c r="M94337">
        <v>3200</v>
      </c>
      <c r="N94337">
        <v>0</v>
      </c>
      <c r="O94337">
        <v>600</v>
      </c>
    </row>
    <row r="94338" spans="1:15" x14ac:dyDescent="0.25">
      <c r="A94338">
        <v>2017</v>
      </c>
      <c r="B94338" s="2">
        <f>DATE(Airline_Delay_Cause__2[[#This Row],[year]],Airline_Delay_Cause__2[[#This Row],[month]],1)</f>
        <v>42917</v>
      </c>
      <c r="C94338">
        <v>7</v>
      </c>
      <c r="D94338" s="1" t="s">
        <v>320</v>
      </c>
      <c r="E94338" s="1" t="s">
        <v>321</v>
      </c>
      <c r="F94338" s="1" t="s">
        <v>323</v>
      </c>
      <c r="G94338" s="4" t="s">
        <v>1145</v>
      </c>
      <c r="H94338" s="4" t="s">
        <v>956</v>
      </c>
      <c r="I94338" s="4" t="s">
        <v>722</v>
      </c>
      <c r="J94338">
        <v>157100</v>
      </c>
      <c r="K94338">
        <v>76700</v>
      </c>
      <c r="L94338">
        <v>1600</v>
      </c>
      <c r="M94338">
        <v>19100</v>
      </c>
      <c r="N94338">
        <v>0</v>
      </c>
      <c r="O94338">
        <v>59700</v>
      </c>
    </row>
    <row r="94339" spans="1:15" x14ac:dyDescent="0.25">
      <c r="A94339">
        <v>2017</v>
      </c>
      <c r="B94339" s="2">
        <f>DATE(Airline_Delay_Cause__2[[#This Row],[year]],Airline_Delay_Cause__2[[#This Row],[month]],1)</f>
        <v>42917</v>
      </c>
      <c r="C94339">
        <v>7</v>
      </c>
      <c r="D94339" s="1" t="s">
        <v>320</v>
      </c>
      <c r="E94339" s="1" t="s">
        <v>321</v>
      </c>
      <c r="F94339" s="1" t="s">
        <v>26</v>
      </c>
      <c r="G94339" s="4" t="s">
        <v>835</v>
      </c>
      <c r="H94339" s="4" t="s">
        <v>830</v>
      </c>
      <c r="I94339" s="4" t="s">
        <v>448</v>
      </c>
      <c r="J94339">
        <v>106600</v>
      </c>
      <c r="K94339">
        <v>7400</v>
      </c>
      <c r="L94339">
        <v>0</v>
      </c>
      <c r="M94339">
        <v>13400</v>
      </c>
      <c r="N94339">
        <v>0</v>
      </c>
      <c r="O94339">
        <v>85800</v>
      </c>
    </row>
    <row r="94340" spans="1:15" x14ac:dyDescent="0.25">
      <c r="A94340">
        <v>2017</v>
      </c>
      <c r="B94340" s="2">
        <f>DATE(Airline_Delay_Cause__2[[#This Row],[year]],Airline_Delay_Cause__2[[#This Row],[month]],1)</f>
        <v>42917</v>
      </c>
      <c r="C94340">
        <v>7</v>
      </c>
      <c r="D94340" s="1" t="s">
        <v>320</v>
      </c>
      <c r="E94340" s="1" t="s">
        <v>321</v>
      </c>
      <c r="F94340" s="1" t="s">
        <v>27</v>
      </c>
      <c r="G94340" s="4" t="s">
        <v>829</v>
      </c>
      <c r="H94340" s="4" t="s">
        <v>836</v>
      </c>
      <c r="I94340" s="4" t="s">
        <v>449</v>
      </c>
      <c r="J94340">
        <v>73500</v>
      </c>
      <c r="K94340">
        <v>27000</v>
      </c>
      <c r="L94340">
        <v>14400</v>
      </c>
      <c r="M94340">
        <v>3300</v>
      </c>
      <c r="N94340">
        <v>0</v>
      </c>
      <c r="O94340">
        <v>28800</v>
      </c>
    </row>
    <row r="94341" spans="1:15" x14ac:dyDescent="0.25">
      <c r="A94341">
        <v>2017</v>
      </c>
      <c r="B94341" s="2">
        <f>DATE(Airline_Delay_Cause__2[[#This Row],[year]],Airline_Delay_Cause__2[[#This Row],[month]],1)</f>
        <v>42917</v>
      </c>
      <c r="C94341">
        <v>7</v>
      </c>
      <c r="D94341" s="1" t="s">
        <v>320</v>
      </c>
      <c r="E94341" s="1" t="s">
        <v>321</v>
      </c>
      <c r="F94341" s="1" t="s">
        <v>283</v>
      </c>
      <c r="G94341" s="4" t="s">
        <v>1113</v>
      </c>
      <c r="H94341" s="4" t="s">
        <v>869</v>
      </c>
      <c r="I94341" s="4" t="s">
        <v>688</v>
      </c>
      <c r="J94341">
        <v>135000</v>
      </c>
      <c r="K94341">
        <v>17600</v>
      </c>
      <c r="L94341">
        <v>0</v>
      </c>
      <c r="M94341">
        <v>17200</v>
      </c>
      <c r="N94341">
        <v>0</v>
      </c>
      <c r="O94341">
        <v>100200</v>
      </c>
    </row>
    <row r="94342" spans="1:15" x14ac:dyDescent="0.25">
      <c r="A94342">
        <v>2017</v>
      </c>
      <c r="B94342" s="2">
        <f>DATE(Airline_Delay_Cause__2[[#This Row],[year]],Airline_Delay_Cause__2[[#This Row],[month]],1)</f>
        <v>42917</v>
      </c>
      <c r="C94342">
        <v>7</v>
      </c>
      <c r="D94342" s="1" t="s">
        <v>320</v>
      </c>
      <c r="E94342" s="1" t="s">
        <v>321</v>
      </c>
      <c r="F94342" s="1" t="s">
        <v>238</v>
      </c>
      <c r="G94342" s="4" t="s">
        <v>1074</v>
      </c>
      <c r="H94342" s="4" t="s">
        <v>841</v>
      </c>
      <c r="I94342" s="4" t="s">
        <v>647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25">
      <c r="A94343">
        <v>2017</v>
      </c>
      <c r="B94343" s="2">
        <f>DATE(Airline_Delay_Cause__2[[#This Row],[year]],Airline_Delay_Cause__2[[#This Row],[month]],1)</f>
        <v>42917</v>
      </c>
      <c r="C94343">
        <v>7</v>
      </c>
      <c r="D94343" s="1" t="s">
        <v>320</v>
      </c>
      <c r="E94343" s="1" t="s">
        <v>321</v>
      </c>
      <c r="F94343" s="1" t="s">
        <v>324</v>
      </c>
      <c r="G94343" s="4" t="s">
        <v>1146</v>
      </c>
      <c r="H94343" s="4" t="s">
        <v>845</v>
      </c>
      <c r="I94343" s="4" t="s">
        <v>723</v>
      </c>
      <c r="J94343">
        <v>57800</v>
      </c>
      <c r="K94343">
        <v>37500</v>
      </c>
      <c r="L94343">
        <v>0</v>
      </c>
      <c r="M94343">
        <v>0</v>
      </c>
      <c r="N94343">
        <v>0</v>
      </c>
      <c r="O94343">
        <v>20300</v>
      </c>
    </row>
    <row r="94344" spans="1:15" x14ac:dyDescent="0.25">
      <c r="A94344">
        <v>2017</v>
      </c>
      <c r="B94344" s="2">
        <f>DATE(Airline_Delay_Cause__2[[#This Row],[year]],Airline_Delay_Cause__2[[#This Row],[month]],1)</f>
        <v>42917</v>
      </c>
      <c r="C94344">
        <v>7</v>
      </c>
      <c r="D94344" s="1" t="s">
        <v>320</v>
      </c>
      <c r="E94344" s="1" t="s">
        <v>321</v>
      </c>
      <c r="F94344" s="1" t="s">
        <v>325</v>
      </c>
      <c r="G94344" s="4" t="s">
        <v>1147</v>
      </c>
      <c r="H94344" s="4" t="s">
        <v>960</v>
      </c>
      <c r="I94344" s="4" t="s">
        <v>724</v>
      </c>
      <c r="J94344">
        <v>1331700</v>
      </c>
      <c r="K94344">
        <v>606900</v>
      </c>
      <c r="L94344">
        <v>70200</v>
      </c>
      <c r="M94344">
        <v>178100</v>
      </c>
      <c r="N94344">
        <v>0</v>
      </c>
      <c r="O94344">
        <v>476500</v>
      </c>
    </row>
    <row r="94345" spans="1:15" x14ac:dyDescent="0.25">
      <c r="A94345">
        <v>2017</v>
      </c>
      <c r="B94345" s="2">
        <f>DATE(Airline_Delay_Cause__2[[#This Row],[year]],Airline_Delay_Cause__2[[#This Row],[month]],1)</f>
        <v>42917</v>
      </c>
      <c r="C94345">
        <v>7</v>
      </c>
      <c r="D94345" s="1" t="s">
        <v>320</v>
      </c>
      <c r="E94345" s="1" t="s">
        <v>321</v>
      </c>
      <c r="F94345" s="1" t="s">
        <v>28</v>
      </c>
      <c r="G94345" s="4" t="s">
        <v>837</v>
      </c>
      <c r="H94345" s="4" t="s">
        <v>830</v>
      </c>
      <c r="I94345" s="4" t="s">
        <v>450</v>
      </c>
      <c r="J94345">
        <v>2256900</v>
      </c>
      <c r="K94345">
        <v>768800</v>
      </c>
      <c r="L94345">
        <v>76300</v>
      </c>
      <c r="M94345">
        <v>329700</v>
      </c>
      <c r="N94345">
        <v>500</v>
      </c>
      <c r="O94345">
        <v>1081600</v>
      </c>
    </row>
    <row r="94346" spans="1:15" x14ac:dyDescent="0.25">
      <c r="A94346">
        <v>2017</v>
      </c>
      <c r="B94346" s="2">
        <f>DATE(Airline_Delay_Cause__2[[#This Row],[year]],Airline_Delay_Cause__2[[#This Row],[month]],1)</f>
        <v>42917</v>
      </c>
      <c r="C94346">
        <v>7</v>
      </c>
      <c r="D94346" s="1" t="s">
        <v>320</v>
      </c>
      <c r="E94346" s="1" t="s">
        <v>321</v>
      </c>
      <c r="F94346" s="1" t="s">
        <v>29</v>
      </c>
      <c r="G94346" s="4" t="s">
        <v>838</v>
      </c>
      <c r="H94346" s="4" t="s">
        <v>839</v>
      </c>
      <c r="I94346" s="4" t="s">
        <v>451</v>
      </c>
      <c r="J94346">
        <v>268200</v>
      </c>
      <c r="K94346">
        <v>197500</v>
      </c>
      <c r="L94346">
        <v>0</v>
      </c>
      <c r="M94346">
        <v>18700</v>
      </c>
      <c r="N94346">
        <v>0</v>
      </c>
      <c r="O94346">
        <v>52000</v>
      </c>
    </row>
    <row r="94347" spans="1:15" x14ac:dyDescent="0.25">
      <c r="A94347">
        <v>2017</v>
      </c>
      <c r="B94347" s="2">
        <f>DATE(Airline_Delay_Cause__2[[#This Row],[year]],Airline_Delay_Cause__2[[#This Row],[month]],1)</f>
        <v>42917</v>
      </c>
      <c r="C94347">
        <v>7</v>
      </c>
      <c r="D94347" s="1" t="s">
        <v>320</v>
      </c>
      <c r="E94347" s="1" t="s">
        <v>321</v>
      </c>
      <c r="F94347" s="1" t="s">
        <v>30</v>
      </c>
      <c r="G94347" s="4" t="s">
        <v>840</v>
      </c>
      <c r="H94347" s="4" t="s">
        <v>841</v>
      </c>
      <c r="I94347" s="4" t="s">
        <v>452</v>
      </c>
      <c r="J94347">
        <v>104500</v>
      </c>
      <c r="K94347">
        <v>65900</v>
      </c>
      <c r="L94347">
        <v>0</v>
      </c>
      <c r="M94347">
        <v>11000</v>
      </c>
      <c r="N94347">
        <v>0</v>
      </c>
      <c r="O94347">
        <v>27600</v>
      </c>
    </row>
    <row r="94348" spans="1:15" x14ac:dyDescent="0.25">
      <c r="A94348">
        <v>2017</v>
      </c>
      <c r="B94348" s="2">
        <f>DATE(Airline_Delay_Cause__2[[#This Row],[year]],Airline_Delay_Cause__2[[#This Row],[month]],1)</f>
        <v>42917</v>
      </c>
      <c r="C94348">
        <v>7</v>
      </c>
      <c r="D94348" s="1" t="s">
        <v>320</v>
      </c>
      <c r="E94348" s="1" t="s">
        <v>321</v>
      </c>
      <c r="F94348" s="1" t="s">
        <v>31</v>
      </c>
      <c r="G94348" s="4" t="s">
        <v>842</v>
      </c>
      <c r="H94348" s="4" t="s">
        <v>843</v>
      </c>
      <c r="I94348" s="4" t="s">
        <v>453</v>
      </c>
      <c r="J94348">
        <v>485300</v>
      </c>
      <c r="K94348">
        <v>130600</v>
      </c>
      <c r="L94348">
        <v>106200</v>
      </c>
      <c r="M94348">
        <v>54700</v>
      </c>
      <c r="N94348">
        <v>0</v>
      </c>
      <c r="O94348">
        <v>193800</v>
      </c>
    </row>
    <row r="94349" spans="1:15" x14ac:dyDescent="0.25">
      <c r="A94349">
        <v>2017</v>
      </c>
      <c r="B94349" s="2">
        <f>DATE(Airline_Delay_Cause__2[[#This Row],[year]],Airline_Delay_Cause__2[[#This Row],[month]],1)</f>
        <v>42917</v>
      </c>
      <c r="C94349">
        <v>7</v>
      </c>
      <c r="D94349" s="1" t="s">
        <v>320</v>
      </c>
      <c r="E94349" s="1" t="s">
        <v>321</v>
      </c>
      <c r="F94349" s="1" t="s">
        <v>119</v>
      </c>
      <c r="G94349" s="4" t="s">
        <v>950</v>
      </c>
      <c r="H94349" s="4" t="s">
        <v>828</v>
      </c>
      <c r="I94349" s="4" t="s">
        <v>539</v>
      </c>
      <c r="J94349">
        <v>183400</v>
      </c>
      <c r="K94349">
        <v>57100</v>
      </c>
      <c r="L94349">
        <v>14100</v>
      </c>
      <c r="M94349">
        <v>22900</v>
      </c>
      <c r="N94349">
        <v>0</v>
      </c>
      <c r="O94349">
        <v>89300</v>
      </c>
    </row>
    <row r="94350" spans="1:15" x14ac:dyDescent="0.25">
      <c r="A94350">
        <v>2017</v>
      </c>
      <c r="B94350" s="2">
        <f>DATE(Airline_Delay_Cause__2[[#This Row],[year]],Airline_Delay_Cause__2[[#This Row],[month]],1)</f>
        <v>42917</v>
      </c>
      <c r="C94350">
        <v>7</v>
      </c>
      <c r="D94350" s="1" t="s">
        <v>320</v>
      </c>
      <c r="E94350" s="1" t="s">
        <v>321</v>
      </c>
      <c r="F94350" s="1" t="s">
        <v>32</v>
      </c>
      <c r="G94350" s="4" t="s">
        <v>844</v>
      </c>
      <c r="H94350" s="4" t="s">
        <v>845</v>
      </c>
      <c r="I94350" s="4" t="s">
        <v>454</v>
      </c>
      <c r="J94350">
        <v>286600</v>
      </c>
      <c r="K94350">
        <v>150000</v>
      </c>
      <c r="L94350">
        <v>6200</v>
      </c>
      <c r="M94350">
        <v>42500</v>
      </c>
      <c r="N94350">
        <v>0</v>
      </c>
      <c r="O94350">
        <v>87900</v>
      </c>
    </row>
    <row r="94351" spans="1:15" x14ac:dyDescent="0.25">
      <c r="A94351">
        <v>2017</v>
      </c>
      <c r="B94351" s="2">
        <f>DATE(Airline_Delay_Cause__2[[#This Row],[year]],Airline_Delay_Cause__2[[#This Row],[month]],1)</f>
        <v>42917</v>
      </c>
      <c r="C94351">
        <v>7</v>
      </c>
      <c r="D94351" s="1" t="s">
        <v>320</v>
      </c>
      <c r="E94351" s="1" t="s">
        <v>321</v>
      </c>
      <c r="F94351" s="1" t="s">
        <v>120</v>
      </c>
      <c r="G94351" s="4" t="s">
        <v>951</v>
      </c>
      <c r="H94351" s="4" t="s">
        <v>952</v>
      </c>
      <c r="I94351" s="4" t="s">
        <v>540</v>
      </c>
      <c r="J94351">
        <v>199400</v>
      </c>
      <c r="K94351">
        <v>93100</v>
      </c>
      <c r="L94351">
        <v>7100</v>
      </c>
      <c r="M94351">
        <v>9800</v>
      </c>
      <c r="N94351">
        <v>0</v>
      </c>
      <c r="O94351">
        <v>89400</v>
      </c>
    </row>
    <row r="94352" spans="1:15" x14ac:dyDescent="0.25">
      <c r="A94352">
        <v>2017</v>
      </c>
      <c r="B94352" s="2">
        <f>DATE(Airline_Delay_Cause__2[[#This Row],[year]],Airline_Delay_Cause__2[[#This Row],[month]],1)</f>
        <v>42917</v>
      </c>
      <c r="C94352">
        <v>7</v>
      </c>
      <c r="D94352" s="1" t="s">
        <v>320</v>
      </c>
      <c r="E94352" s="1" t="s">
        <v>321</v>
      </c>
      <c r="F94352" s="1" t="s">
        <v>327</v>
      </c>
      <c r="G94352" s="4" t="s">
        <v>1149</v>
      </c>
      <c r="H94352" s="4" t="s">
        <v>956</v>
      </c>
      <c r="I94352" s="4" t="s">
        <v>726</v>
      </c>
      <c r="J94352">
        <v>256700</v>
      </c>
      <c r="K94352">
        <v>110100</v>
      </c>
      <c r="L94352">
        <v>0</v>
      </c>
      <c r="M94352">
        <v>16700</v>
      </c>
      <c r="N94352">
        <v>0</v>
      </c>
      <c r="O94352">
        <v>129900</v>
      </c>
    </row>
    <row r="94353" spans="1:15" x14ac:dyDescent="0.25">
      <c r="A94353">
        <v>2017</v>
      </c>
      <c r="B94353" s="2">
        <f>DATE(Airline_Delay_Cause__2[[#This Row],[year]],Airline_Delay_Cause__2[[#This Row],[month]],1)</f>
        <v>42917</v>
      </c>
      <c r="C94353">
        <v>7</v>
      </c>
      <c r="D94353" s="1" t="s">
        <v>320</v>
      </c>
      <c r="E94353" s="1" t="s">
        <v>321</v>
      </c>
      <c r="F94353" s="1" t="s">
        <v>33</v>
      </c>
      <c r="G94353" s="4" t="s">
        <v>846</v>
      </c>
      <c r="H94353" s="4" t="s">
        <v>836</v>
      </c>
      <c r="I94353" s="4" t="s">
        <v>455</v>
      </c>
      <c r="J94353">
        <v>115900</v>
      </c>
      <c r="K94353">
        <v>54000</v>
      </c>
      <c r="L94353">
        <v>4400</v>
      </c>
      <c r="M94353">
        <v>23200</v>
      </c>
      <c r="N94353">
        <v>0</v>
      </c>
      <c r="O94353">
        <v>34300</v>
      </c>
    </row>
    <row r="94354" spans="1:15" x14ac:dyDescent="0.25">
      <c r="A94354">
        <v>2017</v>
      </c>
      <c r="B94354" s="2">
        <f>DATE(Airline_Delay_Cause__2[[#This Row],[year]],Airline_Delay_Cause__2[[#This Row],[month]],1)</f>
        <v>42917</v>
      </c>
      <c r="C94354">
        <v>7</v>
      </c>
      <c r="D94354" s="1" t="s">
        <v>320</v>
      </c>
      <c r="E94354" s="1" t="s">
        <v>321</v>
      </c>
      <c r="F94354" s="1" t="s">
        <v>34</v>
      </c>
      <c r="G94354" s="4" t="s">
        <v>847</v>
      </c>
      <c r="H94354" s="4" t="s">
        <v>848</v>
      </c>
      <c r="I94354" s="4" t="s">
        <v>456</v>
      </c>
      <c r="J94354">
        <v>80800</v>
      </c>
      <c r="K94354">
        <v>10400</v>
      </c>
      <c r="L94354">
        <v>0</v>
      </c>
      <c r="M94354">
        <v>7000</v>
      </c>
      <c r="N94354">
        <v>0</v>
      </c>
      <c r="O94354">
        <v>63400</v>
      </c>
    </row>
    <row r="94355" spans="1:15" x14ac:dyDescent="0.25">
      <c r="A94355">
        <v>2017</v>
      </c>
      <c r="B94355" s="2">
        <f>DATE(Airline_Delay_Cause__2[[#This Row],[year]],Airline_Delay_Cause__2[[#This Row],[month]],1)</f>
        <v>42917</v>
      </c>
      <c r="C94355">
        <v>7</v>
      </c>
      <c r="D94355" s="1" t="s">
        <v>320</v>
      </c>
      <c r="E94355" s="1" t="s">
        <v>321</v>
      </c>
      <c r="F94355" s="1" t="s">
        <v>35</v>
      </c>
      <c r="G94355" s="4" t="s">
        <v>849</v>
      </c>
      <c r="H94355" s="4" t="s">
        <v>850</v>
      </c>
      <c r="I94355" s="4" t="s">
        <v>457</v>
      </c>
      <c r="J94355">
        <v>183200</v>
      </c>
      <c r="K94355">
        <v>60200</v>
      </c>
      <c r="L94355">
        <v>0</v>
      </c>
      <c r="M94355">
        <v>27700</v>
      </c>
      <c r="N94355">
        <v>0</v>
      </c>
      <c r="O94355">
        <v>95300</v>
      </c>
    </row>
    <row r="94356" spans="1:15" x14ac:dyDescent="0.25">
      <c r="A94356">
        <v>2017</v>
      </c>
      <c r="B94356" s="2">
        <f>DATE(Airline_Delay_Cause__2[[#This Row],[year]],Airline_Delay_Cause__2[[#This Row],[month]],1)</f>
        <v>42917</v>
      </c>
      <c r="C94356">
        <v>7</v>
      </c>
      <c r="D94356" s="1" t="s">
        <v>320</v>
      </c>
      <c r="E94356" s="1" t="s">
        <v>321</v>
      </c>
      <c r="F94356" s="1" t="s">
        <v>214</v>
      </c>
      <c r="G94356" s="4" t="s">
        <v>1055</v>
      </c>
      <c r="H94356" s="4" t="s">
        <v>958</v>
      </c>
      <c r="I94356" s="4" t="s">
        <v>628</v>
      </c>
      <c r="J94356">
        <v>180900</v>
      </c>
      <c r="K94356">
        <v>109000</v>
      </c>
      <c r="L94356">
        <v>0</v>
      </c>
      <c r="M94356">
        <v>14400</v>
      </c>
      <c r="N94356">
        <v>0</v>
      </c>
      <c r="O94356">
        <v>57500</v>
      </c>
    </row>
    <row r="94357" spans="1:15" x14ac:dyDescent="0.25">
      <c r="A94357">
        <v>2017</v>
      </c>
      <c r="B94357" s="2">
        <f>DATE(Airline_Delay_Cause__2[[#This Row],[year]],Airline_Delay_Cause__2[[#This Row],[month]],1)</f>
        <v>42917</v>
      </c>
      <c r="C94357">
        <v>7</v>
      </c>
      <c r="D94357" s="1" t="s">
        <v>320</v>
      </c>
      <c r="E94357" s="1" t="s">
        <v>321</v>
      </c>
      <c r="F94357" s="1" t="s">
        <v>215</v>
      </c>
      <c r="G94357" s="4" t="s">
        <v>1056</v>
      </c>
      <c r="H94357" s="4" t="s">
        <v>1057</v>
      </c>
      <c r="I94357" s="4" t="s">
        <v>629</v>
      </c>
      <c r="J94357">
        <v>183400</v>
      </c>
      <c r="K94357">
        <v>36000</v>
      </c>
      <c r="L94357">
        <v>7900</v>
      </c>
      <c r="M94357">
        <v>39300</v>
      </c>
      <c r="N94357">
        <v>0</v>
      </c>
      <c r="O94357">
        <v>100200</v>
      </c>
    </row>
    <row r="94358" spans="1:15" x14ac:dyDescent="0.25">
      <c r="A94358">
        <v>2017</v>
      </c>
      <c r="B94358" s="2">
        <f>DATE(Airline_Delay_Cause__2[[#This Row],[year]],Airline_Delay_Cause__2[[#This Row],[month]],1)</f>
        <v>42917</v>
      </c>
      <c r="C94358">
        <v>7</v>
      </c>
      <c r="D94358" s="1" t="s">
        <v>320</v>
      </c>
      <c r="E94358" s="1" t="s">
        <v>321</v>
      </c>
      <c r="F94358" s="1" t="s">
        <v>329</v>
      </c>
      <c r="G94358" s="4" t="s">
        <v>1151</v>
      </c>
      <c r="H94358" s="4" t="s">
        <v>883</v>
      </c>
      <c r="I94358" s="4" t="s">
        <v>728</v>
      </c>
      <c r="J94358">
        <v>14500</v>
      </c>
      <c r="K94358">
        <v>800</v>
      </c>
      <c r="L94358">
        <v>0</v>
      </c>
      <c r="M94358">
        <v>9200</v>
      </c>
      <c r="N94358">
        <v>0</v>
      </c>
      <c r="O94358">
        <v>4500</v>
      </c>
    </row>
    <row r="94359" spans="1:15" x14ac:dyDescent="0.25">
      <c r="A94359">
        <v>2017</v>
      </c>
      <c r="B94359" s="2">
        <f>DATE(Airline_Delay_Cause__2[[#This Row],[year]],Airline_Delay_Cause__2[[#This Row],[month]],1)</f>
        <v>42917</v>
      </c>
      <c r="C94359">
        <v>7</v>
      </c>
      <c r="D94359" s="1" t="s">
        <v>320</v>
      </c>
      <c r="E94359" s="1" t="s">
        <v>321</v>
      </c>
      <c r="F94359" s="1" t="s">
        <v>36</v>
      </c>
      <c r="G94359" s="4" t="s">
        <v>851</v>
      </c>
      <c r="H94359" s="4" t="s">
        <v>852</v>
      </c>
      <c r="I94359" s="4" t="s">
        <v>458</v>
      </c>
      <c r="J94359">
        <v>313000</v>
      </c>
      <c r="K94359">
        <v>142100</v>
      </c>
      <c r="L94359">
        <v>6100</v>
      </c>
      <c r="M94359">
        <v>28300</v>
      </c>
      <c r="N94359">
        <v>0</v>
      </c>
      <c r="O94359">
        <v>136500</v>
      </c>
    </row>
    <row r="94360" spans="1:15" x14ac:dyDescent="0.25">
      <c r="A94360">
        <v>2017</v>
      </c>
      <c r="B94360" s="2">
        <f>DATE(Airline_Delay_Cause__2[[#This Row],[year]],Airline_Delay_Cause__2[[#This Row],[month]],1)</f>
        <v>42917</v>
      </c>
      <c r="C94360">
        <v>7</v>
      </c>
      <c r="D94360" s="1" t="s">
        <v>320</v>
      </c>
      <c r="E94360" s="1" t="s">
        <v>321</v>
      </c>
      <c r="F94360" s="1" t="s">
        <v>37</v>
      </c>
      <c r="G94360" s="4" t="s">
        <v>853</v>
      </c>
      <c r="H94360" s="4" t="s">
        <v>854</v>
      </c>
      <c r="I94360" s="4" t="s">
        <v>459</v>
      </c>
      <c r="J94360">
        <v>962000</v>
      </c>
      <c r="K94360">
        <v>397400</v>
      </c>
      <c r="L94360">
        <v>26100</v>
      </c>
      <c r="M94360">
        <v>106700</v>
      </c>
      <c r="N94360">
        <v>0</v>
      </c>
      <c r="O94360">
        <v>431800</v>
      </c>
    </row>
    <row r="94361" spans="1:15" x14ac:dyDescent="0.25">
      <c r="A94361">
        <v>2017</v>
      </c>
      <c r="B94361" s="2">
        <f>DATE(Airline_Delay_Cause__2[[#This Row],[year]],Airline_Delay_Cause__2[[#This Row],[month]],1)</f>
        <v>42917</v>
      </c>
      <c r="C94361">
        <v>7</v>
      </c>
      <c r="D94361" s="1" t="s">
        <v>320</v>
      </c>
      <c r="E94361" s="1" t="s">
        <v>321</v>
      </c>
      <c r="F94361" s="1" t="s">
        <v>121</v>
      </c>
      <c r="G94361" s="4" t="s">
        <v>953</v>
      </c>
      <c r="H94361" s="4" t="s">
        <v>954</v>
      </c>
      <c r="I94361" s="4" t="s">
        <v>541</v>
      </c>
      <c r="J94361">
        <v>419100</v>
      </c>
      <c r="K94361">
        <v>152600</v>
      </c>
      <c r="L94361">
        <v>4700</v>
      </c>
      <c r="M94361">
        <v>42300</v>
      </c>
      <c r="N94361">
        <v>0</v>
      </c>
      <c r="O94361">
        <v>219500</v>
      </c>
    </row>
    <row r="94362" spans="1:15" x14ac:dyDescent="0.25">
      <c r="A94362">
        <v>2017</v>
      </c>
      <c r="B94362" s="2">
        <f>DATE(Airline_Delay_Cause__2[[#This Row],[year]],Airline_Delay_Cause__2[[#This Row],[month]],1)</f>
        <v>42917</v>
      </c>
      <c r="C94362">
        <v>7</v>
      </c>
      <c r="D94362" s="1" t="s">
        <v>320</v>
      </c>
      <c r="E94362" s="1" t="s">
        <v>321</v>
      </c>
      <c r="F94362" s="1" t="s">
        <v>39</v>
      </c>
      <c r="G94362" s="4" t="s">
        <v>856</v>
      </c>
      <c r="H94362" s="4" t="s">
        <v>830</v>
      </c>
      <c r="I94362" s="4" t="s">
        <v>461</v>
      </c>
      <c r="J94362">
        <v>22700</v>
      </c>
      <c r="K94362">
        <v>5000</v>
      </c>
      <c r="L94362">
        <v>0</v>
      </c>
      <c r="M94362">
        <v>12800</v>
      </c>
      <c r="N94362">
        <v>0</v>
      </c>
      <c r="O94362">
        <v>4900</v>
      </c>
    </row>
    <row r="94363" spans="1:15" x14ac:dyDescent="0.25">
      <c r="A94363">
        <v>2017</v>
      </c>
      <c r="B94363" s="2">
        <f>DATE(Airline_Delay_Cause__2[[#This Row],[year]],Airline_Delay_Cause__2[[#This Row],[month]],1)</f>
        <v>42917</v>
      </c>
      <c r="C94363">
        <v>7</v>
      </c>
      <c r="D94363" s="1" t="s">
        <v>320</v>
      </c>
      <c r="E94363" s="1" t="s">
        <v>321</v>
      </c>
      <c r="F94363" s="1" t="s">
        <v>330</v>
      </c>
      <c r="G94363" s="4" t="s">
        <v>1152</v>
      </c>
      <c r="H94363" s="4" t="s">
        <v>883</v>
      </c>
      <c r="I94363" s="4" t="s">
        <v>729</v>
      </c>
      <c r="J94363">
        <v>40700</v>
      </c>
      <c r="K94363">
        <v>19600</v>
      </c>
      <c r="L94363">
        <v>5500</v>
      </c>
      <c r="M94363">
        <v>1700</v>
      </c>
      <c r="N94363">
        <v>0</v>
      </c>
      <c r="O94363">
        <v>13900</v>
      </c>
    </row>
    <row r="94364" spans="1:15" x14ac:dyDescent="0.25">
      <c r="A94364">
        <v>2017</v>
      </c>
      <c r="B94364" s="2">
        <f>DATE(Airline_Delay_Cause__2[[#This Row],[year]],Airline_Delay_Cause__2[[#This Row],[month]],1)</f>
        <v>42917</v>
      </c>
      <c r="C94364">
        <v>7</v>
      </c>
      <c r="D94364" s="1" t="s">
        <v>320</v>
      </c>
      <c r="E94364" s="1" t="s">
        <v>321</v>
      </c>
      <c r="F94364" s="1" t="s">
        <v>331</v>
      </c>
      <c r="G94364" s="4" t="s">
        <v>1153</v>
      </c>
      <c r="H94364" s="4" t="s">
        <v>958</v>
      </c>
      <c r="I94364" s="4" t="s">
        <v>730</v>
      </c>
      <c r="J94364">
        <v>14200</v>
      </c>
      <c r="K94364">
        <v>7200</v>
      </c>
      <c r="L94364">
        <v>0</v>
      </c>
      <c r="M94364">
        <v>0</v>
      </c>
      <c r="N94364">
        <v>0</v>
      </c>
      <c r="O94364">
        <v>7000</v>
      </c>
    </row>
    <row r="94365" spans="1:15" x14ac:dyDescent="0.25">
      <c r="A94365">
        <v>2017</v>
      </c>
      <c r="B94365" s="2">
        <f>DATE(Airline_Delay_Cause__2[[#This Row],[year]],Airline_Delay_Cause__2[[#This Row],[month]],1)</f>
        <v>42917</v>
      </c>
      <c r="C94365">
        <v>7</v>
      </c>
      <c r="D94365" s="1" t="s">
        <v>320</v>
      </c>
      <c r="E94365" s="1" t="s">
        <v>321</v>
      </c>
      <c r="F94365" s="1" t="s">
        <v>216</v>
      </c>
      <c r="G94365" s="4" t="s">
        <v>1058</v>
      </c>
      <c r="H94365" s="4" t="s">
        <v>834</v>
      </c>
      <c r="I94365" s="4" t="s">
        <v>630</v>
      </c>
      <c r="J94365">
        <v>153900</v>
      </c>
      <c r="K94365">
        <v>89100</v>
      </c>
      <c r="L94365">
        <v>0</v>
      </c>
      <c r="M94365">
        <v>14200</v>
      </c>
      <c r="N94365">
        <v>0</v>
      </c>
      <c r="O94365">
        <v>50600</v>
      </c>
    </row>
    <row r="94366" spans="1:15" x14ac:dyDescent="0.25">
      <c r="A94366">
        <v>2017</v>
      </c>
      <c r="B94366" s="2">
        <f>DATE(Airline_Delay_Cause__2[[#This Row],[year]],Airline_Delay_Cause__2[[#This Row],[month]],1)</f>
        <v>42917</v>
      </c>
      <c r="C94366">
        <v>7</v>
      </c>
      <c r="D94366" s="1" t="s">
        <v>320</v>
      </c>
      <c r="E94366" s="1" t="s">
        <v>321</v>
      </c>
      <c r="F94366" s="1" t="s">
        <v>41</v>
      </c>
      <c r="G94366" s="4" t="s">
        <v>859</v>
      </c>
      <c r="H94366" s="4" t="s">
        <v>836</v>
      </c>
      <c r="I94366" s="4" t="s">
        <v>463</v>
      </c>
      <c r="J94366">
        <v>236700</v>
      </c>
      <c r="K94366">
        <v>164400</v>
      </c>
      <c r="L94366">
        <v>0</v>
      </c>
      <c r="M94366">
        <v>22500</v>
      </c>
      <c r="N94366">
        <v>0</v>
      </c>
      <c r="O94366">
        <v>49800</v>
      </c>
    </row>
    <row r="94367" spans="1:15" x14ac:dyDescent="0.25">
      <c r="A94367">
        <v>2017</v>
      </c>
      <c r="B94367" s="2">
        <f>DATE(Airline_Delay_Cause__2[[#This Row],[year]],Airline_Delay_Cause__2[[#This Row],[month]],1)</f>
        <v>42917</v>
      </c>
      <c r="C94367">
        <v>7</v>
      </c>
      <c r="D94367" s="1" t="s">
        <v>320</v>
      </c>
      <c r="E94367" s="1" t="s">
        <v>321</v>
      </c>
      <c r="F94367" s="1" t="s">
        <v>122</v>
      </c>
      <c r="G94367" s="4" t="s">
        <v>955</v>
      </c>
      <c r="H94367" s="4" t="s">
        <v>956</v>
      </c>
      <c r="I94367" s="4" t="s">
        <v>542</v>
      </c>
      <c r="J94367">
        <v>330100</v>
      </c>
      <c r="K94367">
        <v>127000</v>
      </c>
      <c r="L94367">
        <v>0</v>
      </c>
      <c r="M94367">
        <v>43200</v>
      </c>
      <c r="N94367">
        <v>0</v>
      </c>
      <c r="O94367">
        <v>159900</v>
      </c>
    </row>
    <row r="94368" spans="1:15" x14ac:dyDescent="0.25">
      <c r="A94368">
        <v>2017</v>
      </c>
      <c r="B94368" s="2">
        <f>DATE(Airline_Delay_Cause__2[[#This Row],[year]],Airline_Delay_Cause__2[[#This Row],[month]],1)</f>
        <v>42917</v>
      </c>
      <c r="C94368">
        <v>7</v>
      </c>
      <c r="D94368" s="1" t="s">
        <v>320</v>
      </c>
      <c r="E94368" s="1" t="s">
        <v>321</v>
      </c>
      <c r="F94368" s="1" t="s">
        <v>42</v>
      </c>
      <c r="G94368" s="4" t="s">
        <v>860</v>
      </c>
      <c r="H94368" s="4" t="s">
        <v>861</v>
      </c>
      <c r="I94368" s="4" t="s">
        <v>464</v>
      </c>
      <c r="J94368">
        <v>35000</v>
      </c>
      <c r="K94368">
        <v>16200</v>
      </c>
      <c r="L94368">
        <v>0</v>
      </c>
      <c r="M94368">
        <v>5100</v>
      </c>
      <c r="N94368">
        <v>0</v>
      </c>
      <c r="O94368">
        <v>13700</v>
      </c>
    </row>
    <row r="94369" spans="1:15" x14ac:dyDescent="0.25">
      <c r="A94369">
        <v>2017</v>
      </c>
      <c r="B94369" s="2">
        <f>DATE(Airline_Delay_Cause__2[[#This Row],[year]],Airline_Delay_Cause__2[[#This Row],[month]],1)</f>
        <v>42917</v>
      </c>
      <c r="C94369">
        <v>7</v>
      </c>
      <c r="D94369" s="1" t="s">
        <v>320</v>
      </c>
      <c r="E94369" s="1" t="s">
        <v>321</v>
      </c>
      <c r="F94369" s="1" t="s">
        <v>123</v>
      </c>
      <c r="G94369" s="4" t="s">
        <v>957</v>
      </c>
      <c r="H94369" s="4" t="s">
        <v>958</v>
      </c>
      <c r="I94369" s="4" t="s">
        <v>543</v>
      </c>
      <c r="J94369">
        <v>297500</v>
      </c>
      <c r="K94369">
        <v>172800</v>
      </c>
      <c r="L94369">
        <v>0</v>
      </c>
      <c r="M94369">
        <v>65000</v>
      </c>
      <c r="N94369">
        <v>0</v>
      </c>
      <c r="O94369">
        <v>59700</v>
      </c>
    </row>
    <row r="94370" spans="1:15" x14ac:dyDescent="0.25">
      <c r="A94370">
        <v>2017</v>
      </c>
      <c r="B94370" s="2">
        <f>DATE(Airline_Delay_Cause__2[[#This Row],[year]],Airline_Delay_Cause__2[[#This Row],[month]],1)</f>
        <v>42917</v>
      </c>
      <c r="C94370">
        <v>7</v>
      </c>
      <c r="D94370" s="1" t="s">
        <v>320</v>
      </c>
      <c r="E94370" s="1" t="s">
        <v>321</v>
      </c>
      <c r="F94370" s="1" t="s">
        <v>242</v>
      </c>
      <c r="G94370" s="4" t="s">
        <v>1077</v>
      </c>
      <c r="H94370" s="4" t="s">
        <v>871</v>
      </c>
      <c r="I94370" s="4" t="s">
        <v>651</v>
      </c>
      <c r="J94370">
        <v>283900</v>
      </c>
      <c r="K94370">
        <v>100000</v>
      </c>
      <c r="L94370">
        <v>1100</v>
      </c>
      <c r="M94370">
        <v>20900</v>
      </c>
      <c r="N94370">
        <v>0</v>
      </c>
      <c r="O94370">
        <v>161900</v>
      </c>
    </row>
    <row r="94371" spans="1:15" x14ac:dyDescent="0.25">
      <c r="A94371">
        <v>2017</v>
      </c>
      <c r="B94371" s="2">
        <f>DATE(Airline_Delay_Cause__2[[#This Row],[year]],Airline_Delay_Cause__2[[#This Row],[month]],1)</f>
        <v>42917</v>
      </c>
      <c r="C94371">
        <v>7</v>
      </c>
      <c r="D94371" s="1" t="s">
        <v>320</v>
      </c>
      <c r="E94371" s="1" t="s">
        <v>321</v>
      </c>
      <c r="F94371" s="1" t="s">
        <v>332</v>
      </c>
      <c r="G94371" s="4" t="s">
        <v>1154</v>
      </c>
      <c r="H94371" s="4" t="s">
        <v>1019</v>
      </c>
      <c r="I94371" s="4" t="s">
        <v>731</v>
      </c>
      <c r="J94371">
        <v>46500</v>
      </c>
      <c r="K94371">
        <v>33400</v>
      </c>
      <c r="L94371">
        <v>0</v>
      </c>
      <c r="M94371">
        <v>11400</v>
      </c>
      <c r="N94371">
        <v>0</v>
      </c>
      <c r="O94371">
        <v>1700</v>
      </c>
    </row>
    <row r="94372" spans="1:15" x14ac:dyDescent="0.25">
      <c r="A94372">
        <v>2017</v>
      </c>
      <c r="B94372" s="2">
        <f>DATE(Airline_Delay_Cause__2[[#This Row],[year]],Airline_Delay_Cause__2[[#This Row],[month]],1)</f>
        <v>42917</v>
      </c>
      <c r="C94372">
        <v>7</v>
      </c>
      <c r="D94372" s="1" t="s">
        <v>320</v>
      </c>
      <c r="E94372" s="1" t="s">
        <v>321</v>
      </c>
      <c r="F94372" s="1" t="s">
        <v>44</v>
      </c>
      <c r="G94372" s="4" t="s">
        <v>864</v>
      </c>
      <c r="H94372" s="4" t="s">
        <v>854</v>
      </c>
      <c r="I94372" s="4" t="s">
        <v>466</v>
      </c>
      <c r="J94372">
        <v>79200</v>
      </c>
      <c r="K94372">
        <v>34000</v>
      </c>
      <c r="L94372">
        <v>0</v>
      </c>
      <c r="M94372">
        <v>19800</v>
      </c>
      <c r="N94372">
        <v>0</v>
      </c>
      <c r="O94372">
        <v>25400</v>
      </c>
    </row>
    <row r="94373" spans="1:15" x14ac:dyDescent="0.25">
      <c r="A94373">
        <v>2017</v>
      </c>
      <c r="B94373" s="2">
        <f>DATE(Airline_Delay_Cause__2[[#This Row],[year]],Airline_Delay_Cause__2[[#This Row],[month]],1)</f>
        <v>42917</v>
      </c>
      <c r="C94373">
        <v>7</v>
      </c>
      <c r="D94373" s="1" t="s">
        <v>320</v>
      </c>
      <c r="E94373" s="1" t="s">
        <v>321</v>
      </c>
      <c r="F94373" s="1" t="s">
        <v>45</v>
      </c>
      <c r="G94373" s="4" t="s">
        <v>865</v>
      </c>
      <c r="H94373" s="4" t="s">
        <v>866</v>
      </c>
      <c r="I94373" s="4" t="s">
        <v>467</v>
      </c>
      <c r="J94373">
        <v>286800</v>
      </c>
      <c r="K94373">
        <v>171900</v>
      </c>
      <c r="L94373">
        <v>0</v>
      </c>
      <c r="M94373">
        <v>61100</v>
      </c>
      <c r="N94373">
        <v>0</v>
      </c>
      <c r="O94373">
        <v>53800</v>
      </c>
    </row>
    <row r="94374" spans="1:15" x14ac:dyDescent="0.25">
      <c r="A94374">
        <v>2017</v>
      </c>
      <c r="B94374" s="2">
        <f>DATE(Airline_Delay_Cause__2[[#This Row],[year]],Airline_Delay_Cause__2[[#This Row],[month]],1)</f>
        <v>42917</v>
      </c>
      <c r="C94374">
        <v>7</v>
      </c>
      <c r="D94374" s="1" t="s">
        <v>320</v>
      </c>
      <c r="E94374" s="1" t="s">
        <v>321</v>
      </c>
      <c r="F94374" s="1" t="s">
        <v>46</v>
      </c>
      <c r="G94374" s="4" t="s">
        <v>867</v>
      </c>
      <c r="H94374" s="4" t="s">
        <v>863</v>
      </c>
      <c r="I94374" s="4" t="s">
        <v>468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25">
      <c r="A94375">
        <v>2017</v>
      </c>
      <c r="B94375" s="2">
        <f>DATE(Airline_Delay_Cause__2[[#This Row],[year]],Airline_Delay_Cause__2[[#This Row],[month]],1)</f>
        <v>42917</v>
      </c>
      <c r="C94375">
        <v>7</v>
      </c>
      <c r="D94375" s="1" t="s">
        <v>320</v>
      </c>
      <c r="E94375" s="1" t="s">
        <v>321</v>
      </c>
      <c r="F94375" s="1" t="s">
        <v>47</v>
      </c>
      <c r="G94375" s="4" t="s">
        <v>868</v>
      </c>
      <c r="H94375" s="4" t="s">
        <v>869</v>
      </c>
      <c r="I94375" s="4" t="s">
        <v>469</v>
      </c>
      <c r="J94375">
        <v>751100</v>
      </c>
      <c r="K94375">
        <v>196100</v>
      </c>
      <c r="L94375">
        <v>56700</v>
      </c>
      <c r="M94375">
        <v>168400</v>
      </c>
      <c r="N94375">
        <v>0</v>
      </c>
      <c r="O94375">
        <v>329900</v>
      </c>
    </row>
    <row r="94376" spans="1:15" x14ac:dyDescent="0.25">
      <c r="A94376">
        <v>2017</v>
      </c>
      <c r="B94376" s="2">
        <f>DATE(Airline_Delay_Cause__2[[#This Row],[year]],Airline_Delay_Cause__2[[#This Row],[month]],1)</f>
        <v>42917</v>
      </c>
      <c r="C94376">
        <v>7</v>
      </c>
      <c r="D94376" s="1" t="s">
        <v>320</v>
      </c>
      <c r="E94376" s="1" t="s">
        <v>321</v>
      </c>
      <c r="F94376" s="1" t="s">
        <v>334</v>
      </c>
      <c r="G94376" s="4" t="s">
        <v>1156</v>
      </c>
      <c r="H94376" s="4" t="s">
        <v>845</v>
      </c>
      <c r="I94376" s="4" t="s">
        <v>733</v>
      </c>
      <c r="J94376">
        <v>186800</v>
      </c>
      <c r="K94376">
        <v>164300</v>
      </c>
      <c r="L94376">
        <v>0</v>
      </c>
      <c r="M94376">
        <v>6600</v>
      </c>
      <c r="N94376">
        <v>0</v>
      </c>
      <c r="O94376">
        <v>15900</v>
      </c>
    </row>
    <row r="94377" spans="1:15" x14ac:dyDescent="0.25">
      <c r="A94377">
        <v>2017</v>
      </c>
      <c r="B94377" s="2">
        <f>DATE(Airline_Delay_Cause__2[[#This Row],[year]],Airline_Delay_Cause__2[[#This Row],[month]],1)</f>
        <v>42917</v>
      </c>
      <c r="C94377">
        <v>7</v>
      </c>
      <c r="D94377" s="1" t="s">
        <v>320</v>
      </c>
      <c r="E94377" s="1" t="s">
        <v>321</v>
      </c>
      <c r="F94377" s="1" t="s">
        <v>48</v>
      </c>
      <c r="G94377" s="4" t="s">
        <v>870</v>
      </c>
      <c r="H94377" s="4" t="s">
        <v>871</v>
      </c>
      <c r="I94377" s="4" t="s">
        <v>470</v>
      </c>
      <c r="J94377">
        <v>52600</v>
      </c>
      <c r="K94377">
        <v>27100</v>
      </c>
      <c r="L94377">
        <v>0</v>
      </c>
      <c r="M94377">
        <v>9300</v>
      </c>
      <c r="N94377">
        <v>0</v>
      </c>
      <c r="O94377">
        <v>16200</v>
      </c>
    </row>
    <row r="94378" spans="1:15" x14ac:dyDescent="0.25">
      <c r="A94378">
        <v>2017</v>
      </c>
      <c r="B94378" s="2">
        <f>DATE(Airline_Delay_Cause__2[[#This Row],[year]],Airline_Delay_Cause__2[[#This Row],[month]],1)</f>
        <v>42917</v>
      </c>
      <c r="C94378">
        <v>7</v>
      </c>
      <c r="D94378" s="1" t="s">
        <v>320</v>
      </c>
      <c r="E94378" s="1" t="s">
        <v>321</v>
      </c>
      <c r="F94378" s="1" t="s">
        <v>49</v>
      </c>
      <c r="G94378" s="4" t="s">
        <v>872</v>
      </c>
      <c r="H94378" s="4" t="s">
        <v>843</v>
      </c>
      <c r="I94378" s="4" t="s">
        <v>471</v>
      </c>
      <c r="J94378">
        <v>49800</v>
      </c>
      <c r="K94378">
        <v>35000</v>
      </c>
      <c r="L94378">
        <v>1200</v>
      </c>
      <c r="M94378">
        <v>3700</v>
      </c>
      <c r="N94378">
        <v>0</v>
      </c>
      <c r="O94378">
        <v>9900</v>
      </c>
    </row>
    <row r="94379" spans="1:15" x14ac:dyDescent="0.25">
      <c r="A94379">
        <v>2017</v>
      </c>
      <c r="B94379" s="2">
        <f>DATE(Airline_Delay_Cause__2[[#This Row],[year]],Airline_Delay_Cause__2[[#This Row],[month]],1)</f>
        <v>42917</v>
      </c>
      <c r="C94379">
        <v>7</v>
      </c>
      <c r="D94379" s="1" t="s">
        <v>320</v>
      </c>
      <c r="E94379" s="1" t="s">
        <v>321</v>
      </c>
      <c r="F94379" s="1" t="s">
        <v>50</v>
      </c>
      <c r="G94379" s="4" t="s">
        <v>873</v>
      </c>
      <c r="H94379" s="4" t="s">
        <v>871</v>
      </c>
      <c r="I94379" s="4" t="s">
        <v>472</v>
      </c>
      <c r="J94379">
        <v>178300</v>
      </c>
      <c r="K94379">
        <v>68600</v>
      </c>
      <c r="L94379">
        <v>3300</v>
      </c>
      <c r="M94379">
        <v>42100</v>
      </c>
      <c r="N94379">
        <v>0</v>
      </c>
      <c r="O94379">
        <v>64300</v>
      </c>
    </row>
    <row r="94380" spans="1:15" x14ac:dyDescent="0.25">
      <c r="A94380">
        <v>2017</v>
      </c>
      <c r="B94380" s="2">
        <f>DATE(Airline_Delay_Cause__2[[#This Row],[year]],Airline_Delay_Cause__2[[#This Row],[month]],1)</f>
        <v>42917</v>
      </c>
      <c r="C94380">
        <v>7</v>
      </c>
      <c r="D94380" s="1" t="s">
        <v>320</v>
      </c>
      <c r="E94380" s="1" t="s">
        <v>321</v>
      </c>
      <c r="F94380" s="1" t="s">
        <v>335</v>
      </c>
      <c r="G94380" s="4" t="s">
        <v>1157</v>
      </c>
      <c r="H94380" s="4" t="s">
        <v>845</v>
      </c>
      <c r="I94380" s="4" t="s">
        <v>734</v>
      </c>
      <c r="J94380">
        <v>133100</v>
      </c>
      <c r="K94380">
        <v>40200</v>
      </c>
      <c r="L94380">
        <v>0</v>
      </c>
      <c r="M94380">
        <v>5200</v>
      </c>
      <c r="N94380">
        <v>4500</v>
      </c>
      <c r="O94380">
        <v>83200</v>
      </c>
    </row>
    <row r="94381" spans="1:15" x14ac:dyDescent="0.25">
      <c r="A94381">
        <v>2017</v>
      </c>
      <c r="B94381" s="2">
        <f>DATE(Airline_Delay_Cause__2[[#This Row],[year]],Airline_Delay_Cause__2[[#This Row],[month]],1)</f>
        <v>42917</v>
      </c>
      <c r="C94381">
        <v>7</v>
      </c>
      <c r="D94381" s="1" t="s">
        <v>320</v>
      </c>
      <c r="E94381" s="1" t="s">
        <v>321</v>
      </c>
      <c r="F94381" s="1" t="s">
        <v>414</v>
      </c>
      <c r="G94381" s="4" t="s">
        <v>1226</v>
      </c>
      <c r="H94381" s="4" t="s">
        <v>980</v>
      </c>
      <c r="I94381" s="4" t="s">
        <v>803</v>
      </c>
      <c r="J94381">
        <v>40400</v>
      </c>
      <c r="K94381">
        <v>6700</v>
      </c>
      <c r="L94381">
        <v>2100</v>
      </c>
      <c r="M94381">
        <v>5300</v>
      </c>
      <c r="N94381">
        <v>0</v>
      </c>
      <c r="O94381">
        <v>26300</v>
      </c>
    </row>
    <row r="94382" spans="1:15" x14ac:dyDescent="0.25">
      <c r="A94382">
        <v>2017</v>
      </c>
      <c r="B94382" s="2">
        <f>DATE(Airline_Delay_Cause__2[[#This Row],[year]],Airline_Delay_Cause__2[[#This Row],[month]],1)</f>
        <v>42917</v>
      </c>
      <c r="C94382">
        <v>7</v>
      </c>
      <c r="D94382" s="1" t="s">
        <v>320</v>
      </c>
      <c r="E94382" s="1" t="s">
        <v>321</v>
      </c>
      <c r="F94382" s="1" t="s">
        <v>124</v>
      </c>
      <c r="G94382" s="4" t="s">
        <v>959</v>
      </c>
      <c r="H94382" s="4" t="s">
        <v>960</v>
      </c>
      <c r="I94382" s="4" t="s">
        <v>544</v>
      </c>
      <c r="J94382">
        <v>1098300</v>
      </c>
      <c r="K94382">
        <v>574100</v>
      </c>
      <c r="L94382">
        <v>43100</v>
      </c>
      <c r="M94382">
        <v>136400</v>
      </c>
      <c r="N94382">
        <v>0</v>
      </c>
      <c r="O94382">
        <v>344700</v>
      </c>
    </row>
    <row r="94383" spans="1:15" x14ac:dyDescent="0.25">
      <c r="A94383">
        <v>2017</v>
      </c>
      <c r="B94383" s="2">
        <f>DATE(Airline_Delay_Cause__2[[#This Row],[year]],Airline_Delay_Cause__2[[#This Row],[month]],1)</f>
        <v>42917</v>
      </c>
      <c r="C94383">
        <v>7</v>
      </c>
      <c r="D94383" s="1" t="s">
        <v>320</v>
      </c>
      <c r="E94383" s="1" t="s">
        <v>321</v>
      </c>
      <c r="F94383" s="1" t="s">
        <v>288</v>
      </c>
      <c r="G94383" s="4" t="s">
        <v>862</v>
      </c>
      <c r="H94383" s="4" t="s">
        <v>911</v>
      </c>
      <c r="I94383" s="4" t="s">
        <v>693</v>
      </c>
      <c r="J94383">
        <v>63400</v>
      </c>
      <c r="K94383">
        <v>16200</v>
      </c>
      <c r="L94383">
        <v>0</v>
      </c>
      <c r="M94383">
        <v>4500</v>
      </c>
      <c r="N94383">
        <v>0</v>
      </c>
      <c r="O94383">
        <v>42700</v>
      </c>
    </row>
    <row r="94384" spans="1:15" x14ac:dyDescent="0.25">
      <c r="A94384">
        <v>2017</v>
      </c>
      <c r="B94384" s="2">
        <f>DATE(Airline_Delay_Cause__2[[#This Row],[year]],Airline_Delay_Cause__2[[#This Row],[month]],1)</f>
        <v>42917</v>
      </c>
      <c r="C94384">
        <v>7</v>
      </c>
      <c r="D94384" s="1" t="s">
        <v>320</v>
      </c>
      <c r="E94384" s="1" t="s">
        <v>321</v>
      </c>
      <c r="F94384" s="1" t="s">
        <v>337</v>
      </c>
      <c r="G94384" s="4" t="s">
        <v>1159</v>
      </c>
      <c r="H94384" s="4" t="s">
        <v>980</v>
      </c>
      <c r="I94384" s="4" t="s">
        <v>736</v>
      </c>
      <c r="J94384">
        <v>17700</v>
      </c>
      <c r="K94384">
        <v>17500</v>
      </c>
      <c r="L94384">
        <v>0</v>
      </c>
      <c r="M94384">
        <v>200</v>
      </c>
      <c r="N94384">
        <v>0</v>
      </c>
      <c r="O94384">
        <v>0</v>
      </c>
    </row>
    <row r="94385" spans="1:15" x14ac:dyDescent="0.25">
      <c r="A94385">
        <v>2017</v>
      </c>
      <c r="B94385" s="2">
        <f>DATE(Airline_Delay_Cause__2[[#This Row],[year]],Airline_Delay_Cause__2[[#This Row],[month]],1)</f>
        <v>42917</v>
      </c>
      <c r="C94385">
        <v>7</v>
      </c>
      <c r="D94385" s="1" t="s">
        <v>320</v>
      </c>
      <c r="E94385" s="1" t="s">
        <v>321</v>
      </c>
      <c r="F94385" s="1" t="s">
        <v>289</v>
      </c>
      <c r="G94385" s="4" t="s">
        <v>1118</v>
      </c>
      <c r="H94385" s="4" t="s">
        <v>841</v>
      </c>
      <c r="I94385" s="4" t="s">
        <v>694</v>
      </c>
      <c r="J94385">
        <v>11600</v>
      </c>
      <c r="K94385">
        <v>2500</v>
      </c>
      <c r="L94385">
        <v>0</v>
      </c>
      <c r="M94385">
        <v>1000</v>
      </c>
      <c r="N94385">
        <v>0</v>
      </c>
      <c r="O94385">
        <v>8100</v>
      </c>
    </row>
    <row r="94386" spans="1:15" x14ac:dyDescent="0.25">
      <c r="A94386">
        <v>2017</v>
      </c>
      <c r="B94386" s="2">
        <f>DATE(Airline_Delay_Cause__2[[#This Row],[year]],Airline_Delay_Cause__2[[#This Row],[month]],1)</f>
        <v>42917</v>
      </c>
      <c r="C94386">
        <v>7</v>
      </c>
      <c r="D94386" s="1" t="s">
        <v>320</v>
      </c>
      <c r="E94386" s="1" t="s">
        <v>321</v>
      </c>
      <c r="F94386" s="1" t="s">
        <v>52</v>
      </c>
      <c r="G94386" s="4" t="s">
        <v>873</v>
      </c>
      <c r="H94386" s="4" t="s">
        <v>830</v>
      </c>
      <c r="I94386" s="4" t="s">
        <v>474</v>
      </c>
      <c r="J94386">
        <v>76500</v>
      </c>
      <c r="K94386">
        <v>26300</v>
      </c>
      <c r="L94386">
        <v>11400</v>
      </c>
      <c r="M94386">
        <v>14600</v>
      </c>
      <c r="N94386">
        <v>0</v>
      </c>
      <c r="O94386">
        <v>24200</v>
      </c>
    </row>
    <row r="94387" spans="1:15" x14ac:dyDescent="0.25">
      <c r="A94387">
        <v>2017</v>
      </c>
      <c r="B94387" s="2">
        <f>DATE(Airline_Delay_Cause__2[[#This Row],[year]],Airline_Delay_Cause__2[[#This Row],[month]],1)</f>
        <v>42917</v>
      </c>
      <c r="C94387">
        <v>7</v>
      </c>
      <c r="D94387" s="1" t="s">
        <v>320</v>
      </c>
      <c r="E94387" s="1" t="s">
        <v>321</v>
      </c>
      <c r="F94387" s="1" t="s">
        <v>53</v>
      </c>
      <c r="G94387" s="4" t="s">
        <v>876</v>
      </c>
      <c r="H94387" s="4" t="s">
        <v>871</v>
      </c>
      <c r="I94387" s="4" t="s">
        <v>475</v>
      </c>
      <c r="J94387">
        <v>1045500</v>
      </c>
      <c r="K94387">
        <v>377300</v>
      </c>
      <c r="L94387">
        <v>11300</v>
      </c>
      <c r="M94387">
        <v>126200</v>
      </c>
      <c r="N94387">
        <v>0</v>
      </c>
      <c r="O94387">
        <v>530700</v>
      </c>
    </row>
    <row r="94388" spans="1:15" x14ac:dyDescent="0.25">
      <c r="A94388">
        <v>2017</v>
      </c>
      <c r="B94388" s="2">
        <f>DATE(Airline_Delay_Cause__2[[#This Row],[year]],Airline_Delay_Cause__2[[#This Row],[month]],1)</f>
        <v>42917</v>
      </c>
      <c r="C94388">
        <v>7</v>
      </c>
      <c r="D94388" s="1" t="s">
        <v>320</v>
      </c>
      <c r="E94388" s="1" t="s">
        <v>321</v>
      </c>
      <c r="F94388" s="1" t="s">
        <v>54</v>
      </c>
      <c r="G94388" s="4" t="s">
        <v>877</v>
      </c>
      <c r="H94388" s="4" t="s">
        <v>839</v>
      </c>
      <c r="I94388" s="4" t="s">
        <v>476</v>
      </c>
      <c r="J94388">
        <v>336400</v>
      </c>
      <c r="K94388">
        <v>140000</v>
      </c>
      <c r="L94388">
        <v>12100</v>
      </c>
      <c r="M94388">
        <v>24300</v>
      </c>
      <c r="N94388">
        <v>0</v>
      </c>
      <c r="O94388">
        <v>160000</v>
      </c>
    </row>
    <row r="94389" spans="1:15" x14ac:dyDescent="0.25">
      <c r="A94389">
        <v>2017</v>
      </c>
      <c r="B94389" s="2">
        <f>DATE(Airline_Delay_Cause__2[[#This Row],[year]],Airline_Delay_Cause__2[[#This Row],[month]],1)</f>
        <v>42917</v>
      </c>
      <c r="C94389">
        <v>7</v>
      </c>
      <c r="D94389" s="1" t="s">
        <v>320</v>
      </c>
      <c r="E94389" s="1" t="s">
        <v>321</v>
      </c>
      <c r="F94389" s="1" t="s">
        <v>55</v>
      </c>
      <c r="G94389" s="4" t="s">
        <v>878</v>
      </c>
      <c r="H94389" s="4" t="s">
        <v>871</v>
      </c>
      <c r="I94389" s="4" t="s">
        <v>477</v>
      </c>
      <c r="J94389">
        <v>260700</v>
      </c>
      <c r="K94389">
        <v>117200</v>
      </c>
      <c r="L94389">
        <v>2900</v>
      </c>
      <c r="M94389">
        <v>23300</v>
      </c>
      <c r="N94389">
        <v>0</v>
      </c>
      <c r="O94389">
        <v>117300</v>
      </c>
    </row>
    <row r="94390" spans="1:15" x14ac:dyDescent="0.25">
      <c r="A94390">
        <v>2017</v>
      </c>
      <c r="B94390" s="2">
        <f>DATE(Airline_Delay_Cause__2[[#This Row],[year]],Airline_Delay_Cause__2[[#This Row],[month]],1)</f>
        <v>42917</v>
      </c>
      <c r="C94390">
        <v>7</v>
      </c>
      <c r="D94390" s="1" t="s">
        <v>320</v>
      </c>
      <c r="E94390" s="1" t="s">
        <v>321</v>
      </c>
      <c r="F94390" s="1" t="s">
        <v>56</v>
      </c>
      <c r="G94390" s="4" t="s">
        <v>879</v>
      </c>
      <c r="H94390" s="4" t="s">
        <v>880</v>
      </c>
      <c r="I94390" s="4" t="s">
        <v>478</v>
      </c>
      <c r="J94390">
        <v>214900</v>
      </c>
      <c r="K94390">
        <v>72200</v>
      </c>
      <c r="L94390">
        <v>13700</v>
      </c>
      <c r="M94390">
        <v>58900</v>
      </c>
      <c r="N94390">
        <v>0</v>
      </c>
      <c r="O94390">
        <v>70100</v>
      </c>
    </row>
    <row r="94391" spans="1:15" x14ac:dyDescent="0.25">
      <c r="A94391">
        <v>2017</v>
      </c>
      <c r="B94391" s="2">
        <f>DATE(Airline_Delay_Cause__2[[#This Row],[year]],Airline_Delay_Cause__2[[#This Row],[month]],1)</f>
        <v>42917</v>
      </c>
      <c r="C94391">
        <v>7</v>
      </c>
      <c r="D94391" s="1" t="s">
        <v>320</v>
      </c>
      <c r="E94391" s="1" t="s">
        <v>321</v>
      </c>
      <c r="F94391" s="1" t="s">
        <v>125</v>
      </c>
      <c r="G94391" s="4" t="s">
        <v>961</v>
      </c>
      <c r="H94391" s="4" t="s">
        <v>960</v>
      </c>
      <c r="I94391" s="4" t="s">
        <v>545</v>
      </c>
      <c r="J94391">
        <v>5605600</v>
      </c>
      <c r="K94391">
        <v>2311300</v>
      </c>
      <c r="L94391">
        <v>235000</v>
      </c>
      <c r="M94391">
        <v>795500</v>
      </c>
      <c r="N94391">
        <v>5700</v>
      </c>
      <c r="O94391">
        <v>2258100</v>
      </c>
    </row>
    <row r="94392" spans="1:15" x14ac:dyDescent="0.25">
      <c r="A94392">
        <v>2017</v>
      </c>
      <c r="B94392" s="2">
        <f>DATE(Airline_Delay_Cause__2[[#This Row],[year]],Airline_Delay_Cause__2[[#This Row],[month]],1)</f>
        <v>42917</v>
      </c>
      <c r="C94392">
        <v>7</v>
      </c>
      <c r="D94392" s="1" t="s">
        <v>320</v>
      </c>
      <c r="E94392" s="1" t="s">
        <v>321</v>
      </c>
      <c r="F94392" s="1" t="s">
        <v>126</v>
      </c>
      <c r="G94392" s="4" t="s">
        <v>962</v>
      </c>
      <c r="H94392" s="4" t="s">
        <v>841</v>
      </c>
      <c r="I94392" s="4" t="s">
        <v>546</v>
      </c>
      <c r="J94392">
        <v>574300</v>
      </c>
      <c r="K94392">
        <v>104200</v>
      </c>
      <c r="L94392">
        <v>47700</v>
      </c>
      <c r="M94392">
        <v>101700</v>
      </c>
      <c r="N94392">
        <v>0</v>
      </c>
      <c r="O94392">
        <v>320700</v>
      </c>
    </row>
    <row r="94393" spans="1:15" x14ac:dyDescent="0.25">
      <c r="A94393">
        <v>2017</v>
      </c>
      <c r="B94393" s="2">
        <f>DATE(Airline_Delay_Cause__2[[#This Row],[year]],Airline_Delay_Cause__2[[#This Row],[month]],1)</f>
        <v>42917</v>
      </c>
      <c r="C94393">
        <v>7</v>
      </c>
      <c r="D94393" s="1" t="s">
        <v>320</v>
      </c>
      <c r="E94393" s="1" t="s">
        <v>321</v>
      </c>
      <c r="F94393" s="1" t="s">
        <v>57</v>
      </c>
      <c r="G94393" s="4" t="s">
        <v>881</v>
      </c>
      <c r="H94393" s="4" t="s">
        <v>850</v>
      </c>
      <c r="I94393" s="4" t="s">
        <v>479</v>
      </c>
      <c r="J94393">
        <v>197700</v>
      </c>
      <c r="K94393">
        <v>24500</v>
      </c>
      <c r="L94393">
        <v>90200</v>
      </c>
      <c r="M94393">
        <v>19700</v>
      </c>
      <c r="N94393">
        <v>0</v>
      </c>
      <c r="O94393">
        <v>63300</v>
      </c>
    </row>
    <row r="94394" spans="1:15" x14ac:dyDescent="0.25">
      <c r="A94394">
        <v>2017</v>
      </c>
      <c r="B94394" s="2">
        <f>DATE(Airline_Delay_Cause__2[[#This Row],[year]],Airline_Delay_Cause__2[[#This Row],[month]],1)</f>
        <v>42917</v>
      </c>
      <c r="C94394">
        <v>7</v>
      </c>
      <c r="D94394" s="1" t="s">
        <v>320</v>
      </c>
      <c r="E94394" s="1" t="s">
        <v>321</v>
      </c>
      <c r="F94394" s="1" t="s">
        <v>58</v>
      </c>
      <c r="G94394" s="4" t="s">
        <v>882</v>
      </c>
      <c r="H94394" s="4" t="s">
        <v>883</v>
      </c>
      <c r="I94394" s="4" t="s">
        <v>480</v>
      </c>
      <c r="J94394">
        <v>411500</v>
      </c>
      <c r="K94394">
        <v>248300</v>
      </c>
      <c r="L94394">
        <v>30500</v>
      </c>
      <c r="M94394">
        <v>33900</v>
      </c>
      <c r="N94394">
        <v>0</v>
      </c>
      <c r="O94394">
        <v>98800</v>
      </c>
    </row>
    <row r="94395" spans="1:15" x14ac:dyDescent="0.25">
      <c r="A94395">
        <v>2017</v>
      </c>
      <c r="B94395" s="2">
        <f>DATE(Airline_Delay_Cause__2[[#This Row],[year]],Airline_Delay_Cause__2[[#This Row],[month]],1)</f>
        <v>42917</v>
      </c>
      <c r="C94395">
        <v>7</v>
      </c>
      <c r="D94395" s="1" t="s">
        <v>320</v>
      </c>
      <c r="E94395" s="1" t="s">
        <v>321</v>
      </c>
      <c r="F94395" s="1" t="s">
        <v>230</v>
      </c>
      <c r="G94395" s="4" t="s">
        <v>1068</v>
      </c>
      <c r="H94395" s="4" t="s">
        <v>960</v>
      </c>
      <c r="I94395" s="4" t="s">
        <v>641</v>
      </c>
      <c r="J94395">
        <v>252200</v>
      </c>
      <c r="K94395">
        <v>165200</v>
      </c>
      <c r="L94395">
        <v>0</v>
      </c>
      <c r="M94395">
        <v>21900</v>
      </c>
      <c r="N94395">
        <v>0</v>
      </c>
      <c r="O94395">
        <v>65100</v>
      </c>
    </row>
    <row r="94396" spans="1:15" x14ac:dyDescent="0.25">
      <c r="A94396">
        <v>2017</v>
      </c>
      <c r="B94396" s="2">
        <f>DATE(Airline_Delay_Cause__2[[#This Row],[year]],Airline_Delay_Cause__2[[#This Row],[month]],1)</f>
        <v>42917</v>
      </c>
      <c r="C94396">
        <v>7</v>
      </c>
      <c r="D94396" s="1" t="s">
        <v>320</v>
      </c>
      <c r="E94396" s="1" t="s">
        <v>321</v>
      </c>
      <c r="F94396" s="1" t="s">
        <v>59</v>
      </c>
      <c r="G94396" s="4" t="s">
        <v>884</v>
      </c>
      <c r="H94396" s="4" t="s">
        <v>869</v>
      </c>
      <c r="I94396" s="4" t="s">
        <v>481</v>
      </c>
      <c r="J94396">
        <v>292100</v>
      </c>
      <c r="K94396">
        <v>77200</v>
      </c>
      <c r="L94396">
        <v>30200</v>
      </c>
      <c r="M94396">
        <v>36600</v>
      </c>
      <c r="N94396">
        <v>0</v>
      </c>
      <c r="O94396">
        <v>148100</v>
      </c>
    </row>
    <row r="94397" spans="1:15" x14ac:dyDescent="0.25">
      <c r="A94397">
        <v>2017</v>
      </c>
      <c r="B94397" s="2">
        <f>DATE(Airline_Delay_Cause__2[[#This Row],[year]],Airline_Delay_Cause__2[[#This Row],[month]],1)</f>
        <v>42917</v>
      </c>
      <c r="C94397">
        <v>7</v>
      </c>
      <c r="D94397" s="1" t="s">
        <v>320</v>
      </c>
      <c r="E94397" s="1" t="s">
        <v>321</v>
      </c>
      <c r="F94397" s="1" t="s">
        <v>60</v>
      </c>
      <c r="G94397" s="4" t="s">
        <v>885</v>
      </c>
      <c r="H94397" s="4" t="s">
        <v>845</v>
      </c>
      <c r="I94397" s="4" t="s">
        <v>482</v>
      </c>
      <c r="J94397">
        <v>4674300</v>
      </c>
      <c r="K94397">
        <v>1209300</v>
      </c>
      <c r="L94397">
        <v>228300</v>
      </c>
      <c r="M94397">
        <v>279100</v>
      </c>
      <c r="N94397">
        <v>0</v>
      </c>
      <c r="O94397">
        <v>2957600</v>
      </c>
    </row>
    <row r="94398" spans="1:15" x14ac:dyDescent="0.25">
      <c r="A94398">
        <v>2017</v>
      </c>
      <c r="B94398" s="2">
        <f>DATE(Airline_Delay_Cause__2[[#This Row],[year]],Airline_Delay_Cause__2[[#This Row],[month]],1)</f>
        <v>42917</v>
      </c>
      <c r="C94398">
        <v>7</v>
      </c>
      <c r="D94398" s="1" t="s">
        <v>320</v>
      </c>
      <c r="E94398" s="1" t="s">
        <v>321</v>
      </c>
      <c r="F94398" s="1" t="s">
        <v>342</v>
      </c>
      <c r="G94398" s="4" t="s">
        <v>1164</v>
      </c>
      <c r="H94398" s="4" t="s">
        <v>1057</v>
      </c>
      <c r="I94398" s="4" t="s">
        <v>741</v>
      </c>
      <c r="J94398">
        <v>72300</v>
      </c>
      <c r="K94398">
        <v>34900</v>
      </c>
      <c r="L94398">
        <v>2700</v>
      </c>
      <c r="M94398">
        <v>3100</v>
      </c>
      <c r="N94398">
        <v>3900</v>
      </c>
      <c r="O94398">
        <v>27700</v>
      </c>
    </row>
    <row r="94399" spans="1:15" x14ac:dyDescent="0.25">
      <c r="A94399">
        <v>2017</v>
      </c>
      <c r="B94399" s="2">
        <f>DATE(Airline_Delay_Cause__2[[#This Row],[year]],Airline_Delay_Cause__2[[#This Row],[month]],1)</f>
        <v>42917</v>
      </c>
      <c r="C94399">
        <v>7</v>
      </c>
      <c r="D94399" s="1" t="s">
        <v>320</v>
      </c>
      <c r="E94399" s="1" t="s">
        <v>321</v>
      </c>
      <c r="F94399" s="1" t="s">
        <v>344</v>
      </c>
      <c r="G94399" s="4" t="s">
        <v>1166</v>
      </c>
      <c r="H94399" s="4" t="s">
        <v>839</v>
      </c>
      <c r="I94399" s="4" t="s">
        <v>743</v>
      </c>
      <c r="J94399">
        <v>76400</v>
      </c>
      <c r="K94399">
        <v>19300</v>
      </c>
      <c r="L94399">
        <v>0</v>
      </c>
      <c r="M94399">
        <v>3000</v>
      </c>
      <c r="N94399">
        <v>0</v>
      </c>
      <c r="O94399">
        <v>54100</v>
      </c>
    </row>
    <row r="94400" spans="1:15" x14ac:dyDescent="0.25">
      <c r="A94400">
        <v>2017</v>
      </c>
      <c r="B94400" s="2">
        <f>DATE(Airline_Delay_Cause__2[[#This Row],[year]],Airline_Delay_Cause__2[[#This Row],[month]],1)</f>
        <v>42917</v>
      </c>
      <c r="C94400">
        <v>7</v>
      </c>
      <c r="D94400" s="1" t="s">
        <v>320</v>
      </c>
      <c r="E94400" s="1" t="s">
        <v>321</v>
      </c>
      <c r="F94400" s="1" t="s">
        <v>345</v>
      </c>
      <c r="G94400" s="4" t="s">
        <v>1167</v>
      </c>
      <c r="H94400" s="4" t="s">
        <v>984</v>
      </c>
      <c r="I94400" s="4" t="s">
        <v>744</v>
      </c>
      <c r="J94400">
        <v>30100</v>
      </c>
      <c r="K94400">
        <v>14600</v>
      </c>
      <c r="L94400">
        <v>0</v>
      </c>
      <c r="M94400">
        <v>11500</v>
      </c>
      <c r="N94400">
        <v>0</v>
      </c>
      <c r="O94400">
        <v>4000</v>
      </c>
    </row>
    <row r="94401" spans="1:15" x14ac:dyDescent="0.25">
      <c r="A94401">
        <v>2017</v>
      </c>
      <c r="B94401" s="2">
        <f>DATE(Airline_Delay_Cause__2[[#This Row],[year]],Airline_Delay_Cause__2[[#This Row],[month]],1)</f>
        <v>42917</v>
      </c>
      <c r="C94401">
        <v>7</v>
      </c>
      <c r="D94401" s="1" t="s">
        <v>320</v>
      </c>
      <c r="E94401" s="1" t="s">
        <v>321</v>
      </c>
      <c r="F94401" s="1" t="s">
        <v>129</v>
      </c>
      <c r="G94401" s="4" t="s">
        <v>965</v>
      </c>
      <c r="H94401" s="4" t="s">
        <v>841</v>
      </c>
      <c r="I94401" s="4" t="s">
        <v>549</v>
      </c>
      <c r="J94401">
        <v>29000</v>
      </c>
      <c r="K94401">
        <v>17000</v>
      </c>
      <c r="L94401">
        <v>3500</v>
      </c>
      <c r="M94401">
        <v>6300</v>
      </c>
      <c r="N94401">
        <v>0</v>
      </c>
      <c r="O94401">
        <v>2200</v>
      </c>
    </row>
    <row r="94402" spans="1:15" x14ac:dyDescent="0.25">
      <c r="A94402">
        <v>2017</v>
      </c>
      <c r="B94402" s="2">
        <f>DATE(Airline_Delay_Cause__2[[#This Row],[year]],Airline_Delay_Cause__2[[#This Row],[month]],1)</f>
        <v>42917</v>
      </c>
      <c r="C94402">
        <v>7</v>
      </c>
      <c r="D94402" s="1" t="s">
        <v>320</v>
      </c>
      <c r="E94402" s="1" t="s">
        <v>321</v>
      </c>
      <c r="F94402" s="1" t="s">
        <v>421</v>
      </c>
      <c r="G94402" s="4" t="s">
        <v>1233</v>
      </c>
      <c r="H94402" s="4" t="s">
        <v>828</v>
      </c>
      <c r="I94402" s="4" t="s">
        <v>810</v>
      </c>
      <c r="J94402">
        <v>45200</v>
      </c>
      <c r="K94402">
        <v>9900</v>
      </c>
      <c r="L94402">
        <v>1600</v>
      </c>
      <c r="M94402">
        <v>4500</v>
      </c>
      <c r="N94402">
        <v>0</v>
      </c>
      <c r="O94402">
        <v>29200</v>
      </c>
    </row>
    <row r="94403" spans="1:15" x14ac:dyDescent="0.25">
      <c r="A94403">
        <v>2017</v>
      </c>
      <c r="B94403" s="2">
        <f>DATE(Airline_Delay_Cause__2[[#This Row],[year]],Airline_Delay_Cause__2[[#This Row],[month]],1)</f>
        <v>42917</v>
      </c>
      <c r="C94403">
        <v>7</v>
      </c>
      <c r="D94403" s="1" t="s">
        <v>320</v>
      </c>
      <c r="E94403" s="1" t="s">
        <v>321</v>
      </c>
      <c r="F94403" s="1" t="s">
        <v>346</v>
      </c>
      <c r="G94403" s="4" t="s">
        <v>1168</v>
      </c>
      <c r="H94403" s="4" t="s">
        <v>845</v>
      </c>
      <c r="I94403" s="4" t="s">
        <v>745</v>
      </c>
      <c r="J94403">
        <v>44700</v>
      </c>
      <c r="K94403">
        <v>25800</v>
      </c>
      <c r="L94403">
        <v>1800</v>
      </c>
      <c r="M94403">
        <v>200</v>
      </c>
      <c r="N94403">
        <v>0</v>
      </c>
      <c r="O94403">
        <v>16900</v>
      </c>
    </row>
    <row r="94404" spans="1:15" x14ac:dyDescent="0.25">
      <c r="A94404">
        <v>2017</v>
      </c>
      <c r="B94404" s="2">
        <f>DATE(Airline_Delay_Cause__2[[#This Row],[year]],Airline_Delay_Cause__2[[#This Row],[month]],1)</f>
        <v>42917</v>
      </c>
      <c r="C94404">
        <v>7</v>
      </c>
      <c r="D94404" s="1" t="s">
        <v>320</v>
      </c>
      <c r="E94404" s="1" t="s">
        <v>321</v>
      </c>
      <c r="F94404" s="1" t="s">
        <v>130</v>
      </c>
      <c r="G94404" s="4" t="s">
        <v>966</v>
      </c>
      <c r="H94404" s="4" t="s">
        <v>967</v>
      </c>
      <c r="I94404" s="4" t="s">
        <v>550</v>
      </c>
      <c r="J94404">
        <v>246100</v>
      </c>
      <c r="K94404">
        <v>101900</v>
      </c>
      <c r="L94404">
        <v>15300</v>
      </c>
      <c r="M94404">
        <v>27800</v>
      </c>
      <c r="N94404">
        <v>0</v>
      </c>
      <c r="O94404">
        <v>101100</v>
      </c>
    </row>
    <row r="94405" spans="1:15" x14ac:dyDescent="0.25">
      <c r="A94405">
        <v>2017</v>
      </c>
      <c r="B94405" s="2">
        <f>DATE(Airline_Delay_Cause__2[[#This Row],[year]],Airline_Delay_Cause__2[[#This Row],[month]],1)</f>
        <v>42917</v>
      </c>
      <c r="C94405">
        <v>7</v>
      </c>
      <c r="D94405" s="1" t="s">
        <v>320</v>
      </c>
      <c r="E94405" s="1" t="s">
        <v>321</v>
      </c>
      <c r="F94405" s="1" t="s">
        <v>61</v>
      </c>
      <c r="G94405" s="4" t="s">
        <v>886</v>
      </c>
      <c r="H94405" s="4" t="s">
        <v>887</v>
      </c>
      <c r="I94405" s="4" t="s">
        <v>483</v>
      </c>
      <c r="J94405">
        <v>233000</v>
      </c>
      <c r="K94405">
        <v>82400</v>
      </c>
      <c r="L94405">
        <v>81200</v>
      </c>
      <c r="M94405">
        <v>12200</v>
      </c>
      <c r="N94405">
        <v>0</v>
      </c>
      <c r="O94405">
        <v>57200</v>
      </c>
    </row>
    <row r="94406" spans="1:15" x14ac:dyDescent="0.25">
      <c r="A94406">
        <v>2017</v>
      </c>
      <c r="B94406" s="2">
        <f>DATE(Airline_Delay_Cause__2[[#This Row],[year]],Airline_Delay_Cause__2[[#This Row],[month]],1)</f>
        <v>42917</v>
      </c>
      <c r="C94406">
        <v>7</v>
      </c>
      <c r="D94406" s="1" t="s">
        <v>320</v>
      </c>
      <c r="E94406" s="1" t="s">
        <v>321</v>
      </c>
      <c r="F94406" s="1" t="s">
        <v>62</v>
      </c>
      <c r="G94406" s="4" t="s">
        <v>888</v>
      </c>
      <c r="H94406" s="4" t="s">
        <v>889</v>
      </c>
      <c r="I94406" s="4" t="s">
        <v>484</v>
      </c>
      <c r="J94406">
        <v>620800</v>
      </c>
      <c r="K94406">
        <v>133200</v>
      </c>
      <c r="L94406">
        <v>189500</v>
      </c>
      <c r="M94406">
        <v>174700</v>
      </c>
      <c r="N94406">
        <v>0</v>
      </c>
      <c r="O94406">
        <v>123400</v>
      </c>
    </row>
    <row r="94407" spans="1:15" x14ac:dyDescent="0.25">
      <c r="A94407">
        <v>2017</v>
      </c>
      <c r="B94407" s="2">
        <f>DATE(Airline_Delay_Cause__2[[#This Row],[year]],Airline_Delay_Cause__2[[#This Row],[month]],1)</f>
        <v>42917</v>
      </c>
      <c r="C94407">
        <v>7</v>
      </c>
      <c r="D94407" s="1" t="s">
        <v>320</v>
      </c>
      <c r="E94407" s="1" t="s">
        <v>321</v>
      </c>
      <c r="F94407" s="1" t="s">
        <v>218</v>
      </c>
      <c r="G94407" s="4" t="s">
        <v>1060</v>
      </c>
      <c r="H94407" s="4" t="s">
        <v>1057</v>
      </c>
      <c r="I94407" s="4" t="s">
        <v>632</v>
      </c>
      <c r="J94407">
        <v>209100</v>
      </c>
      <c r="K94407">
        <v>110400</v>
      </c>
      <c r="L94407">
        <v>9300</v>
      </c>
      <c r="M94407">
        <v>23000</v>
      </c>
      <c r="N94407">
        <v>0</v>
      </c>
      <c r="O94407">
        <v>66400</v>
      </c>
    </row>
    <row r="94408" spans="1:15" x14ac:dyDescent="0.25">
      <c r="A94408">
        <v>2017</v>
      </c>
      <c r="B94408" s="2">
        <f>DATE(Airline_Delay_Cause__2[[#This Row],[year]],Airline_Delay_Cause__2[[#This Row],[month]],1)</f>
        <v>42917</v>
      </c>
      <c r="C94408">
        <v>7</v>
      </c>
      <c r="D94408" s="1" t="s">
        <v>320</v>
      </c>
      <c r="E94408" s="1" t="s">
        <v>321</v>
      </c>
      <c r="F94408" s="1" t="s">
        <v>132</v>
      </c>
      <c r="G94408" s="4" t="s">
        <v>969</v>
      </c>
      <c r="H94408" s="4" t="s">
        <v>956</v>
      </c>
      <c r="I94408" s="4" t="s">
        <v>552</v>
      </c>
      <c r="J94408">
        <v>676900</v>
      </c>
      <c r="K94408">
        <v>374000</v>
      </c>
      <c r="L94408">
        <v>4600</v>
      </c>
      <c r="M94408">
        <v>41300</v>
      </c>
      <c r="N94408">
        <v>0</v>
      </c>
      <c r="O94408">
        <v>257000</v>
      </c>
    </row>
    <row r="94409" spans="1:15" x14ac:dyDescent="0.25">
      <c r="A94409">
        <v>2017</v>
      </c>
      <c r="B94409" s="2">
        <f>DATE(Airline_Delay_Cause__2[[#This Row],[year]],Airline_Delay_Cause__2[[#This Row],[month]],1)</f>
        <v>42917</v>
      </c>
      <c r="C94409">
        <v>7</v>
      </c>
      <c r="D94409" s="1" t="s">
        <v>320</v>
      </c>
      <c r="E94409" s="1" t="s">
        <v>321</v>
      </c>
      <c r="F94409" s="1" t="s">
        <v>63</v>
      </c>
      <c r="G94409" s="4" t="s">
        <v>890</v>
      </c>
      <c r="H94409" s="4" t="s">
        <v>843</v>
      </c>
      <c r="I94409" s="4" t="s">
        <v>485</v>
      </c>
      <c r="J94409">
        <v>54100</v>
      </c>
      <c r="K94409">
        <v>27800</v>
      </c>
      <c r="L94409">
        <v>500</v>
      </c>
      <c r="M94409">
        <v>3700</v>
      </c>
      <c r="N94409">
        <v>0</v>
      </c>
      <c r="O94409">
        <v>22100</v>
      </c>
    </row>
    <row r="94410" spans="1:15" x14ac:dyDescent="0.25">
      <c r="A94410">
        <v>2017</v>
      </c>
      <c r="B94410" s="2">
        <f>DATE(Airline_Delay_Cause__2[[#This Row],[year]],Airline_Delay_Cause__2[[#This Row],[month]],1)</f>
        <v>42917</v>
      </c>
      <c r="C94410">
        <v>7</v>
      </c>
      <c r="D94410" s="1" t="s">
        <v>320</v>
      </c>
      <c r="E94410" s="1" t="s">
        <v>321</v>
      </c>
      <c r="F94410" s="1" t="s">
        <v>133</v>
      </c>
      <c r="G94410" s="4" t="s">
        <v>970</v>
      </c>
      <c r="H94410" s="4" t="s">
        <v>958</v>
      </c>
      <c r="I94410" s="4" t="s">
        <v>553</v>
      </c>
      <c r="J94410">
        <v>311300</v>
      </c>
      <c r="K94410">
        <v>124900</v>
      </c>
      <c r="L94410">
        <v>7000</v>
      </c>
      <c r="M94410">
        <v>35600</v>
      </c>
      <c r="N94410">
        <v>0</v>
      </c>
      <c r="O94410">
        <v>143800</v>
      </c>
    </row>
    <row r="94411" spans="1:15" x14ac:dyDescent="0.25">
      <c r="A94411">
        <v>2017</v>
      </c>
      <c r="B94411" s="2">
        <f>DATE(Airline_Delay_Cause__2[[#This Row],[year]],Airline_Delay_Cause__2[[#This Row],[month]],1)</f>
        <v>42917</v>
      </c>
      <c r="C94411">
        <v>7</v>
      </c>
      <c r="D94411" s="1" t="s">
        <v>320</v>
      </c>
      <c r="E94411" s="1" t="s">
        <v>321</v>
      </c>
      <c r="F94411" s="1" t="s">
        <v>347</v>
      </c>
      <c r="G94411" s="4" t="s">
        <v>1169</v>
      </c>
      <c r="H94411" s="4" t="s">
        <v>1003</v>
      </c>
      <c r="I94411" s="4" t="s">
        <v>746</v>
      </c>
      <c r="J94411">
        <v>103900</v>
      </c>
      <c r="K94411">
        <v>19100</v>
      </c>
      <c r="L94411">
        <v>0</v>
      </c>
      <c r="M94411">
        <v>17200</v>
      </c>
      <c r="N94411">
        <v>0</v>
      </c>
      <c r="O94411">
        <v>67600</v>
      </c>
    </row>
    <row r="94412" spans="1:15" x14ac:dyDescent="0.25">
      <c r="A94412">
        <v>2017</v>
      </c>
      <c r="B94412" s="2">
        <f>DATE(Airline_Delay_Cause__2[[#This Row],[year]],Airline_Delay_Cause__2[[#This Row],[month]],1)</f>
        <v>42917</v>
      </c>
      <c r="C94412">
        <v>7</v>
      </c>
      <c r="D94412" s="1" t="s">
        <v>320</v>
      </c>
      <c r="E94412" s="1" t="s">
        <v>321</v>
      </c>
      <c r="F94412" s="1" t="s">
        <v>134</v>
      </c>
      <c r="G94412" s="4" t="s">
        <v>971</v>
      </c>
      <c r="H94412" s="4" t="s">
        <v>894</v>
      </c>
      <c r="I94412" s="4" t="s">
        <v>554</v>
      </c>
      <c r="J94412">
        <v>40300</v>
      </c>
      <c r="K94412">
        <v>2300</v>
      </c>
      <c r="L94412">
        <v>0</v>
      </c>
      <c r="M94412">
        <v>8300</v>
      </c>
      <c r="N94412">
        <v>0</v>
      </c>
      <c r="O94412">
        <v>29700</v>
      </c>
    </row>
    <row r="94413" spans="1:15" x14ac:dyDescent="0.25">
      <c r="A94413">
        <v>2017</v>
      </c>
      <c r="B94413" s="2">
        <f>DATE(Airline_Delay_Cause__2[[#This Row],[year]],Airline_Delay_Cause__2[[#This Row],[month]],1)</f>
        <v>42917</v>
      </c>
      <c r="C94413">
        <v>7</v>
      </c>
      <c r="D94413" s="1" t="s">
        <v>320</v>
      </c>
      <c r="E94413" s="1" t="s">
        <v>321</v>
      </c>
      <c r="F94413" s="1" t="s">
        <v>245</v>
      </c>
      <c r="G94413" s="4" t="s">
        <v>1080</v>
      </c>
      <c r="H94413" s="4" t="s">
        <v>845</v>
      </c>
      <c r="I94413" s="4" t="s">
        <v>654</v>
      </c>
      <c r="J94413">
        <v>404800</v>
      </c>
      <c r="K94413">
        <v>153300</v>
      </c>
      <c r="L94413">
        <v>20600</v>
      </c>
      <c r="M94413">
        <v>39200</v>
      </c>
      <c r="N94413">
        <v>0</v>
      </c>
      <c r="O94413">
        <v>191700</v>
      </c>
    </row>
    <row r="94414" spans="1:15" x14ac:dyDescent="0.25">
      <c r="A94414">
        <v>2017</v>
      </c>
      <c r="B94414" s="2">
        <f>DATE(Airline_Delay_Cause__2[[#This Row],[year]],Airline_Delay_Cause__2[[#This Row],[month]],1)</f>
        <v>42917</v>
      </c>
      <c r="C94414">
        <v>7</v>
      </c>
      <c r="D94414" s="1" t="s">
        <v>320</v>
      </c>
      <c r="E94414" s="1" t="s">
        <v>321</v>
      </c>
      <c r="F94414" s="1" t="s">
        <v>64</v>
      </c>
      <c r="G94414" s="4" t="s">
        <v>891</v>
      </c>
      <c r="H94414" s="4" t="s">
        <v>892</v>
      </c>
      <c r="I94414" s="4" t="s">
        <v>486</v>
      </c>
      <c r="J94414">
        <v>453500</v>
      </c>
      <c r="K94414">
        <v>205400</v>
      </c>
      <c r="L94414">
        <v>0</v>
      </c>
      <c r="M94414">
        <v>71300</v>
      </c>
      <c r="N94414">
        <v>0</v>
      </c>
      <c r="O94414">
        <v>176800</v>
      </c>
    </row>
    <row r="94415" spans="1:15" x14ac:dyDescent="0.25">
      <c r="A94415">
        <v>2017</v>
      </c>
      <c r="B94415" s="2">
        <f>DATE(Airline_Delay_Cause__2[[#This Row],[year]],Airline_Delay_Cause__2[[#This Row],[month]],1)</f>
        <v>42917</v>
      </c>
      <c r="C94415">
        <v>7</v>
      </c>
      <c r="D94415" s="1" t="s">
        <v>320</v>
      </c>
      <c r="E94415" s="1" t="s">
        <v>321</v>
      </c>
      <c r="F94415" s="1" t="s">
        <v>291</v>
      </c>
      <c r="G94415" s="4" t="s">
        <v>1120</v>
      </c>
      <c r="H94415" s="4" t="s">
        <v>945</v>
      </c>
      <c r="I94415" s="4" t="s">
        <v>696</v>
      </c>
      <c r="J94415">
        <v>97100</v>
      </c>
      <c r="K94415">
        <v>4600</v>
      </c>
      <c r="L94415">
        <v>0</v>
      </c>
      <c r="M94415">
        <v>8900</v>
      </c>
      <c r="N94415">
        <v>0</v>
      </c>
      <c r="O94415">
        <v>83600</v>
      </c>
    </row>
    <row r="94416" spans="1:15" x14ac:dyDescent="0.25">
      <c r="A94416">
        <v>2017</v>
      </c>
      <c r="B94416" s="2">
        <f>DATE(Airline_Delay_Cause__2[[#This Row],[year]],Airline_Delay_Cause__2[[#This Row],[month]],1)</f>
        <v>42917</v>
      </c>
      <c r="C94416">
        <v>7</v>
      </c>
      <c r="D94416" s="1" t="s">
        <v>320</v>
      </c>
      <c r="E94416" s="1" t="s">
        <v>321</v>
      </c>
      <c r="F94416" s="1" t="s">
        <v>246</v>
      </c>
      <c r="G94416" s="4" t="s">
        <v>1081</v>
      </c>
      <c r="H94416" s="4" t="s">
        <v>887</v>
      </c>
      <c r="I94416" s="4" t="s">
        <v>655</v>
      </c>
      <c r="J94416">
        <v>904100</v>
      </c>
      <c r="K94416">
        <v>434300</v>
      </c>
      <c r="L94416">
        <v>7700</v>
      </c>
      <c r="M94416">
        <v>91200</v>
      </c>
      <c r="N94416">
        <v>0</v>
      </c>
      <c r="O94416">
        <v>370900</v>
      </c>
    </row>
    <row r="94417" spans="1:15" x14ac:dyDescent="0.25">
      <c r="A94417">
        <v>2017</v>
      </c>
      <c r="B94417" s="2">
        <f>DATE(Airline_Delay_Cause__2[[#This Row],[year]],Airline_Delay_Cause__2[[#This Row],[month]],1)</f>
        <v>42917</v>
      </c>
      <c r="C94417">
        <v>7</v>
      </c>
      <c r="D94417" s="1" t="s">
        <v>320</v>
      </c>
      <c r="E94417" s="1" t="s">
        <v>321</v>
      </c>
      <c r="F94417" s="1" t="s">
        <v>349</v>
      </c>
      <c r="G94417" s="4" t="s">
        <v>1171</v>
      </c>
      <c r="H94417" s="4" t="s">
        <v>980</v>
      </c>
      <c r="I94417" s="4" t="s">
        <v>748</v>
      </c>
      <c r="J94417">
        <v>66700</v>
      </c>
      <c r="K94417">
        <v>17500</v>
      </c>
      <c r="L94417">
        <v>0</v>
      </c>
      <c r="M94417">
        <v>10100</v>
      </c>
      <c r="N94417">
        <v>0</v>
      </c>
      <c r="O94417">
        <v>39100</v>
      </c>
    </row>
    <row r="94418" spans="1:15" x14ac:dyDescent="0.25">
      <c r="A94418">
        <v>2017</v>
      </c>
      <c r="B94418" s="2">
        <f>DATE(Airline_Delay_Cause__2[[#This Row],[year]],Airline_Delay_Cause__2[[#This Row],[month]],1)</f>
        <v>42917</v>
      </c>
      <c r="C94418">
        <v>7</v>
      </c>
      <c r="D94418" s="1" t="s">
        <v>320</v>
      </c>
      <c r="E94418" s="1" t="s">
        <v>321</v>
      </c>
      <c r="F94418" s="1" t="s">
        <v>135</v>
      </c>
      <c r="G94418" s="4" t="s">
        <v>972</v>
      </c>
      <c r="H94418" s="4" t="s">
        <v>973</v>
      </c>
      <c r="I94418" s="4" t="s">
        <v>555</v>
      </c>
      <c r="J94418">
        <v>376800</v>
      </c>
      <c r="K94418">
        <v>178800</v>
      </c>
      <c r="L94418">
        <v>0</v>
      </c>
      <c r="M94418">
        <v>57500</v>
      </c>
      <c r="N94418">
        <v>0</v>
      </c>
      <c r="O94418">
        <v>140500</v>
      </c>
    </row>
    <row r="94419" spans="1:15" x14ac:dyDescent="0.25">
      <c r="A94419">
        <v>2017</v>
      </c>
      <c r="B94419" s="2">
        <f>DATE(Airline_Delay_Cause__2[[#This Row],[year]],Airline_Delay_Cause__2[[#This Row],[month]],1)</f>
        <v>42917</v>
      </c>
      <c r="C94419">
        <v>7</v>
      </c>
      <c r="D94419" s="1" t="s">
        <v>320</v>
      </c>
      <c r="E94419" s="1" t="s">
        <v>321</v>
      </c>
      <c r="F94419" s="1" t="s">
        <v>247</v>
      </c>
      <c r="G94419" s="4" t="s">
        <v>1082</v>
      </c>
      <c r="H94419" s="4" t="s">
        <v>1057</v>
      </c>
      <c r="I94419" s="4" t="s">
        <v>656</v>
      </c>
      <c r="J94419">
        <v>194400</v>
      </c>
      <c r="K94419">
        <v>117600</v>
      </c>
      <c r="L94419">
        <v>9700</v>
      </c>
      <c r="M94419">
        <v>10500</v>
      </c>
      <c r="N94419">
        <v>0</v>
      </c>
      <c r="O94419">
        <v>56600</v>
      </c>
    </row>
    <row r="94420" spans="1:15" x14ac:dyDescent="0.25">
      <c r="A94420">
        <v>2017</v>
      </c>
      <c r="B94420" s="2">
        <f>DATE(Airline_Delay_Cause__2[[#This Row],[year]],Airline_Delay_Cause__2[[#This Row],[month]],1)</f>
        <v>42917</v>
      </c>
      <c r="C94420">
        <v>7</v>
      </c>
      <c r="D94420" s="1" t="s">
        <v>320</v>
      </c>
      <c r="E94420" s="1" t="s">
        <v>321</v>
      </c>
      <c r="F94420" s="1" t="s">
        <v>231</v>
      </c>
      <c r="G94420" s="4" t="s">
        <v>1069</v>
      </c>
      <c r="H94420" s="4" t="s">
        <v>960</v>
      </c>
      <c r="I94420" s="4" t="s">
        <v>642</v>
      </c>
      <c r="J94420">
        <v>172000</v>
      </c>
      <c r="K94420">
        <v>59400</v>
      </c>
      <c r="L94420">
        <v>2800</v>
      </c>
      <c r="M94420">
        <v>11200</v>
      </c>
      <c r="N94420">
        <v>0</v>
      </c>
      <c r="O94420">
        <v>98600</v>
      </c>
    </row>
    <row r="94421" spans="1:15" x14ac:dyDescent="0.25">
      <c r="A94421">
        <v>2017</v>
      </c>
      <c r="B94421" s="2">
        <f>DATE(Airline_Delay_Cause__2[[#This Row],[year]],Airline_Delay_Cause__2[[#This Row],[month]],1)</f>
        <v>42917</v>
      </c>
      <c r="C94421">
        <v>7</v>
      </c>
      <c r="D94421" s="1" t="s">
        <v>320</v>
      </c>
      <c r="E94421" s="1" t="s">
        <v>321</v>
      </c>
      <c r="F94421" s="1" t="s">
        <v>219</v>
      </c>
      <c r="G94421" s="4" t="s">
        <v>1061</v>
      </c>
      <c r="H94421" s="4" t="s">
        <v>839</v>
      </c>
      <c r="I94421" s="4" t="s">
        <v>633</v>
      </c>
      <c r="J94421">
        <v>446800</v>
      </c>
      <c r="K94421">
        <v>114900</v>
      </c>
      <c r="L94421">
        <v>19500</v>
      </c>
      <c r="M94421">
        <v>47300</v>
      </c>
      <c r="N94421">
        <v>0</v>
      </c>
      <c r="O94421">
        <v>265100</v>
      </c>
    </row>
    <row r="94422" spans="1:15" x14ac:dyDescent="0.25">
      <c r="A94422">
        <v>2017</v>
      </c>
      <c r="B94422" s="2">
        <f>DATE(Airline_Delay_Cause__2[[#This Row],[year]],Airline_Delay_Cause__2[[#This Row],[month]],1)</f>
        <v>42917</v>
      </c>
      <c r="C94422">
        <v>7</v>
      </c>
      <c r="D94422" s="1" t="s">
        <v>320</v>
      </c>
      <c r="E94422" s="1" t="s">
        <v>321</v>
      </c>
      <c r="F94422" s="1" t="s">
        <v>67</v>
      </c>
      <c r="G94422" s="4" t="s">
        <v>897</v>
      </c>
      <c r="H94422" s="4" t="s">
        <v>845</v>
      </c>
      <c r="I94422" s="4" t="s">
        <v>489</v>
      </c>
      <c r="J94422">
        <v>489300</v>
      </c>
      <c r="K94422">
        <v>186000</v>
      </c>
      <c r="L94422">
        <v>12300</v>
      </c>
      <c r="M94422">
        <v>62300</v>
      </c>
      <c r="N94422">
        <v>0</v>
      </c>
      <c r="O94422">
        <v>228700</v>
      </c>
    </row>
    <row r="94423" spans="1:15" x14ac:dyDescent="0.25">
      <c r="A94423">
        <v>2017</v>
      </c>
      <c r="B94423" s="2">
        <f>DATE(Airline_Delay_Cause__2[[#This Row],[year]],Airline_Delay_Cause__2[[#This Row],[month]],1)</f>
        <v>42917</v>
      </c>
      <c r="C94423">
        <v>7</v>
      </c>
      <c r="D94423" s="1" t="s">
        <v>320</v>
      </c>
      <c r="E94423" s="1" t="s">
        <v>321</v>
      </c>
      <c r="F94423" s="1" t="s">
        <v>68</v>
      </c>
      <c r="G94423" s="4" t="s">
        <v>898</v>
      </c>
      <c r="H94423" s="4" t="s">
        <v>843</v>
      </c>
      <c r="I94423" s="4" t="s">
        <v>490</v>
      </c>
      <c r="J94423">
        <v>90200</v>
      </c>
      <c r="K94423">
        <v>51300</v>
      </c>
      <c r="L94423">
        <v>5700</v>
      </c>
      <c r="M94423">
        <v>13200</v>
      </c>
      <c r="N94423">
        <v>0</v>
      </c>
      <c r="O94423">
        <v>20000</v>
      </c>
    </row>
    <row r="94424" spans="1:15" x14ac:dyDescent="0.25">
      <c r="A94424">
        <v>2017</v>
      </c>
      <c r="B94424" s="2">
        <f>DATE(Airline_Delay_Cause__2[[#This Row],[year]],Airline_Delay_Cause__2[[#This Row],[month]],1)</f>
        <v>42917</v>
      </c>
      <c r="C94424">
        <v>7</v>
      </c>
      <c r="D94424" s="1" t="s">
        <v>320</v>
      </c>
      <c r="E94424" s="1" t="s">
        <v>321</v>
      </c>
      <c r="F94424" s="1" t="s">
        <v>69</v>
      </c>
      <c r="G94424" s="4" t="s">
        <v>899</v>
      </c>
      <c r="H94424" s="4" t="s">
        <v>863</v>
      </c>
      <c r="I94424" s="4" t="s">
        <v>491</v>
      </c>
      <c r="J94424">
        <v>28100</v>
      </c>
      <c r="K94424">
        <v>11200</v>
      </c>
      <c r="L94424">
        <v>0</v>
      </c>
      <c r="M94424">
        <v>3400</v>
      </c>
      <c r="N94424">
        <v>0</v>
      </c>
      <c r="O94424">
        <v>13500</v>
      </c>
    </row>
    <row r="94425" spans="1:15" x14ac:dyDescent="0.25">
      <c r="A94425">
        <v>2017</v>
      </c>
      <c r="B94425" s="2">
        <f>DATE(Airline_Delay_Cause__2[[#This Row],[year]],Airline_Delay_Cause__2[[#This Row],[month]],1)</f>
        <v>42917</v>
      </c>
      <c r="C94425">
        <v>7</v>
      </c>
      <c r="D94425" s="1" t="s">
        <v>320</v>
      </c>
      <c r="E94425" s="1" t="s">
        <v>321</v>
      </c>
      <c r="F94425" s="1" t="s">
        <v>249</v>
      </c>
      <c r="G94425" s="4" t="s">
        <v>1084</v>
      </c>
      <c r="H94425" s="4" t="s">
        <v>958</v>
      </c>
      <c r="I94425" s="4" t="s">
        <v>658</v>
      </c>
      <c r="J94425">
        <v>121300</v>
      </c>
      <c r="K94425">
        <v>106600</v>
      </c>
      <c r="L94425">
        <v>0</v>
      </c>
      <c r="M94425">
        <v>6700</v>
      </c>
      <c r="N94425">
        <v>0</v>
      </c>
      <c r="O94425">
        <v>8000</v>
      </c>
    </row>
    <row r="94426" spans="1:15" x14ac:dyDescent="0.25">
      <c r="A94426">
        <v>2017</v>
      </c>
      <c r="B94426" s="2">
        <f>DATE(Airline_Delay_Cause__2[[#This Row],[year]],Airline_Delay_Cause__2[[#This Row],[month]],1)</f>
        <v>42917</v>
      </c>
      <c r="C94426">
        <v>7</v>
      </c>
      <c r="D94426" s="1" t="s">
        <v>320</v>
      </c>
      <c r="E94426" s="1" t="s">
        <v>321</v>
      </c>
      <c r="F94426" s="1" t="s">
        <v>70</v>
      </c>
      <c r="G94426" s="4" t="s">
        <v>873</v>
      </c>
      <c r="H94426" s="4" t="s">
        <v>896</v>
      </c>
      <c r="I94426" s="4" t="s">
        <v>492</v>
      </c>
      <c r="J94426">
        <v>98600</v>
      </c>
      <c r="K94426">
        <v>2700</v>
      </c>
      <c r="L94426">
        <v>0</v>
      </c>
      <c r="M94426">
        <v>28200</v>
      </c>
      <c r="N94426">
        <v>0</v>
      </c>
      <c r="O94426">
        <v>67700</v>
      </c>
    </row>
    <row r="94427" spans="1:15" x14ac:dyDescent="0.25">
      <c r="A94427">
        <v>2017</v>
      </c>
      <c r="B94427" s="2">
        <f>DATE(Airline_Delay_Cause__2[[#This Row],[year]],Airline_Delay_Cause__2[[#This Row],[month]],1)</f>
        <v>42917</v>
      </c>
      <c r="C94427">
        <v>7</v>
      </c>
      <c r="D94427" s="1" t="s">
        <v>320</v>
      </c>
      <c r="E94427" s="1" t="s">
        <v>321</v>
      </c>
      <c r="F94427" s="1" t="s">
        <v>351</v>
      </c>
      <c r="G94427" s="4" t="s">
        <v>1173</v>
      </c>
      <c r="H94427" s="4" t="s">
        <v>960</v>
      </c>
      <c r="I94427" s="4" t="s">
        <v>750</v>
      </c>
      <c r="J94427">
        <v>126500</v>
      </c>
      <c r="K94427">
        <v>93000</v>
      </c>
      <c r="L94427">
        <v>0</v>
      </c>
      <c r="M94427">
        <v>3900</v>
      </c>
      <c r="N94427">
        <v>0</v>
      </c>
      <c r="O94427">
        <v>29600</v>
      </c>
    </row>
    <row r="94428" spans="1:15" x14ac:dyDescent="0.25">
      <c r="A94428">
        <v>2017</v>
      </c>
      <c r="B94428" s="2">
        <f>DATE(Airline_Delay_Cause__2[[#This Row],[year]],Airline_Delay_Cause__2[[#This Row],[month]],1)</f>
        <v>42917</v>
      </c>
      <c r="C94428">
        <v>7</v>
      </c>
      <c r="D94428" s="1" t="s">
        <v>320</v>
      </c>
      <c r="E94428" s="1" t="s">
        <v>321</v>
      </c>
      <c r="F94428" s="1" t="s">
        <v>352</v>
      </c>
      <c r="G94428" s="4" t="s">
        <v>1174</v>
      </c>
      <c r="H94428" s="4" t="s">
        <v>883</v>
      </c>
      <c r="I94428" s="4" t="s">
        <v>751</v>
      </c>
      <c r="J94428">
        <v>27100</v>
      </c>
      <c r="K94428">
        <v>20900</v>
      </c>
      <c r="L94428">
        <v>4300</v>
      </c>
      <c r="M94428">
        <v>1700</v>
      </c>
      <c r="N94428">
        <v>0</v>
      </c>
      <c r="O94428">
        <v>200</v>
      </c>
    </row>
    <row r="94429" spans="1:15" x14ac:dyDescent="0.25">
      <c r="A94429">
        <v>2017</v>
      </c>
      <c r="B94429" s="2">
        <f>DATE(Airline_Delay_Cause__2[[#This Row],[year]],Airline_Delay_Cause__2[[#This Row],[month]],1)</f>
        <v>42917</v>
      </c>
      <c r="C94429">
        <v>7</v>
      </c>
      <c r="D94429" s="1" t="s">
        <v>320</v>
      </c>
      <c r="E94429" s="1" t="s">
        <v>321</v>
      </c>
      <c r="F94429" s="1" t="s">
        <v>353</v>
      </c>
      <c r="G94429" s="4" t="s">
        <v>1175</v>
      </c>
      <c r="H94429" s="4" t="s">
        <v>958</v>
      </c>
      <c r="I94429" s="4" t="s">
        <v>752</v>
      </c>
      <c r="J94429">
        <v>92200</v>
      </c>
      <c r="K94429">
        <v>38300</v>
      </c>
      <c r="L94429">
        <v>0</v>
      </c>
      <c r="M94429">
        <v>13100</v>
      </c>
      <c r="N94429">
        <v>0</v>
      </c>
      <c r="O94429">
        <v>40800</v>
      </c>
    </row>
    <row r="94430" spans="1:15" x14ac:dyDescent="0.25">
      <c r="A94430">
        <v>2017</v>
      </c>
      <c r="B94430" s="2">
        <f>DATE(Airline_Delay_Cause__2[[#This Row],[year]],Airline_Delay_Cause__2[[#This Row],[month]],1)</f>
        <v>42917</v>
      </c>
      <c r="C94430">
        <v>7</v>
      </c>
      <c r="D94430" s="1" t="s">
        <v>320</v>
      </c>
      <c r="E94430" s="1" t="s">
        <v>321</v>
      </c>
      <c r="F94430" s="1" t="s">
        <v>221</v>
      </c>
      <c r="G94430" s="4" t="s">
        <v>1062</v>
      </c>
      <c r="H94430" s="4" t="s">
        <v>850</v>
      </c>
      <c r="I94430" s="4" t="s">
        <v>635</v>
      </c>
      <c r="J94430">
        <v>100300</v>
      </c>
      <c r="K94430">
        <v>33100</v>
      </c>
      <c r="L94430">
        <v>0</v>
      </c>
      <c r="M94430">
        <v>6100</v>
      </c>
      <c r="N94430">
        <v>0</v>
      </c>
      <c r="O94430">
        <v>61100</v>
      </c>
    </row>
    <row r="94431" spans="1:15" x14ac:dyDescent="0.25">
      <c r="A94431">
        <v>2017</v>
      </c>
      <c r="B94431" s="2">
        <f>DATE(Airline_Delay_Cause__2[[#This Row],[year]],Airline_Delay_Cause__2[[#This Row],[month]],1)</f>
        <v>42917</v>
      </c>
      <c r="C94431">
        <v>7</v>
      </c>
      <c r="D94431" s="1" t="s">
        <v>320</v>
      </c>
      <c r="E94431" s="1" t="s">
        <v>321</v>
      </c>
      <c r="F94431" s="1" t="s">
        <v>354</v>
      </c>
      <c r="G94431" s="4" t="s">
        <v>1176</v>
      </c>
      <c r="H94431" s="4" t="s">
        <v>978</v>
      </c>
      <c r="I94431" s="4" t="s">
        <v>753</v>
      </c>
      <c r="J94431">
        <v>52000</v>
      </c>
      <c r="K94431">
        <v>4600</v>
      </c>
      <c r="L94431">
        <v>0</v>
      </c>
      <c r="M94431">
        <v>9900</v>
      </c>
      <c r="N94431">
        <v>0</v>
      </c>
      <c r="O94431">
        <v>37500</v>
      </c>
    </row>
    <row r="94432" spans="1:15" x14ac:dyDescent="0.25">
      <c r="A94432">
        <v>2017</v>
      </c>
      <c r="B94432" s="2">
        <f>DATE(Airline_Delay_Cause__2[[#This Row],[year]],Airline_Delay_Cause__2[[#This Row],[month]],1)</f>
        <v>42917</v>
      </c>
      <c r="C94432">
        <v>7</v>
      </c>
      <c r="D94432" s="1" t="s">
        <v>320</v>
      </c>
      <c r="E94432" s="1" t="s">
        <v>321</v>
      </c>
      <c r="F94432" s="1" t="s">
        <v>72</v>
      </c>
      <c r="G94432" s="4" t="s">
        <v>879</v>
      </c>
      <c r="H94432" s="4" t="s">
        <v>880</v>
      </c>
      <c r="I94432" s="4" t="s">
        <v>494</v>
      </c>
      <c r="J94432">
        <v>179400</v>
      </c>
      <c r="K94432">
        <v>65700</v>
      </c>
      <c r="L94432">
        <v>26400</v>
      </c>
      <c r="M94432">
        <v>27600</v>
      </c>
      <c r="N94432">
        <v>0</v>
      </c>
      <c r="O94432">
        <v>59700</v>
      </c>
    </row>
    <row r="94433" spans="1:15" x14ac:dyDescent="0.25">
      <c r="A94433">
        <v>2017</v>
      </c>
      <c r="B94433" s="2">
        <f>DATE(Airline_Delay_Cause__2[[#This Row],[year]],Airline_Delay_Cause__2[[#This Row],[month]],1)</f>
        <v>42917</v>
      </c>
      <c r="C94433">
        <v>7</v>
      </c>
      <c r="D94433" s="1" t="s">
        <v>320</v>
      </c>
      <c r="E94433" s="1" t="s">
        <v>321</v>
      </c>
      <c r="F94433" s="1" t="s">
        <v>137</v>
      </c>
      <c r="G94433" s="4" t="s">
        <v>976</v>
      </c>
      <c r="H94433" s="4" t="s">
        <v>841</v>
      </c>
      <c r="I94433" s="4" t="s">
        <v>557</v>
      </c>
      <c r="J94433">
        <v>1490700</v>
      </c>
      <c r="K94433">
        <v>713800</v>
      </c>
      <c r="L94433">
        <v>12400</v>
      </c>
      <c r="M94433">
        <v>260800</v>
      </c>
      <c r="N94433">
        <v>0</v>
      </c>
      <c r="O94433">
        <v>503700</v>
      </c>
    </row>
    <row r="94434" spans="1:15" x14ac:dyDescent="0.25">
      <c r="A94434">
        <v>2017</v>
      </c>
      <c r="B94434" s="2">
        <f>DATE(Airline_Delay_Cause__2[[#This Row],[year]],Airline_Delay_Cause__2[[#This Row],[month]],1)</f>
        <v>42917</v>
      </c>
      <c r="C94434">
        <v>7</v>
      </c>
      <c r="D94434" s="1" t="s">
        <v>320</v>
      </c>
      <c r="E94434" s="1" t="s">
        <v>321</v>
      </c>
      <c r="F94434" s="1" t="s">
        <v>138</v>
      </c>
      <c r="G94434" s="4" t="s">
        <v>977</v>
      </c>
      <c r="H94434" s="4" t="s">
        <v>978</v>
      </c>
      <c r="I94434" s="4" t="s">
        <v>558</v>
      </c>
      <c r="J94434">
        <v>444600</v>
      </c>
      <c r="K94434">
        <v>124700</v>
      </c>
      <c r="L94434">
        <v>0</v>
      </c>
      <c r="M94434">
        <v>58500</v>
      </c>
      <c r="N94434">
        <v>0</v>
      </c>
      <c r="O94434">
        <v>261400</v>
      </c>
    </row>
    <row r="94435" spans="1:15" x14ac:dyDescent="0.25">
      <c r="A94435">
        <v>2017</v>
      </c>
      <c r="B94435" s="2">
        <f>DATE(Airline_Delay_Cause__2[[#This Row],[year]],Airline_Delay_Cause__2[[#This Row],[month]],1)</f>
        <v>42917</v>
      </c>
      <c r="C94435">
        <v>7</v>
      </c>
      <c r="D94435" s="1" t="s">
        <v>320</v>
      </c>
      <c r="E94435" s="1" t="s">
        <v>321</v>
      </c>
      <c r="F94435" s="1" t="s">
        <v>253</v>
      </c>
      <c r="G94435" s="4" t="s">
        <v>1088</v>
      </c>
      <c r="H94435" s="4" t="s">
        <v>954</v>
      </c>
      <c r="I94435" s="4" t="s">
        <v>662</v>
      </c>
      <c r="J94435">
        <v>289700</v>
      </c>
      <c r="K94435">
        <v>182200</v>
      </c>
      <c r="L94435">
        <v>0</v>
      </c>
      <c r="M94435">
        <v>28700</v>
      </c>
      <c r="N94435">
        <v>0</v>
      </c>
      <c r="O94435">
        <v>78800</v>
      </c>
    </row>
    <row r="94436" spans="1:15" x14ac:dyDescent="0.25">
      <c r="A94436">
        <v>2017</v>
      </c>
      <c r="B94436" s="2">
        <f>DATE(Airline_Delay_Cause__2[[#This Row],[year]],Airline_Delay_Cause__2[[#This Row],[month]],1)</f>
        <v>42917</v>
      </c>
      <c r="C94436">
        <v>7</v>
      </c>
      <c r="D94436" s="1" t="s">
        <v>320</v>
      </c>
      <c r="E94436" s="1" t="s">
        <v>321</v>
      </c>
      <c r="F94436" s="1" t="s">
        <v>439</v>
      </c>
      <c r="G94436" s="4" t="s">
        <v>1243</v>
      </c>
      <c r="H94436" s="4" t="s">
        <v>1003</v>
      </c>
      <c r="I94436" s="4" t="s">
        <v>823</v>
      </c>
      <c r="J94436">
        <v>56200</v>
      </c>
      <c r="K94436">
        <v>39800</v>
      </c>
      <c r="L94436">
        <v>0</v>
      </c>
      <c r="M94436">
        <v>11300</v>
      </c>
      <c r="N94436">
        <v>0</v>
      </c>
      <c r="O94436">
        <v>5100</v>
      </c>
    </row>
    <row r="94437" spans="1:15" x14ac:dyDescent="0.25">
      <c r="A94437">
        <v>2017</v>
      </c>
      <c r="B94437" s="2">
        <f>DATE(Airline_Delay_Cause__2[[#This Row],[year]],Airline_Delay_Cause__2[[#This Row],[month]],1)</f>
        <v>42917</v>
      </c>
      <c r="C94437">
        <v>7</v>
      </c>
      <c r="D94437" s="1" t="s">
        <v>320</v>
      </c>
      <c r="E94437" s="1" t="s">
        <v>321</v>
      </c>
      <c r="F94437" s="1" t="s">
        <v>73</v>
      </c>
      <c r="G94437" s="4" t="s">
        <v>901</v>
      </c>
      <c r="H94437" s="4" t="s">
        <v>843</v>
      </c>
      <c r="I94437" s="4" t="s">
        <v>495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25">
      <c r="A94438">
        <v>2017</v>
      </c>
      <c r="B94438" s="2">
        <f>DATE(Airline_Delay_Cause__2[[#This Row],[year]],Airline_Delay_Cause__2[[#This Row],[month]],1)</f>
        <v>42917</v>
      </c>
      <c r="C94438">
        <v>7</v>
      </c>
      <c r="D94438" s="1" t="s">
        <v>320</v>
      </c>
      <c r="E94438" s="1" t="s">
        <v>321</v>
      </c>
      <c r="F94438" s="1" t="s">
        <v>355</v>
      </c>
      <c r="G94438" s="4" t="s">
        <v>1177</v>
      </c>
      <c r="H94438" s="4" t="s">
        <v>845</v>
      </c>
      <c r="I94438" s="4" t="s">
        <v>754</v>
      </c>
      <c r="J94438">
        <v>47300</v>
      </c>
      <c r="K94438">
        <v>11800</v>
      </c>
      <c r="L94438">
        <v>0</v>
      </c>
      <c r="M94438">
        <v>0</v>
      </c>
      <c r="N94438">
        <v>0</v>
      </c>
      <c r="O94438">
        <v>35500</v>
      </c>
    </row>
    <row r="94439" spans="1:15" x14ac:dyDescent="0.25">
      <c r="A94439">
        <v>2017</v>
      </c>
      <c r="B94439" s="2">
        <f>DATE(Airline_Delay_Cause__2[[#This Row],[year]],Airline_Delay_Cause__2[[#This Row],[month]],1)</f>
        <v>42917</v>
      </c>
      <c r="C94439">
        <v>7</v>
      </c>
      <c r="D94439" s="1" t="s">
        <v>320</v>
      </c>
      <c r="E94439" s="1" t="s">
        <v>321</v>
      </c>
      <c r="F94439" s="1" t="s">
        <v>74</v>
      </c>
      <c r="G94439" s="4" t="s">
        <v>902</v>
      </c>
      <c r="H94439" s="4" t="s">
        <v>887</v>
      </c>
      <c r="I94439" s="4" t="s">
        <v>496</v>
      </c>
      <c r="J94439">
        <v>169100</v>
      </c>
      <c r="K94439">
        <v>64200</v>
      </c>
      <c r="L94439">
        <v>0</v>
      </c>
      <c r="M94439">
        <v>39200</v>
      </c>
      <c r="N94439">
        <v>0</v>
      </c>
      <c r="O94439">
        <v>65700</v>
      </c>
    </row>
    <row r="94440" spans="1:15" x14ac:dyDescent="0.25">
      <c r="A94440">
        <v>2017</v>
      </c>
      <c r="B94440" s="2">
        <f>DATE(Airline_Delay_Cause__2[[#This Row],[year]],Airline_Delay_Cause__2[[#This Row],[month]],1)</f>
        <v>42917</v>
      </c>
      <c r="C94440">
        <v>7</v>
      </c>
      <c r="D94440" s="1" t="s">
        <v>320</v>
      </c>
      <c r="E94440" s="1" t="s">
        <v>321</v>
      </c>
      <c r="F94440" s="1" t="s">
        <v>356</v>
      </c>
      <c r="G94440" s="4" t="s">
        <v>1178</v>
      </c>
      <c r="H94440" s="4" t="s">
        <v>883</v>
      </c>
      <c r="I94440" s="4" t="s">
        <v>755</v>
      </c>
      <c r="J94440">
        <v>11300</v>
      </c>
      <c r="K94440">
        <v>0</v>
      </c>
      <c r="L94440">
        <v>0</v>
      </c>
      <c r="M94440">
        <v>2900</v>
      </c>
      <c r="N94440">
        <v>0</v>
      </c>
      <c r="O94440">
        <v>8400</v>
      </c>
    </row>
    <row r="94441" spans="1:15" x14ac:dyDescent="0.25">
      <c r="A94441">
        <v>2017</v>
      </c>
      <c r="B94441" s="2">
        <f>DATE(Airline_Delay_Cause__2[[#This Row],[year]],Airline_Delay_Cause__2[[#This Row],[month]],1)</f>
        <v>42917</v>
      </c>
      <c r="C94441">
        <v>7</v>
      </c>
      <c r="D94441" s="1" t="s">
        <v>320</v>
      </c>
      <c r="E94441" s="1" t="s">
        <v>321</v>
      </c>
      <c r="F94441" s="1" t="s">
        <v>433</v>
      </c>
      <c r="G94441" s="4" t="s">
        <v>1216</v>
      </c>
      <c r="H94441" s="4" t="s">
        <v>1057</v>
      </c>
      <c r="I94441" s="4" t="s">
        <v>820</v>
      </c>
      <c r="J94441">
        <v>25700</v>
      </c>
      <c r="K94441">
        <v>9600</v>
      </c>
      <c r="L94441">
        <v>0</v>
      </c>
      <c r="M94441">
        <v>5900</v>
      </c>
      <c r="N94441">
        <v>0</v>
      </c>
      <c r="O94441">
        <v>10200</v>
      </c>
    </row>
    <row r="94442" spans="1:15" x14ac:dyDescent="0.25">
      <c r="A94442">
        <v>2017</v>
      </c>
      <c r="B94442" s="2">
        <f>DATE(Airline_Delay_Cause__2[[#This Row],[year]],Airline_Delay_Cause__2[[#This Row],[month]],1)</f>
        <v>42917</v>
      </c>
      <c r="C94442">
        <v>7</v>
      </c>
      <c r="D94442" s="1" t="s">
        <v>320</v>
      </c>
      <c r="E94442" s="1" t="s">
        <v>321</v>
      </c>
      <c r="F94442" s="1" t="s">
        <v>75</v>
      </c>
      <c r="G94442" s="4" t="s">
        <v>903</v>
      </c>
      <c r="H94442" s="4" t="s">
        <v>836</v>
      </c>
      <c r="I94442" s="4" t="s">
        <v>497</v>
      </c>
      <c r="J94442">
        <v>46400</v>
      </c>
      <c r="K94442">
        <v>28900</v>
      </c>
      <c r="L94442">
        <v>0</v>
      </c>
      <c r="M94442">
        <v>1100</v>
      </c>
      <c r="N94442">
        <v>0</v>
      </c>
      <c r="O94442">
        <v>16400</v>
      </c>
    </row>
    <row r="94443" spans="1:15" x14ac:dyDescent="0.25">
      <c r="A94443">
        <v>2017</v>
      </c>
      <c r="B94443" s="2">
        <f>DATE(Airline_Delay_Cause__2[[#This Row],[year]],Airline_Delay_Cause__2[[#This Row],[month]],1)</f>
        <v>42917</v>
      </c>
      <c r="C94443">
        <v>7</v>
      </c>
      <c r="D94443" s="1" t="s">
        <v>320</v>
      </c>
      <c r="E94443" s="1" t="s">
        <v>321</v>
      </c>
      <c r="F94443" s="1" t="s">
        <v>139</v>
      </c>
      <c r="G94443" s="4" t="s">
        <v>979</v>
      </c>
      <c r="H94443" s="4" t="s">
        <v>980</v>
      </c>
      <c r="I94443" s="4" t="s">
        <v>559</v>
      </c>
      <c r="J94443">
        <v>276900</v>
      </c>
      <c r="K94443">
        <v>227600</v>
      </c>
      <c r="L94443">
        <v>0</v>
      </c>
      <c r="M94443">
        <v>13300</v>
      </c>
      <c r="N94443">
        <v>0</v>
      </c>
      <c r="O94443">
        <v>36000</v>
      </c>
    </row>
    <row r="94444" spans="1:15" x14ac:dyDescent="0.25">
      <c r="A94444">
        <v>2017</v>
      </c>
      <c r="B94444" s="2">
        <f>DATE(Airline_Delay_Cause__2[[#This Row],[year]],Airline_Delay_Cause__2[[#This Row],[month]],1)</f>
        <v>42917</v>
      </c>
      <c r="C94444">
        <v>7</v>
      </c>
      <c r="D94444" s="1" t="s">
        <v>320</v>
      </c>
      <c r="E94444" s="1" t="s">
        <v>321</v>
      </c>
      <c r="F94444" s="1" t="s">
        <v>358</v>
      </c>
      <c r="G94444" s="4" t="s">
        <v>1180</v>
      </c>
      <c r="H94444" s="4" t="s">
        <v>1057</v>
      </c>
      <c r="I94444" s="4" t="s">
        <v>757</v>
      </c>
      <c r="J94444">
        <v>90100</v>
      </c>
      <c r="K94444">
        <v>20700</v>
      </c>
      <c r="L94444">
        <v>1800</v>
      </c>
      <c r="M94444">
        <v>4100</v>
      </c>
      <c r="N94444">
        <v>0</v>
      </c>
      <c r="O94444">
        <v>63500</v>
      </c>
    </row>
    <row r="94445" spans="1:15" x14ac:dyDescent="0.25">
      <c r="A94445">
        <v>2017</v>
      </c>
      <c r="B94445" s="2">
        <f>DATE(Airline_Delay_Cause__2[[#This Row],[year]],Airline_Delay_Cause__2[[#This Row],[month]],1)</f>
        <v>42917</v>
      </c>
      <c r="C94445">
        <v>7</v>
      </c>
      <c r="D94445" s="1" t="s">
        <v>320</v>
      </c>
      <c r="E94445" s="1" t="s">
        <v>321</v>
      </c>
      <c r="F94445" s="1" t="s">
        <v>196</v>
      </c>
      <c r="G94445" s="4" t="s">
        <v>1041</v>
      </c>
      <c r="H94445" s="4" t="s">
        <v>949</v>
      </c>
      <c r="I94445" s="4" t="s">
        <v>614</v>
      </c>
      <c r="J94445">
        <v>33700</v>
      </c>
      <c r="K94445">
        <v>18900</v>
      </c>
      <c r="L94445">
        <v>0</v>
      </c>
      <c r="M94445">
        <v>3000</v>
      </c>
      <c r="N94445">
        <v>0</v>
      </c>
      <c r="O94445">
        <v>11800</v>
      </c>
    </row>
    <row r="94446" spans="1:15" x14ac:dyDescent="0.25">
      <c r="A94446">
        <v>2017</v>
      </c>
      <c r="B94446" s="2">
        <f>DATE(Airline_Delay_Cause__2[[#This Row],[year]],Airline_Delay_Cause__2[[#This Row],[month]],1)</f>
        <v>42917</v>
      </c>
      <c r="C94446">
        <v>7</v>
      </c>
      <c r="D94446" s="1" t="s">
        <v>320</v>
      </c>
      <c r="E94446" s="1" t="s">
        <v>321</v>
      </c>
      <c r="F94446" s="1" t="s">
        <v>77</v>
      </c>
      <c r="G94446" s="4" t="s">
        <v>905</v>
      </c>
      <c r="H94446" s="4" t="s">
        <v>845</v>
      </c>
      <c r="I94446" s="4" t="s">
        <v>499</v>
      </c>
      <c r="J94446">
        <v>104100</v>
      </c>
      <c r="K94446">
        <v>27600</v>
      </c>
      <c r="L94446">
        <v>0</v>
      </c>
      <c r="M94446">
        <v>2500</v>
      </c>
      <c r="N94446">
        <v>0</v>
      </c>
      <c r="O94446">
        <v>74000</v>
      </c>
    </row>
    <row r="94447" spans="1:15" x14ac:dyDescent="0.25">
      <c r="A94447">
        <v>2017</v>
      </c>
      <c r="B94447" s="2">
        <f>DATE(Airline_Delay_Cause__2[[#This Row],[year]],Airline_Delay_Cause__2[[#This Row],[month]],1)</f>
        <v>42917</v>
      </c>
      <c r="C94447">
        <v>7</v>
      </c>
      <c r="D94447" s="1" t="s">
        <v>320</v>
      </c>
      <c r="E94447" s="1" t="s">
        <v>321</v>
      </c>
      <c r="F94447" s="1" t="s">
        <v>360</v>
      </c>
      <c r="G94447" s="4" t="s">
        <v>1182</v>
      </c>
      <c r="H94447" s="4" t="s">
        <v>980</v>
      </c>
      <c r="I94447" s="4" t="s">
        <v>759</v>
      </c>
      <c r="J94447">
        <v>132900</v>
      </c>
      <c r="K94447">
        <v>104600</v>
      </c>
      <c r="L94447">
        <v>8100</v>
      </c>
      <c r="M94447">
        <v>2100</v>
      </c>
      <c r="N94447">
        <v>0</v>
      </c>
      <c r="O94447">
        <v>18100</v>
      </c>
    </row>
    <row r="94448" spans="1:15" x14ac:dyDescent="0.25">
      <c r="A94448">
        <v>2017</v>
      </c>
      <c r="B94448" s="2">
        <f>DATE(Airline_Delay_Cause__2[[#This Row],[year]],Airline_Delay_Cause__2[[#This Row],[month]],1)</f>
        <v>42917</v>
      </c>
      <c r="C94448">
        <v>7</v>
      </c>
      <c r="D94448" s="1" t="s">
        <v>320</v>
      </c>
      <c r="E94448" s="1" t="s">
        <v>321</v>
      </c>
      <c r="F94448" s="1" t="s">
        <v>142</v>
      </c>
      <c r="G94448" s="4" t="s">
        <v>983</v>
      </c>
      <c r="H94448" s="4" t="s">
        <v>984</v>
      </c>
      <c r="I94448" s="4" t="s">
        <v>562</v>
      </c>
      <c r="J94448">
        <v>612300</v>
      </c>
      <c r="K94448">
        <v>231700</v>
      </c>
      <c r="L94448">
        <v>24500</v>
      </c>
      <c r="M94448">
        <v>88100</v>
      </c>
      <c r="N94448">
        <v>2900</v>
      </c>
      <c r="O94448">
        <v>265100</v>
      </c>
    </row>
    <row r="94449" spans="1:15" x14ac:dyDescent="0.25">
      <c r="A94449">
        <v>2017</v>
      </c>
      <c r="B94449" s="2">
        <f>DATE(Airline_Delay_Cause__2[[#This Row],[year]],Airline_Delay_Cause__2[[#This Row],[month]],1)</f>
        <v>42917</v>
      </c>
      <c r="C94449">
        <v>7</v>
      </c>
      <c r="D94449" s="1" t="s">
        <v>320</v>
      </c>
      <c r="E94449" s="1" t="s">
        <v>321</v>
      </c>
      <c r="F94449" s="1" t="s">
        <v>143</v>
      </c>
      <c r="G94449" s="4" t="s">
        <v>985</v>
      </c>
      <c r="H94449" s="4" t="s">
        <v>956</v>
      </c>
      <c r="I94449" s="4" t="s">
        <v>563</v>
      </c>
      <c r="J94449">
        <v>2382500</v>
      </c>
      <c r="K94449">
        <v>731400</v>
      </c>
      <c r="L94449">
        <v>122300</v>
      </c>
      <c r="M94449">
        <v>411100</v>
      </c>
      <c r="N94449">
        <v>2600</v>
      </c>
      <c r="O94449">
        <v>1115100</v>
      </c>
    </row>
    <row r="94450" spans="1:15" x14ac:dyDescent="0.25">
      <c r="A94450">
        <v>2017</v>
      </c>
      <c r="B94450" s="2">
        <f>DATE(Airline_Delay_Cause__2[[#This Row],[year]],Airline_Delay_Cause__2[[#This Row],[month]],1)</f>
        <v>42917</v>
      </c>
      <c r="C94450">
        <v>7</v>
      </c>
      <c r="D94450" s="1" t="s">
        <v>320</v>
      </c>
      <c r="E94450" s="1" t="s">
        <v>321</v>
      </c>
      <c r="F94450" s="1" t="s">
        <v>297</v>
      </c>
      <c r="G94450" s="4" t="s">
        <v>1126</v>
      </c>
      <c r="H94450" s="4" t="s">
        <v>841</v>
      </c>
      <c r="I94450" s="4" t="s">
        <v>702</v>
      </c>
      <c r="J94450">
        <v>8000</v>
      </c>
      <c r="K94450">
        <v>200</v>
      </c>
      <c r="L94450">
        <v>0</v>
      </c>
      <c r="M94450">
        <v>7800</v>
      </c>
      <c r="N94450">
        <v>0</v>
      </c>
      <c r="O94450">
        <v>0</v>
      </c>
    </row>
    <row r="94451" spans="1:15" x14ac:dyDescent="0.25">
      <c r="A94451">
        <v>2017</v>
      </c>
      <c r="B94451" s="2">
        <f>DATE(Airline_Delay_Cause__2[[#This Row],[year]],Airline_Delay_Cause__2[[#This Row],[month]],1)</f>
        <v>42917</v>
      </c>
      <c r="C94451">
        <v>7</v>
      </c>
      <c r="D94451" s="1" t="s">
        <v>320</v>
      </c>
      <c r="E94451" s="1" t="s">
        <v>321</v>
      </c>
      <c r="F94451" s="1" t="s">
        <v>78</v>
      </c>
      <c r="G94451" s="4" t="s">
        <v>906</v>
      </c>
      <c r="H94451" s="4" t="s">
        <v>907</v>
      </c>
      <c r="I94451" s="4" t="s">
        <v>500</v>
      </c>
      <c r="J94451">
        <v>184300</v>
      </c>
      <c r="K94451">
        <v>79500</v>
      </c>
      <c r="L94451">
        <v>2800</v>
      </c>
      <c r="M94451">
        <v>23200</v>
      </c>
      <c r="N94451">
        <v>0</v>
      </c>
      <c r="O94451">
        <v>78800</v>
      </c>
    </row>
    <row r="94452" spans="1:15" x14ac:dyDescent="0.25">
      <c r="A94452">
        <v>2017</v>
      </c>
      <c r="B94452" s="2">
        <f>DATE(Airline_Delay_Cause__2[[#This Row],[year]],Airline_Delay_Cause__2[[#This Row],[month]],1)</f>
        <v>42917</v>
      </c>
      <c r="C94452">
        <v>7</v>
      </c>
      <c r="D94452" s="1" t="s">
        <v>320</v>
      </c>
      <c r="E94452" s="1" t="s">
        <v>321</v>
      </c>
      <c r="F94452" s="1" t="s">
        <v>79</v>
      </c>
      <c r="G94452" s="4" t="s">
        <v>908</v>
      </c>
      <c r="H94452" s="4" t="s">
        <v>834</v>
      </c>
      <c r="I94452" s="4" t="s">
        <v>501</v>
      </c>
      <c r="J94452">
        <v>19000</v>
      </c>
      <c r="K94452">
        <v>7100</v>
      </c>
      <c r="L94452">
        <v>0</v>
      </c>
      <c r="M94452">
        <v>400</v>
      </c>
      <c r="N94452">
        <v>0</v>
      </c>
      <c r="O94452">
        <v>11500</v>
      </c>
    </row>
    <row r="94453" spans="1:15" x14ac:dyDescent="0.25">
      <c r="A94453">
        <v>2017</v>
      </c>
      <c r="B94453" s="2">
        <f>DATE(Airline_Delay_Cause__2[[#This Row],[year]],Airline_Delay_Cause__2[[#This Row],[month]],1)</f>
        <v>42917</v>
      </c>
      <c r="C94453">
        <v>7</v>
      </c>
      <c r="D94453" s="1" t="s">
        <v>320</v>
      </c>
      <c r="E94453" s="1" t="s">
        <v>321</v>
      </c>
      <c r="F94453" s="1" t="s">
        <v>80</v>
      </c>
      <c r="G94453" s="4" t="s">
        <v>904</v>
      </c>
      <c r="H94453" s="4" t="s">
        <v>836</v>
      </c>
      <c r="I94453" s="4" t="s">
        <v>502</v>
      </c>
      <c r="J94453">
        <v>165200</v>
      </c>
      <c r="K94453">
        <v>27700</v>
      </c>
      <c r="L94453">
        <v>14100</v>
      </c>
      <c r="M94453">
        <v>84400</v>
      </c>
      <c r="N94453">
        <v>0</v>
      </c>
      <c r="O94453">
        <v>39000</v>
      </c>
    </row>
    <row r="94454" spans="1:15" x14ac:dyDescent="0.25">
      <c r="A94454">
        <v>2017</v>
      </c>
      <c r="B94454" s="2">
        <f>DATE(Airline_Delay_Cause__2[[#This Row],[year]],Airline_Delay_Cause__2[[#This Row],[month]],1)</f>
        <v>42917</v>
      </c>
      <c r="C94454">
        <v>7</v>
      </c>
      <c r="D94454" s="1" t="s">
        <v>320</v>
      </c>
      <c r="E94454" s="1" t="s">
        <v>321</v>
      </c>
      <c r="F94454" s="1" t="s">
        <v>277</v>
      </c>
      <c r="G94454" s="4" t="s">
        <v>1108</v>
      </c>
      <c r="H94454" s="4" t="s">
        <v>956</v>
      </c>
      <c r="I94454" s="4" t="s">
        <v>684</v>
      </c>
      <c r="J94454">
        <v>160100</v>
      </c>
      <c r="K94454">
        <v>58200</v>
      </c>
      <c r="L94454">
        <v>1700</v>
      </c>
      <c r="M94454">
        <v>8500</v>
      </c>
      <c r="N94454">
        <v>0</v>
      </c>
      <c r="O94454">
        <v>91700</v>
      </c>
    </row>
    <row r="94455" spans="1:15" x14ac:dyDescent="0.25">
      <c r="A94455">
        <v>2017</v>
      </c>
      <c r="B94455" s="2">
        <f>DATE(Airline_Delay_Cause__2[[#This Row],[year]],Airline_Delay_Cause__2[[#This Row],[month]],1)</f>
        <v>42917</v>
      </c>
      <c r="C94455">
        <v>7</v>
      </c>
      <c r="D94455" s="1" t="s">
        <v>320</v>
      </c>
      <c r="E94455" s="1" t="s">
        <v>321</v>
      </c>
      <c r="F94455" s="1" t="s">
        <v>145</v>
      </c>
      <c r="G94455" s="4" t="s">
        <v>987</v>
      </c>
      <c r="H94455" s="4" t="s">
        <v>945</v>
      </c>
      <c r="I94455" s="4" t="s">
        <v>565</v>
      </c>
      <c r="J94455">
        <v>113100</v>
      </c>
      <c r="K94455">
        <v>52600</v>
      </c>
      <c r="L94455">
        <v>0</v>
      </c>
      <c r="M94455">
        <v>24100</v>
      </c>
      <c r="N94455">
        <v>0</v>
      </c>
      <c r="O94455">
        <v>36400</v>
      </c>
    </row>
    <row r="94456" spans="1:15" x14ac:dyDescent="0.25">
      <c r="A94456">
        <v>2017</v>
      </c>
      <c r="B94456" s="2">
        <f>DATE(Airline_Delay_Cause__2[[#This Row],[year]],Airline_Delay_Cause__2[[#This Row],[month]],1)</f>
        <v>42917</v>
      </c>
      <c r="C94456">
        <v>7</v>
      </c>
      <c r="D94456" s="1" t="s">
        <v>320</v>
      </c>
      <c r="E94456" s="1" t="s">
        <v>321</v>
      </c>
      <c r="F94456" s="1" t="s">
        <v>419</v>
      </c>
      <c r="G94456" s="4" t="s">
        <v>1231</v>
      </c>
      <c r="H94456" s="4" t="s">
        <v>923</v>
      </c>
      <c r="I94456" s="4" t="s">
        <v>808</v>
      </c>
      <c r="J94456">
        <v>212500</v>
      </c>
      <c r="K94456">
        <v>152100</v>
      </c>
      <c r="L94456">
        <v>14100</v>
      </c>
      <c r="M94456">
        <v>10800</v>
      </c>
      <c r="N94456">
        <v>0</v>
      </c>
      <c r="O94456">
        <v>35500</v>
      </c>
    </row>
    <row r="94457" spans="1:15" x14ac:dyDescent="0.25">
      <c r="A94457">
        <v>2017</v>
      </c>
      <c r="B94457" s="2">
        <f>DATE(Airline_Delay_Cause__2[[#This Row],[year]],Airline_Delay_Cause__2[[#This Row],[month]],1)</f>
        <v>42917</v>
      </c>
      <c r="C94457">
        <v>7</v>
      </c>
      <c r="D94457" s="1" t="s">
        <v>320</v>
      </c>
      <c r="E94457" s="1" t="s">
        <v>321</v>
      </c>
      <c r="F94457" s="1" t="s">
        <v>299</v>
      </c>
      <c r="G94457" s="4" t="s">
        <v>1128</v>
      </c>
      <c r="H94457" s="4" t="s">
        <v>839</v>
      </c>
      <c r="I94457" s="4" t="s">
        <v>704</v>
      </c>
      <c r="J94457">
        <v>314000</v>
      </c>
      <c r="K94457">
        <v>81300</v>
      </c>
      <c r="L94457">
        <v>10400</v>
      </c>
      <c r="M94457">
        <v>47000</v>
      </c>
      <c r="N94457">
        <v>0</v>
      </c>
      <c r="O94457">
        <v>175300</v>
      </c>
    </row>
    <row r="94458" spans="1:15" x14ac:dyDescent="0.25">
      <c r="A94458">
        <v>2017</v>
      </c>
      <c r="B94458" s="2">
        <f>DATE(Airline_Delay_Cause__2[[#This Row],[year]],Airline_Delay_Cause__2[[#This Row],[month]],1)</f>
        <v>42917</v>
      </c>
      <c r="C94458">
        <v>7</v>
      </c>
      <c r="D94458" s="1" t="s">
        <v>320</v>
      </c>
      <c r="E94458" s="1" t="s">
        <v>321</v>
      </c>
      <c r="F94458" s="1" t="s">
        <v>364</v>
      </c>
      <c r="G94458" s="4" t="s">
        <v>1186</v>
      </c>
      <c r="H94458" s="4" t="s">
        <v>954</v>
      </c>
      <c r="I94458" s="4" t="s">
        <v>763</v>
      </c>
      <c r="J94458">
        <v>22400</v>
      </c>
      <c r="K94458">
        <v>13900</v>
      </c>
      <c r="L94458">
        <v>0</v>
      </c>
      <c r="M94458">
        <v>4000</v>
      </c>
      <c r="N94458">
        <v>0</v>
      </c>
      <c r="O94458">
        <v>4500</v>
      </c>
    </row>
    <row r="94459" spans="1:15" x14ac:dyDescent="0.25">
      <c r="A94459">
        <v>2017</v>
      </c>
      <c r="B94459" s="2">
        <f>DATE(Airline_Delay_Cause__2[[#This Row],[year]],Airline_Delay_Cause__2[[#This Row],[month]],1)</f>
        <v>42917</v>
      </c>
      <c r="C94459">
        <v>7</v>
      </c>
      <c r="D94459" s="1" t="s">
        <v>320</v>
      </c>
      <c r="E94459" s="1" t="s">
        <v>321</v>
      </c>
      <c r="F94459" s="1" t="s">
        <v>300</v>
      </c>
      <c r="G94459" s="4" t="s">
        <v>1129</v>
      </c>
      <c r="H94459" s="4" t="s">
        <v>841</v>
      </c>
      <c r="I94459" s="4" t="s">
        <v>705</v>
      </c>
      <c r="J94459">
        <v>108400</v>
      </c>
      <c r="K94459">
        <v>23300</v>
      </c>
      <c r="L94459">
        <v>0</v>
      </c>
      <c r="M94459">
        <v>25200</v>
      </c>
      <c r="N94459">
        <v>0</v>
      </c>
      <c r="O94459">
        <v>59900</v>
      </c>
    </row>
    <row r="94460" spans="1:15" x14ac:dyDescent="0.25">
      <c r="A94460">
        <v>2017</v>
      </c>
      <c r="B94460" s="2">
        <f>DATE(Airline_Delay_Cause__2[[#This Row],[year]],Airline_Delay_Cause__2[[#This Row],[month]],1)</f>
        <v>42917</v>
      </c>
      <c r="C94460">
        <v>7</v>
      </c>
      <c r="D94460" s="1" t="s">
        <v>320</v>
      </c>
      <c r="E94460" s="1" t="s">
        <v>321</v>
      </c>
      <c r="F94460" s="1" t="s">
        <v>81</v>
      </c>
      <c r="G94460" s="4" t="s">
        <v>909</v>
      </c>
      <c r="H94460" s="4" t="s">
        <v>845</v>
      </c>
      <c r="I94460" s="4" t="s">
        <v>503</v>
      </c>
      <c r="J94460">
        <v>446300</v>
      </c>
      <c r="K94460">
        <v>265900</v>
      </c>
      <c r="L94460">
        <v>40500</v>
      </c>
      <c r="M94460">
        <v>11300</v>
      </c>
      <c r="N94460">
        <v>0</v>
      </c>
      <c r="O94460">
        <v>128600</v>
      </c>
    </row>
    <row r="94461" spans="1:15" x14ac:dyDescent="0.25">
      <c r="A94461">
        <v>2017</v>
      </c>
      <c r="B94461" s="2">
        <f>DATE(Airline_Delay_Cause__2[[#This Row],[year]],Airline_Delay_Cause__2[[#This Row],[month]],1)</f>
        <v>42917</v>
      </c>
      <c r="C94461">
        <v>7</v>
      </c>
      <c r="D94461" s="1" t="s">
        <v>320</v>
      </c>
      <c r="E94461" s="1" t="s">
        <v>321</v>
      </c>
      <c r="F94461" s="1" t="s">
        <v>82</v>
      </c>
      <c r="G94461" s="4" t="s">
        <v>910</v>
      </c>
      <c r="H94461" s="4" t="s">
        <v>911</v>
      </c>
      <c r="I94461" s="4" t="s">
        <v>504</v>
      </c>
      <c r="J94461">
        <v>371700</v>
      </c>
      <c r="K94461">
        <v>136300</v>
      </c>
      <c r="L94461">
        <v>11100</v>
      </c>
      <c r="M94461">
        <v>28200</v>
      </c>
      <c r="N94461">
        <v>0</v>
      </c>
      <c r="O94461">
        <v>196100</v>
      </c>
    </row>
    <row r="94462" spans="1:15" x14ac:dyDescent="0.25">
      <c r="A94462">
        <v>2017</v>
      </c>
      <c r="B94462" s="2">
        <f>DATE(Airline_Delay_Cause__2[[#This Row],[year]],Airline_Delay_Cause__2[[#This Row],[month]],1)</f>
        <v>42917</v>
      </c>
      <c r="C94462">
        <v>7</v>
      </c>
      <c r="D94462" s="1" t="s">
        <v>320</v>
      </c>
      <c r="E94462" s="1" t="s">
        <v>321</v>
      </c>
      <c r="F94462" s="1" t="s">
        <v>146</v>
      </c>
      <c r="G94462" s="4" t="s">
        <v>988</v>
      </c>
      <c r="H94462" s="4" t="s">
        <v>894</v>
      </c>
      <c r="I94462" s="4" t="s">
        <v>566</v>
      </c>
      <c r="J94462">
        <v>3700</v>
      </c>
      <c r="K94462">
        <v>1100</v>
      </c>
      <c r="L94462">
        <v>0</v>
      </c>
      <c r="M94462">
        <v>2600</v>
      </c>
      <c r="N94462">
        <v>0</v>
      </c>
      <c r="O94462">
        <v>0</v>
      </c>
    </row>
    <row r="94463" spans="1:15" x14ac:dyDescent="0.25">
      <c r="A94463">
        <v>2017</v>
      </c>
      <c r="B94463" s="2">
        <f>DATE(Airline_Delay_Cause__2[[#This Row],[year]],Airline_Delay_Cause__2[[#This Row],[month]],1)</f>
        <v>42917</v>
      </c>
      <c r="C94463">
        <v>7</v>
      </c>
      <c r="D94463" s="1" t="s">
        <v>320</v>
      </c>
      <c r="E94463" s="1" t="s">
        <v>321</v>
      </c>
      <c r="F94463" s="1" t="s">
        <v>147</v>
      </c>
      <c r="G94463" s="4" t="s">
        <v>989</v>
      </c>
      <c r="H94463" s="4" t="s">
        <v>828</v>
      </c>
      <c r="I94463" s="4" t="s">
        <v>567</v>
      </c>
      <c r="J94463">
        <v>218600</v>
      </c>
      <c r="K94463">
        <v>51000</v>
      </c>
      <c r="L94463">
        <v>0</v>
      </c>
      <c r="M94463">
        <v>40200</v>
      </c>
      <c r="N94463">
        <v>0</v>
      </c>
      <c r="O94463">
        <v>127400</v>
      </c>
    </row>
    <row r="94464" spans="1:15" x14ac:dyDescent="0.25">
      <c r="A94464">
        <v>2017</v>
      </c>
      <c r="B94464" s="2">
        <f>DATE(Airline_Delay_Cause__2[[#This Row],[year]],Airline_Delay_Cause__2[[#This Row],[month]],1)</f>
        <v>42917</v>
      </c>
      <c r="C94464">
        <v>7</v>
      </c>
      <c r="D94464" s="1" t="s">
        <v>320</v>
      </c>
      <c r="E94464" s="1" t="s">
        <v>321</v>
      </c>
      <c r="F94464" s="1" t="s">
        <v>223</v>
      </c>
      <c r="G94464" s="4" t="s">
        <v>924</v>
      </c>
      <c r="H94464" s="4" t="s">
        <v>852</v>
      </c>
      <c r="I94464" s="4" t="s">
        <v>637</v>
      </c>
      <c r="J94464">
        <v>150100</v>
      </c>
      <c r="K94464">
        <v>49100</v>
      </c>
      <c r="L94464">
        <v>23500</v>
      </c>
      <c r="M94464">
        <v>9300</v>
      </c>
      <c r="N94464">
        <v>0</v>
      </c>
      <c r="O94464">
        <v>68200</v>
      </c>
    </row>
    <row r="94465" spans="1:15" x14ac:dyDescent="0.25">
      <c r="A94465">
        <v>2017</v>
      </c>
      <c r="B94465" s="2">
        <f>DATE(Airline_Delay_Cause__2[[#This Row],[year]],Airline_Delay_Cause__2[[#This Row],[month]],1)</f>
        <v>42917</v>
      </c>
      <c r="C94465">
        <v>7</v>
      </c>
      <c r="D94465" s="1" t="s">
        <v>320</v>
      </c>
      <c r="E94465" s="1" t="s">
        <v>321</v>
      </c>
      <c r="F94465" s="1" t="s">
        <v>366</v>
      </c>
      <c r="G94465" s="4" t="s">
        <v>1188</v>
      </c>
      <c r="H94465" s="4" t="s">
        <v>896</v>
      </c>
      <c r="I94465" s="4" t="s">
        <v>765</v>
      </c>
      <c r="J94465">
        <v>557800</v>
      </c>
      <c r="K94465">
        <v>232100</v>
      </c>
      <c r="L94465">
        <v>0</v>
      </c>
      <c r="M94465">
        <v>121500</v>
      </c>
      <c r="N94465">
        <v>0</v>
      </c>
      <c r="O94465">
        <v>204200</v>
      </c>
    </row>
    <row r="94466" spans="1:15" x14ac:dyDescent="0.25">
      <c r="A94466">
        <v>2017</v>
      </c>
      <c r="B94466" s="2">
        <f>DATE(Airline_Delay_Cause__2[[#This Row],[year]],Airline_Delay_Cause__2[[#This Row],[month]],1)</f>
        <v>42917</v>
      </c>
      <c r="C94466">
        <v>7</v>
      </c>
      <c r="D94466" s="1" t="s">
        <v>320</v>
      </c>
      <c r="E94466" s="1" t="s">
        <v>321</v>
      </c>
      <c r="F94466" s="1" t="s">
        <v>83</v>
      </c>
      <c r="G94466" s="4" t="s">
        <v>912</v>
      </c>
      <c r="H94466" s="4" t="s">
        <v>854</v>
      </c>
      <c r="I94466" s="4" t="s">
        <v>505</v>
      </c>
      <c r="J94466">
        <v>154900</v>
      </c>
      <c r="K94466">
        <v>59700</v>
      </c>
      <c r="L94466">
        <v>2900</v>
      </c>
      <c r="M94466">
        <v>42100</v>
      </c>
      <c r="N94466">
        <v>0</v>
      </c>
      <c r="O94466">
        <v>50200</v>
      </c>
    </row>
    <row r="94467" spans="1:15" x14ac:dyDescent="0.25">
      <c r="A94467">
        <v>2017</v>
      </c>
      <c r="B94467" s="2">
        <f>DATE(Airline_Delay_Cause__2[[#This Row],[year]],Airline_Delay_Cause__2[[#This Row],[month]],1)</f>
        <v>42917</v>
      </c>
      <c r="C94467">
        <v>7</v>
      </c>
      <c r="D94467" s="1" t="s">
        <v>320</v>
      </c>
      <c r="E94467" s="1" t="s">
        <v>321</v>
      </c>
      <c r="F94467" s="1" t="s">
        <v>148</v>
      </c>
      <c r="G94467" s="4" t="s">
        <v>990</v>
      </c>
      <c r="H94467" s="4" t="s">
        <v>841</v>
      </c>
      <c r="I94467" s="4" t="s">
        <v>568</v>
      </c>
      <c r="J94467">
        <v>4000</v>
      </c>
      <c r="K94467">
        <v>1800</v>
      </c>
      <c r="L94467">
        <v>0</v>
      </c>
      <c r="M94467">
        <v>0</v>
      </c>
      <c r="N94467">
        <v>0</v>
      </c>
      <c r="O94467">
        <v>2200</v>
      </c>
    </row>
    <row r="94468" spans="1:15" x14ac:dyDescent="0.25">
      <c r="A94468">
        <v>2017</v>
      </c>
      <c r="B94468" s="2">
        <f>DATE(Airline_Delay_Cause__2[[#This Row],[year]],Airline_Delay_Cause__2[[#This Row],[month]],1)</f>
        <v>42917</v>
      </c>
      <c r="C94468">
        <v>7</v>
      </c>
      <c r="D94468" s="1" t="s">
        <v>320</v>
      </c>
      <c r="E94468" s="1" t="s">
        <v>321</v>
      </c>
      <c r="F94468" s="1" t="s">
        <v>256</v>
      </c>
      <c r="G94468" s="4" t="s">
        <v>1090</v>
      </c>
      <c r="H94468" s="4" t="s">
        <v>967</v>
      </c>
      <c r="I94468" s="4" t="s">
        <v>665</v>
      </c>
      <c r="J94468">
        <v>205100</v>
      </c>
      <c r="K94468">
        <v>43500</v>
      </c>
      <c r="L94468">
        <v>1600</v>
      </c>
      <c r="M94468">
        <v>27500</v>
      </c>
      <c r="N94468">
        <v>0</v>
      </c>
      <c r="O94468">
        <v>132500</v>
      </c>
    </row>
    <row r="94469" spans="1:15" x14ac:dyDescent="0.25">
      <c r="A94469">
        <v>2017</v>
      </c>
      <c r="B94469" s="2">
        <f>DATE(Airline_Delay_Cause__2[[#This Row],[year]],Airline_Delay_Cause__2[[#This Row],[month]],1)</f>
        <v>42917</v>
      </c>
      <c r="C94469">
        <v>7</v>
      </c>
      <c r="D94469" s="1" t="s">
        <v>320</v>
      </c>
      <c r="E94469" s="1" t="s">
        <v>321</v>
      </c>
      <c r="F94469" s="1" t="s">
        <v>84</v>
      </c>
      <c r="G94469" s="4" t="s">
        <v>913</v>
      </c>
      <c r="H94469" s="4" t="s">
        <v>850</v>
      </c>
      <c r="I94469" s="4" t="s">
        <v>506</v>
      </c>
      <c r="J94469">
        <v>15900</v>
      </c>
      <c r="K94469">
        <v>8700</v>
      </c>
      <c r="L94469">
        <v>0</v>
      </c>
      <c r="M94469">
        <v>7200</v>
      </c>
      <c r="N94469">
        <v>0</v>
      </c>
      <c r="O94469">
        <v>0</v>
      </c>
    </row>
    <row r="94470" spans="1:15" x14ac:dyDescent="0.25">
      <c r="A94470">
        <v>2017</v>
      </c>
      <c r="B94470" s="2">
        <f>DATE(Airline_Delay_Cause__2[[#This Row],[year]],Airline_Delay_Cause__2[[#This Row],[month]],1)</f>
        <v>42917</v>
      </c>
      <c r="C94470">
        <v>7</v>
      </c>
      <c r="D94470" s="1" t="s">
        <v>320</v>
      </c>
      <c r="E94470" s="1" t="s">
        <v>321</v>
      </c>
      <c r="F94470" s="1" t="s">
        <v>301</v>
      </c>
      <c r="G94470" s="4" t="s">
        <v>1130</v>
      </c>
      <c r="H94470" s="4" t="s">
        <v>978</v>
      </c>
      <c r="I94470" s="4" t="s">
        <v>706</v>
      </c>
      <c r="J94470">
        <v>272000</v>
      </c>
      <c r="K94470">
        <v>114900</v>
      </c>
      <c r="L94470">
        <v>3800</v>
      </c>
      <c r="M94470">
        <v>29000</v>
      </c>
      <c r="N94470">
        <v>0</v>
      </c>
      <c r="O94470">
        <v>124300</v>
      </c>
    </row>
    <row r="94471" spans="1:15" x14ac:dyDescent="0.25">
      <c r="A94471">
        <v>2017</v>
      </c>
      <c r="B94471" s="2">
        <f>DATE(Airline_Delay_Cause__2[[#This Row],[year]],Airline_Delay_Cause__2[[#This Row],[month]],1)</f>
        <v>42917</v>
      </c>
      <c r="C94471">
        <v>7</v>
      </c>
      <c r="D94471" s="1" t="s">
        <v>115</v>
      </c>
      <c r="E94471" s="1" t="s">
        <v>116</v>
      </c>
      <c r="F94471" s="1" t="s">
        <v>117</v>
      </c>
      <c r="G94471" s="4" t="s">
        <v>946</v>
      </c>
      <c r="H94471" s="4" t="s">
        <v>947</v>
      </c>
      <c r="I94471" s="4" t="s">
        <v>537</v>
      </c>
      <c r="J94471">
        <v>257200</v>
      </c>
      <c r="K94471">
        <v>80000</v>
      </c>
      <c r="L94471">
        <v>8500</v>
      </c>
      <c r="M94471">
        <v>18000</v>
      </c>
      <c r="N94471">
        <v>0</v>
      </c>
      <c r="O94471">
        <v>150700</v>
      </c>
    </row>
    <row r="94472" spans="1:15" x14ac:dyDescent="0.25">
      <c r="A94472">
        <v>2017</v>
      </c>
      <c r="B94472" s="2">
        <f>DATE(Airline_Delay_Cause__2[[#This Row],[year]],Airline_Delay_Cause__2[[#This Row],[month]],1)</f>
        <v>42917</v>
      </c>
      <c r="C94472">
        <v>7</v>
      </c>
      <c r="D94472" s="1" t="s">
        <v>115</v>
      </c>
      <c r="E94472" s="1" t="s">
        <v>116</v>
      </c>
      <c r="F94472" s="1" t="s">
        <v>27</v>
      </c>
      <c r="G94472" s="4" t="s">
        <v>829</v>
      </c>
      <c r="H94472" s="4" t="s">
        <v>836</v>
      </c>
      <c r="I94472" s="4" t="s">
        <v>449</v>
      </c>
      <c r="J94472">
        <v>122300</v>
      </c>
      <c r="K94472">
        <v>26200</v>
      </c>
      <c r="L94472">
        <v>4500</v>
      </c>
      <c r="M94472">
        <v>28900</v>
      </c>
      <c r="N94472">
        <v>0</v>
      </c>
      <c r="O94472">
        <v>62700</v>
      </c>
    </row>
    <row r="94473" spans="1:15" x14ac:dyDescent="0.25">
      <c r="A94473">
        <v>2017</v>
      </c>
      <c r="B94473" s="2">
        <f>DATE(Airline_Delay_Cause__2[[#This Row],[year]],Airline_Delay_Cause__2[[#This Row],[month]],1)</f>
        <v>42917</v>
      </c>
      <c r="C94473">
        <v>7</v>
      </c>
      <c r="D94473" s="1" t="s">
        <v>115</v>
      </c>
      <c r="E94473" s="1" t="s">
        <v>116</v>
      </c>
      <c r="F94473" s="1" t="s">
        <v>118</v>
      </c>
      <c r="G94473" s="4" t="s">
        <v>948</v>
      </c>
      <c r="H94473" s="4" t="s">
        <v>949</v>
      </c>
      <c r="I94473" s="4" t="s">
        <v>538</v>
      </c>
      <c r="J94473">
        <v>171400</v>
      </c>
      <c r="K94473">
        <v>96200</v>
      </c>
      <c r="L94473">
        <v>7700</v>
      </c>
      <c r="M94473">
        <v>6800</v>
      </c>
      <c r="N94473">
        <v>0</v>
      </c>
      <c r="O94473">
        <v>60700</v>
      </c>
    </row>
    <row r="94474" spans="1:15" x14ac:dyDescent="0.25">
      <c r="A94474">
        <v>2017</v>
      </c>
      <c r="B94474" s="2">
        <f>DATE(Airline_Delay_Cause__2[[#This Row],[year]],Airline_Delay_Cause__2[[#This Row],[month]],1)</f>
        <v>42917</v>
      </c>
      <c r="C94474">
        <v>7</v>
      </c>
      <c r="D94474" s="1" t="s">
        <v>115</v>
      </c>
      <c r="E94474" s="1" t="s">
        <v>116</v>
      </c>
      <c r="F94474" s="1" t="s">
        <v>28</v>
      </c>
      <c r="G94474" s="4" t="s">
        <v>837</v>
      </c>
      <c r="H94474" s="4" t="s">
        <v>830</v>
      </c>
      <c r="I94474" s="4" t="s">
        <v>450</v>
      </c>
      <c r="J94474">
        <v>1806300</v>
      </c>
      <c r="K94474">
        <v>408300</v>
      </c>
      <c r="L94474">
        <v>114300</v>
      </c>
      <c r="M94474">
        <v>453000</v>
      </c>
      <c r="N94474">
        <v>18500</v>
      </c>
      <c r="O94474">
        <v>812200</v>
      </c>
    </row>
    <row r="94475" spans="1:15" x14ac:dyDescent="0.25">
      <c r="A94475">
        <v>2017</v>
      </c>
      <c r="B94475" s="2">
        <f>DATE(Airline_Delay_Cause__2[[#This Row],[year]],Airline_Delay_Cause__2[[#This Row],[month]],1)</f>
        <v>42917</v>
      </c>
      <c r="C94475">
        <v>7</v>
      </c>
      <c r="D94475" s="1" t="s">
        <v>115</v>
      </c>
      <c r="E94475" s="1" t="s">
        <v>116</v>
      </c>
      <c r="F94475" s="1" t="s">
        <v>30</v>
      </c>
      <c r="G94475" s="4" t="s">
        <v>840</v>
      </c>
      <c r="H94475" s="4" t="s">
        <v>841</v>
      </c>
      <c r="I94475" s="4" t="s">
        <v>452</v>
      </c>
      <c r="J94475">
        <v>1483700</v>
      </c>
      <c r="K94475">
        <v>463200</v>
      </c>
      <c r="L94475">
        <v>81700</v>
      </c>
      <c r="M94475">
        <v>242500</v>
      </c>
      <c r="N94475">
        <v>0</v>
      </c>
      <c r="O94475">
        <v>696300</v>
      </c>
    </row>
    <row r="94476" spans="1:15" x14ac:dyDescent="0.25">
      <c r="A94476">
        <v>2017</v>
      </c>
      <c r="B94476" s="2">
        <f>DATE(Airline_Delay_Cause__2[[#This Row],[year]],Airline_Delay_Cause__2[[#This Row],[month]],1)</f>
        <v>42917</v>
      </c>
      <c r="C94476">
        <v>7</v>
      </c>
      <c r="D94476" s="1" t="s">
        <v>115</v>
      </c>
      <c r="E94476" s="1" t="s">
        <v>116</v>
      </c>
      <c r="F94476" s="1" t="s">
        <v>120</v>
      </c>
      <c r="G94476" s="4" t="s">
        <v>951</v>
      </c>
      <c r="H94476" s="4" t="s">
        <v>952</v>
      </c>
      <c r="I94476" s="4" t="s">
        <v>540</v>
      </c>
      <c r="J94476">
        <v>610500</v>
      </c>
      <c r="K94476">
        <v>141200</v>
      </c>
      <c r="L94476">
        <v>95600</v>
      </c>
      <c r="M94476">
        <v>112200</v>
      </c>
      <c r="N94476">
        <v>5600</v>
      </c>
      <c r="O94476">
        <v>255900</v>
      </c>
    </row>
    <row r="94477" spans="1:15" x14ac:dyDescent="0.25">
      <c r="A94477">
        <v>2017</v>
      </c>
      <c r="B94477" s="2">
        <f>DATE(Airline_Delay_Cause__2[[#This Row],[year]],Airline_Delay_Cause__2[[#This Row],[month]],1)</f>
        <v>42917</v>
      </c>
      <c r="C94477">
        <v>7</v>
      </c>
      <c r="D94477" s="1" t="s">
        <v>115</v>
      </c>
      <c r="E94477" s="1" t="s">
        <v>116</v>
      </c>
      <c r="F94477" s="1" t="s">
        <v>37</v>
      </c>
      <c r="G94477" s="4" t="s">
        <v>853</v>
      </c>
      <c r="H94477" s="4" t="s">
        <v>854</v>
      </c>
      <c r="I94477" s="4" t="s">
        <v>459</v>
      </c>
      <c r="J94477">
        <v>620100</v>
      </c>
      <c r="K94477">
        <v>221300</v>
      </c>
      <c r="L94477">
        <v>42000</v>
      </c>
      <c r="M94477">
        <v>95100</v>
      </c>
      <c r="N94477">
        <v>0</v>
      </c>
      <c r="O94477">
        <v>261700</v>
      </c>
    </row>
    <row r="94478" spans="1:15" x14ac:dyDescent="0.25">
      <c r="A94478">
        <v>2017</v>
      </c>
      <c r="B94478" s="2">
        <f>DATE(Airline_Delay_Cause__2[[#This Row],[year]],Airline_Delay_Cause__2[[#This Row],[month]],1)</f>
        <v>42917</v>
      </c>
      <c r="C94478">
        <v>7</v>
      </c>
      <c r="D94478" s="1" t="s">
        <v>115</v>
      </c>
      <c r="E94478" s="1" t="s">
        <v>116</v>
      </c>
      <c r="F94478" s="1" t="s">
        <v>121</v>
      </c>
      <c r="G94478" s="4" t="s">
        <v>953</v>
      </c>
      <c r="H94478" s="4" t="s">
        <v>954</v>
      </c>
      <c r="I94478" s="4" t="s">
        <v>541</v>
      </c>
      <c r="J94478">
        <v>70400</v>
      </c>
      <c r="K94478">
        <v>11700</v>
      </c>
      <c r="L94478">
        <v>3800</v>
      </c>
      <c r="M94478">
        <v>9900</v>
      </c>
      <c r="N94478">
        <v>0</v>
      </c>
      <c r="O94478">
        <v>45000</v>
      </c>
    </row>
    <row r="94479" spans="1:15" x14ac:dyDescent="0.25">
      <c r="A94479">
        <v>2017</v>
      </c>
      <c r="B94479" s="2">
        <f>DATE(Airline_Delay_Cause__2[[#This Row],[year]],Airline_Delay_Cause__2[[#This Row],[month]],1)</f>
        <v>42917</v>
      </c>
      <c r="C94479">
        <v>7</v>
      </c>
      <c r="D94479" s="1" t="s">
        <v>115</v>
      </c>
      <c r="E94479" s="1" t="s">
        <v>116</v>
      </c>
      <c r="F94479" s="1" t="s">
        <v>38</v>
      </c>
      <c r="G94479" s="4" t="s">
        <v>855</v>
      </c>
      <c r="H94479" s="4" t="s">
        <v>832</v>
      </c>
      <c r="I94479" s="4" t="s">
        <v>460</v>
      </c>
      <c r="J94479">
        <v>4691400</v>
      </c>
      <c r="K94479">
        <v>1104500</v>
      </c>
      <c r="L94479">
        <v>388200</v>
      </c>
      <c r="M94479">
        <v>1424500</v>
      </c>
      <c r="N94479">
        <v>0</v>
      </c>
      <c r="O94479">
        <v>1774200</v>
      </c>
    </row>
    <row r="94480" spans="1:15" x14ac:dyDescent="0.25">
      <c r="A94480">
        <v>2017</v>
      </c>
      <c r="B94480" s="2">
        <f>DATE(Airline_Delay_Cause__2[[#This Row],[year]],Airline_Delay_Cause__2[[#This Row],[month]],1)</f>
        <v>42917</v>
      </c>
      <c r="C94480">
        <v>7</v>
      </c>
      <c r="D94480" s="1" t="s">
        <v>115</v>
      </c>
      <c r="E94480" s="1" t="s">
        <v>116</v>
      </c>
      <c r="F94480" s="1" t="s">
        <v>41</v>
      </c>
      <c r="G94480" s="4" t="s">
        <v>859</v>
      </c>
      <c r="H94480" s="4" t="s">
        <v>836</v>
      </c>
      <c r="I94480" s="4" t="s">
        <v>463</v>
      </c>
      <c r="J94480">
        <v>146600</v>
      </c>
      <c r="K94480">
        <v>54800</v>
      </c>
      <c r="L94480">
        <v>13000</v>
      </c>
      <c r="M94480">
        <v>25100</v>
      </c>
      <c r="N94480">
        <v>0</v>
      </c>
      <c r="O94480">
        <v>53700</v>
      </c>
    </row>
    <row r="94481" spans="1:15" x14ac:dyDescent="0.25">
      <c r="A94481">
        <v>2017</v>
      </c>
      <c r="B94481" s="2">
        <f>DATE(Airline_Delay_Cause__2[[#This Row],[year]],Airline_Delay_Cause__2[[#This Row],[month]],1)</f>
        <v>42917</v>
      </c>
      <c r="C94481">
        <v>7</v>
      </c>
      <c r="D94481" s="1" t="s">
        <v>115</v>
      </c>
      <c r="E94481" s="1" t="s">
        <v>116</v>
      </c>
      <c r="F94481" s="1" t="s">
        <v>42</v>
      </c>
      <c r="G94481" s="4" t="s">
        <v>860</v>
      </c>
      <c r="H94481" s="4" t="s">
        <v>861</v>
      </c>
      <c r="I94481" s="4" t="s">
        <v>464</v>
      </c>
      <c r="J94481">
        <v>826800</v>
      </c>
      <c r="K94481">
        <v>252500</v>
      </c>
      <c r="L94481">
        <v>81900</v>
      </c>
      <c r="M94481">
        <v>154600</v>
      </c>
      <c r="N94481">
        <v>0</v>
      </c>
      <c r="O94481">
        <v>337800</v>
      </c>
    </row>
    <row r="94482" spans="1:15" x14ac:dyDescent="0.25">
      <c r="A94482">
        <v>2017</v>
      </c>
      <c r="B94482" s="2">
        <f>DATE(Airline_Delay_Cause__2[[#This Row],[year]],Airline_Delay_Cause__2[[#This Row],[month]],1)</f>
        <v>42917</v>
      </c>
      <c r="C94482">
        <v>7</v>
      </c>
      <c r="D94482" s="1" t="s">
        <v>115</v>
      </c>
      <c r="E94482" s="1" t="s">
        <v>116</v>
      </c>
      <c r="F94482" s="1" t="s">
        <v>123</v>
      </c>
      <c r="G94482" s="4" t="s">
        <v>957</v>
      </c>
      <c r="H94482" s="4" t="s">
        <v>958</v>
      </c>
      <c r="I94482" s="4" t="s">
        <v>543</v>
      </c>
      <c r="J94482">
        <v>27100</v>
      </c>
      <c r="K94482">
        <v>10900</v>
      </c>
      <c r="L94482">
        <v>1000</v>
      </c>
      <c r="M94482">
        <v>8900</v>
      </c>
      <c r="N94482">
        <v>0</v>
      </c>
      <c r="O94482">
        <v>6300</v>
      </c>
    </row>
    <row r="94483" spans="1:15" x14ac:dyDescent="0.25">
      <c r="A94483">
        <v>2017</v>
      </c>
      <c r="B94483" s="2">
        <f>DATE(Airline_Delay_Cause__2[[#This Row],[year]],Airline_Delay_Cause__2[[#This Row],[month]],1)</f>
        <v>42917</v>
      </c>
      <c r="C94483">
        <v>7</v>
      </c>
      <c r="D94483" s="1" t="s">
        <v>115</v>
      </c>
      <c r="E94483" s="1" t="s">
        <v>116</v>
      </c>
      <c r="F94483" s="1" t="s">
        <v>46</v>
      </c>
      <c r="G94483" s="4" t="s">
        <v>867</v>
      </c>
      <c r="H94483" s="4" t="s">
        <v>863</v>
      </c>
      <c r="I94483" s="4" t="s">
        <v>468</v>
      </c>
      <c r="J94483">
        <v>69100</v>
      </c>
      <c r="K94483">
        <v>18300</v>
      </c>
      <c r="L94483">
        <v>2700</v>
      </c>
      <c r="M94483">
        <v>6800</v>
      </c>
      <c r="N94483">
        <v>0</v>
      </c>
      <c r="O94483">
        <v>41300</v>
      </c>
    </row>
    <row r="94484" spans="1:15" x14ac:dyDescent="0.25">
      <c r="A94484">
        <v>2017</v>
      </c>
      <c r="B94484" s="2">
        <f>DATE(Airline_Delay_Cause__2[[#This Row],[year]],Airline_Delay_Cause__2[[#This Row],[month]],1)</f>
        <v>42917</v>
      </c>
      <c r="C94484">
        <v>7</v>
      </c>
      <c r="D94484" s="1" t="s">
        <v>115</v>
      </c>
      <c r="E94484" s="1" t="s">
        <v>116</v>
      </c>
      <c r="F94484" s="1" t="s">
        <v>48</v>
      </c>
      <c r="G94484" s="4" t="s">
        <v>870</v>
      </c>
      <c r="H94484" s="4" t="s">
        <v>871</v>
      </c>
      <c r="I94484" s="4" t="s">
        <v>470</v>
      </c>
      <c r="J94484">
        <v>299400</v>
      </c>
      <c r="K94484">
        <v>87600</v>
      </c>
      <c r="L94484">
        <v>25600</v>
      </c>
      <c r="M94484">
        <v>29600</v>
      </c>
      <c r="N94484">
        <v>0</v>
      </c>
      <c r="O94484">
        <v>156600</v>
      </c>
    </row>
    <row r="94485" spans="1:15" x14ac:dyDescent="0.25">
      <c r="A94485">
        <v>2017</v>
      </c>
      <c r="B94485" s="2">
        <f>DATE(Airline_Delay_Cause__2[[#This Row],[year]],Airline_Delay_Cause__2[[#This Row],[month]],1)</f>
        <v>42917</v>
      </c>
      <c r="C94485">
        <v>7</v>
      </c>
      <c r="D94485" s="1" t="s">
        <v>115</v>
      </c>
      <c r="E94485" s="1" t="s">
        <v>116</v>
      </c>
      <c r="F94485" s="1" t="s">
        <v>49</v>
      </c>
      <c r="G94485" s="4" t="s">
        <v>872</v>
      </c>
      <c r="H94485" s="4" t="s">
        <v>843</v>
      </c>
      <c r="I94485" s="4" t="s">
        <v>471</v>
      </c>
      <c r="J94485">
        <v>10699700</v>
      </c>
      <c r="K94485">
        <v>3336200</v>
      </c>
      <c r="L94485">
        <v>616100</v>
      </c>
      <c r="M94485">
        <v>2897300</v>
      </c>
      <c r="N94485">
        <v>21300</v>
      </c>
      <c r="O94485">
        <v>3828800</v>
      </c>
    </row>
    <row r="94486" spans="1:15" x14ac:dyDescent="0.25">
      <c r="A94486">
        <v>2017</v>
      </c>
      <c r="B94486" s="2">
        <f>DATE(Airline_Delay_Cause__2[[#This Row],[year]],Airline_Delay_Cause__2[[#This Row],[month]],1)</f>
        <v>42917</v>
      </c>
      <c r="C94486">
        <v>7</v>
      </c>
      <c r="D94486" s="1" t="s">
        <v>115</v>
      </c>
      <c r="E94486" s="1" t="s">
        <v>116</v>
      </c>
      <c r="F94486" s="1" t="s">
        <v>50</v>
      </c>
      <c r="G94486" s="4" t="s">
        <v>873</v>
      </c>
      <c r="H94486" s="4" t="s">
        <v>871</v>
      </c>
      <c r="I94486" s="4" t="s">
        <v>472</v>
      </c>
      <c r="J94486">
        <v>406000</v>
      </c>
      <c r="K94486">
        <v>183800</v>
      </c>
      <c r="L94486">
        <v>24400</v>
      </c>
      <c r="M94486">
        <v>68700</v>
      </c>
      <c r="N94486">
        <v>0</v>
      </c>
      <c r="O94486">
        <v>129100</v>
      </c>
    </row>
    <row r="94487" spans="1:15" x14ac:dyDescent="0.25">
      <c r="A94487">
        <v>2017</v>
      </c>
      <c r="B94487" s="2">
        <f>DATE(Airline_Delay_Cause__2[[#This Row],[year]],Airline_Delay_Cause__2[[#This Row],[month]],1)</f>
        <v>42917</v>
      </c>
      <c r="C94487">
        <v>7</v>
      </c>
      <c r="D94487" s="1" t="s">
        <v>115</v>
      </c>
      <c r="E94487" s="1" t="s">
        <v>116</v>
      </c>
      <c r="F94487" s="1" t="s">
        <v>124</v>
      </c>
      <c r="G94487" s="4" t="s">
        <v>959</v>
      </c>
      <c r="H94487" s="4" t="s">
        <v>960</v>
      </c>
      <c r="I94487" s="4" t="s">
        <v>544</v>
      </c>
      <c r="J94487">
        <v>174400</v>
      </c>
      <c r="K94487">
        <v>36300</v>
      </c>
      <c r="L94487">
        <v>7700</v>
      </c>
      <c r="M94487">
        <v>21400</v>
      </c>
      <c r="N94487">
        <v>0</v>
      </c>
      <c r="O94487">
        <v>109000</v>
      </c>
    </row>
    <row r="94488" spans="1:15" x14ac:dyDescent="0.25">
      <c r="A94488">
        <v>2017</v>
      </c>
      <c r="B94488" s="2">
        <f>DATE(Airline_Delay_Cause__2[[#This Row],[year]],Airline_Delay_Cause__2[[#This Row],[month]],1)</f>
        <v>42917</v>
      </c>
      <c r="C94488">
        <v>7</v>
      </c>
      <c r="D94488" s="1" t="s">
        <v>115</v>
      </c>
      <c r="E94488" s="1" t="s">
        <v>116</v>
      </c>
      <c r="F94488" s="1" t="s">
        <v>53</v>
      </c>
      <c r="G94488" s="4" t="s">
        <v>876</v>
      </c>
      <c r="H94488" s="4" t="s">
        <v>871</v>
      </c>
      <c r="I94488" s="4" t="s">
        <v>475</v>
      </c>
      <c r="J94488">
        <v>133400</v>
      </c>
      <c r="K94488">
        <v>17200</v>
      </c>
      <c r="L94488">
        <v>11500</v>
      </c>
      <c r="M94488">
        <v>7100</v>
      </c>
      <c r="N94488">
        <v>0</v>
      </c>
      <c r="O94488">
        <v>97600</v>
      </c>
    </row>
    <row r="94489" spans="1:15" x14ac:dyDescent="0.25">
      <c r="A94489">
        <v>2017</v>
      </c>
      <c r="B94489" s="2">
        <f>DATE(Airline_Delay_Cause__2[[#This Row],[year]],Airline_Delay_Cause__2[[#This Row],[month]],1)</f>
        <v>42917</v>
      </c>
      <c r="C94489">
        <v>7</v>
      </c>
      <c r="D94489" s="1" t="s">
        <v>115</v>
      </c>
      <c r="E94489" s="1" t="s">
        <v>116</v>
      </c>
      <c r="F94489" s="1" t="s">
        <v>55</v>
      </c>
      <c r="G94489" s="4" t="s">
        <v>878</v>
      </c>
      <c r="H94489" s="4" t="s">
        <v>871</v>
      </c>
      <c r="I94489" s="4" t="s">
        <v>477</v>
      </c>
      <c r="J94489">
        <v>139600</v>
      </c>
      <c r="K94489">
        <v>46300</v>
      </c>
      <c r="L94489">
        <v>10500</v>
      </c>
      <c r="M94489">
        <v>4800</v>
      </c>
      <c r="N94489">
        <v>0</v>
      </c>
      <c r="O94489">
        <v>78000</v>
      </c>
    </row>
    <row r="94490" spans="1:15" x14ac:dyDescent="0.25">
      <c r="A94490">
        <v>2017</v>
      </c>
      <c r="B94490" s="2">
        <f>DATE(Airline_Delay_Cause__2[[#This Row],[year]],Airline_Delay_Cause__2[[#This Row],[month]],1)</f>
        <v>42917</v>
      </c>
      <c r="C94490">
        <v>7</v>
      </c>
      <c r="D94490" s="1" t="s">
        <v>115</v>
      </c>
      <c r="E94490" s="1" t="s">
        <v>116</v>
      </c>
      <c r="F94490" s="1" t="s">
        <v>56</v>
      </c>
      <c r="G94490" s="4" t="s">
        <v>879</v>
      </c>
      <c r="H94490" s="4" t="s">
        <v>880</v>
      </c>
      <c r="I94490" s="4" t="s">
        <v>478</v>
      </c>
      <c r="J94490">
        <v>4191000</v>
      </c>
      <c r="K94490">
        <v>965400</v>
      </c>
      <c r="L94490">
        <v>415800</v>
      </c>
      <c r="M94490">
        <v>1137000</v>
      </c>
      <c r="N94490">
        <v>10200</v>
      </c>
      <c r="O94490">
        <v>1662600</v>
      </c>
    </row>
    <row r="94491" spans="1:15" x14ac:dyDescent="0.25">
      <c r="A94491">
        <v>2017</v>
      </c>
      <c r="B94491" s="2">
        <f>DATE(Airline_Delay_Cause__2[[#This Row],[year]],Airline_Delay_Cause__2[[#This Row],[month]],1)</f>
        <v>42917</v>
      </c>
      <c r="C94491">
        <v>7</v>
      </c>
      <c r="D94491" s="1" t="s">
        <v>115</v>
      </c>
      <c r="E94491" s="1" t="s">
        <v>116</v>
      </c>
      <c r="F94491" s="1" t="s">
        <v>125</v>
      </c>
      <c r="G94491" s="4" t="s">
        <v>961</v>
      </c>
      <c r="H94491" s="4" t="s">
        <v>960</v>
      </c>
      <c r="I94491" s="4" t="s">
        <v>545</v>
      </c>
      <c r="J94491">
        <v>2136900</v>
      </c>
      <c r="K94491">
        <v>688600</v>
      </c>
      <c r="L94491">
        <v>159300</v>
      </c>
      <c r="M94491">
        <v>377100</v>
      </c>
      <c r="N94491">
        <v>2100</v>
      </c>
      <c r="O94491">
        <v>909800</v>
      </c>
    </row>
    <row r="94492" spans="1:15" x14ac:dyDescent="0.25">
      <c r="A94492">
        <v>2017</v>
      </c>
      <c r="B94492" s="2">
        <f>DATE(Airline_Delay_Cause__2[[#This Row],[year]],Airline_Delay_Cause__2[[#This Row],[month]],1)</f>
        <v>42917</v>
      </c>
      <c r="C94492">
        <v>7</v>
      </c>
      <c r="D94492" s="1" t="s">
        <v>115</v>
      </c>
      <c r="E94492" s="1" t="s">
        <v>116</v>
      </c>
      <c r="F94492" s="1" t="s">
        <v>126</v>
      </c>
      <c r="G94492" s="4" t="s">
        <v>962</v>
      </c>
      <c r="H94492" s="4" t="s">
        <v>841</v>
      </c>
      <c r="I94492" s="4" t="s">
        <v>546</v>
      </c>
      <c r="J94492">
        <v>18083200</v>
      </c>
      <c r="K94492">
        <v>5884800</v>
      </c>
      <c r="L94492">
        <v>1145900</v>
      </c>
      <c r="M94492">
        <v>3435700</v>
      </c>
      <c r="N94492">
        <v>64000</v>
      </c>
      <c r="O94492">
        <v>7552800</v>
      </c>
    </row>
    <row r="94493" spans="1:15" x14ac:dyDescent="0.25">
      <c r="A94493">
        <v>2017</v>
      </c>
      <c r="B94493" s="2">
        <f>DATE(Airline_Delay_Cause__2[[#This Row],[year]],Airline_Delay_Cause__2[[#This Row],[month]],1)</f>
        <v>42917</v>
      </c>
      <c r="C94493">
        <v>7</v>
      </c>
      <c r="D94493" s="1" t="s">
        <v>115</v>
      </c>
      <c r="E94493" s="1" t="s">
        <v>116</v>
      </c>
      <c r="F94493" s="1" t="s">
        <v>59</v>
      </c>
      <c r="G94493" s="4" t="s">
        <v>884</v>
      </c>
      <c r="H94493" s="4" t="s">
        <v>869</v>
      </c>
      <c r="I94493" s="4" t="s">
        <v>481</v>
      </c>
      <c r="J94493">
        <v>205800</v>
      </c>
      <c r="K94493">
        <v>95100</v>
      </c>
      <c r="L94493">
        <v>13300</v>
      </c>
      <c r="M94493">
        <v>12500</v>
      </c>
      <c r="N94493">
        <v>0</v>
      </c>
      <c r="O94493">
        <v>84900</v>
      </c>
    </row>
    <row r="94494" spans="1:15" x14ac:dyDescent="0.25">
      <c r="A94494">
        <v>2017</v>
      </c>
      <c r="B94494" s="2">
        <f>DATE(Airline_Delay_Cause__2[[#This Row],[year]],Airline_Delay_Cause__2[[#This Row],[month]],1)</f>
        <v>42917</v>
      </c>
      <c r="C94494">
        <v>7</v>
      </c>
      <c r="D94494" s="1" t="s">
        <v>115</v>
      </c>
      <c r="E94494" s="1" t="s">
        <v>116</v>
      </c>
      <c r="F94494" s="1" t="s">
        <v>60</v>
      </c>
      <c r="G94494" s="4" t="s">
        <v>885</v>
      </c>
      <c r="H94494" s="4" t="s">
        <v>845</v>
      </c>
      <c r="I94494" s="4" t="s">
        <v>482</v>
      </c>
      <c r="J94494">
        <v>915500</v>
      </c>
      <c r="K94494">
        <v>228600</v>
      </c>
      <c r="L94494">
        <v>93000</v>
      </c>
      <c r="M94494">
        <v>142700</v>
      </c>
      <c r="N94494">
        <v>4200</v>
      </c>
      <c r="O94494">
        <v>447000</v>
      </c>
    </row>
    <row r="94495" spans="1:15" x14ac:dyDescent="0.25">
      <c r="A94495">
        <v>2017</v>
      </c>
      <c r="B94495" s="2">
        <f>DATE(Airline_Delay_Cause__2[[#This Row],[year]],Airline_Delay_Cause__2[[#This Row],[month]],1)</f>
        <v>42917</v>
      </c>
      <c r="C94495">
        <v>7</v>
      </c>
      <c r="D94495" s="1" t="s">
        <v>115</v>
      </c>
      <c r="E94495" s="1" t="s">
        <v>116</v>
      </c>
      <c r="F94495" s="1" t="s">
        <v>128</v>
      </c>
      <c r="G94495" s="4" t="s">
        <v>964</v>
      </c>
      <c r="H94495" s="4" t="s">
        <v>960</v>
      </c>
      <c r="I94495" s="4" t="s">
        <v>548</v>
      </c>
      <c r="J94495">
        <v>170300</v>
      </c>
      <c r="K94495">
        <v>106100</v>
      </c>
      <c r="L94495">
        <v>22300</v>
      </c>
      <c r="M94495">
        <v>5000</v>
      </c>
      <c r="N94495">
        <v>0</v>
      </c>
      <c r="O94495">
        <v>36900</v>
      </c>
    </row>
    <row r="94496" spans="1:15" x14ac:dyDescent="0.25">
      <c r="A94496">
        <v>2017</v>
      </c>
      <c r="B94496" s="2">
        <f>DATE(Airline_Delay_Cause__2[[#This Row],[year]],Airline_Delay_Cause__2[[#This Row],[month]],1)</f>
        <v>42917</v>
      </c>
      <c r="C94496">
        <v>7</v>
      </c>
      <c r="D94496" s="1" t="s">
        <v>115</v>
      </c>
      <c r="E94496" s="1" t="s">
        <v>116</v>
      </c>
      <c r="F94496" s="1" t="s">
        <v>129</v>
      </c>
      <c r="G94496" s="4" t="s">
        <v>965</v>
      </c>
      <c r="H94496" s="4" t="s">
        <v>841</v>
      </c>
      <c r="I94496" s="4" t="s">
        <v>549</v>
      </c>
      <c r="J94496">
        <v>154300</v>
      </c>
      <c r="K94496">
        <v>58000</v>
      </c>
      <c r="L94496">
        <v>1000</v>
      </c>
      <c r="M94496">
        <v>20400</v>
      </c>
      <c r="N94496">
        <v>0</v>
      </c>
      <c r="O94496">
        <v>74900</v>
      </c>
    </row>
    <row r="94497" spans="1:15" x14ac:dyDescent="0.25">
      <c r="A94497">
        <v>2017</v>
      </c>
      <c r="B94497" s="2">
        <f>DATE(Airline_Delay_Cause__2[[#This Row],[year]],Airline_Delay_Cause__2[[#This Row],[month]],1)</f>
        <v>42917</v>
      </c>
      <c r="C94497">
        <v>7</v>
      </c>
      <c r="D94497" s="1" t="s">
        <v>115</v>
      </c>
      <c r="E94497" s="1" t="s">
        <v>116</v>
      </c>
      <c r="F94497" s="1" t="s">
        <v>62</v>
      </c>
      <c r="G94497" s="4" t="s">
        <v>888</v>
      </c>
      <c r="H94497" s="4" t="s">
        <v>889</v>
      </c>
      <c r="I94497" s="4" t="s">
        <v>484</v>
      </c>
      <c r="J94497">
        <v>1901600</v>
      </c>
      <c r="K94497">
        <v>272900</v>
      </c>
      <c r="L94497">
        <v>129300</v>
      </c>
      <c r="M94497">
        <v>1004500</v>
      </c>
      <c r="N94497">
        <v>0</v>
      </c>
      <c r="O94497">
        <v>494900</v>
      </c>
    </row>
    <row r="94498" spans="1:15" x14ac:dyDescent="0.25">
      <c r="A94498">
        <v>2017</v>
      </c>
      <c r="B94498" s="2">
        <f>DATE(Airline_Delay_Cause__2[[#This Row],[year]],Airline_Delay_Cause__2[[#This Row],[month]],1)</f>
        <v>42917</v>
      </c>
      <c r="C94498">
        <v>7</v>
      </c>
      <c r="D94498" s="1" t="s">
        <v>115</v>
      </c>
      <c r="E94498" s="1" t="s">
        <v>116</v>
      </c>
      <c r="F94498" s="1" t="s">
        <v>132</v>
      </c>
      <c r="G94498" s="4" t="s">
        <v>969</v>
      </c>
      <c r="H94498" s="4" t="s">
        <v>956</v>
      </c>
      <c r="I94498" s="4" t="s">
        <v>552</v>
      </c>
      <c r="J94498">
        <v>89200</v>
      </c>
      <c r="K94498">
        <v>16200</v>
      </c>
      <c r="L94498">
        <v>8600</v>
      </c>
      <c r="M94498">
        <v>5600</v>
      </c>
      <c r="N94498">
        <v>0</v>
      </c>
      <c r="O94498">
        <v>58800</v>
      </c>
    </row>
    <row r="94499" spans="1:15" x14ac:dyDescent="0.25">
      <c r="A94499">
        <v>2017</v>
      </c>
      <c r="B94499" s="2">
        <f>DATE(Airline_Delay_Cause__2[[#This Row],[year]],Airline_Delay_Cause__2[[#This Row],[month]],1)</f>
        <v>42917</v>
      </c>
      <c r="C94499">
        <v>7</v>
      </c>
      <c r="D94499" s="1" t="s">
        <v>115</v>
      </c>
      <c r="E94499" s="1" t="s">
        <v>116</v>
      </c>
      <c r="F94499" s="1" t="s">
        <v>134</v>
      </c>
      <c r="G94499" s="4" t="s">
        <v>971</v>
      </c>
      <c r="H94499" s="4" t="s">
        <v>894</v>
      </c>
      <c r="I94499" s="4" t="s">
        <v>554</v>
      </c>
      <c r="J94499">
        <v>995800</v>
      </c>
      <c r="K94499">
        <v>337800</v>
      </c>
      <c r="L94499">
        <v>69500</v>
      </c>
      <c r="M94499">
        <v>257700</v>
      </c>
      <c r="N94499">
        <v>2200</v>
      </c>
      <c r="O94499">
        <v>328600</v>
      </c>
    </row>
    <row r="94500" spans="1:15" x14ac:dyDescent="0.25">
      <c r="A94500">
        <v>2017</v>
      </c>
      <c r="B94500" s="2">
        <f>DATE(Airline_Delay_Cause__2[[#This Row],[year]],Airline_Delay_Cause__2[[#This Row],[month]],1)</f>
        <v>42917</v>
      </c>
      <c r="C94500">
        <v>7</v>
      </c>
      <c r="D94500" s="1" t="s">
        <v>115</v>
      </c>
      <c r="E94500" s="1" t="s">
        <v>116</v>
      </c>
      <c r="F94500" s="1" t="s">
        <v>135</v>
      </c>
      <c r="G94500" s="4" t="s">
        <v>972</v>
      </c>
      <c r="H94500" s="4" t="s">
        <v>973</v>
      </c>
      <c r="I94500" s="4" t="s">
        <v>555</v>
      </c>
      <c r="J94500">
        <v>70900</v>
      </c>
      <c r="K94500">
        <v>24800</v>
      </c>
      <c r="L94500">
        <v>7500</v>
      </c>
      <c r="M94500">
        <v>5700</v>
      </c>
      <c r="N94500">
        <v>0</v>
      </c>
      <c r="O94500">
        <v>32900</v>
      </c>
    </row>
    <row r="94501" spans="1:15" x14ac:dyDescent="0.25">
      <c r="A94501">
        <v>2017</v>
      </c>
      <c r="B94501" s="2">
        <f>DATE(Airline_Delay_Cause__2[[#This Row],[year]],Airline_Delay_Cause__2[[#This Row],[month]],1)</f>
        <v>42917</v>
      </c>
      <c r="C94501">
        <v>7</v>
      </c>
      <c r="D94501" s="1" t="s">
        <v>115</v>
      </c>
      <c r="E94501" s="1" t="s">
        <v>116</v>
      </c>
      <c r="F94501" s="1" t="s">
        <v>136</v>
      </c>
      <c r="G94501" s="4" t="s">
        <v>974</v>
      </c>
      <c r="H94501" s="4" t="s">
        <v>975</v>
      </c>
      <c r="I94501" s="4" t="s">
        <v>556</v>
      </c>
      <c r="J94501">
        <v>697700</v>
      </c>
      <c r="K94501">
        <v>333800</v>
      </c>
      <c r="L94501">
        <v>300</v>
      </c>
      <c r="M94501">
        <v>48700</v>
      </c>
      <c r="N94501">
        <v>0</v>
      </c>
      <c r="O94501">
        <v>314900</v>
      </c>
    </row>
    <row r="94502" spans="1:15" x14ac:dyDescent="0.25">
      <c r="A94502">
        <v>2017</v>
      </c>
      <c r="B94502" s="2">
        <f>DATE(Airline_Delay_Cause__2[[#This Row],[year]],Airline_Delay_Cause__2[[#This Row],[month]],1)</f>
        <v>42917</v>
      </c>
      <c r="C94502">
        <v>7</v>
      </c>
      <c r="D94502" s="1" t="s">
        <v>115</v>
      </c>
      <c r="E94502" s="1" t="s">
        <v>116</v>
      </c>
      <c r="F94502" s="1" t="s">
        <v>72</v>
      </c>
      <c r="G94502" s="4" t="s">
        <v>879</v>
      </c>
      <c r="H94502" s="4" t="s">
        <v>880</v>
      </c>
      <c r="I94502" s="4" t="s">
        <v>494</v>
      </c>
      <c r="J94502">
        <v>494800</v>
      </c>
      <c r="K94502">
        <v>161100</v>
      </c>
      <c r="L94502">
        <v>62700</v>
      </c>
      <c r="M94502">
        <v>151800</v>
      </c>
      <c r="N94502">
        <v>0</v>
      </c>
      <c r="O94502">
        <v>119200</v>
      </c>
    </row>
    <row r="94503" spans="1:15" x14ac:dyDescent="0.25">
      <c r="A94503">
        <v>2017</v>
      </c>
      <c r="B94503" s="2">
        <f>DATE(Airline_Delay_Cause__2[[#This Row],[year]],Airline_Delay_Cause__2[[#This Row],[month]],1)</f>
        <v>42917</v>
      </c>
      <c r="C94503">
        <v>7</v>
      </c>
      <c r="D94503" s="1" t="s">
        <v>115</v>
      </c>
      <c r="E94503" s="1" t="s">
        <v>116</v>
      </c>
      <c r="F94503" s="1" t="s">
        <v>137</v>
      </c>
      <c r="G94503" s="4" t="s">
        <v>976</v>
      </c>
      <c r="H94503" s="4" t="s">
        <v>841</v>
      </c>
      <c r="I94503" s="4" t="s">
        <v>557</v>
      </c>
      <c r="J94503">
        <v>921900</v>
      </c>
      <c r="K94503">
        <v>343500</v>
      </c>
      <c r="L94503">
        <v>108700</v>
      </c>
      <c r="M94503">
        <v>200500</v>
      </c>
      <c r="N94503">
        <v>200</v>
      </c>
      <c r="O94503">
        <v>269000</v>
      </c>
    </row>
    <row r="94504" spans="1:15" x14ac:dyDescent="0.25">
      <c r="A94504">
        <v>2017</v>
      </c>
      <c r="B94504" s="2">
        <f>DATE(Airline_Delay_Cause__2[[#This Row],[year]],Airline_Delay_Cause__2[[#This Row],[month]],1)</f>
        <v>42917</v>
      </c>
      <c r="C94504">
        <v>7</v>
      </c>
      <c r="D94504" s="1" t="s">
        <v>115</v>
      </c>
      <c r="E94504" s="1" t="s">
        <v>116</v>
      </c>
      <c r="F94504" s="1" t="s">
        <v>138</v>
      </c>
      <c r="G94504" s="4" t="s">
        <v>977</v>
      </c>
      <c r="H94504" s="4" t="s">
        <v>978</v>
      </c>
      <c r="I94504" s="4" t="s">
        <v>558</v>
      </c>
      <c r="J94504">
        <v>129200</v>
      </c>
      <c r="K94504">
        <v>32900</v>
      </c>
      <c r="L94504">
        <v>17100</v>
      </c>
      <c r="M94504">
        <v>10900</v>
      </c>
      <c r="N94504">
        <v>0</v>
      </c>
      <c r="O94504">
        <v>68300</v>
      </c>
    </row>
    <row r="94505" spans="1:15" x14ac:dyDescent="0.25">
      <c r="A94505">
        <v>2017</v>
      </c>
      <c r="B94505" s="2">
        <f>DATE(Airline_Delay_Cause__2[[#This Row],[year]],Airline_Delay_Cause__2[[#This Row],[month]],1)</f>
        <v>42917</v>
      </c>
      <c r="C94505">
        <v>7</v>
      </c>
      <c r="D94505" s="1" t="s">
        <v>115</v>
      </c>
      <c r="E94505" s="1" t="s">
        <v>116</v>
      </c>
      <c r="F94505" s="1" t="s">
        <v>73</v>
      </c>
      <c r="G94505" s="4" t="s">
        <v>901</v>
      </c>
      <c r="H94505" s="4" t="s">
        <v>843</v>
      </c>
      <c r="I94505" s="4" t="s">
        <v>495</v>
      </c>
      <c r="J94505">
        <v>68800</v>
      </c>
      <c r="K94505">
        <v>23900</v>
      </c>
      <c r="L94505">
        <v>11800</v>
      </c>
      <c r="M94505">
        <v>8100</v>
      </c>
      <c r="N94505">
        <v>0</v>
      </c>
      <c r="O94505">
        <v>25000</v>
      </c>
    </row>
    <row r="94506" spans="1:15" x14ac:dyDescent="0.25">
      <c r="A94506">
        <v>2017</v>
      </c>
      <c r="B94506" s="2">
        <f>DATE(Airline_Delay_Cause__2[[#This Row],[year]],Airline_Delay_Cause__2[[#This Row],[month]],1)</f>
        <v>42917</v>
      </c>
      <c r="C94506">
        <v>7</v>
      </c>
      <c r="D94506" s="1" t="s">
        <v>115</v>
      </c>
      <c r="E94506" s="1" t="s">
        <v>116</v>
      </c>
      <c r="F94506" s="1" t="s">
        <v>74</v>
      </c>
      <c r="G94506" s="4" t="s">
        <v>902</v>
      </c>
      <c r="H94506" s="4" t="s">
        <v>887</v>
      </c>
      <c r="I94506" s="4" t="s">
        <v>496</v>
      </c>
      <c r="J94506">
        <v>538200</v>
      </c>
      <c r="K94506">
        <v>177500</v>
      </c>
      <c r="L94506">
        <v>13900</v>
      </c>
      <c r="M94506">
        <v>77600</v>
      </c>
      <c r="N94506">
        <v>0</v>
      </c>
      <c r="O94506">
        <v>269200</v>
      </c>
    </row>
    <row r="94507" spans="1:15" x14ac:dyDescent="0.25">
      <c r="A94507">
        <v>2017</v>
      </c>
      <c r="B94507" s="2">
        <f>DATE(Airline_Delay_Cause__2[[#This Row],[year]],Airline_Delay_Cause__2[[#This Row],[month]],1)</f>
        <v>42917</v>
      </c>
      <c r="C94507">
        <v>7</v>
      </c>
      <c r="D94507" s="1" t="s">
        <v>115</v>
      </c>
      <c r="E94507" s="1" t="s">
        <v>116</v>
      </c>
      <c r="F94507" s="1" t="s">
        <v>139</v>
      </c>
      <c r="G94507" s="4" t="s">
        <v>979</v>
      </c>
      <c r="H94507" s="4" t="s">
        <v>980</v>
      </c>
      <c r="I94507" s="4" t="s">
        <v>559</v>
      </c>
      <c r="J94507">
        <v>373400</v>
      </c>
      <c r="K94507">
        <v>179300</v>
      </c>
      <c r="L94507">
        <v>8500</v>
      </c>
      <c r="M94507">
        <v>42300</v>
      </c>
      <c r="N94507">
        <v>0</v>
      </c>
      <c r="O94507">
        <v>143300</v>
      </c>
    </row>
    <row r="94508" spans="1:15" x14ac:dyDescent="0.25">
      <c r="A94508">
        <v>2017</v>
      </c>
      <c r="B94508" s="2">
        <f>DATE(Airline_Delay_Cause__2[[#This Row],[year]],Airline_Delay_Cause__2[[#This Row],[month]],1)</f>
        <v>42917</v>
      </c>
      <c r="C94508">
        <v>7</v>
      </c>
      <c r="D94508" s="1" t="s">
        <v>115</v>
      </c>
      <c r="E94508" s="1" t="s">
        <v>116</v>
      </c>
      <c r="F94508" s="1" t="s">
        <v>140</v>
      </c>
      <c r="G94508" s="4" t="s">
        <v>981</v>
      </c>
      <c r="H94508" s="4" t="s">
        <v>894</v>
      </c>
      <c r="I94508" s="4" t="s">
        <v>560</v>
      </c>
      <c r="J94508">
        <v>561800</v>
      </c>
      <c r="K94508">
        <v>169100</v>
      </c>
      <c r="L94508">
        <v>67800</v>
      </c>
      <c r="M94508">
        <v>85600</v>
      </c>
      <c r="N94508">
        <v>0</v>
      </c>
      <c r="O94508">
        <v>239300</v>
      </c>
    </row>
    <row r="94509" spans="1:15" x14ac:dyDescent="0.25">
      <c r="A94509">
        <v>2017</v>
      </c>
      <c r="B94509" s="2">
        <f>DATE(Airline_Delay_Cause__2[[#This Row],[year]],Airline_Delay_Cause__2[[#This Row],[month]],1)</f>
        <v>42917</v>
      </c>
      <c r="C94509">
        <v>7</v>
      </c>
      <c r="D94509" s="1" t="s">
        <v>115</v>
      </c>
      <c r="E94509" s="1" t="s">
        <v>116</v>
      </c>
      <c r="F94509" s="1" t="s">
        <v>76</v>
      </c>
      <c r="G94509" s="4" t="s">
        <v>904</v>
      </c>
      <c r="H94509" s="4" t="s">
        <v>836</v>
      </c>
      <c r="I94509" s="4" t="s">
        <v>498</v>
      </c>
      <c r="J94509">
        <v>4151800</v>
      </c>
      <c r="K94509">
        <v>1253000</v>
      </c>
      <c r="L94509">
        <v>176700</v>
      </c>
      <c r="M94509">
        <v>1364100</v>
      </c>
      <c r="N94509">
        <v>20300</v>
      </c>
      <c r="O94509">
        <v>1337700</v>
      </c>
    </row>
    <row r="94510" spans="1:15" x14ac:dyDescent="0.25">
      <c r="A94510">
        <v>2017</v>
      </c>
      <c r="B94510" s="2">
        <f>DATE(Airline_Delay_Cause__2[[#This Row],[year]],Airline_Delay_Cause__2[[#This Row],[month]],1)</f>
        <v>42917</v>
      </c>
      <c r="C94510">
        <v>7</v>
      </c>
      <c r="D94510" s="1" t="s">
        <v>115</v>
      </c>
      <c r="E94510" s="1" t="s">
        <v>116</v>
      </c>
      <c r="F94510" s="1" t="s">
        <v>141</v>
      </c>
      <c r="G94510" s="4" t="s">
        <v>982</v>
      </c>
      <c r="H94510" s="4" t="s">
        <v>975</v>
      </c>
      <c r="I94510" s="4" t="s">
        <v>561</v>
      </c>
      <c r="J94510">
        <v>195000</v>
      </c>
      <c r="K94510">
        <v>115500</v>
      </c>
      <c r="L94510">
        <v>3500</v>
      </c>
      <c r="M94510">
        <v>7900</v>
      </c>
      <c r="N94510">
        <v>0</v>
      </c>
      <c r="O94510">
        <v>68100</v>
      </c>
    </row>
    <row r="94511" spans="1:15" x14ac:dyDescent="0.25">
      <c r="A94511">
        <v>2017</v>
      </c>
      <c r="B94511" s="2">
        <f>DATE(Airline_Delay_Cause__2[[#This Row],[year]],Airline_Delay_Cause__2[[#This Row],[month]],1)</f>
        <v>42917</v>
      </c>
      <c r="C94511">
        <v>7</v>
      </c>
      <c r="D94511" s="1" t="s">
        <v>115</v>
      </c>
      <c r="E94511" s="1" t="s">
        <v>116</v>
      </c>
      <c r="F94511" s="1" t="s">
        <v>142</v>
      </c>
      <c r="G94511" s="4" t="s">
        <v>983</v>
      </c>
      <c r="H94511" s="4" t="s">
        <v>984</v>
      </c>
      <c r="I94511" s="4" t="s">
        <v>562</v>
      </c>
      <c r="J94511">
        <v>2590500</v>
      </c>
      <c r="K94511">
        <v>816600</v>
      </c>
      <c r="L94511">
        <v>145200</v>
      </c>
      <c r="M94511">
        <v>505700</v>
      </c>
      <c r="N94511">
        <v>300</v>
      </c>
      <c r="O94511">
        <v>1122700</v>
      </c>
    </row>
    <row r="94512" spans="1:15" x14ac:dyDescent="0.25">
      <c r="A94512">
        <v>2017</v>
      </c>
      <c r="B94512" s="2">
        <f>DATE(Airline_Delay_Cause__2[[#This Row],[year]],Airline_Delay_Cause__2[[#This Row],[month]],1)</f>
        <v>42917</v>
      </c>
      <c r="C94512">
        <v>7</v>
      </c>
      <c r="D94512" s="1" t="s">
        <v>115</v>
      </c>
      <c r="E94512" s="1" t="s">
        <v>116</v>
      </c>
      <c r="F94512" s="1" t="s">
        <v>143</v>
      </c>
      <c r="G94512" s="4" t="s">
        <v>985</v>
      </c>
      <c r="H94512" s="4" t="s">
        <v>956</v>
      </c>
      <c r="I94512" s="4" t="s">
        <v>563</v>
      </c>
      <c r="J94512">
        <v>5965700</v>
      </c>
      <c r="K94512">
        <v>2226600</v>
      </c>
      <c r="L94512">
        <v>235300</v>
      </c>
      <c r="M94512">
        <v>1166700</v>
      </c>
      <c r="N94512">
        <v>14500</v>
      </c>
      <c r="O94512">
        <v>2322600</v>
      </c>
    </row>
    <row r="94513" spans="1:15" x14ac:dyDescent="0.25">
      <c r="A94513">
        <v>2017</v>
      </c>
      <c r="B94513" s="2">
        <f>DATE(Airline_Delay_Cause__2[[#This Row],[year]],Airline_Delay_Cause__2[[#This Row],[month]],1)</f>
        <v>42917</v>
      </c>
      <c r="C94513">
        <v>7</v>
      </c>
      <c r="D94513" s="1" t="s">
        <v>115</v>
      </c>
      <c r="E94513" s="1" t="s">
        <v>116</v>
      </c>
      <c r="F94513" s="1" t="s">
        <v>80</v>
      </c>
      <c r="G94513" s="4" t="s">
        <v>904</v>
      </c>
      <c r="H94513" s="4" t="s">
        <v>836</v>
      </c>
      <c r="I94513" s="4" t="s">
        <v>502</v>
      </c>
      <c r="J94513">
        <v>4291200</v>
      </c>
      <c r="K94513">
        <v>711600</v>
      </c>
      <c r="L94513">
        <v>287900</v>
      </c>
      <c r="M94513">
        <v>1921500</v>
      </c>
      <c r="N94513">
        <v>6200</v>
      </c>
      <c r="O94513">
        <v>1364000</v>
      </c>
    </row>
    <row r="94514" spans="1:15" x14ac:dyDescent="0.25">
      <c r="A94514">
        <v>2017</v>
      </c>
      <c r="B94514" s="2">
        <f>DATE(Airline_Delay_Cause__2[[#This Row],[year]],Airline_Delay_Cause__2[[#This Row],[month]],1)</f>
        <v>42917</v>
      </c>
      <c r="C94514">
        <v>7</v>
      </c>
      <c r="D94514" s="1" t="s">
        <v>115</v>
      </c>
      <c r="E94514" s="1" t="s">
        <v>116</v>
      </c>
      <c r="F94514" s="1" t="s">
        <v>144</v>
      </c>
      <c r="G94514" s="4" t="s">
        <v>986</v>
      </c>
      <c r="H94514" s="4" t="s">
        <v>975</v>
      </c>
      <c r="I94514" s="4" t="s">
        <v>564</v>
      </c>
      <c r="J94514">
        <v>314500</v>
      </c>
      <c r="K94514">
        <v>163500</v>
      </c>
      <c r="L94514">
        <v>0</v>
      </c>
      <c r="M94514">
        <v>8200</v>
      </c>
      <c r="N94514">
        <v>0</v>
      </c>
      <c r="O94514">
        <v>142800</v>
      </c>
    </row>
    <row r="94515" spans="1:15" x14ac:dyDescent="0.25">
      <c r="A94515">
        <v>2017</v>
      </c>
      <c r="B94515" s="2">
        <f>DATE(Airline_Delay_Cause__2[[#This Row],[year]],Airline_Delay_Cause__2[[#This Row],[month]],1)</f>
        <v>42917</v>
      </c>
      <c r="C94515">
        <v>7</v>
      </c>
      <c r="D94515" s="1" t="s">
        <v>115</v>
      </c>
      <c r="E94515" s="1" t="s">
        <v>116</v>
      </c>
      <c r="F94515" s="1" t="s">
        <v>82</v>
      </c>
      <c r="G94515" s="4" t="s">
        <v>910</v>
      </c>
      <c r="H94515" s="4" t="s">
        <v>911</v>
      </c>
      <c r="I94515" s="4" t="s">
        <v>504</v>
      </c>
      <c r="J94515">
        <v>769700</v>
      </c>
      <c r="K94515">
        <v>371900</v>
      </c>
      <c r="L94515">
        <v>53300</v>
      </c>
      <c r="M94515">
        <v>65200</v>
      </c>
      <c r="N94515">
        <v>6400</v>
      </c>
      <c r="O94515">
        <v>272900</v>
      </c>
    </row>
    <row r="94516" spans="1:15" x14ac:dyDescent="0.25">
      <c r="A94516">
        <v>2017</v>
      </c>
      <c r="B94516" s="2">
        <f>DATE(Airline_Delay_Cause__2[[#This Row],[year]],Airline_Delay_Cause__2[[#This Row],[month]],1)</f>
        <v>42917</v>
      </c>
      <c r="C94516">
        <v>7</v>
      </c>
      <c r="D94516" s="1" t="s">
        <v>115</v>
      </c>
      <c r="E94516" s="1" t="s">
        <v>116</v>
      </c>
      <c r="F94516" s="1" t="s">
        <v>146</v>
      </c>
      <c r="G94516" s="4" t="s">
        <v>988</v>
      </c>
      <c r="H94516" s="4" t="s">
        <v>894</v>
      </c>
      <c r="I94516" s="4" t="s">
        <v>566</v>
      </c>
      <c r="J94516">
        <v>2794000</v>
      </c>
      <c r="K94516">
        <v>779000</v>
      </c>
      <c r="L94516">
        <v>246600</v>
      </c>
      <c r="M94516">
        <v>744400</v>
      </c>
      <c r="N94516">
        <v>3500</v>
      </c>
      <c r="O94516">
        <v>1020500</v>
      </c>
    </row>
    <row r="94517" spans="1:15" x14ac:dyDescent="0.25">
      <c r="A94517">
        <v>2017</v>
      </c>
      <c r="B94517" s="2">
        <f>DATE(Airline_Delay_Cause__2[[#This Row],[year]],Airline_Delay_Cause__2[[#This Row],[month]],1)</f>
        <v>42917</v>
      </c>
      <c r="C94517">
        <v>7</v>
      </c>
      <c r="D94517" s="1" t="s">
        <v>115</v>
      </c>
      <c r="E94517" s="1" t="s">
        <v>116</v>
      </c>
      <c r="F94517" s="1" t="s">
        <v>147</v>
      </c>
      <c r="G94517" s="4" t="s">
        <v>989</v>
      </c>
      <c r="H94517" s="4" t="s">
        <v>828</v>
      </c>
      <c r="I94517" s="4" t="s">
        <v>567</v>
      </c>
      <c r="J94517">
        <v>51300</v>
      </c>
      <c r="K94517">
        <v>5000</v>
      </c>
      <c r="L94517">
        <v>4800</v>
      </c>
      <c r="M94517">
        <v>10600</v>
      </c>
      <c r="N94517">
        <v>0</v>
      </c>
      <c r="O94517">
        <v>30900</v>
      </c>
    </row>
    <row r="94518" spans="1:15" x14ac:dyDescent="0.25">
      <c r="A94518">
        <v>2017</v>
      </c>
      <c r="B94518" s="2">
        <f>DATE(Airline_Delay_Cause__2[[#This Row],[year]],Airline_Delay_Cause__2[[#This Row],[month]],1)</f>
        <v>42917</v>
      </c>
      <c r="C94518">
        <v>7</v>
      </c>
      <c r="D94518" s="1" t="s">
        <v>115</v>
      </c>
      <c r="E94518" s="1" t="s">
        <v>116</v>
      </c>
      <c r="F94518" s="1" t="s">
        <v>83</v>
      </c>
      <c r="G94518" s="4" t="s">
        <v>912</v>
      </c>
      <c r="H94518" s="4" t="s">
        <v>854</v>
      </c>
      <c r="I94518" s="4" t="s">
        <v>505</v>
      </c>
      <c r="J94518">
        <v>404100</v>
      </c>
      <c r="K94518">
        <v>104000</v>
      </c>
      <c r="L94518">
        <v>44800</v>
      </c>
      <c r="M94518">
        <v>91000</v>
      </c>
      <c r="N94518">
        <v>0</v>
      </c>
      <c r="O94518">
        <v>164300</v>
      </c>
    </row>
    <row r="94519" spans="1:15" x14ac:dyDescent="0.25">
      <c r="A94519">
        <v>2017</v>
      </c>
      <c r="B94519" s="2">
        <f>DATE(Airline_Delay_Cause__2[[#This Row],[year]],Airline_Delay_Cause__2[[#This Row],[month]],1)</f>
        <v>42917</v>
      </c>
      <c r="C94519">
        <v>7</v>
      </c>
      <c r="D94519" s="1" t="s">
        <v>115</v>
      </c>
      <c r="E94519" s="1" t="s">
        <v>116</v>
      </c>
      <c r="F94519" s="1" t="s">
        <v>148</v>
      </c>
      <c r="G94519" s="4" t="s">
        <v>990</v>
      </c>
      <c r="H94519" s="4" t="s">
        <v>841</v>
      </c>
      <c r="I94519" s="4" t="s">
        <v>568</v>
      </c>
      <c r="J94519">
        <v>118400</v>
      </c>
      <c r="K94519">
        <v>10800</v>
      </c>
      <c r="L94519">
        <v>500</v>
      </c>
      <c r="M94519">
        <v>6800</v>
      </c>
      <c r="N94519">
        <v>0</v>
      </c>
      <c r="O94519">
        <v>100300</v>
      </c>
    </row>
    <row r="94520" spans="1:15" x14ac:dyDescent="0.25">
      <c r="A94520">
        <v>2017</v>
      </c>
      <c r="B94520" s="2">
        <f>DATE(Airline_Delay_Cause__2[[#This Row],[year]],Airline_Delay_Cause__2[[#This Row],[month]],1)</f>
        <v>42917</v>
      </c>
      <c r="C94520">
        <v>7</v>
      </c>
      <c r="D94520" s="1" t="s">
        <v>115</v>
      </c>
      <c r="E94520" s="1" t="s">
        <v>116</v>
      </c>
      <c r="F94520" s="1" t="s">
        <v>150</v>
      </c>
      <c r="G94520" s="4" t="s">
        <v>993</v>
      </c>
      <c r="H94520" s="4" t="s">
        <v>894</v>
      </c>
      <c r="I94520" s="4" t="s">
        <v>570</v>
      </c>
      <c r="J94520">
        <v>8264700</v>
      </c>
      <c r="K94520">
        <v>2711900</v>
      </c>
      <c r="L94520">
        <v>366900</v>
      </c>
      <c r="M94520">
        <v>1669500</v>
      </c>
      <c r="N94520">
        <v>20600</v>
      </c>
      <c r="O94520">
        <v>3495800</v>
      </c>
    </row>
    <row r="94521" spans="1:15" x14ac:dyDescent="0.25">
      <c r="A94521">
        <v>2017</v>
      </c>
      <c r="B94521" s="2">
        <f>DATE(Airline_Delay_Cause__2[[#This Row],[year]],Airline_Delay_Cause__2[[#This Row],[month]],1)</f>
        <v>42917</v>
      </c>
      <c r="C94521">
        <v>7</v>
      </c>
      <c r="D94521" s="1" t="s">
        <v>115</v>
      </c>
      <c r="E94521" s="1" t="s">
        <v>116</v>
      </c>
      <c r="F94521" s="1" t="s">
        <v>85</v>
      </c>
      <c r="G94521" s="4" t="s">
        <v>914</v>
      </c>
      <c r="H94521" s="4" t="s">
        <v>839</v>
      </c>
      <c r="I94521" s="4" t="s">
        <v>507</v>
      </c>
      <c r="J94521">
        <v>308200</v>
      </c>
      <c r="K94521">
        <v>54400</v>
      </c>
      <c r="L94521">
        <v>8600</v>
      </c>
      <c r="M94521">
        <v>37900</v>
      </c>
      <c r="N94521">
        <v>700</v>
      </c>
      <c r="O94521">
        <v>206600</v>
      </c>
    </row>
    <row r="94522" spans="1:15" x14ac:dyDescent="0.25">
      <c r="A94522">
        <v>2017</v>
      </c>
      <c r="B94522" s="2">
        <f>DATE(Airline_Delay_Cause__2[[#This Row],[year]],Airline_Delay_Cause__2[[#This Row],[month]],1)</f>
        <v>42917</v>
      </c>
      <c r="C94522">
        <v>7</v>
      </c>
      <c r="D94522" s="1" t="s">
        <v>115</v>
      </c>
      <c r="E94522" s="1" t="s">
        <v>116</v>
      </c>
      <c r="F94522" s="1" t="s">
        <v>90</v>
      </c>
      <c r="G94522" s="4" t="s">
        <v>919</v>
      </c>
      <c r="H94522" s="4" t="s">
        <v>883</v>
      </c>
      <c r="I94522" s="4" t="s">
        <v>512</v>
      </c>
      <c r="J94522">
        <v>1221900</v>
      </c>
      <c r="K94522">
        <v>453500</v>
      </c>
      <c r="L94522">
        <v>66500</v>
      </c>
      <c r="M94522">
        <v>190200</v>
      </c>
      <c r="N94522">
        <v>4700</v>
      </c>
      <c r="O94522">
        <v>507000</v>
      </c>
    </row>
    <row r="94523" spans="1:15" x14ac:dyDescent="0.25">
      <c r="A94523">
        <v>2017</v>
      </c>
      <c r="B94523" s="2">
        <f>DATE(Airline_Delay_Cause__2[[#This Row],[year]],Airline_Delay_Cause__2[[#This Row],[month]],1)</f>
        <v>42917</v>
      </c>
      <c r="C94523">
        <v>7</v>
      </c>
      <c r="D94523" s="1" t="s">
        <v>115</v>
      </c>
      <c r="E94523" s="1" t="s">
        <v>116</v>
      </c>
      <c r="F94523" s="1" t="s">
        <v>152</v>
      </c>
      <c r="G94523" s="4" t="s">
        <v>995</v>
      </c>
      <c r="H94523" s="4" t="s">
        <v>834</v>
      </c>
      <c r="I94523" s="4" t="s">
        <v>572</v>
      </c>
      <c r="J94523">
        <v>1272100</v>
      </c>
      <c r="K94523">
        <v>381300</v>
      </c>
      <c r="L94523">
        <v>122400</v>
      </c>
      <c r="M94523">
        <v>195200</v>
      </c>
      <c r="N94523">
        <v>0</v>
      </c>
      <c r="O94523">
        <v>573200</v>
      </c>
    </row>
    <row r="94524" spans="1:15" x14ac:dyDescent="0.25">
      <c r="A94524">
        <v>2017</v>
      </c>
      <c r="B94524" s="2">
        <f>DATE(Airline_Delay_Cause__2[[#This Row],[year]],Airline_Delay_Cause__2[[#This Row],[month]],1)</f>
        <v>42917</v>
      </c>
      <c r="C94524">
        <v>7</v>
      </c>
      <c r="D94524" s="1" t="s">
        <v>115</v>
      </c>
      <c r="E94524" s="1" t="s">
        <v>116</v>
      </c>
      <c r="F94524" s="1" t="s">
        <v>91</v>
      </c>
      <c r="G94524" s="4" t="s">
        <v>920</v>
      </c>
      <c r="H94524" s="4" t="s">
        <v>863</v>
      </c>
      <c r="I94524" s="4" t="s">
        <v>513</v>
      </c>
      <c r="J94524">
        <v>10400</v>
      </c>
      <c r="K94524">
        <v>6400</v>
      </c>
      <c r="L94524">
        <v>0</v>
      </c>
      <c r="M94524">
        <v>3400</v>
      </c>
      <c r="N94524">
        <v>0</v>
      </c>
      <c r="O94524">
        <v>600</v>
      </c>
    </row>
    <row r="94525" spans="1:15" x14ac:dyDescent="0.25">
      <c r="A94525">
        <v>2017</v>
      </c>
      <c r="B94525" s="2">
        <f>DATE(Airline_Delay_Cause__2[[#This Row],[year]],Airline_Delay_Cause__2[[#This Row],[month]],1)</f>
        <v>42917</v>
      </c>
      <c r="C94525">
        <v>7</v>
      </c>
      <c r="D94525" s="1" t="s">
        <v>115</v>
      </c>
      <c r="E94525" s="1" t="s">
        <v>116</v>
      </c>
      <c r="F94525" s="1" t="s">
        <v>197</v>
      </c>
      <c r="G94525" s="4" t="s">
        <v>1042</v>
      </c>
      <c r="H94525" s="4" t="s">
        <v>956</v>
      </c>
      <c r="I94525" s="4" t="s">
        <v>615</v>
      </c>
      <c r="J94525">
        <v>51600</v>
      </c>
      <c r="K94525">
        <v>30500</v>
      </c>
      <c r="L94525">
        <v>4700</v>
      </c>
      <c r="M94525">
        <v>6400</v>
      </c>
      <c r="N94525">
        <v>0</v>
      </c>
      <c r="O94525">
        <v>10000</v>
      </c>
    </row>
    <row r="94526" spans="1:15" x14ac:dyDescent="0.25">
      <c r="A94526">
        <v>2017</v>
      </c>
      <c r="B94526" s="2">
        <f>DATE(Airline_Delay_Cause__2[[#This Row],[year]],Airline_Delay_Cause__2[[#This Row],[month]],1)</f>
        <v>42917</v>
      </c>
      <c r="C94526">
        <v>7</v>
      </c>
      <c r="D94526" s="1" t="s">
        <v>115</v>
      </c>
      <c r="E94526" s="1" t="s">
        <v>116</v>
      </c>
      <c r="F94526" s="1" t="s">
        <v>154</v>
      </c>
      <c r="G94526" s="4" t="s">
        <v>997</v>
      </c>
      <c r="H94526" s="4" t="s">
        <v>975</v>
      </c>
      <c r="I94526" s="4" t="s">
        <v>574</v>
      </c>
      <c r="J94526">
        <v>467600</v>
      </c>
      <c r="K94526">
        <v>202600</v>
      </c>
      <c r="L94526">
        <v>4900</v>
      </c>
      <c r="M94526">
        <v>20100</v>
      </c>
      <c r="N94526">
        <v>0</v>
      </c>
      <c r="O94526">
        <v>240000</v>
      </c>
    </row>
    <row r="94527" spans="1:15" x14ac:dyDescent="0.25">
      <c r="A94527">
        <v>2017</v>
      </c>
      <c r="B94527" s="2">
        <f>DATE(Airline_Delay_Cause__2[[#This Row],[year]],Airline_Delay_Cause__2[[#This Row],[month]],1)</f>
        <v>42917</v>
      </c>
      <c r="C94527">
        <v>7</v>
      </c>
      <c r="D94527" s="1" t="s">
        <v>115</v>
      </c>
      <c r="E94527" s="1" t="s">
        <v>116</v>
      </c>
      <c r="F94527" s="1" t="s">
        <v>155</v>
      </c>
      <c r="G94527" s="4" t="s">
        <v>998</v>
      </c>
      <c r="H94527" s="4" t="s">
        <v>999</v>
      </c>
      <c r="I94527" s="4" t="s">
        <v>575</v>
      </c>
      <c r="J94527">
        <v>346200</v>
      </c>
      <c r="K94527">
        <v>116300</v>
      </c>
      <c r="L94527">
        <v>43300</v>
      </c>
      <c r="M94527">
        <v>46600</v>
      </c>
      <c r="N94527">
        <v>0</v>
      </c>
      <c r="O94527">
        <v>140000</v>
      </c>
    </row>
    <row r="94528" spans="1:15" x14ac:dyDescent="0.25">
      <c r="A94528">
        <v>2017</v>
      </c>
      <c r="B94528" s="2">
        <f>DATE(Airline_Delay_Cause__2[[#This Row],[year]],Airline_Delay_Cause__2[[#This Row],[month]],1)</f>
        <v>42917</v>
      </c>
      <c r="C94528">
        <v>7</v>
      </c>
      <c r="D94528" s="1" t="s">
        <v>115</v>
      </c>
      <c r="E94528" s="1" t="s">
        <v>116</v>
      </c>
      <c r="F94528" s="1" t="s">
        <v>93</v>
      </c>
      <c r="G94528" s="4" t="s">
        <v>922</v>
      </c>
      <c r="H94528" s="4" t="s">
        <v>923</v>
      </c>
      <c r="I94528" s="4" t="s">
        <v>515</v>
      </c>
      <c r="J94528">
        <v>389400</v>
      </c>
      <c r="K94528">
        <v>106400</v>
      </c>
      <c r="L94528">
        <v>39800</v>
      </c>
      <c r="M94528">
        <v>18200</v>
      </c>
      <c r="N94528">
        <v>0</v>
      </c>
      <c r="O94528">
        <v>225000</v>
      </c>
    </row>
    <row r="94529" spans="1:15" x14ac:dyDescent="0.25">
      <c r="A94529">
        <v>2017</v>
      </c>
      <c r="B94529" s="2">
        <f>DATE(Airline_Delay_Cause__2[[#This Row],[year]],Airline_Delay_Cause__2[[#This Row],[month]],1)</f>
        <v>42917</v>
      </c>
      <c r="C94529">
        <v>7</v>
      </c>
      <c r="D94529" s="1" t="s">
        <v>115</v>
      </c>
      <c r="E94529" s="1" t="s">
        <v>116</v>
      </c>
      <c r="F94529" s="1" t="s">
        <v>156</v>
      </c>
      <c r="G94529" s="4" t="s">
        <v>1000</v>
      </c>
      <c r="H94529" s="4" t="s">
        <v>956</v>
      </c>
      <c r="I94529" s="4" t="s">
        <v>576</v>
      </c>
      <c r="J94529">
        <v>387100</v>
      </c>
      <c r="K94529">
        <v>112700</v>
      </c>
      <c r="L94529">
        <v>51200</v>
      </c>
      <c r="M94529">
        <v>35400</v>
      </c>
      <c r="N94529">
        <v>0</v>
      </c>
      <c r="O94529">
        <v>187800</v>
      </c>
    </row>
    <row r="94530" spans="1:15" x14ac:dyDescent="0.25">
      <c r="A94530">
        <v>2017</v>
      </c>
      <c r="B94530" s="2">
        <f>DATE(Airline_Delay_Cause__2[[#This Row],[year]],Airline_Delay_Cause__2[[#This Row],[month]],1)</f>
        <v>42917</v>
      </c>
      <c r="C94530">
        <v>7</v>
      </c>
      <c r="D94530" s="1" t="s">
        <v>115</v>
      </c>
      <c r="E94530" s="1" t="s">
        <v>116</v>
      </c>
      <c r="F94530" s="1" t="s">
        <v>94</v>
      </c>
      <c r="G94530" s="4" t="s">
        <v>924</v>
      </c>
      <c r="H94530" s="4" t="s">
        <v>852</v>
      </c>
      <c r="I94530" s="4" t="s">
        <v>516</v>
      </c>
      <c r="J94530">
        <v>11148300</v>
      </c>
      <c r="K94530">
        <v>2673700</v>
      </c>
      <c r="L94530">
        <v>693400</v>
      </c>
      <c r="M94530">
        <v>3674300</v>
      </c>
      <c r="N94530">
        <v>41500</v>
      </c>
      <c r="O94530">
        <v>4065400</v>
      </c>
    </row>
    <row r="94531" spans="1:15" x14ac:dyDescent="0.25">
      <c r="A94531">
        <v>2017</v>
      </c>
      <c r="B94531" s="2">
        <f>DATE(Airline_Delay_Cause__2[[#This Row],[year]],Airline_Delay_Cause__2[[#This Row],[month]],1)</f>
        <v>42917</v>
      </c>
      <c r="C94531">
        <v>7</v>
      </c>
      <c r="D94531" s="1" t="s">
        <v>115</v>
      </c>
      <c r="E94531" s="1" t="s">
        <v>116</v>
      </c>
      <c r="F94531" s="1" t="s">
        <v>95</v>
      </c>
      <c r="G94531" s="4" t="s">
        <v>925</v>
      </c>
      <c r="H94531" s="4" t="s">
        <v>866</v>
      </c>
      <c r="I94531" s="4" t="s">
        <v>517</v>
      </c>
      <c r="J94531">
        <v>180200</v>
      </c>
      <c r="K94531">
        <v>33000</v>
      </c>
      <c r="L94531">
        <v>2500</v>
      </c>
      <c r="M94531">
        <v>19600</v>
      </c>
      <c r="N94531">
        <v>0</v>
      </c>
      <c r="O94531">
        <v>125100</v>
      </c>
    </row>
    <row r="94532" spans="1:15" x14ac:dyDescent="0.25">
      <c r="A94532">
        <v>2017</v>
      </c>
      <c r="B94532" s="2">
        <f>DATE(Airline_Delay_Cause__2[[#This Row],[year]],Airline_Delay_Cause__2[[#This Row],[month]],1)</f>
        <v>42917</v>
      </c>
      <c r="C94532">
        <v>7</v>
      </c>
      <c r="D94532" s="1" t="s">
        <v>115</v>
      </c>
      <c r="E94532" s="1" t="s">
        <v>116</v>
      </c>
      <c r="F94532" s="1" t="s">
        <v>157</v>
      </c>
      <c r="G94532" s="4" t="s">
        <v>1001</v>
      </c>
      <c r="H94532" s="4" t="s">
        <v>894</v>
      </c>
      <c r="I94532" s="4" t="s">
        <v>577</v>
      </c>
      <c r="J94532">
        <v>467900</v>
      </c>
      <c r="K94532">
        <v>199800</v>
      </c>
      <c r="L94532">
        <v>29400</v>
      </c>
      <c r="M94532">
        <v>92400</v>
      </c>
      <c r="N94532">
        <v>0</v>
      </c>
      <c r="O94532">
        <v>146300</v>
      </c>
    </row>
    <row r="94533" spans="1:15" x14ac:dyDescent="0.25">
      <c r="A94533">
        <v>2017</v>
      </c>
      <c r="B94533" s="2">
        <f>DATE(Airline_Delay_Cause__2[[#This Row],[year]],Airline_Delay_Cause__2[[#This Row],[month]],1)</f>
        <v>42917</v>
      </c>
      <c r="C94533">
        <v>7</v>
      </c>
      <c r="D94533" s="1" t="s">
        <v>115</v>
      </c>
      <c r="E94533" s="1" t="s">
        <v>116</v>
      </c>
      <c r="F94533" s="1" t="s">
        <v>158</v>
      </c>
      <c r="G94533" s="4" t="s">
        <v>931</v>
      </c>
      <c r="H94533" s="4" t="s">
        <v>967</v>
      </c>
      <c r="I94533" s="4" t="s">
        <v>578</v>
      </c>
      <c r="J94533">
        <v>720700</v>
      </c>
      <c r="K94533">
        <v>253900</v>
      </c>
      <c r="L94533">
        <v>64200</v>
      </c>
      <c r="M94533">
        <v>131800</v>
      </c>
      <c r="N94533">
        <v>1800</v>
      </c>
      <c r="O94533">
        <v>269000</v>
      </c>
    </row>
    <row r="94534" spans="1:15" x14ac:dyDescent="0.25">
      <c r="A94534">
        <v>2017</v>
      </c>
      <c r="B94534" s="2">
        <f>DATE(Airline_Delay_Cause__2[[#This Row],[year]],Airline_Delay_Cause__2[[#This Row],[month]],1)</f>
        <v>42917</v>
      </c>
      <c r="C94534">
        <v>7</v>
      </c>
      <c r="D94534" s="1" t="s">
        <v>115</v>
      </c>
      <c r="E94534" s="1" t="s">
        <v>116</v>
      </c>
      <c r="F94534" s="1" t="s">
        <v>97</v>
      </c>
      <c r="G94534" s="4" t="s">
        <v>927</v>
      </c>
      <c r="H94534" s="4" t="s">
        <v>828</v>
      </c>
      <c r="I94534" s="4" t="s">
        <v>519</v>
      </c>
      <c r="J94534">
        <v>6800400</v>
      </c>
      <c r="K94534">
        <v>1690900</v>
      </c>
      <c r="L94534">
        <v>424700</v>
      </c>
      <c r="M94534">
        <v>2752500</v>
      </c>
      <c r="N94534">
        <v>28700</v>
      </c>
      <c r="O94534">
        <v>1903600</v>
      </c>
    </row>
    <row r="94535" spans="1:15" x14ac:dyDescent="0.25">
      <c r="A94535">
        <v>2017</v>
      </c>
      <c r="B94535" s="2">
        <f>DATE(Airline_Delay_Cause__2[[#This Row],[year]],Airline_Delay_Cause__2[[#This Row],[month]],1)</f>
        <v>42917</v>
      </c>
      <c r="C94535">
        <v>7</v>
      </c>
      <c r="D94535" s="1" t="s">
        <v>115</v>
      </c>
      <c r="E94535" s="1" t="s">
        <v>116</v>
      </c>
      <c r="F94535" s="1" t="s">
        <v>159</v>
      </c>
      <c r="G94535" s="4" t="s">
        <v>1002</v>
      </c>
      <c r="H94535" s="4" t="s">
        <v>1003</v>
      </c>
      <c r="I94535" s="4" t="s">
        <v>579</v>
      </c>
      <c r="J94535">
        <v>5692700</v>
      </c>
      <c r="K94535">
        <v>2304300</v>
      </c>
      <c r="L94535">
        <v>290900</v>
      </c>
      <c r="M94535">
        <v>813900</v>
      </c>
      <c r="N94535">
        <v>9900</v>
      </c>
      <c r="O94535">
        <v>2273700</v>
      </c>
    </row>
    <row r="94536" spans="1:15" x14ac:dyDescent="0.25">
      <c r="A94536">
        <v>2017</v>
      </c>
      <c r="B94536" s="2">
        <f>DATE(Airline_Delay_Cause__2[[#This Row],[year]],Airline_Delay_Cause__2[[#This Row],[month]],1)</f>
        <v>42917</v>
      </c>
      <c r="C94536">
        <v>7</v>
      </c>
      <c r="D94536" s="1" t="s">
        <v>115</v>
      </c>
      <c r="E94536" s="1" t="s">
        <v>116</v>
      </c>
      <c r="F94536" s="1" t="s">
        <v>98</v>
      </c>
      <c r="G94536" s="4" t="s">
        <v>928</v>
      </c>
      <c r="H94536" s="4" t="s">
        <v>828</v>
      </c>
      <c r="I94536" s="4" t="s">
        <v>520</v>
      </c>
      <c r="J94536">
        <v>909500</v>
      </c>
      <c r="K94536">
        <v>168200</v>
      </c>
      <c r="L94536">
        <v>102600</v>
      </c>
      <c r="M94536">
        <v>148300</v>
      </c>
      <c r="N94536">
        <v>0</v>
      </c>
      <c r="O94536">
        <v>490400</v>
      </c>
    </row>
    <row r="94537" spans="1:15" x14ac:dyDescent="0.25">
      <c r="A94537">
        <v>2017</v>
      </c>
      <c r="B94537" s="2">
        <f>DATE(Airline_Delay_Cause__2[[#This Row],[year]],Airline_Delay_Cause__2[[#This Row],[month]],1)</f>
        <v>42917</v>
      </c>
      <c r="C94537">
        <v>7</v>
      </c>
      <c r="D94537" s="1" t="s">
        <v>115</v>
      </c>
      <c r="E94537" s="1" t="s">
        <v>116</v>
      </c>
      <c r="F94537" s="1" t="s">
        <v>161</v>
      </c>
      <c r="G94537" s="4" t="s">
        <v>1005</v>
      </c>
      <c r="H94537" s="4" t="s">
        <v>956</v>
      </c>
      <c r="I94537" s="4" t="s">
        <v>581</v>
      </c>
      <c r="J94537">
        <v>44800</v>
      </c>
      <c r="K94537">
        <v>15300</v>
      </c>
      <c r="L94537">
        <v>8500</v>
      </c>
      <c r="M94537">
        <v>2300</v>
      </c>
      <c r="N94537">
        <v>0</v>
      </c>
      <c r="O94537">
        <v>18700</v>
      </c>
    </row>
    <row r="94538" spans="1:15" x14ac:dyDescent="0.25">
      <c r="A94538">
        <v>2017</v>
      </c>
      <c r="B94538" s="2">
        <f>DATE(Airline_Delay_Cause__2[[#This Row],[year]],Airline_Delay_Cause__2[[#This Row],[month]],1)</f>
        <v>42917</v>
      </c>
      <c r="C94538">
        <v>7</v>
      </c>
      <c r="D94538" s="1" t="s">
        <v>115</v>
      </c>
      <c r="E94538" s="1" t="s">
        <v>116</v>
      </c>
      <c r="F94538" s="1" t="s">
        <v>99</v>
      </c>
      <c r="G94538" s="4" t="s">
        <v>929</v>
      </c>
      <c r="H94538" s="4" t="s">
        <v>930</v>
      </c>
      <c r="I94538" s="4" t="s">
        <v>521</v>
      </c>
      <c r="J94538">
        <v>439700</v>
      </c>
      <c r="K94538">
        <v>116700</v>
      </c>
      <c r="L94538">
        <v>21500</v>
      </c>
      <c r="M94538">
        <v>121000</v>
      </c>
      <c r="N94538">
        <v>0</v>
      </c>
      <c r="O94538">
        <v>180500</v>
      </c>
    </row>
    <row r="94539" spans="1:15" x14ac:dyDescent="0.25">
      <c r="A94539">
        <v>2017</v>
      </c>
      <c r="B94539" s="2">
        <f>DATE(Airline_Delay_Cause__2[[#This Row],[year]],Airline_Delay_Cause__2[[#This Row],[month]],1)</f>
        <v>42917</v>
      </c>
      <c r="C94539">
        <v>7</v>
      </c>
      <c r="D94539" s="1" t="s">
        <v>115</v>
      </c>
      <c r="E94539" s="1" t="s">
        <v>116</v>
      </c>
      <c r="F94539" s="1" t="s">
        <v>100</v>
      </c>
      <c r="G94539" s="4" t="s">
        <v>931</v>
      </c>
      <c r="H94539" s="4" t="s">
        <v>848</v>
      </c>
      <c r="I94539" s="4" t="s">
        <v>522</v>
      </c>
      <c r="J94539">
        <v>105200</v>
      </c>
      <c r="K94539">
        <v>21000</v>
      </c>
      <c r="L94539">
        <v>13000</v>
      </c>
      <c r="M94539">
        <v>11400</v>
      </c>
      <c r="N94539">
        <v>0</v>
      </c>
      <c r="O94539">
        <v>59800</v>
      </c>
    </row>
    <row r="94540" spans="1:15" x14ac:dyDescent="0.25">
      <c r="A94540">
        <v>2017</v>
      </c>
      <c r="B94540" s="2">
        <f>DATE(Airline_Delay_Cause__2[[#This Row],[year]],Airline_Delay_Cause__2[[#This Row],[month]],1)</f>
        <v>42917</v>
      </c>
      <c r="C94540">
        <v>7</v>
      </c>
      <c r="D94540" s="1" t="s">
        <v>115</v>
      </c>
      <c r="E94540" s="1" t="s">
        <v>116</v>
      </c>
      <c r="F94540" s="1" t="s">
        <v>101</v>
      </c>
      <c r="G94540" s="4" t="s">
        <v>932</v>
      </c>
      <c r="H94540" s="4" t="s">
        <v>843</v>
      </c>
      <c r="I94540" s="4" t="s">
        <v>523</v>
      </c>
      <c r="J94540">
        <v>1521700</v>
      </c>
      <c r="K94540">
        <v>371400</v>
      </c>
      <c r="L94540">
        <v>112300</v>
      </c>
      <c r="M94540">
        <v>397200</v>
      </c>
      <c r="N94540">
        <v>0</v>
      </c>
      <c r="O94540">
        <v>640800</v>
      </c>
    </row>
    <row r="94541" spans="1:15" x14ac:dyDescent="0.25">
      <c r="A94541">
        <v>2017</v>
      </c>
      <c r="B94541" s="2">
        <f>DATE(Airline_Delay_Cause__2[[#This Row],[year]],Airline_Delay_Cause__2[[#This Row],[month]],1)</f>
        <v>42917</v>
      </c>
      <c r="C94541">
        <v>7</v>
      </c>
      <c r="D94541" s="1" t="s">
        <v>115</v>
      </c>
      <c r="E94541" s="1" t="s">
        <v>116</v>
      </c>
      <c r="F94541" s="1" t="s">
        <v>102</v>
      </c>
      <c r="G94541" s="4" t="s">
        <v>933</v>
      </c>
      <c r="H94541" s="4" t="s">
        <v>866</v>
      </c>
      <c r="I94541" s="4" t="s">
        <v>524</v>
      </c>
      <c r="J94541">
        <v>337300</v>
      </c>
      <c r="K94541">
        <v>66100</v>
      </c>
      <c r="L94541">
        <v>76800</v>
      </c>
      <c r="M94541">
        <v>57800</v>
      </c>
      <c r="N94541">
        <v>6800</v>
      </c>
      <c r="O94541">
        <v>129800</v>
      </c>
    </row>
    <row r="94542" spans="1:15" x14ac:dyDescent="0.25">
      <c r="A94542">
        <v>2017</v>
      </c>
      <c r="B94542" s="2">
        <f>DATE(Airline_Delay_Cause__2[[#This Row],[year]],Airline_Delay_Cause__2[[#This Row],[month]],1)</f>
        <v>42917</v>
      </c>
      <c r="C94542">
        <v>7</v>
      </c>
      <c r="D94542" s="1" t="s">
        <v>115</v>
      </c>
      <c r="E94542" s="1" t="s">
        <v>116</v>
      </c>
      <c r="F94542" s="1" t="s">
        <v>163</v>
      </c>
      <c r="G94542" s="4" t="s">
        <v>1007</v>
      </c>
      <c r="H94542" s="4" t="s">
        <v>984</v>
      </c>
      <c r="I94542" s="4" t="s">
        <v>583</v>
      </c>
      <c r="J94542">
        <v>304000</v>
      </c>
      <c r="K94542">
        <v>74000</v>
      </c>
      <c r="L94542">
        <v>22100</v>
      </c>
      <c r="M94542">
        <v>29800</v>
      </c>
      <c r="N94542">
        <v>0</v>
      </c>
      <c r="O94542">
        <v>178100</v>
      </c>
    </row>
    <row r="94543" spans="1:15" x14ac:dyDescent="0.25">
      <c r="A94543">
        <v>2017</v>
      </c>
      <c r="B94543" s="2">
        <f>DATE(Airline_Delay_Cause__2[[#This Row],[year]],Airline_Delay_Cause__2[[#This Row],[month]],1)</f>
        <v>42917</v>
      </c>
      <c r="C94543">
        <v>7</v>
      </c>
      <c r="D94543" s="1" t="s">
        <v>115</v>
      </c>
      <c r="E94543" s="1" t="s">
        <v>116</v>
      </c>
      <c r="F94543" s="1" t="s">
        <v>104</v>
      </c>
      <c r="G94543" s="4" t="s">
        <v>935</v>
      </c>
      <c r="H94543" s="4" t="s">
        <v>836</v>
      </c>
      <c r="I94543" s="4" t="s">
        <v>526</v>
      </c>
      <c r="J94543">
        <v>81000</v>
      </c>
      <c r="K94543">
        <v>11500</v>
      </c>
      <c r="L94543">
        <v>29400</v>
      </c>
      <c r="M94543">
        <v>4700</v>
      </c>
      <c r="N94543">
        <v>0</v>
      </c>
      <c r="O94543">
        <v>35400</v>
      </c>
    </row>
    <row r="94544" spans="1:15" x14ac:dyDescent="0.25">
      <c r="A94544">
        <v>2017</v>
      </c>
      <c r="B94544" s="2">
        <f>DATE(Airline_Delay_Cause__2[[#This Row],[year]],Airline_Delay_Cause__2[[#This Row],[month]],1)</f>
        <v>42917</v>
      </c>
      <c r="C94544">
        <v>7</v>
      </c>
      <c r="D94544" s="1" t="s">
        <v>115</v>
      </c>
      <c r="E94544" s="1" t="s">
        <v>116</v>
      </c>
      <c r="F94544" s="1" t="s">
        <v>164</v>
      </c>
      <c r="G94544" s="4" t="s">
        <v>1008</v>
      </c>
      <c r="H94544" s="4" t="s">
        <v>894</v>
      </c>
      <c r="I94544" s="4" t="s">
        <v>584</v>
      </c>
      <c r="J94544">
        <v>585100</v>
      </c>
      <c r="K94544">
        <v>189800</v>
      </c>
      <c r="L94544">
        <v>36500</v>
      </c>
      <c r="M94544">
        <v>119800</v>
      </c>
      <c r="N94544">
        <v>0</v>
      </c>
      <c r="O94544">
        <v>239000</v>
      </c>
    </row>
    <row r="94545" spans="1:15" x14ac:dyDescent="0.25">
      <c r="A94545">
        <v>2017</v>
      </c>
      <c r="B94545" s="2">
        <f>DATE(Airline_Delay_Cause__2[[#This Row],[year]],Airline_Delay_Cause__2[[#This Row],[month]],1)</f>
        <v>42917</v>
      </c>
      <c r="C94545">
        <v>7</v>
      </c>
      <c r="D94545" s="1" t="s">
        <v>115</v>
      </c>
      <c r="E94545" s="1" t="s">
        <v>116</v>
      </c>
      <c r="F94545" s="1" t="s">
        <v>165</v>
      </c>
      <c r="G94545" s="4" t="s">
        <v>1009</v>
      </c>
      <c r="H94545" s="4" t="s">
        <v>956</v>
      </c>
      <c r="I94545" s="4" t="s">
        <v>585</v>
      </c>
      <c r="J94545">
        <v>1672000</v>
      </c>
      <c r="K94545">
        <v>496000</v>
      </c>
      <c r="L94545">
        <v>179500</v>
      </c>
      <c r="M94545">
        <v>215200</v>
      </c>
      <c r="N94545">
        <v>9000</v>
      </c>
      <c r="O94545">
        <v>772300</v>
      </c>
    </row>
    <row r="94546" spans="1:15" x14ac:dyDescent="0.25">
      <c r="A94546">
        <v>2017</v>
      </c>
      <c r="B94546" s="2">
        <f>DATE(Airline_Delay_Cause__2[[#This Row],[year]],Airline_Delay_Cause__2[[#This Row],[month]],1)</f>
        <v>42917</v>
      </c>
      <c r="C94546">
        <v>7</v>
      </c>
      <c r="D94546" s="1" t="s">
        <v>115</v>
      </c>
      <c r="E94546" s="1" t="s">
        <v>116</v>
      </c>
      <c r="F94546" s="1" t="s">
        <v>166</v>
      </c>
      <c r="G94546" s="4" t="s">
        <v>1010</v>
      </c>
      <c r="H94546" s="4" t="s">
        <v>841</v>
      </c>
      <c r="I94546" s="4" t="s">
        <v>586</v>
      </c>
      <c r="J94546">
        <v>1032800</v>
      </c>
      <c r="K94546">
        <v>298800</v>
      </c>
      <c r="L94546">
        <v>87100</v>
      </c>
      <c r="M94546">
        <v>122700</v>
      </c>
      <c r="N94546">
        <v>0</v>
      </c>
      <c r="O94546">
        <v>524200</v>
      </c>
    </row>
    <row r="94547" spans="1:15" x14ac:dyDescent="0.25">
      <c r="A94547">
        <v>2017</v>
      </c>
      <c r="B94547" s="2">
        <f>DATE(Airline_Delay_Cause__2[[#This Row],[year]],Airline_Delay_Cause__2[[#This Row],[month]],1)</f>
        <v>42917</v>
      </c>
      <c r="C94547">
        <v>7</v>
      </c>
      <c r="D94547" s="1" t="s">
        <v>115</v>
      </c>
      <c r="E94547" s="1" t="s">
        <v>116</v>
      </c>
      <c r="F94547" s="1" t="s">
        <v>105</v>
      </c>
      <c r="G94547" s="4" t="s">
        <v>936</v>
      </c>
      <c r="H94547" s="4" t="s">
        <v>830</v>
      </c>
      <c r="I94547" s="4" t="s">
        <v>527</v>
      </c>
      <c r="J94547">
        <v>30800</v>
      </c>
      <c r="K94547">
        <v>20600</v>
      </c>
      <c r="L94547">
        <v>0</v>
      </c>
      <c r="M94547">
        <v>2200</v>
      </c>
      <c r="N94547">
        <v>0</v>
      </c>
      <c r="O94547">
        <v>8000</v>
      </c>
    </row>
    <row r="94548" spans="1:15" x14ac:dyDescent="0.25">
      <c r="A94548">
        <v>2017</v>
      </c>
      <c r="B94548" s="2">
        <f>DATE(Airline_Delay_Cause__2[[#This Row],[year]],Airline_Delay_Cause__2[[#This Row],[month]],1)</f>
        <v>42917</v>
      </c>
      <c r="C94548">
        <v>7</v>
      </c>
      <c r="D94548" s="1" t="s">
        <v>115</v>
      </c>
      <c r="E94548" s="1" t="s">
        <v>116</v>
      </c>
      <c r="F94548" s="1" t="s">
        <v>167</v>
      </c>
      <c r="G94548" s="4" t="s">
        <v>1011</v>
      </c>
      <c r="H94548" s="4" t="s">
        <v>956</v>
      </c>
      <c r="I94548" s="4" t="s">
        <v>587</v>
      </c>
      <c r="J94548">
        <v>17800</v>
      </c>
      <c r="K94548">
        <v>7700</v>
      </c>
      <c r="L94548">
        <v>4200</v>
      </c>
      <c r="M94548">
        <v>1100</v>
      </c>
      <c r="N94548">
        <v>0</v>
      </c>
      <c r="O94548">
        <v>4800</v>
      </c>
    </row>
    <row r="94549" spans="1:15" x14ac:dyDescent="0.25">
      <c r="A94549">
        <v>2017</v>
      </c>
      <c r="B94549" s="2">
        <f>DATE(Airline_Delay_Cause__2[[#This Row],[year]],Airline_Delay_Cause__2[[#This Row],[month]],1)</f>
        <v>42917</v>
      </c>
      <c r="C94549">
        <v>7</v>
      </c>
      <c r="D94549" s="1" t="s">
        <v>115</v>
      </c>
      <c r="E94549" s="1" t="s">
        <v>116</v>
      </c>
      <c r="F94549" s="1" t="s">
        <v>169</v>
      </c>
      <c r="G94549" s="4" t="s">
        <v>1013</v>
      </c>
      <c r="H94549" s="4" t="s">
        <v>973</v>
      </c>
      <c r="I94549" s="4" t="s">
        <v>589</v>
      </c>
      <c r="J94549">
        <v>1489900</v>
      </c>
      <c r="K94549">
        <v>477900</v>
      </c>
      <c r="L94549">
        <v>177600</v>
      </c>
      <c r="M94549">
        <v>288600</v>
      </c>
      <c r="N94549">
        <v>3500</v>
      </c>
      <c r="O94549">
        <v>542300</v>
      </c>
    </row>
    <row r="94550" spans="1:15" x14ac:dyDescent="0.25">
      <c r="A94550">
        <v>2017</v>
      </c>
      <c r="B94550" s="2">
        <f>DATE(Airline_Delay_Cause__2[[#This Row],[year]],Airline_Delay_Cause__2[[#This Row],[month]],1)</f>
        <v>42917</v>
      </c>
      <c r="C94550">
        <v>7</v>
      </c>
      <c r="D94550" s="1" t="s">
        <v>115</v>
      </c>
      <c r="E94550" s="1" t="s">
        <v>116</v>
      </c>
      <c r="F94550" s="1" t="s">
        <v>170</v>
      </c>
      <c r="G94550" s="4" t="s">
        <v>1014</v>
      </c>
      <c r="H94550" s="4" t="s">
        <v>956</v>
      </c>
      <c r="I94550" s="4" t="s">
        <v>590</v>
      </c>
      <c r="J94550">
        <v>2152100</v>
      </c>
      <c r="K94550">
        <v>662200</v>
      </c>
      <c r="L94550">
        <v>218500</v>
      </c>
      <c r="M94550">
        <v>494100</v>
      </c>
      <c r="N94550">
        <v>4200</v>
      </c>
      <c r="O94550">
        <v>773100</v>
      </c>
    </row>
    <row r="94551" spans="1:15" x14ac:dyDescent="0.25">
      <c r="A94551">
        <v>2017</v>
      </c>
      <c r="B94551" s="2">
        <f>DATE(Airline_Delay_Cause__2[[#This Row],[year]],Airline_Delay_Cause__2[[#This Row],[month]],1)</f>
        <v>42917</v>
      </c>
      <c r="C94551">
        <v>7</v>
      </c>
      <c r="D94551" s="1" t="s">
        <v>115</v>
      </c>
      <c r="E94551" s="1" t="s">
        <v>116</v>
      </c>
      <c r="F94551" s="1" t="s">
        <v>171</v>
      </c>
      <c r="G94551" s="4" t="s">
        <v>1015</v>
      </c>
      <c r="H94551" s="4" t="s">
        <v>956</v>
      </c>
      <c r="I94551" s="4" t="s">
        <v>591</v>
      </c>
      <c r="J94551">
        <v>396700</v>
      </c>
      <c r="K94551">
        <v>89500</v>
      </c>
      <c r="L94551">
        <v>55000</v>
      </c>
      <c r="M94551">
        <v>34000</v>
      </c>
      <c r="N94551">
        <v>0</v>
      </c>
      <c r="O94551">
        <v>218200</v>
      </c>
    </row>
    <row r="94552" spans="1:15" x14ac:dyDescent="0.25">
      <c r="A94552">
        <v>2017</v>
      </c>
      <c r="B94552" s="2">
        <f>DATE(Airline_Delay_Cause__2[[#This Row],[year]],Airline_Delay_Cause__2[[#This Row],[month]],1)</f>
        <v>42917</v>
      </c>
      <c r="C94552">
        <v>7</v>
      </c>
      <c r="D94552" s="1" t="s">
        <v>115</v>
      </c>
      <c r="E94552" s="1" t="s">
        <v>116</v>
      </c>
      <c r="F94552" s="1" t="s">
        <v>172</v>
      </c>
      <c r="G94552" s="4" t="s">
        <v>1016</v>
      </c>
      <c r="H94552" s="4" t="s">
        <v>1017</v>
      </c>
      <c r="I94552" s="4" t="s">
        <v>592</v>
      </c>
      <c r="J94552">
        <v>1261100</v>
      </c>
      <c r="K94552">
        <v>635400</v>
      </c>
      <c r="L94552">
        <v>90800</v>
      </c>
      <c r="M94552">
        <v>204900</v>
      </c>
      <c r="N94552">
        <v>2600</v>
      </c>
      <c r="O94552">
        <v>327400</v>
      </c>
    </row>
    <row r="94553" spans="1:15" x14ac:dyDescent="0.25">
      <c r="A94553">
        <v>2017</v>
      </c>
      <c r="B94553" s="2">
        <f>DATE(Airline_Delay_Cause__2[[#This Row],[year]],Airline_Delay_Cause__2[[#This Row],[month]],1)</f>
        <v>42917</v>
      </c>
      <c r="C94553">
        <v>7</v>
      </c>
      <c r="D94553" s="1" t="s">
        <v>115</v>
      </c>
      <c r="E94553" s="1" t="s">
        <v>116</v>
      </c>
      <c r="F94553" s="1" t="s">
        <v>173</v>
      </c>
      <c r="G94553" s="4" t="s">
        <v>1018</v>
      </c>
      <c r="H94553" s="4" t="s">
        <v>1019</v>
      </c>
      <c r="I94553" s="4" t="s">
        <v>593</v>
      </c>
      <c r="J94553">
        <v>748200</v>
      </c>
      <c r="K94553">
        <v>233700</v>
      </c>
      <c r="L94553">
        <v>49500</v>
      </c>
      <c r="M94553">
        <v>84900</v>
      </c>
      <c r="N94553">
        <v>14300</v>
      </c>
      <c r="O94553">
        <v>365800</v>
      </c>
    </row>
    <row r="94554" spans="1:15" x14ac:dyDescent="0.25">
      <c r="A94554">
        <v>2017</v>
      </c>
      <c r="B94554" s="2">
        <f>DATE(Airline_Delay_Cause__2[[#This Row],[year]],Airline_Delay_Cause__2[[#This Row],[month]],1)</f>
        <v>42917</v>
      </c>
      <c r="C94554">
        <v>7</v>
      </c>
      <c r="D94554" s="1" t="s">
        <v>115</v>
      </c>
      <c r="E94554" s="1" t="s">
        <v>116</v>
      </c>
      <c r="F94554" s="1" t="s">
        <v>174</v>
      </c>
      <c r="G94554" s="4" t="s">
        <v>1020</v>
      </c>
      <c r="H94554" s="4" t="s">
        <v>956</v>
      </c>
      <c r="I94554" s="4" t="s">
        <v>594</v>
      </c>
      <c r="J94554">
        <v>617900</v>
      </c>
      <c r="K94554">
        <v>203700</v>
      </c>
      <c r="L94554">
        <v>55900</v>
      </c>
      <c r="M94554">
        <v>62700</v>
      </c>
      <c r="N94554">
        <v>100</v>
      </c>
      <c r="O94554">
        <v>295500</v>
      </c>
    </row>
    <row r="94555" spans="1:15" x14ac:dyDescent="0.25">
      <c r="A94555">
        <v>2017</v>
      </c>
      <c r="B94555" s="2">
        <f>DATE(Airline_Delay_Cause__2[[#This Row],[year]],Airline_Delay_Cause__2[[#This Row],[month]],1)</f>
        <v>42917</v>
      </c>
      <c r="C94555">
        <v>7</v>
      </c>
      <c r="D94555" s="1" t="s">
        <v>115</v>
      </c>
      <c r="E94555" s="1" t="s">
        <v>116</v>
      </c>
      <c r="F94555" s="1" t="s">
        <v>175</v>
      </c>
      <c r="G94555" s="4" t="s">
        <v>1021</v>
      </c>
      <c r="H94555" s="4" t="s">
        <v>956</v>
      </c>
      <c r="I94555" s="4" t="s">
        <v>595</v>
      </c>
      <c r="J94555">
        <v>470000</v>
      </c>
      <c r="K94555">
        <v>164000</v>
      </c>
      <c r="L94555">
        <v>53700</v>
      </c>
      <c r="M94555">
        <v>62100</v>
      </c>
      <c r="N94555">
        <v>0</v>
      </c>
      <c r="O94555">
        <v>190200</v>
      </c>
    </row>
    <row r="94556" spans="1:15" x14ac:dyDescent="0.25">
      <c r="A94556">
        <v>2017</v>
      </c>
      <c r="B94556" s="2">
        <f>DATE(Airline_Delay_Cause__2[[#This Row],[year]],Airline_Delay_Cause__2[[#This Row],[month]],1)</f>
        <v>42917</v>
      </c>
      <c r="C94556">
        <v>7</v>
      </c>
      <c r="D94556" s="1" t="s">
        <v>115</v>
      </c>
      <c r="E94556" s="1" t="s">
        <v>116</v>
      </c>
      <c r="F94556" s="1" t="s">
        <v>108</v>
      </c>
      <c r="G94556" s="4" t="s">
        <v>939</v>
      </c>
      <c r="H94556" s="4" t="s">
        <v>911</v>
      </c>
      <c r="I94556" s="4" t="s">
        <v>530</v>
      </c>
      <c r="J94556">
        <v>1253900</v>
      </c>
      <c r="K94556">
        <v>337100</v>
      </c>
      <c r="L94556">
        <v>145400</v>
      </c>
      <c r="M94556">
        <v>107600</v>
      </c>
      <c r="N94556">
        <v>6100</v>
      </c>
      <c r="O94556">
        <v>657700</v>
      </c>
    </row>
    <row r="94557" spans="1:15" x14ac:dyDescent="0.25">
      <c r="A94557">
        <v>2017</v>
      </c>
      <c r="B94557" s="2">
        <f>DATE(Airline_Delay_Cause__2[[#This Row],[year]],Airline_Delay_Cause__2[[#This Row],[month]],1)</f>
        <v>42917</v>
      </c>
      <c r="C94557">
        <v>7</v>
      </c>
      <c r="D94557" s="1" t="s">
        <v>115</v>
      </c>
      <c r="E94557" s="1" t="s">
        <v>116</v>
      </c>
      <c r="F94557" s="1" t="s">
        <v>177</v>
      </c>
      <c r="G94557" s="4" t="s">
        <v>1023</v>
      </c>
      <c r="H94557" s="4" t="s">
        <v>1024</v>
      </c>
      <c r="I94557" s="4" t="s">
        <v>597</v>
      </c>
      <c r="J94557">
        <v>527600</v>
      </c>
      <c r="K94557">
        <v>290900</v>
      </c>
      <c r="L94557">
        <v>28200</v>
      </c>
      <c r="M94557">
        <v>74500</v>
      </c>
      <c r="N94557">
        <v>500</v>
      </c>
      <c r="O94557">
        <v>133500</v>
      </c>
    </row>
    <row r="94558" spans="1:15" x14ac:dyDescent="0.25">
      <c r="A94558">
        <v>2017</v>
      </c>
      <c r="B94558" s="2">
        <f>DATE(Airline_Delay_Cause__2[[#This Row],[year]],Airline_Delay_Cause__2[[#This Row],[month]],1)</f>
        <v>42917</v>
      </c>
      <c r="C94558">
        <v>7</v>
      </c>
      <c r="D94558" s="1" t="s">
        <v>115</v>
      </c>
      <c r="E94558" s="1" t="s">
        <v>116</v>
      </c>
      <c r="F94558" s="1" t="s">
        <v>178</v>
      </c>
      <c r="G94558" s="4" t="s">
        <v>1025</v>
      </c>
      <c r="H94558" s="4" t="s">
        <v>1024</v>
      </c>
      <c r="I94558" s="4" t="s">
        <v>598</v>
      </c>
      <c r="J94558">
        <v>226200</v>
      </c>
      <c r="K94558">
        <v>31100</v>
      </c>
      <c r="L94558">
        <v>16800</v>
      </c>
      <c r="M94558">
        <v>45100</v>
      </c>
      <c r="N94558">
        <v>0</v>
      </c>
      <c r="O94558">
        <v>133200</v>
      </c>
    </row>
    <row r="94559" spans="1:15" x14ac:dyDescent="0.25">
      <c r="A94559">
        <v>2017</v>
      </c>
      <c r="B94559" s="2">
        <f>DATE(Airline_Delay_Cause__2[[#This Row],[year]],Airline_Delay_Cause__2[[#This Row],[month]],1)</f>
        <v>42917</v>
      </c>
      <c r="C94559">
        <v>7</v>
      </c>
      <c r="D94559" s="1" t="s">
        <v>115</v>
      </c>
      <c r="E94559" s="1" t="s">
        <v>116</v>
      </c>
      <c r="F94559" s="1" t="s">
        <v>109</v>
      </c>
      <c r="G94559" s="4" t="s">
        <v>940</v>
      </c>
      <c r="H94559" s="4" t="s">
        <v>836</v>
      </c>
      <c r="I94559" s="4" t="s">
        <v>531</v>
      </c>
      <c r="J94559">
        <v>101100</v>
      </c>
      <c r="K94559">
        <v>48600</v>
      </c>
      <c r="L94559">
        <v>18500</v>
      </c>
      <c r="M94559">
        <v>16900</v>
      </c>
      <c r="N94559">
        <v>0</v>
      </c>
      <c r="O94559">
        <v>17100</v>
      </c>
    </row>
    <row r="94560" spans="1:15" x14ac:dyDescent="0.25">
      <c r="A94560">
        <v>2017</v>
      </c>
      <c r="B94560" s="2">
        <f>DATE(Airline_Delay_Cause__2[[#This Row],[year]],Airline_Delay_Cause__2[[#This Row],[month]],1)</f>
        <v>42917</v>
      </c>
      <c r="C94560">
        <v>7</v>
      </c>
      <c r="D94560" s="1" t="s">
        <v>115</v>
      </c>
      <c r="E94560" s="1" t="s">
        <v>116</v>
      </c>
      <c r="F94560" s="1" t="s">
        <v>179</v>
      </c>
      <c r="G94560" s="4" t="s">
        <v>1026</v>
      </c>
      <c r="H94560" s="4" t="s">
        <v>894</v>
      </c>
      <c r="I94560" s="4" t="s">
        <v>599</v>
      </c>
      <c r="J94560">
        <v>1841900</v>
      </c>
      <c r="K94560">
        <v>522000</v>
      </c>
      <c r="L94560">
        <v>101800</v>
      </c>
      <c r="M94560">
        <v>323800</v>
      </c>
      <c r="N94560">
        <v>0</v>
      </c>
      <c r="O94560">
        <v>894300</v>
      </c>
    </row>
    <row r="94561" spans="1:15" x14ac:dyDescent="0.25">
      <c r="A94561">
        <v>2017</v>
      </c>
      <c r="B94561" s="2">
        <f>DATE(Airline_Delay_Cause__2[[#This Row],[year]],Airline_Delay_Cause__2[[#This Row],[month]],1)</f>
        <v>42917</v>
      </c>
      <c r="C94561">
        <v>7</v>
      </c>
      <c r="D94561" s="1" t="s">
        <v>115</v>
      </c>
      <c r="E94561" s="1" t="s">
        <v>116</v>
      </c>
      <c r="F94561" s="1" t="s">
        <v>180</v>
      </c>
      <c r="G94561" s="4" t="s">
        <v>1027</v>
      </c>
      <c r="H94561" s="4" t="s">
        <v>999</v>
      </c>
      <c r="I94561" s="4" t="s">
        <v>600</v>
      </c>
      <c r="J94561">
        <v>516600</v>
      </c>
      <c r="K94561">
        <v>136700</v>
      </c>
      <c r="L94561">
        <v>22300</v>
      </c>
      <c r="M94561">
        <v>59300</v>
      </c>
      <c r="N94561">
        <v>0</v>
      </c>
      <c r="O94561">
        <v>298300</v>
      </c>
    </row>
    <row r="94562" spans="1:15" x14ac:dyDescent="0.25">
      <c r="A94562">
        <v>2017</v>
      </c>
      <c r="B94562" s="2">
        <f>DATE(Airline_Delay_Cause__2[[#This Row],[year]],Airline_Delay_Cause__2[[#This Row],[month]],1)</f>
        <v>42917</v>
      </c>
      <c r="C94562">
        <v>7</v>
      </c>
      <c r="D94562" s="1" t="s">
        <v>115</v>
      </c>
      <c r="E94562" s="1" t="s">
        <v>116</v>
      </c>
      <c r="F94562" s="1" t="s">
        <v>181</v>
      </c>
      <c r="G94562" s="4" t="s">
        <v>1028</v>
      </c>
      <c r="H94562" s="4" t="s">
        <v>1003</v>
      </c>
      <c r="I94562" s="4" t="s">
        <v>601</v>
      </c>
      <c r="J94562">
        <v>407200</v>
      </c>
      <c r="K94562">
        <v>131200</v>
      </c>
      <c r="L94562">
        <v>60100</v>
      </c>
      <c r="M94562">
        <v>35800</v>
      </c>
      <c r="N94562">
        <v>0</v>
      </c>
      <c r="O94562">
        <v>180100</v>
      </c>
    </row>
    <row r="94563" spans="1:15" x14ac:dyDescent="0.25">
      <c r="A94563">
        <v>2017</v>
      </c>
      <c r="B94563" s="2">
        <f>DATE(Airline_Delay_Cause__2[[#This Row],[year]],Airline_Delay_Cause__2[[#This Row],[month]],1)</f>
        <v>42917</v>
      </c>
      <c r="C94563">
        <v>7</v>
      </c>
      <c r="D94563" s="1" t="s">
        <v>183</v>
      </c>
      <c r="E94563" s="1" t="s">
        <v>184</v>
      </c>
      <c r="F94563" s="1" t="s">
        <v>117</v>
      </c>
      <c r="G94563" s="4" t="s">
        <v>946</v>
      </c>
      <c r="H94563" s="4" t="s">
        <v>947</v>
      </c>
      <c r="I94563" s="4" t="s">
        <v>537</v>
      </c>
      <c r="J94563">
        <v>29700</v>
      </c>
      <c r="K94563">
        <v>16400</v>
      </c>
      <c r="L94563">
        <v>0</v>
      </c>
      <c r="M94563">
        <v>1500</v>
      </c>
      <c r="N94563">
        <v>0</v>
      </c>
      <c r="O94563">
        <v>11800</v>
      </c>
    </row>
    <row r="94564" spans="1:15" x14ac:dyDescent="0.25">
      <c r="A94564">
        <v>2017</v>
      </c>
      <c r="B94564" s="2">
        <f>DATE(Airline_Delay_Cause__2[[#This Row],[year]],Airline_Delay_Cause__2[[#This Row],[month]],1)</f>
        <v>42917</v>
      </c>
      <c r="C94564">
        <v>7</v>
      </c>
      <c r="D94564" s="1" t="s">
        <v>183</v>
      </c>
      <c r="E94564" s="1" t="s">
        <v>184</v>
      </c>
      <c r="F94564" s="1" t="s">
        <v>185</v>
      </c>
      <c r="G94564" s="4" t="s">
        <v>1030</v>
      </c>
      <c r="H94564" s="4" t="s">
        <v>949</v>
      </c>
      <c r="I94564" s="4" t="s">
        <v>603</v>
      </c>
      <c r="J94564">
        <v>4400</v>
      </c>
      <c r="K94564">
        <v>1900</v>
      </c>
      <c r="L94564">
        <v>0</v>
      </c>
      <c r="M94564">
        <v>2500</v>
      </c>
      <c r="N94564">
        <v>0</v>
      </c>
      <c r="O94564">
        <v>0</v>
      </c>
    </row>
    <row r="94565" spans="1:15" x14ac:dyDescent="0.25">
      <c r="A94565">
        <v>2017</v>
      </c>
      <c r="B94565" s="2">
        <f>DATE(Airline_Delay_Cause__2[[#This Row],[year]],Airline_Delay_Cause__2[[#This Row],[month]],1)</f>
        <v>42917</v>
      </c>
      <c r="C94565">
        <v>7</v>
      </c>
      <c r="D94565" s="1" t="s">
        <v>183</v>
      </c>
      <c r="E94565" s="1" t="s">
        <v>184</v>
      </c>
      <c r="F94565" s="1" t="s">
        <v>186</v>
      </c>
      <c r="G94565" s="4" t="s">
        <v>1031</v>
      </c>
      <c r="H94565" s="4" t="s">
        <v>949</v>
      </c>
      <c r="I94565" s="4" t="s">
        <v>604</v>
      </c>
      <c r="J94565">
        <v>53500</v>
      </c>
      <c r="K94565">
        <v>5100</v>
      </c>
      <c r="L94565">
        <v>36000</v>
      </c>
      <c r="M94565">
        <v>10500</v>
      </c>
      <c r="N94565">
        <v>0</v>
      </c>
      <c r="O94565">
        <v>1900</v>
      </c>
    </row>
    <row r="94566" spans="1:15" x14ac:dyDescent="0.25">
      <c r="A94566">
        <v>2017</v>
      </c>
      <c r="B94566" s="2">
        <f>DATE(Airline_Delay_Cause__2[[#This Row],[year]],Airline_Delay_Cause__2[[#This Row],[month]],1)</f>
        <v>42917</v>
      </c>
      <c r="C94566">
        <v>7</v>
      </c>
      <c r="D94566" s="1" t="s">
        <v>183</v>
      </c>
      <c r="E94566" s="1" t="s">
        <v>184</v>
      </c>
      <c r="F94566" s="1" t="s">
        <v>187</v>
      </c>
      <c r="G94566" s="4" t="s">
        <v>1032</v>
      </c>
      <c r="H94566" s="4" t="s">
        <v>949</v>
      </c>
      <c r="I94566" s="4" t="s">
        <v>605</v>
      </c>
      <c r="J94566">
        <v>7300</v>
      </c>
      <c r="K94566">
        <v>7300</v>
      </c>
      <c r="L94566">
        <v>0</v>
      </c>
      <c r="M94566">
        <v>0</v>
      </c>
      <c r="N94566">
        <v>0</v>
      </c>
      <c r="O94566">
        <v>0</v>
      </c>
    </row>
    <row r="94567" spans="1:15" x14ac:dyDescent="0.25">
      <c r="A94567">
        <v>2017</v>
      </c>
      <c r="B94567" s="2">
        <f>DATE(Airline_Delay_Cause__2[[#This Row],[year]],Airline_Delay_Cause__2[[#This Row],[month]],1)</f>
        <v>42917</v>
      </c>
      <c r="C94567">
        <v>7</v>
      </c>
      <c r="D94567" s="1" t="s">
        <v>183</v>
      </c>
      <c r="E94567" s="1" t="s">
        <v>184</v>
      </c>
      <c r="F94567" s="1" t="s">
        <v>118</v>
      </c>
      <c r="G94567" s="4" t="s">
        <v>948</v>
      </c>
      <c r="H94567" s="4" t="s">
        <v>949</v>
      </c>
      <c r="I94567" s="4" t="s">
        <v>538</v>
      </c>
      <c r="J94567">
        <v>668000</v>
      </c>
      <c r="K94567">
        <v>255400</v>
      </c>
      <c r="L94567">
        <v>15400</v>
      </c>
      <c r="M94567">
        <v>108300</v>
      </c>
      <c r="N94567">
        <v>27100</v>
      </c>
      <c r="O94567">
        <v>261800</v>
      </c>
    </row>
    <row r="94568" spans="1:15" x14ac:dyDescent="0.25">
      <c r="A94568">
        <v>2017</v>
      </c>
      <c r="B94568" s="2">
        <f>DATE(Airline_Delay_Cause__2[[#This Row],[year]],Airline_Delay_Cause__2[[#This Row],[month]],1)</f>
        <v>42917</v>
      </c>
      <c r="C94568">
        <v>7</v>
      </c>
      <c r="D94568" s="1" t="s">
        <v>183</v>
      </c>
      <c r="E94568" s="1" t="s">
        <v>184</v>
      </c>
      <c r="F94568" s="1" t="s">
        <v>28</v>
      </c>
      <c r="G94568" s="4" t="s">
        <v>837</v>
      </c>
      <c r="H94568" s="4" t="s">
        <v>830</v>
      </c>
      <c r="I94568" s="4" t="s">
        <v>450</v>
      </c>
      <c r="J94568">
        <v>10800</v>
      </c>
      <c r="K94568">
        <v>5700</v>
      </c>
      <c r="L94568">
        <v>0</v>
      </c>
      <c r="M94568">
        <v>5100</v>
      </c>
      <c r="N94568">
        <v>0</v>
      </c>
      <c r="O94568">
        <v>0</v>
      </c>
    </row>
    <row r="94569" spans="1:15" x14ac:dyDescent="0.25">
      <c r="A94569">
        <v>2017</v>
      </c>
      <c r="B94569" s="2">
        <f>DATE(Airline_Delay_Cause__2[[#This Row],[year]],Airline_Delay_Cause__2[[#This Row],[month]],1)</f>
        <v>42917</v>
      </c>
      <c r="C94569">
        <v>7</v>
      </c>
      <c r="D94569" s="1" t="s">
        <v>183</v>
      </c>
      <c r="E94569" s="1" t="s">
        <v>184</v>
      </c>
      <c r="F94569" s="1" t="s">
        <v>30</v>
      </c>
      <c r="G94569" s="4" t="s">
        <v>840</v>
      </c>
      <c r="H94569" s="4" t="s">
        <v>841</v>
      </c>
      <c r="I94569" s="4" t="s">
        <v>452</v>
      </c>
      <c r="J94569">
        <v>18800</v>
      </c>
      <c r="K94569">
        <v>1000</v>
      </c>
      <c r="L94569">
        <v>0</v>
      </c>
      <c r="M94569">
        <v>10600</v>
      </c>
      <c r="N94569">
        <v>0</v>
      </c>
      <c r="O94569">
        <v>7200</v>
      </c>
    </row>
    <row r="94570" spans="1:15" x14ac:dyDescent="0.25">
      <c r="A94570">
        <v>2017</v>
      </c>
      <c r="B94570" s="2">
        <f>DATE(Airline_Delay_Cause__2[[#This Row],[year]],Airline_Delay_Cause__2[[#This Row],[month]],1)</f>
        <v>42917</v>
      </c>
      <c r="C94570">
        <v>7</v>
      </c>
      <c r="D94570" s="1" t="s">
        <v>183</v>
      </c>
      <c r="E94570" s="1" t="s">
        <v>184</v>
      </c>
      <c r="F94570" s="1" t="s">
        <v>188</v>
      </c>
      <c r="G94570" s="4" t="s">
        <v>1033</v>
      </c>
      <c r="H94570" s="4" t="s">
        <v>949</v>
      </c>
      <c r="I94570" s="4" t="s">
        <v>606</v>
      </c>
      <c r="J94570">
        <v>40400</v>
      </c>
      <c r="K94570">
        <v>33800</v>
      </c>
      <c r="L94570">
        <v>0</v>
      </c>
      <c r="M94570">
        <v>300</v>
      </c>
      <c r="N94570">
        <v>0</v>
      </c>
      <c r="O94570">
        <v>6300</v>
      </c>
    </row>
    <row r="94571" spans="1:15" x14ac:dyDescent="0.25">
      <c r="A94571">
        <v>2017</v>
      </c>
      <c r="B94571" s="2">
        <f>DATE(Airline_Delay_Cause__2[[#This Row],[year]],Airline_Delay_Cause__2[[#This Row],[month]],1)</f>
        <v>42917</v>
      </c>
      <c r="C94571">
        <v>7</v>
      </c>
      <c r="D94571" s="1" t="s">
        <v>183</v>
      </c>
      <c r="E94571" s="1" t="s">
        <v>184</v>
      </c>
      <c r="F94571" s="1" t="s">
        <v>37</v>
      </c>
      <c r="G94571" s="4" t="s">
        <v>853</v>
      </c>
      <c r="H94571" s="4" t="s">
        <v>854</v>
      </c>
      <c r="I94571" s="4" t="s">
        <v>459</v>
      </c>
      <c r="J94571">
        <v>8400</v>
      </c>
      <c r="K94571">
        <v>4300</v>
      </c>
      <c r="L94571">
        <v>0</v>
      </c>
      <c r="M94571">
        <v>4100</v>
      </c>
      <c r="N94571">
        <v>0</v>
      </c>
      <c r="O94571">
        <v>0</v>
      </c>
    </row>
    <row r="94572" spans="1:15" x14ac:dyDescent="0.25">
      <c r="A94572">
        <v>2017</v>
      </c>
      <c r="B94572" s="2">
        <f>DATE(Airline_Delay_Cause__2[[#This Row],[year]],Airline_Delay_Cause__2[[#This Row],[month]],1)</f>
        <v>42917</v>
      </c>
      <c r="C94572">
        <v>7</v>
      </c>
      <c r="D94572" s="1" t="s">
        <v>183</v>
      </c>
      <c r="E94572" s="1" t="s">
        <v>184</v>
      </c>
      <c r="F94572" s="1" t="s">
        <v>121</v>
      </c>
      <c r="G94572" s="4" t="s">
        <v>953</v>
      </c>
      <c r="H94572" s="4" t="s">
        <v>954</v>
      </c>
      <c r="I94572" s="4" t="s">
        <v>541</v>
      </c>
      <c r="J94572">
        <v>2100</v>
      </c>
      <c r="K94572">
        <v>0</v>
      </c>
      <c r="L94572">
        <v>0</v>
      </c>
      <c r="M94572">
        <v>0</v>
      </c>
      <c r="N94572">
        <v>0</v>
      </c>
      <c r="O94572">
        <v>2100</v>
      </c>
    </row>
    <row r="94573" spans="1:15" x14ac:dyDescent="0.25">
      <c r="A94573">
        <v>2017</v>
      </c>
      <c r="B94573" s="2">
        <f>DATE(Airline_Delay_Cause__2[[#This Row],[year]],Airline_Delay_Cause__2[[#This Row],[month]],1)</f>
        <v>42917</v>
      </c>
      <c r="C94573">
        <v>7</v>
      </c>
      <c r="D94573" s="1" t="s">
        <v>183</v>
      </c>
      <c r="E94573" s="1" t="s">
        <v>184</v>
      </c>
      <c r="F94573" s="1" t="s">
        <v>38</v>
      </c>
      <c r="G94573" s="4" t="s">
        <v>855</v>
      </c>
      <c r="H94573" s="4" t="s">
        <v>832</v>
      </c>
      <c r="I94573" s="4" t="s">
        <v>460</v>
      </c>
      <c r="J94573">
        <v>141400</v>
      </c>
      <c r="K94573">
        <v>19100</v>
      </c>
      <c r="L94573">
        <v>1100</v>
      </c>
      <c r="M94573">
        <v>114500</v>
      </c>
      <c r="N94573">
        <v>0</v>
      </c>
      <c r="O94573">
        <v>6700</v>
      </c>
    </row>
    <row r="94574" spans="1:15" x14ac:dyDescent="0.25">
      <c r="A94574">
        <v>2017</v>
      </c>
      <c r="B94574" s="2">
        <f>DATE(Airline_Delay_Cause__2[[#This Row],[year]],Airline_Delay_Cause__2[[#This Row],[month]],1)</f>
        <v>42917</v>
      </c>
      <c r="C94574">
        <v>7</v>
      </c>
      <c r="D94574" s="1" t="s">
        <v>183</v>
      </c>
      <c r="E94574" s="1" t="s">
        <v>184</v>
      </c>
      <c r="F94574" s="1" t="s">
        <v>189</v>
      </c>
      <c r="G94574" s="4" t="s">
        <v>1034</v>
      </c>
      <c r="H94574" s="4" t="s">
        <v>949</v>
      </c>
      <c r="I94574" s="4" t="s">
        <v>607</v>
      </c>
      <c r="J94574">
        <v>42500</v>
      </c>
      <c r="K94574">
        <v>14000</v>
      </c>
      <c r="L94574">
        <v>3300</v>
      </c>
      <c r="M94574">
        <v>11300</v>
      </c>
      <c r="N94574">
        <v>0</v>
      </c>
      <c r="O94574">
        <v>13900</v>
      </c>
    </row>
    <row r="94575" spans="1:15" x14ac:dyDescent="0.25">
      <c r="A94575">
        <v>2017</v>
      </c>
      <c r="B94575" s="2">
        <f>DATE(Airline_Delay_Cause__2[[#This Row],[year]],Airline_Delay_Cause__2[[#This Row],[month]],1)</f>
        <v>42917</v>
      </c>
      <c r="C94575">
        <v>7</v>
      </c>
      <c r="D94575" s="1" t="s">
        <v>183</v>
      </c>
      <c r="E94575" s="1" t="s">
        <v>184</v>
      </c>
      <c r="F94575" s="1" t="s">
        <v>122</v>
      </c>
      <c r="G94575" s="4" t="s">
        <v>955</v>
      </c>
      <c r="H94575" s="4" t="s">
        <v>956</v>
      </c>
      <c r="I94575" s="4" t="s">
        <v>542</v>
      </c>
      <c r="J94575">
        <v>58900</v>
      </c>
      <c r="K94575">
        <v>35000</v>
      </c>
      <c r="L94575">
        <v>0</v>
      </c>
      <c r="M94575">
        <v>12300</v>
      </c>
      <c r="N94575">
        <v>0</v>
      </c>
      <c r="O94575">
        <v>11600</v>
      </c>
    </row>
    <row r="94576" spans="1:15" x14ac:dyDescent="0.25">
      <c r="A94576">
        <v>2017</v>
      </c>
      <c r="B94576" s="2">
        <f>DATE(Airline_Delay_Cause__2[[#This Row],[year]],Airline_Delay_Cause__2[[#This Row],[month]],1)</f>
        <v>42917</v>
      </c>
      <c r="C94576">
        <v>7</v>
      </c>
      <c r="D94576" s="1" t="s">
        <v>183</v>
      </c>
      <c r="E94576" s="1" t="s">
        <v>184</v>
      </c>
      <c r="F94576" s="1" t="s">
        <v>42</v>
      </c>
      <c r="G94576" s="4" t="s">
        <v>860</v>
      </c>
      <c r="H94576" s="4" t="s">
        <v>861</v>
      </c>
      <c r="I94576" s="4" t="s">
        <v>464</v>
      </c>
      <c r="J94576">
        <v>43900</v>
      </c>
      <c r="K94576">
        <v>5800</v>
      </c>
      <c r="L94576">
        <v>0</v>
      </c>
      <c r="M94576">
        <v>25000</v>
      </c>
      <c r="N94576">
        <v>0</v>
      </c>
      <c r="O94576">
        <v>13100</v>
      </c>
    </row>
    <row r="94577" spans="1:15" x14ac:dyDescent="0.25">
      <c r="A94577">
        <v>2017</v>
      </c>
      <c r="B94577" s="2">
        <f>DATE(Airline_Delay_Cause__2[[#This Row],[year]],Airline_Delay_Cause__2[[#This Row],[month]],1)</f>
        <v>42917</v>
      </c>
      <c r="C94577">
        <v>7</v>
      </c>
      <c r="D94577" s="1" t="s">
        <v>183</v>
      </c>
      <c r="E94577" s="1" t="s">
        <v>184</v>
      </c>
      <c r="F94577" s="1" t="s">
        <v>190</v>
      </c>
      <c r="G94577" s="4" t="s">
        <v>1035</v>
      </c>
      <c r="H94577" s="4" t="s">
        <v>949</v>
      </c>
      <c r="I94577" s="4" t="s">
        <v>608</v>
      </c>
      <c r="J94577">
        <v>19600</v>
      </c>
      <c r="K94577">
        <v>9700</v>
      </c>
      <c r="L94577">
        <v>0</v>
      </c>
      <c r="M94577">
        <v>200</v>
      </c>
      <c r="N94577">
        <v>0</v>
      </c>
      <c r="O94577">
        <v>9700</v>
      </c>
    </row>
    <row r="94578" spans="1:15" x14ac:dyDescent="0.25">
      <c r="A94578">
        <v>2017</v>
      </c>
      <c r="B94578" s="2">
        <f>DATE(Airline_Delay_Cause__2[[#This Row],[year]],Airline_Delay_Cause__2[[#This Row],[month]],1)</f>
        <v>42917</v>
      </c>
      <c r="C94578">
        <v>7</v>
      </c>
      <c r="D94578" s="1" t="s">
        <v>183</v>
      </c>
      <c r="E94578" s="1" t="s">
        <v>184</v>
      </c>
      <c r="F94578" s="1" t="s">
        <v>46</v>
      </c>
      <c r="G94578" s="4" t="s">
        <v>867</v>
      </c>
      <c r="H94578" s="4" t="s">
        <v>863</v>
      </c>
      <c r="I94578" s="4" t="s">
        <v>468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25">
      <c r="A94579">
        <v>2017</v>
      </c>
      <c r="B94579" s="2">
        <f>DATE(Airline_Delay_Cause__2[[#This Row],[year]],Airline_Delay_Cause__2[[#This Row],[month]],1)</f>
        <v>42917</v>
      </c>
      <c r="C94579">
        <v>7</v>
      </c>
      <c r="D94579" s="1" t="s">
        <v>183</v>
      </c>
      <c r="E94579" s="1" t="s">
        <v>184</v>
      </c>
      <c r="F94579" s="1" t="s">
        <v>56</v>
      </c>
      <c r="G94579" s="4" t="s">
        <v>879</v>
      </c>
      <c r="H94579" s="4" t="s">
        <v>880</v>
      </c>
      <c r="I94579" s="4" t="s">
        <v>478</v>
      </c>
      <c r="J94579">
        <v>72500</v>
      </c>
      <c r="K94579">
        <v>18200</v>
      </c>
      <c r="L94579">
        <v>0</v>
      </c>
      <c r="M94579">
        <v>36400</v>
      </c>
      <c r="N94579">
        <v>0</v>
      </c>
      <c r="O94579">
        <v>17900</v>
      </c>
    </row>
    <row r="94580" spans="1:15" x14ac:dyDescent="0.25">
      <c r="A94580">
        <v>2017</v>
      </c>
      <c r="B94580" s="2">
        <f>DATE(Airline_Delay_Cause__2[[#This Row],[year]],Airline_Delay_Cause__2[[#This Row],[month]],1)</f>
        <v>42917</v>
      </c>
      <c r="C94580">
        <v>7</v>
      </c>
      <c r="D94580" s="1" t="s">
        <v>183</v>
      </c>
      <c r="E94580" s="1" t="s">
        <v>184</v>
      </c>
      <c r="F94580" s="1" t="s">
        <v>125</v>
      </c>
      <c r="G94580" s="4" t="s">
        <v>961</v>
      </c>
      <c r="H94580" s="4" t="s">
        <v>960</v>
      </c>
      <c r="I94580" s="4" t="s">
        <v>545</v>
      </c>
      <c r="J94580">
        <v>102600</v>
      </c>
      <c r="K94580">
        <v>60800</v>
      </c>
      <c r="L94580">
        <v>0</v>
      </c>
      <c r="M94580">
        <v>20500</v>
      </c>
      <c r="N94580">
        <v>0</v>
      </c>
      <c r="O94580">
        <v>21300</v>
      </c>
    </row>
    <row r="94581" spans="1:15" x14ac:dyDescent="0.25">
      <c r="A94581">
        <v>2017</v>
      </c>
      <c r="B94581" s="2">
        <f>DATE(Airline_Delay_Cause__2[[#This Row],[year]],Airline_Delay_Cause__2[[#This Row],[month]],1)</f>
        <v>42917</v>
      </c>
      <c r="C94581">
        <v>7</v>
      </c>
      <c r="D94581" s="1" t="s">
        <v>183</v>
      </c>
      <c r="E94581" s="1" t="s">
        <v>184</v>
      </c>
      <c r="F94581" s="1" t="s">
        <v>126</v>
      </c>
      <c r="G94581" s="4" t="s">
        <v>962</v>
      </c>
      <c r="H94581" s="4" t="s">
        <v>841</v>
      </c>
      <c r="I94581" s="4" t="s">
        <v>546</v>
      </c>
      <c r="J94581">
        <v>82700</v>
      </c>
      <c r="K94581">
        <v>32200</v>
      </c>
      <c r="L94581">
        <v>0</v>
      </c>
      <c r="M94581">
        <v>30100</v>
      </c>
      <c r="N94581">
        <v>0</v>
      </c>
      <c r="O94581">
        <v>20400</v>
      </c>
    </row>
    <row r="94582" spans="1:15" x14ac:dyDescent="0.25">
      <c r="A94582">
        <v>2017</v>
      </c>
      <c r="B94582" s="2">
        <f>DATE(Airline_Delay_Cause__2[[#This Row],[year]],Airline_Delay_Cause__2[[#This Row],[month]],1)</f>
        <v>42917</v>
      </c>
      <c r="C94582">
        <v>7</v>
      </c>
      <c r="D94582" s="1" t="s">
        <v>183</v>
      </c>
      <c r="E94582" s="1" t="s">
        <v>184</v>
      </c>
      <c r="F94582" s="1" t="s">
        <v>192</v>
      </c>
      <c r="G94582" s="4" t="s">
        <v>1037</v>
      </c>
      <c r="H94582" s="4" t="s">
        <v>949</v>
      </c>
      <c r="I94582" s="4" t="s">
        <v>610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25">
      <c r="A94583">
        <v>2017</v>
      </c>
      <c r="B94583" s="2">
        <f>DATE(Airline_Delay_Cause__2[[#This Row],[year]],Airline_Delay_Cause__2[[#This Row],[month]],1)</f>
        <v>42917</v>
      </c>
      <c r="C94583">
        <v>7</v>
      </c>
      <c r="D94583" s="1" t="s">
        <v>183</v>
      </c>
      <c r="E94583" s="1" t="s">
        <v>184</v>
      </c>
      <c r="F94583" s="1" t="s">
        <v>60</v>
      </c>
      <c r="G94583" s="4" t="s">
        <v>885</v>
      </c>
      <c r="H94583" s="4" t="s">
        <v>845</v>
      </c>
      <c r="I94583" s="4" t="s">
        <v>482</v>
      </c>
      <c r="J94583">
        <v>25200</v>
      </c>
      <c r="K94583">
        <v>6600</v>
      </c>
      <c r="L94583">
        <v>0</v>
      </c>
      <c r="M94583">
        <v>11500</v>
      </c>
      <c r="N94583">
        <v>0</v>
      </c>
      <c r="O94583">
        <v>7100</v>
      </c>
    </row>
    <row r="94584" spans="1:15" x14ac:dyDescent="0.25">
      <c r="A94584">
        <v>2017</v>
      </c>
      <c r="B94584" s="2">
        <f>DATE(Airline_Delay_Cause__2[[#This Row],[year]],Airline_Delay_Cause__2[[#This Row],[month]],1)</f>
        <v>42917</v>
      </c>
      <c r="C94584">
        <v>7</v>
      </c>
      <c r="D94584" s="1" t="s">
        <v>183</v>
      </c>
      <c r="E94584" s="1" t="s">
        <v>184</v>
      </c>
      <c r="F94584" s="1" t="s">
        <v>62</v>
      </c>
      <c r="G94584" s="4" t="s">
        <v>888</v>
      </c>
      <c r="H94584" s="4" t="s">
        <v>889</v>
      </c>
      <c r="I94584" s="4" t="s">
        <v>484</v>
      </c>
      <c r="J94584">
        <v>319200</v>
      </c>
      <c r="K94584">
        <v>61600</v>
      </c>
      <c r="L94584">
        <v>0</v>
      </c>
      <c r="M94584">
        <v>250800</v>
      </c>
      <c r="N94584">
        <v>0</v>
      </c>
      <c r="O94584">
        <v>6800</v>
      </c>
    </row>
    <row r="94585" spans="1:15" x14ac:dyDescent="0.25">
      <c r="A94585">
        <v>2017</v>
      </c>
      <c r="B94585" s="2">
        <f>DATE(Airline_Delay_Cause__2[[#This Row],[year]],Airline_Delay_Cause__2[[#This Row],[month]],1)</f>
        <v>42917</v>
      </c>
      <c r="C94585">
        <v>7</v>
      </c>
      <c r="D94585" s="1" t="s">
        <v>183</v>
      </c>
      <c r="E94585" s="1" t="s">
        <v>184</v>
      </c>
      <c r="F94585" s="1" t="s">
        <v>193</v>
      </c>
      <c r="G94585" s="4" t="s">
        <v>1038</v>
      </c>
      <c r="H94585" s="4" t="s">
        <v>949</v>
      </c>
      <c r="I94585" s="4" t="s">
        <v>611</v>
      </c>
      <c r="J94585">
        <v>61400</v>
      </c>
      <c r="K94585">
        <v>26100</v>
      </c>
      <c r="L94585">
        <v>0</v>
      </c>
      <c r="M94585">
        <v>18500</v>
      </c>
      <c r="N94585">
        <v>0</v>
      </c>
      <c r="O94585">
        <v>16800</v>
      </c>
    </row>
    <row r="94586" spans="1:15" x14ac:dyDescent="0.25">
      <c r="A94586">
        <v>2017</v>
      </c>
      <c r="B94586" s="2">
        <f>DATE(Airline_Delay_Cause__2[[#This Row],[year]],Airline_Delay_Cause__2[[#This Row],[month]],1)</f>
        <v>42917</v>
      </c>
      <c r="C94586">
        <v>7</v>
      </c>
      <c r="D94586" s="1" t="s">
        <v>183</v>
      </c>
      <c r="E94586" s="1" t="s">
        <v>184</v>
      </c>
      <c r="F94586" s="1" t="s">
        <v>134</v>
      </c>
      <c r="G94586" s="4" t="s">
        <v>971</v>
      </c>
      <c r="H94586" s="4" t="s">
        <v>894</v>
      </c>
      <c r="I94586" s="4" t="s">
        <v>554</v>
      </c>
      <c r="J94586">
        <v>11700</v>
      </c>
      <c r="K94586">
        <v>10800</v>
      </c>
      <c r="L94586">
        <v>0</v>
      </c>
      <c r="M94586">
        <v>900</v>
      </c>
      <c r="N94586">
        <v>0</v>
      </c>
      <c r="O94586">
        <v>0</v>
      </c>
    </row>
    <row r="94587" spans="1:15" x14ac:dyDescent="0.25">
      <c r="A94587">
        <v>2017</v>
      </c>
      <c r="B94587" s="2">
        <f>DATE(Airline_Delay_Cause__2[[#This Row],[year]],Airline_Delay_Cause__2[[#This Row],[month]],1)</f>
        <v>42917</v>
      </c>
      <c r="C94587">
        <v>7</v>
      </c>
      <c r="D94587" s="1" t="s">
        <v>183</v>
      </c>
      <c r="E94587" s="1" t="s">
        <v>184</v>
      </c>
      <c r="F94587" s="1" t="s">
        <v>135</v>
      </c>
      <c r="G94587" s="4" t="s">
        <v>972</v>
      </c>
      <c r="H94587" s="4" t="s">
        <v>973</v>
      </c>
      <c r="I94587" s="4" t="s">
        <v>555</v>
      </c>
      <c r="J94587">
        <v>80400</v>
      </c>
      <c r="K94587">
        <v>38300</v>
      </c>
      <c r="L94587">
        <v>0</v>
      </c>
      <c r="M94587">
        <v>13300</v>
      </c>
      <c r="N94587">
        <v>0</v>
      </c>
      <c r="O94587">
        <v>28800</v>
      </c>
    </row>
    <row r="94588" spans="1:15" x14ac:dyDescent="0.25">
      <c r="A94588">
        <v>2017</v>
      </c>
      <c r="B94588" s="2">
        <f>DATE(Airline_Delay_Cause__2[[#This Row],[year]],Airline_Delay_Cause__2[[#This Row],[month]],1)</f>
        <v>42917</v>
      </c>
      <c r="C94588">
        <v>7</v>
      </c>
      <c r="D94588" s="1" t="s">
        <v>183</v>
      </c>
      <c r="E94588" s="1" t="s">
        <v>184</v>
      </c>
      <c r="F94588" s="1" t="s">
        <v>194</v>
      </c>
      <c r="G94588" s="4" t="s">
        <v>1039</v>
      </c>
      <c r="H94588" s="4" t="s">
        <v>949</v>
      </c>
      <c r="I94588" s="4" t="s">
        <v>612</v>
      </c>
      <c r="J94588">
        <v>8700</v>
      </c>
      <c r="K94588">
        <v>4400</v>
      </c>
      <c r="L94588">
        <v>0</v>
      </c>
      <c r="M94588">
        <v>0</v>
      </c>
      <c r="N94588">
        <v>0</v>
      </c>
      <c r="O94588">
        <v>4300</v>
      </c>
    </row>
    <row r="94589" spans="1:15" x14ac:dyDescent="0.25">
      <c r="A94589">
        <v>2017</v>
      </c>
      <c r="B94589" s="2">
        <f>DATE(Airline_Delay_Cause__2[[#This Row],[year]],Airline_Delay_Cause__2[[#This Row],[month]],1)</f>
        <v>42917</v>
      </c>
      <c r="C94589">
        <v>7</v>
      </c>
      <c r="D94589" s="1" t="s">
        <v>183</v>
      </c>
      <c r="E94589" s="1" t="s">
        <v>184</v>
      </c>
      <c r="F94589" s="1" t="s">
        <v>136</v>
      </c>
      <c r="G94589" s="4" t="s">
        <v>974</v>
      </c>
      <c r="H94589" s="4" t="s">
        <v>975</v>
      </c>
      <c r="I94589" s="4" t="s">
        <v>556</v>
      </c>
      <c r="J94589">
        <v>164800</v>
      </c>
      <c r="K94589">
        <v>89100</v>
      </c>
      <c r="L94589">
        <v>0</v>
      </c>
      <c r="M94589">
        <v>27400</v>
      </c>
      <c r="N94589">
        <v>0</v>
      </c>
      <c r="O94589">
        <v>48300</v>
      </c>
    </row>
    <row r="94590" spans="1:15" x14ac:dyDescent="0.25">
      <c r="A94590">
        <v>2017</v>
      </c>
      <c r="B94590" s="2">
        <f>DATE(Airline_Delay_Cause__2[[#This Row],[year]],Airline_Delay_Cause__2[[#This Row],[month]],1)</f>
        <v>42917</v>
      </c>
      <c r="C94590">
        <v>7</v>
      </c>
      <c r="D94590" s="1" t="s">
        <v>183</v>
      </c>
      <c r="E94590" s="1" t="s">
        <v>184</v>
      </c>
      <c r="F94590" s="1" t="s">
        <v>72</v>
      </c>
      <c r="G94590" s="4" t="s">
        <v>879</v>
      </c>
      <c r="H94590" s="4" t="s">
        <v>880</v>
      </c>
      <c r="I94590" s="4" t="s">
        <v>494</v>
      </c>
      <c r="J94590">
        <v>32300</v>
      </c>
      <c r="K94590">
        <v>1800</v>
      </c>
      <c r="L94590">
        <v>0</v>
      </c>
      <c r="M94590">
        <v>30500</v>
      </c>
      <c r="N94590">
        <v>0</v>
      </c>
      <c r="O94590">
        <v>0</v>
      </c>
    </row>
    <row r="94591" spans="1:15" x14ac:dyDescent="0.25">
      <c r="A94591">
        <v>2017</v>
      </c>
      <c r="B94591" s="2">
        <f>DATE(Airline_Delay_Cause__2[[#This Row],[year]],Airline_Delay_Cause__2[[#This Row],[month]],1)</f>
        <v>42917</v>
      </c>
      <c r="C94591">
        <v>7</v>
      </c>
      <c r="D94591" s="1" t="s">
        <v>183</v>
      </c>
      <c r="E94591" s="1" t="s">
        <v>184</v>
      </c>
      <c r="F94591" s="1" t="s">
        <v>137</v>
      </c>
      <c r="G94591" s="4" t="s">
        <v>976</v>
      </c>
      <c r="H94591" s="4" t="s">
        <v>841</v>
      </c>
      <c r="I94591" s="4" t="s">
        <v>557</v>
      </c>
      <c r="J94591">
        <v>20600</v>
      </c>
      <c r="K94591">
        <v>6100</v>
      </c>
      <c r="L94591">
        <v>0</v>
      </c>
      <c r="M94591">
        <v>12700</v>
      </c>
      <c r="N94591">
        <v>0</v>
      </c>
      <c r="O94591">
        <v>1800</v>
      </c>
    </row>
    <row r="94592" spans="1:15" x14ac:dyDescent="0.25">
      <c r="A94592">
        <v>2017</v>
      </c>
      <c r="B94592" s="2">
        <f>DATE(Airline_Delay_Cause__2[[#This Row],[year]],Airline_Delay_Cause__2[[#This Row],[month]],1)</f>
        <v>42917</v>
      </c>
      <c r="C94592">
        <v>7</v>
      </c>
      <c r="D94592" s="1" t="s">
        <v>183</v>
      </c>
      <c r="E94592" s="1" t="s">
        <v>184</v>
      </c>
      <c r="F94592" s="1" t="s">
        <v>74</v>
      </c>
      <c r="G94592" s="4" t="s">
        <v>902</v>
      </c>
      <c r="H94592" s="4" t="s">
        <v>887</v>
      </c>
      <c r="I94592" s="4" t="s">
        <v>496</v>
      </c>
      <c r="J94592">
        <v>4800</v>
      </c>
      <c r="K94592">
        <v>4800</v>
      </c>
      <c r="L94592">
        <v>0</v>
      </c>
      <c r="M94592">
        <v>0</v>
      </c>
      <c r="N94592">
        <v>0</v>
      </c>
      <c r="O94592">
        <v>0</v>
      </c>
    </row>
    <row r="94593" spans="1:15" x14ac:dyDescent="0.25">
      <c r="A94593">
        <v>2017</v>
      </c>
      <c r="B94593" s="2">
        <f>DATE(Airline_Delay_Cause__2[[#This Row],[year]],Airline_Delay_Cause__2[[#This Row],[month]],1)</f>
        <v>42917</v>
      </c>
      <c r="C94593">
        <v>7</v>
      </c>
      <c r="D94593" s="1" t="s">
        <v>183</v>
      </c>
      <c r="E94593" s="1" t="s">
        <v>184</v>
      </c>
      <c r="F94593" s="1" t="s">
        <v>76</v>
      </c>
      <c r="G94593" s="4" t="s">
        <v>904</v>
      </c>
      <c r="H94593" s="4" t="s">
        <v>836</v>
      </c>
      <c r="I94593" s="4" t="s">
        <v>498</v>
      </c>
      <c r="J94593">
        <v>17500</v>
      </c>
      <c r="K94593">
        <v>3700</v>
      </c>
      <c r="L94593">
        <v>0</v>
      </c>
      <c r="M94593">
        <v>6800</v>
      </c>
      <c r="N94593">
        <v>0</v>
      </c>
      <c r="O94593">
        <v>7000</v>
      </c>
    </row>
    <row r="94594" spans="1:15" x14ac:dyDescent="0.25">
      <c r="A94594">
        <v>2017</v>
      </c>
      <c r="B94594" s="2">
        <f>DATE(Airline_Delay_Cause__2[[#This Row],[year]],Airline_Delay_Cause__2[[#This Row],[month]],1)</f>
        <v>42917</v>
      </c>
      <c r="C94594">
        <v>7</v>
      </c>
      <c r="D94594" s="1" t="s">
        <v>183</v>
      </c>
      <c r="E94594" s="1" t="s">
        <v>184</v>
      </c>
      <c r="F94594" s="1" t="s">
        <v>195</v>
      </c>
      <c r="G94594" s="4" t="s">
        <v>1040</v>
      </c>
      <c r="H94594" s="4" t="s">
        <v>949</v>
      </c>
      <c r="I94594" s="4" t="s">
        <v>613</v>
      </c>
      <c r="J94594">
        <v>180300</v>
      </c>
      <c r="K94594">
        <v>61200</v>
      </c>
      <c r="L94594">
        <v>11700</v>
      </c>
      <c r="M94594">
        <v>29500</v>
      </c>
      <c r="N94594">
        <v>2400</v>
      </c>
      <c r="O94594">
        <v>75500</v>
      </c>
    </row>
    <row r="94595" spans="1:15" x14ac:dyDescent="0.25">
      <c r="A94595">
        <v>2017</v>
      </c>
      <c r="B94595" s="2">
        <f>DATE(Airline_Delay_Cause__2[[#This Row],[year]],Airline_Delay_Cause__2[[#This Row],[month]],1)</f>
        <v>42917</v>
      </c>
      <c r="C94595">
        <v>7</v>
      </c>
      <c r="D94595" s="1" t="s">
        <v>183</v>
      </c>
      <c r="E94595" s="1" t="s">
        <v>184</v>
      </c>
      <c r="F94595" s="1" t="s">
        <v>141</v>
      </c>
      <c r="G94595" s="4" t="s">
        <v>982</v>
      </c>
      <c r="H94595" s="4" t="s">
        <v>975</v>
      </c>
      <c r="I94595" s="4" t="s">
        <v>561</v>
      </c>
      <c r="J94595">
        <v>36700</v>
      </c>
      <c r="K94595">
        <v>21000</v>
      </c>
      <c r="L94595">
        <v>1300</v>
      </c>
      <c r="M94595">
        <v>11600</v>
      </c>
      <c r="N94595">
        <v>0</v>
      </c>
      <c r="O94595">
        <v>2800</v>
      </c>
    </row>
    <row r="94596" spans="1:15" x14ac:dyDescent="0.25">
      <c r="A94596">
        <v>2017</v>
      </c>
      <c r="B94596" s="2">
        <f>DATE(Airline_Delay_Cause__2[[#This Row],[year]],Airline_Delay_Cause__2[[#This Row],[month]],1)</f>
        <v>42917</v>
      </c>
      <c r="C94596">
        <v>7</v>
      </c>
      <c r="D94596" s="1" t="s">
        <v>183</v>
      </c>
      <c r="E94596" s="1" t="s">
        <v>184</v>
      </c>
      <c r="F94596" s="1" t="s">
        <v>196</v>
      </c>
      <c r="G94596" s="4" t="s">
        <v>1041</v>
      </c>
      <c r="H94596" s="4" t="s">
        <v>949</v>
      </c>
      <c r="I94596" s="4" t="s">
        <v>614</v>
      </c>
      <c r="J94596">
        <v>105600</v>
      </c>
      <c r="K94596">
        <v>53600</v>
      </c>
      <c r="L94596">
        <v>0</v>
      </c>
      <c r="M94596">
        <v>22100</v>
      </c>
      <c r="N94596">
        <v>3300</v>
      </c>
      <c r="O94596">
        <v>26600</v>
      </c>
    </row>
    <row r="94597" spans="1:15" x14ac:dyDescent="0.25">
      <c r="A94597">
        <v>2017</v>
      </c>
      <c r="B94597" s="2">
        <f>DATE(Airline_Delay_Cause__2[[#This Row],[year]],Airline_Delay_Cause__2[[#This Row],[month]],1)</f>
        <v>42917</v>
      </c>
      <c r="C94597">
        <v>7</v>
      </c>
      <c r="D94597" s="1" t="s">
        <v>183</v>
      </c>
      <c r="E94597" s="1" t="s">
        <v>184</v>
      </c>
      <c r="F94597" s="1" t="s">
        <v>142</v>
      </c>
      <c r="G94597" s="4" t="s">
        <v>983</v>
      </c>
      <c r="H94597" s="4" t="s">
        <v>984</v>
      </c>
      <c r="I94597" s="4" t="s">
        <v>562</v>
      </c>
      <c r="J94597">
        <v>272100</v>
      </c>
      <c r="K94597">
        <v>94400</v>
      </c>
      <c r="L94597">
        <v>0</v>
      </c>
      <c r="M94597">
        <v>100200</v>
      </c>
      <c r="N94597">
        <v>0</v>
      </c>
      <c r="O94597">
        <v>77500</v>
      </c>
    </row>
    <row r="94598" spans="1:15" x14ac:dyDescent="0.25">
      <c r="A94598">
        <v>2017</v>
      </c>
      <c r="B94598" s="2">
        <f>DATE(Airline_Delay_Cause__2[[#This Row],[year]],Airline_Delay_Cause__2[[#This Row],[month]],1)</f>
        <v>42917</v>
      </c>
      <c r="C94598">
        <v>7</v>
      </c>
      <c r="D94598" s="1" t="s">
        <v>183</v>
      </c>
      <c r="E94598" s="1" t="s">
        <v>184</v>
      </c>
      <c r="F94598" s="1" t="s">
        <v>143</v>
      </c>
      <c r="G94598" s="4" t="s">
        <v>985</v>
      </c>
      <c r="H94598" s="4" t="s">
        <v>956</v>
      </c>
      <c r="I94598" s="4" t="s">
        <v>563</v>
      </c>
      <c r="J94598">
        <v>390000</v>
      </c>
      <c r="K94598">
        <v>204400</v>
      </c>
      <c r="L94598">
        <v>0</v>
      </c>
      <c r="M94598">
        <v>123300</v>
      </c>
      <c r="N94598">
        <v>0</v>
      </c>
      <c r="O94598">
        <v>62300</v>
      </c>
    </row>
    <row r="94599" spans="1:15" x14ac:dyDescent="0.25">
      <c r="A94599">
        <v>2017</v>
      </c>
      <c r="B94599" s="2">
        <f>DATE(Airline_Delay_Cause__2[[#This Row],[year]],Airline_Delay_Cause__2[[#This Row],[month]],1)</f>
        <v>42917</v>
      </c>
      <c r="C94599">
        <v>7</v>
      </c>
      <c r="D94599" s="1" t="s">
        <v>183</v>
      </c>
      <c r="E94599" s="1" t="s">
        <v>184</v>
      </c>
      <c r="F94599" s="1" t="s">
        <v>144</v>
      </c>
      <c r="G94599" s="4" t="s">
        <v>986</v>
      </c>
      <c r="H94599" s="4" t="s">
        <v>975</v>
      </c>
      <c r="I94599" s="4" t="s">
        <v>564</v>
      </c>
      <c r="J94599">
        <v>44400</v>
      </c>
      <c r="K94599">
        <v>29900</v>
      </c>
      <c r="L94599">
        <v>0</v>
      </c>
      <c r="M94599">
        <v>10500</v>
      </c>
      <c r="N94599">
        <v>700</v>
      </c>
      <c r="O94599">
        <v>3300</v>
      </c>
    </row>
    <row r="94600" spans="1:15" x14ac:dyDescent="0.25">
      <c r="A94600">
        <v>2017</v>
      </c>
      <c r="B94600" s="2">
        <f>DATE(Airline_Delay_Cause__2[[#This Row],[year]],Airline_Delay_Cause__2[[#This Row],[month]],1)</f>
        <v>42917</v>
      </c>
      <c r="C94600">
        <v>7</v>
      </c>
      <c r="D94600" s="1" t="s">
        <v>183</v>
      </c>
      <c r="E94600" s="1" t="s">
        <v>184</v>
      </c>
      <c r="F94600" s="1" t="s">
        <v>82</v>
      </c>
      <c r="G94600" s="4" t="s">
        <v>910</v>
      </c>
      <c r="H94600" s="4" t="s">
        <v>911</v>
      </c>
      <c r="I94600" s="4" t="s">
        <v>504</v>
      </c>
      <c r="J94600">
        <v>34400</v>
      </c>
      <c r="K94600">
        <v>11400</v>
      </c>
      <c r="L94600">
        <v>5800</v>
      </c>
      <c r="M94600">
        <v>11500</v>
      </c>
      <c r="N94600">
        <v>0</v>
      </c>
      <c r="O94600">
        <v>5700</v>
      </c>
    </row>
    <row r="94601" spans="1:15" x14ac:dyDescent="0.25">
      <c r="A94601">
        <v>2017</v>
      </c>
      <c r="B94601" s="2">
        <f>DATE(Airline_Delay_Cause__2[[#This Row],[year]],Airline_Delay_Cause__2[[#This Row],[month]],1)</f>
        <v>42917</v>
      </c>
      <c r="C94601">
        <v>7</v>
      </c>
      <c r="D94601" s="1" t="s">
        <v>183</v>
      </c>
      <c r="E94601" s="1" t="s">
        <v>184</v>
      </c>
      <c r="F94601" s="1" t="s">
        <v>146</v>
      </c>
      <c r="G94601" s="4" t="s">
        <v>988</v>
      </c>
      <c r="H94601" s="4" t="s">
        <v>894</v>
      </c>
      <c r="I94601" s="4" t="s">
        <v>566</v>
      </c>
      <c r="J94601">
        <v>89200</v>
      </c>
      <c r="K94601">
        <v>28000</v>
      </c>
      <c r="L94601">
        <v>0</v>
      </c>
      <c r="M94601">
        <v>60400</v>
      </c>
      <c r="N94601">
        <v>0</v>
      </c>
      <c r="O94601">
        <v>800</v>
      </c>
    </row>
    <row r="94602" spans="1:15" x14ac:dyDescent="0.25">
      <c r="A94602">
        <v>2017</v>
      </c>
      <c r="B94602" s="2">
        <f>DATE(Airline_Delay_Cause__2[[#This Row],[year]],Airline_Delay_Cause__2[[#This Row],[month]],1)</f>
        <v>42917</v>
      </c>
      <c r="C94602">
        <v>7</v>
      </c>
      <c r="D94602" s="1" t="s">
        <v>183</v>
      </c>
      <c r="E94602" s="1" t="s">
        <v>184</v>
      </c>
      <c r="F94602" s="1" t="s">
        <v>90</v>
      </c>
      <c r="G94602" s="4" t="s">
        <v>919</v>
      </c>
      <c r="H94602" s="4" t="s">
        <v>883</v>
      </c>
      <c r="I94602" s="4" t="s">
        <v>512</v>
      </c>
      <c r="J94602">
        <v>50300</v>
      </c>
      <c r="K94602">
        <v>39400</v>
      </c>
      <c r="L94602">
        <v>0</v>
      </c>
      <c r="M94602">
        <v>10900</v>
      </c>
      <c r="N94602">
        <v>0</v>
      </c>
      <c r="O94602">
        <v>0</v>
      </c>
    </row>
    <row r="94603" spans="1:15" x14ac:dyDescent="0.25">
      <c r="A94603">
        <v>2017</v>
      </c>
      <c r="B94603" s="2">
        <f>DATE(Airline_Delay_Cause__2[[#This Row],[year]],Airline_Delay_Cause__2[[#This Row],[month]],1)</f>
        <v>42917</v>
      </c>
      <c r="C94603">
        <v>7</v>
      </c>
      <c r="D94603" s="1" t="s">
        <v>183</v>
      </c>
      <c r="E94603" s="1" t="s">
        <v>184</v>
      </c>
      <c r="F94603" s="1" t="s">
        <v>152</v>
      </c>
      <c r="G94603" s="4" t="s">
        <v>995</v>
      </c>
      <c r="H94603" s="4" t="s">
        <v>834</v>
      </c>
      <c r="I94603" s="4" t="s">
        <v>572</v>
      </c>
      <c r="J94603">
        <v>9700</v>
      </c>
      <c r="K94603">
        <v>0</v>
      </c>
      <c r="L94603">
        <v>0</v>
      </c>
      <c r="M94603">
        <v>3400</v>
      </c>
      <c r="N94603">
        <v>0</v>
      </c>
      <c r="O94603">
        <v>6300</v>
      </c>
    </row>
    <row r="94604" spans="1:15" x14ac:dyDescent="0.25">
      <c r="A94604">
        <v>2017</v>
      </c>
      <c r="B94604" s="2">
        <f>DATE(Airline_Delay_Cause__2[[#This Row],[year]],Airline_Delay_Cause__2[[#This Row],[month]],1)</f>
        <v>42917</v>
      </c>
      <c r="C94604">
        <v>7</v>
      </c>
      <c r="D94604" s="1" t="s">
        <v>183</v>
      </c>
      <c r="E94604" s="1" t="s">
        <v>184</v>
      </c>
      <c r="F94604" s="1" t="s">
        <v>197</v>
      </c>
      <c r="G94604" s="4" t="s">
        <v>1042</v>
      </c>
      <c r="H94604" s="4" t="s">
        <v>956</v>
      </c>
      <c r="I94604" s="4" t="s">
        <v>615</v>
      </c>
      <c r="J94604">
        <v>112100</v>
      </c>
      <c r="K94604">
        <v>52900</v>
      </c>
      <c r="L94604">
        <v>0</v>
      </c>
      <c r="M94604">
        <v>20800</v>
      </c>
      <c r="N94604">
        <v>0</v>
      </c>
      <c r="O94604">
        <v>38400</v>
      </c>
    </row>
    <row r="94605" spans="1:15" x14ac:dyDescent="0.25">
      <c r="A94605">
        <v>2017</v>
      </c>
      <c r="B94605" s="2">
        <f>DATE(Airline_Delay_Cause__2[[#This Row],[year]],Airline_Delay_Cause__2[[#This Row],[month]],1)</f>
        <v>42917</v>
      </c>
      <c r="C94605">
        <v>7</v>
      </c>
      <c r="D94605" s="1" t="s">
        <v>183</v>
      </c>
      <c r="E94605" s="1" t="s">
        <v>184</v>
      </c>
      <c r="F94605" s="1" t="s">
        <v>154</v>
      </c>
      <c r="G94605" s="4" t="s">
        <v>997</v>
      </c>
      <c r="H94605" s="4" t="s">
        <v>975</v>
      </c>
      <c r="I94605" s="4" t="s">
        <v>574</v>
      </c>
      <c r="J94605">
        <v>57200</v>
      </c>
      <c r="K94605">
        <v>9200</v>
      </c>
      <c r="L94605">
        <v>0</v>
      </c>
      <c r="M94605">
        <v>17600</v>
      </c>
      <c r="N94605">
        <v>0</v>
      </c>
      <c r="O94605">
        <v>30400</v>
      </c>
    </row>
    <row r="94606" spans="1:15" x14ac:dyDescent="0.25">
      <c r="A94606">
        <v>2017</v>
      </c>
      <c r="B94606" s="2">
        <f>DATE(Airline_Delay_Cause__2[[#This Row],[year]],Airline_Delay_Cause__2[[#This Row],[month]],1)</f>
        <v>42917</v>
      </c>
      <c r="C94606">
        <v>7</v>
      </c>
      <c r="D94606" s="1" t="s">
        <v>183</v>
      </c>
      <c r="E94606" s="1" t="s">
        <v>184</v>
      </c>
      <c r="F94606" s="1" t="s">
        <v>93</v>
      </c>
      <c r="G94606" s="4" t="s">
        <v>922</v>
      </c>
      <c r="H94606" s="4" t="s">
        <v>923</v>
      </c>
      <c r="I94606" s="4" t="s">
        <v>515</v>
      </c>
      <c r="J94606">
        <v>14500</v>
      </c>
      <c r="K94606">
        <v>6200</v>
      </c>
      <c r="L94606">
        <v>0</v>
      </c>
      <c r="M94606">
        <v>3900</v>
      </c>
      <c r="N94606">
        <v>0</v>
      </c>
      <c r="O94606">
        <v>4400</v>
      </c>
    </row>
    <row r="94607" spans="1:15" x14ac:dyDescent="0.25">
      <c r="A94607">
        <v>2017</v>
      </c>
      <c r="B94607" s="2">
        <f>DATE(Airline_Delay_Cause__2[[#This Row],[year]],Airline_Delay_Cause__2[[#This Row],[month]],1)</f>
        <v>42917</v>
      </c>
      <c r="C94607">
        <v>7</v>
      </c>
      <c r="D94607" s="1" t="s">
        <v>183</v>
      </c>
      <c r="E94607" s="1" t="s">
        <v>184</v>
      </c>
      <c r="F94607" s="1" t="s">
        <v>198</v>
      </c>
      <c r="G94607" s="4" t="s">
        <v>1043</v>
      </c>
      <c r="H94607" s="4" t="s">
        <v>949</v>
      </c>
      <c r="I94607" s="4" t="s">
        <v>616</v>
      </c>
      <c r="J94607">
        <v>8400</v>
      </c>
      <c r="K94607">
        <v>0</v>
      </c>
      <c r="L94607">
        <v>5200</v>
      </c>
      <c r="M94607">
        <v>3200</v>
      </c>
      <c r="N94607">
        <v>0</v>
      </c>
      <c r="O94607">
        <v>0</v>
      </c>
    </row>
    <row r="94608" spans="1:15" x14ac:dyDescent="0.25">
      <c r="A94608">
        <v>2017</v>
      </c>
      <c r="B94608" s="2">
        <f>DATE(Airline_Delay_Cause__2[[#This Row],[year]],Airline_Delay_Cause__2[[#This Row],[month]],1)</f>
        <v>42917</v>
      </c>
      <c r="C94608">
        <v>7</v>
      </c>
      <c r="D94608" s="1" t="s">
        <v>183</v>
      </c>
      <c r="E94608" s="1" t="s">
        <v>184</v>
      </c>
      <c r="F94608" s="1" t="s">
        <v>156</v>
      </c>
      <c r="G94608" s="4" t="s">
        <v>1000</v>
      </c>
      <c r="H94608" s="4" t="s">
        <v>956</v>
      </c>
      <c r="I94608" s="4" t="s">
        <v>576</v>
      </c>
      <c r="J94608">
        <v>38100</v>
      </c>
      <c r="K94608">
        <v>13800</v>
      </c>
      <c r="L94608">
        <v>600</v>
      </c>
      <c r="M94608">
        <v>18800</v>
      </c>
      <c r="N94608">
        <v>0</v>
      </c>
      <c r="O94608">
        <v>4900</v>
      </c>
    </row>
    <row r="94609" spans="1:15" x14ac:dyDescent="0.25">
      <c r="A94609">
        <v>2017</v>
      </c>
      <c r="B94609" s="2">
        <f>DATE(Airline_Delay_Cause__2[[#This Row],[year]],Airline_Delay_Cause__2[[#This Row],[month]],1)</f>
        <v>42917</v>
      </c>
      <c r="C94609">
        <v>7</v>
      </c>
      <c r="D94609" s="1" t="s">
        <v>183</v>
      </c>
      <c r="E94609" s="1" t="s">
        <v>184</v>
      </c>
      <c r="F94609" s="1" t="s">
        <v>94</v>
      </c>
      <c r="G94609" s="4" t="s">
        <v>924</v>
      </c>
      <c r="H94609" s="4" t="s">
        <v>852</v>
      </c>
      <c r="I94609" s="4" t="s">
        <v>516</v>
      </c>
      <c r="J94609">
        <v>120900</v>
      </c>
      <c r="K94609">
        <v>17400</v>
      </c>
      <c r="L94609">
        <v>0</v>
      </c>
      <c r="M94609">
        <v>97300</v>
      </c>
      <c r="N94609">
        <v>0</v>
      </c>
      <c r="O94609">
        <v>6200</v>
      </c>
    </row>
    <row r="94610" spans="1:15" x14ac:dyDescent="0.25">
      <c r="A94610">
        <v>2017</v>
      </c>
      <c r="B94610" s="2">
        <f>DATE(Airline_Delay_Cause__2[[#This Row],[year]],Airline_Delay_Cause__2[[#This Row],[month]],1)</f>
        <v>42917</v>
      </c>
      <c r="C94610">
        <v>7</v>
      </c>
      <c r="D94610" s="1" t="s">
        <v>183</v>
      </c>
      <c r="E94610" s="1" t="s">
        <v>184</v>
      </c>
      <c r="F94610" s="1" t="s">
        <v>199</v>
      </c>
      <c r="G94610" s="4" t="s">
        <v>1044</v>
      </c>
      <c r="H94610" s="4" t="s">
        <v>949</v>
      </c>
      <c r="I94610" s="4" t="s">
        <v>617</v>
      </c>
      <c r="J94610">
        <v>10300</v>
      </c>
      <c r="K94610">
        <v>0</v>
      </c>
      <c r="L94610">
        <v>8500</v>
      </c>
      <c r="M94610">
        <v>1100</v>
      </c>
      <c r="N94610">
        <v>700</v>
      </c>
      <c r="O94610">
        <v>0</v>
      </c>
    </row>
    <row r="94611" spans="1:15" x14ac:dyDescent="0.25">
      <c r="A94611">
        <v>2017</v>
      </c>
      <c r="B94611" s="2">
        <f>DATE(Airline_Delay_Cause__2[[#This Row],[year]],Airline_Delay_Cause__2[[#This Row],[month]],1)</f>
        <v>42917</v>
      </c>
      <c r="C94611">
        <v>7</v>
      </c>
      <c r="D94611" s="1" t="s">
        <v>183</v>
      </c>
      <c r="E94611" s="1" t="s">
        <v>184</v>
      </c>
      <c r="F94611" s="1" t="s">
        <v>158</v>
      </c>
      <c r="G94611" s="4" t="s">
        <v>931</v>
      </c>
      <c r="H94611" s="4" t="s">
        <v>967</v>
      </c>
      <c r="I94611" s="4" t="s">
        <v>578</v>
      </c>
      <c r="J94611">
        <v>888200</v>
      </c>
      <c r="K94611">
        <v>190100</v>
      </c>
      <c r="L94611">
        <v>7300</v>
      </c>
      <c r="M94611">
        <v>261100</v>
      </c>
      <c r="N94611">
        <v>13100</v>
      </c>
      <c r="O94611">
        <v>416600</v>
      </c>
    </row>
    <row r="94612" spans="1:15" x14ac:dyDescent="0.25">
      <c r="A94612">
        <v>2017</v>
      </c>
      <c r="B94612" s="2">
        <f>DATE(Airline_Delay_Cause__2[[#This Row],[year]],Airline_Delay_Cause__2[[#This Row],[month]],1)</f>
        <v>42917</v>
      </c>
      <c r="C94612">
        <v>7</v>
      </c>
      <c r="D94612" s="1" t="s">
        <v>183</v>
      </c>
      <c r="E94612" s="1" t="s">
        <v>184</v>
      </c>
      <c r="F94612" s="1" t="s">
        <v>97</v>
      </c>
      <c r="G94612" s="4" t="s">
        <v>927</v>
      </c>
      <c r="H94612" s="4" t="s">
        <v>828</v>
      </c>
      <c r="I94612" s="4" t="s">
        <v>519</v>
      </c>
      <c r="J94612">
        <v>4800</v>
      </c>
      <c r="K94612">
        <v>0</v>
      </c>
      <c r="L94612">
        <v>0</v>
      </c>
      <c r="M94612">
        <v>4800</v>
      </c>
      <c r="N94612">
        <v>0</v>
      </c>
      <c r="O94612">
        <v>0</v>
      </c>
    </row>
    <row r="94613" spans="1:15" x14ac:dyDescent="0.25">
      <c r="A94613">
        <v>2017</v>
      </c>
      <c r="B94613" s="2">
        <f>DATE(Airline_Delay_Cause__2[[#This Row],[year]],Airline_Delay_Cause__2[[#This Row],[month]],1)</f>
        <v>42917</v>
      </c>
      <c r="C94613">
        <v>7</v>
      </c>
      <c r="D94613" s="1" t="s">
        <v>183</v>
      </c>
      <c r="E94613" s="1" t="s">
        <v>184</v>
      </c>
      <c r="F94613" s="1" t="s">
        <v>159</v>
      </c>
      <c r="G94613" s="4" t="s">
        <v>1002</v>
      </c>
      <c r="H94613" s="4" t="s">
        <v>1003</v>
      </c>
      <c r="I94613" s="4" t="s">
        <v>579</v>
      </c>
      <c r="J94613">
        <v>139200</v>
      </c>
      <c r="K94613">
        <v>79000</v>
      </c>
      <c r="L94613">
        <v>0</v>
      </c>
      <c r="M94613">
        <v>46600</v>
      </c>
      <c r="N94613">
        <v>0</v>
      </c>
      <c r="O94613">
        <v>13600</v>
      </c>
    </row>
    <row r="94614" spans="1:15" x14ac:dyDescent="0.25">
      <c r="A94614">
        <v>2017</v>
      </c>
      <c r="B94614" s="2">
        <f>DATE(Airline_Delay_Cause__2[[#This Row],[year]],Airline_Delay_Cause__2[[#This Row],[month]],1)</f>
        <v>42917</v>
      </c>
      <c r="C94614">
        <v>7</v>
      </c>
      <c r="D94614" s="1" t="s">
        <v>183</v>
      </c>
      <c r="E94614" s="1" t="s">
        <v>184</v>
      </c>
      <c r="F94614" s="1" t="s">
        <v>201</v>
      </c>
      <c r="G94614" s="4" t="s">
        <v>1046</v>
      </c>
      <c r="H94614" s="4" t="s">
        <v>949</v>
      </c>
      <c r="I94614" s="4" t="s">
        <v>619</v>
      </c>
      <c r="J94614">
        <v>61600</v>
      </c>
      <c r="K94614">
        <v>6500</v>
      </c>
      <c r="L94614">
        <v>0</v>
      </c>
      <c r="M94614">
        <v>4900</v>
      </c>
      <c r="N94614">
        <v>2800</v>
      </c>
      <c r="O94614">
        <v>47400</v>
      </c>
    </row>
    <row r="94615" spans="1:15" x14ac:dyDescent="0.25">
      <c r="A94615">
        <v>2017</v>
      </c>
      <c r="B94615" s="2">
        <f>DATE(Airline_Delay_Cause__2[[#This Row],[year]],Airline_Delay_Cause__2[[#This Row],[month]],1)</f>
        <v>42917</v>
      </c>
      <c r="C94615">
        <v>7</v>
      </c>
      <c r="D94615" s="1" t="s">
        <v>183</v>
      </c>
      <c r="E94615" s="1" t="s">
        <v>184</v>
      </c>
      <c r="F94615" s="1" t="s">
        <v>161</v>
      </c>
      <c r="G94615" s="4" t="s">
        <v>1005</v>
      </c>
      <c r="H94615" s="4" t="s">
        <v>956</v>
      </c>
      <c r="I94615" s="4" t="s">
        <v>581</v>
      </c>
      <c r="J94615">
        <v>47800</v>
      </c>
      <c r="K94615">
        <v>7200</v>
      </c>
      <c r="L94615">
        <v>0</v>
      </c>
      <c r="M94615">
        <v>15300</v>
      </c>
      <c r="N94615">
        <v>0</v>
      </c>
      <c r="O94615">
        <v>25300</v>
      </c>
    </row>
    <row r="94616" spans="1:15" x14ac:dyDescent="0.25">
      <c r="A94616">
        <v>2017</v>
      </c>
      <c r="B94616" s="2">
        <f>DATE(Airline_Delay_Cause__2[[#This Row],[year]],Airline_Delay_Cause__2[[#This Row],[month]],1)</f>
        <v>42917</v>
      </c>
      <c r="C94616">
        <v>7</v>
      </c>
      <c r="D94616" s="1" t="s">
        <v>183</v>
      </c>
      <c r="E94616" s="1" t="s">
        <v>184</v>
      </c>
      <c r="F94616" s="1" t="s">
        <v>101</v>
      </c>
      <c r="G94616" s="4" t="s">
        <v>932</v>
      </c>
      <c r="H94616" s="4" t="s">
        <v>843</v>
      </c>
      <c r="I94616" s="4" t="s">
        <v>523</v>
      </c>
      <c r="J94616">
        <v>9100</v>
      </c>
      <c r="K94616">
        <v>4200</v>
      </c>
      <c r="L94616">
        <v>0</v>
      </c>
      <c r="M94616">
        <v>4900</v>
      </c>
      <c r="N94616">
        <v>0</v>
      </c>
      <c r="O94616">
        <v>0</v>
      </c>
    </row>
    <row r="94617" spans="1:15" x14ac:dyDescent="0.25">
      <c r="A94617">
        <v>2017</v>
      </c>
      <c r="B94617" s="2">
        <f>DATE(Airline_Delay_Cause__2[[#This Row],[year]],Airline_Delay_Cause__2[[#This Row],[month]],1)</f>
        <v>42917</v>
      </c>
      <c r="C94617">
        <v>7</v>
      </c>
      <c r="D94617" s="1" t="s">
        <v>183</v>
      </c>
      <c r="E94617" s="1" t="s">
        <v>184</v>
      </c>
      <c r="F94617" s="1" t="s">
        <v>165</v>
      </c>
      <c r="G94617" s="4" t="s">
        <v>1009</v>
      </c>
      <c r="H94617" s="4" t="s">
        <v>956</v>
      </c>
      <c r="I94617" s="4" t="s">
        <v>585</v>
      </c>
      <c r="J94617">
        <v>498700</v>
      </c>
      <c r="K94617">
        <v>213300</v>
      </c>
      <c r="L94617">
        <v>17300</v>
      </c>
      <c r="M94617">
        <v>57700</v>
      </c>
      <c r="N94617">
        <v>0</v>
      </c>
      <c r="O94617">
        <v>210400</v>
      </c>
    </row>
    <row r="94618" spans="1:15" x14ac:dyDescent="0.25">
      <c r="A94618">
        <v>2017</v>
      </c>
      <c r="B94618" s="2">
        <f>DATE(Airline_Delay_Cause__2[[#This Row],[year]],Airline_Delay_Cause__2[[#This Row],[month]],1)</f>
        <v>42917</v>
      </c>
      <c r="C94618">
        <v>7</v>
      </c>
      <c r="D94618" s="1" t="s">
        <v>183</v>
      </c>
      <c r="E94618" s="1" t="s">
        <v>184</v>
      </c>
      <c r="F94618" s="1" t="s">
        <v>166</v>
      </c>
      <c r="G94618" s="4" t="s">
        <v>1010</v>
      </c>
      <c r="H94618" s="4" t="s">
        <v>841</v>
      </c>
      <c r="I94618" s="4" t="s">
        <v>586</v>
      </c>
      <c r="J94618">
        <v>16300</v>
      </c>
      <c r="K94618">
        <v>7400</v>
      </c>
      <c r="L94618">
        <v>0</v>
      </c>
      <c r="M94618">
        <v>3500</v>
      </c>
      <c r="N94618">
        <v>0</v>
      </c>
      <c r="O94618">
        <v>5400</v>
      </c>
    </row>
    <row r="94619" spans="1:15" x14ac:dyDescent="0.25">
      <c r="A94619">
        <v>2017</v>
      </c>
      <c r="B94619" s="2">
        <f>DATE(Airline_Delay_Cause__2[[#This Row],[year]],Airline_Delay_Cause__2[[#This Row],[month]],1)</f>
        <v>42917</v>
      </c>
      <c r="C94619">
        <v>7</v>
      </c>
      <c r="D94619" s="1" t="s">
        <v>183</v>
      </c>
      <c r="E94619" s="1" t="s">
        <v>184</v>
      </c>
      <c r="F94619" s="1" t="s">
        <v>202</v>
      </c>
      <c r="G94619" s="4" t="s">
        <v>1047</v>
      </c>
      <c r="H94619" s="4" t="s">
        <v>949</v>
      </c>
      <c r="I94619" s="4" t="s">
        <v>620</v>
      </c>
      <c r="J94619">
        <v>22800</v>
      </c>
      <c r="K94619">
        <v>10400</v>
      </c>
      <c r="L94619">
        <v>0</v>
      </c>
      <c r="M94619">
        <v>300</v>
      </c>
      <c r="N94619">
        <v>0</v>
      </c>
      <c r="O94619">
        <v>12100</v>
      </c>
    </row>
    <row r="94620" spans="1:15" x14ac:dyDescent="0.25">
      <c r="A94620">
        <v>2017</v>
      </c>
      <c r="B94620" s="2">
        <f>DATE(Airline_Delay_Cause__2[[#This Row],[year]],Airline_Delay_Cause__2[[#This Row],[month]],1)</f>
        <v>42917</v>
      </c>
      <c r="C94620">
        <v>7</v>
      </c>
      <c r="D94620" s="1" t="s">
        <v>183</v>
      </c>
      <c r="E94620" s="1" t="s">
        <v>184</v>
      </c>
      <c r="F94620" s="1" t="s">
        <v>169</v>
      </c>
      <c r="G94620" s="4" t="s">
        <v>1013</v>
      </c>
      <c r="H94620" s="4" t="s">
        <v>973</v>
      </c>
      <c r="I94620" s="4" t="s">
        <v>589</v>
      </c>
      <c r="J94620">
        <v>3831400</v>
      </c>
      <c r="K94620">
        <v>1131800</v>
      </c>
      <c r="L94620">
        <v>285800</v>
      </c>
      <c r="M94620">
        <v>1112800</v>
      </c>
      <c r="N94620">
        <v>30000</v>
      </c>
      <c r="O94620">
        <v>1271000</v>
      </c>
    </row>
    <row r="94621" spans="1:15" x14ac:dyDescent="0.25">
      <c r="A94621">
        <v>2017</v>
      </c>
      <c r="B94621" s="2">
        <f>DATE(Airline_Delay_Cause__2[[#This Row],[year]],Airline_Delay_Cause__2[[#This Row],[month]],1)</f>
        <v>42917</v>
      </c>
      <c r="C94621">
        <v>7</v>
      </c>
      <c r="D94621" s="1" t="s">
        <v>183</v>
      </c>
      <c r="E94621" s="1" t="s">
        <v>184</v>
      </c>
      <c r="F94621" s="1" t="s">
        <v>170</v>
      </c>
      <c r="G94621" s="4" t="s">
        <v>1014</v>
      </c>
      <c r="H94621" s="4" t="s">
        <v>956</v>
      </c>
      <c r="I94621" s="4" t="s">
        <v>590</v>
      </c>
      <c r="J94621">
        <v>413500</v>
      </c>
      <c r="K94621">
        <v>79400</v>
      </c>
      <c r="L94621">
        <v>0</v>
      </c>
      <c r="M94621">
        <v>269400</v>
      </c>
      <c r="N94621">
        <v>0</v>
      </c>
      <c r="O94621">
        <v>64700</v>
      </c>
    </row>
    <row r="94622" spans="1:15" x14ac:dyDescent="0.25">
      <c r="A94622">
        <v>2017</v>
      </c>
      <c r="B94622" s="2">
        <f>DATE(Airline_Delay_Cause__2[[#This Row],[year]],Airline_Delay_Cause__2[[#This Row],[month]],1)</f>
        <v>42917</v>
      </c>
      <c r="C94622">
        <v>7</v>
      </c>
      <c r="D94622" s="1" t="s">
        <v>183</v>
      </c>
      <c r="E94622" s="1" t="s">
        <v>184</v>
      </c>
      <c r="F94622" s="1" t="s">
        <v>203</v>
      </c>
      <c r="G94622" s="4" t="s">
        <v>1048</v>
      </c>
      <c r="H94622" s="4" t="s">
        <v>949</v>
      </c>
      <c r="I94622" s="4" t="s">
        <v>621</v>
      </c>
      <c r="J94622">
        <v>40500</v>
      </c>
      <c r="K94622">
        <v>15700</v>
      </c>
      <c r="L94622">
        <v>0</v>
      </c>
      <c r="M94622">
        <v>8200</v>
      </c>
      <c r="N94622">
        <v>0</v>
      </c>
      <c r="O94622">
        <v>16600</v>
      </c>
    </row>
    <row r="94623" spans="1:15" x14ac:dyDescent="0.25">
      <c r="A94623">
        <v>2017</v>
      </c>
      <c r="B94623" s="2">
        <f>DATE(Airline_Delay_Cause__2[[#This Row],[year]],Airline_Delay_Cause__2[[#This Row],[month]],1)</f>
        <v>42917</v>
      </c>
      <c r="C94623">
        <v>7</v>
      </c>
      <c r="D94623" s="1" t="s">
        <v>183</v>
      </c>
      <c r="E94623" s="1" t="s">
        <v>184</v>
      </c>
      <c r="F94623" s="1" t="s">
        <v>171</v>
      </c>
      <c r="G94623" s="4" t="s">
        <v>1015</v>
      </c>
      <c r="H94623" s="4" t="s">
        <v>956</v>
      </c>
      <c r="I94623" s="4" t="s">
        <v>591</v>
      </c>
      <c r="J94623">
        <v>201700</v>
      </c>
      <c r="K94623">
        <v>92400</v>
      </c>
      <c r="L94623">
        <v>1100</v>
      </c>
      <c r="M94623">
        <v>29900</v>
      </c>
      <c r="N94623">
        <v>0</v>
      </c>
      <c r="O94623">
        <v>78300</v>
      </c>
    </row>
    <row r="94624" spans="1:15" x14ac:dyDescent="0.25">
      <c r="A94624">
        <v>2017</v>
      </c>
      <c r="B94624" s="2">
        <f>DATE(Airline_Delay_Cause__2[[#This Row],[year]],Airline_Delay_Cause__2[[#This Row],[month]],1)</f>
        <v>42917</v>
      </c>
      <c r="C94624">
        <v>7</v>
      </c>
      <c r="D94624" s="1" t="s">
        <v>183</v>
      </c>
      <c r="E94624" s="1" t="s">
        <v>184</v>
      </c>
      <c r="F94624" s="1" t="s">
        <v>173</v>
      </c>
      <c r="G94624" s="4" t="s">
        <v>1018</v>
      </c>
      <c r="H94624" s="4" t="s">
        <v>1019</v>
      </c>
      <c r="I94624" s="4" t="s">
        <v>593</v>
      </c>
      <c r="J94624">
        <v>195300</v>
      </c>
      <c r="K94624">
        <v>70500</v>
      </c>
      <c r="L94624">
        <v>0</v>
      </c>
      <c r="M94624">
        <v>33600</v>
      </c>
      <c r="N94624">
        <v>400</v>
      </c>
      <c r="O94624">
        <v>90800</v>
      </c>
    </row>
    <row r="94625" spans="1:15" x14ac:dyDescent="0.25">
      <c r="A94625">
        <v>2017</v>
      </c>
      <c r="B94625" s="2">
        <f>DATE(Airline_Delay_Cause__2[[#This Row],[year]],Airline_Delay_Cause__2[[#This Row],[month]],1)</f>
        <v>42917</v>
      </c>
      <c r="C94625">
        <v>7</v>
      </c>
      <c r="D94625" s="1" t="s">
        <v>183</v>
      </c>
      <c r="E94625" s="1" t="s">
        <v>184</v>
      </c>
      <c r="F94625" s="1" t="s">
        <v>174</v>
      </c>
      <c r="G94625" s="4" t="s">
        <v>1020</v>
      </c>
      <c r="H94625" s="4" t="s">
        <v>956</v>
      </c>
      <c r="I94625" s="4" t="s">
        <v>594</v>
      </c>
      <c r="J94625">
        <v>95500</v>
      </c>
      <c r="K94625">
        <v>57100</v>
      </c>
      <c r="L94625">
        <v>0</v>
      </c>
      <c r="M94625">
        <v>27600</v>
      </c>
      <c r="N94625">
        <v>0</v>
      </c>
      <c r="O94625">
        <v>10800</v>
      </c>
    </row>
    <row r="94626" spans="1:15" x14ac:dyDescent="0.25">
      <c r="A94626">
        <v>2017</v>
      </c>
      <c r="B94626" s="2">
        <f>DATE(Airline_Delay_Cause__2[[#This Row],[year]],Airline_Delay_Cause__2[[#This Row],[month]],1)</f>
        <v>42917</v>
      </c>
      <c r="C94626">
        <v>7</v>
      </c>
      <c r="D94626" s="1" t="s">
        <v>183</v>
      </c>
      <c r="E94626" s="1" t="s">
        <v>184</v>
      </c>
      <c r="F94626" s="1" t="s">
        <v>175</v>
      </c>
      <c r="G94626" s="4" t="s">
        <v>1021</v>
      </c>
      <c r="H94626" s="4" t="s">
        <v>956</v>
      </c>
      <c r="I94626" s="4" t="s">
        <v>595</v>
      </c>
      <c r="J94626">
        <v>246000</v>
      </c>
      <c r="K94626">
        <v>129300</v>
      </c>
      <c r="L94626">
        <v>0</v>
      </c>
      <c r="M94626">
        <v>40500</v>
      </c>
      <c r="N94626">
        <v>0</v>
      </c>
      <c r="O94626">
        <v>76200</v>
      </c>
    </row>
    <row r="94627" spans="1:15" x14ac:dyDescent="0.25">
      <c r="A94627">
        <v>2017</v>
      </c>
      <c r="B94627" s="2">
        <f>DATE(Airline_Delay_Cause__2[[#This Row],[year]],Airline_Delay_Cause__2[[#This Row],[month]],1)</f>
        <v>42917</v>
      </c>
      <c r="C94627">
        <v>7</v>
      </c>
      <c r="D94627" s="1" t="s">
        <v>183</v>
      </c>
      <c r="E94627" s="1" t="s">
        <v>184</v>
      </c>
      <c r="F94627" s="1" t="s">
        <v>108</v>
      </c>
      <c r="G94627" s="4" t="s">
        <v>939</v>
      </c>
      <c r="H94627" s="4" t="s">
        <v>911</v>
      </c>
      <c r="I94627" s="4" t="s">
        <v>530</v>
      </c>
      <c r="J94627">
        <v>5500</v>
      </c>
      <c r="K94627">
        <v>0</v>
      </c>
      <c r="L94627">
        <v>0</v>
      </c>
      <c r="M94627">
        <v>4000</v>
      </c>
      <c r="N94627">
        <v>0</v>
      </c>
      <c r="O94627">
        <v>1500</v>
      </c>
    </row>
    <row r="94628" spans="1:15" x14ac:dyDescent="0.25">
      <c r="A94628">
        <v>2017</v>
      </c>
      <c r="B94628" s="2">
        <f>DATE(Airline_Delay_Cause__2[[#This Row],[year]],Airline_Delay_Cause__2[[#This Row],[month]],1)</f>
        <v>42917</v>
      </c>
      <c r="C94628">
        <v>7</v>
      </c>
      <c r="D94628" s="1" t="s">
        <v>183</v>
      </c>
      <c r="E94628" s="1" t="s">
        <v>184</v>
      </c>
      <c r="F94628" s="1" t="s">
        <v>179</v>
      </c>
      <c r="G94628" s="4" t="s">
        <v>1026</v>
      </c>
      <c r="H94628" s="4" t="s">
        <v>894</v>
      </c>
      <c r="I94628" s="4" t="s">
        <v>599</v>
      </c>
      <c r="J94628">
        <v>4500</v>
      </c>
      <c r="K94628">
        <v>0</v>
      </c>
      <c r="L94628">
        <v>0</v>
      </c>
      <c r="M94628">
        <v>4500</v>
      </c>
      <c r="N94628">
        <v>0</v>
      </c>
      <c r="O94628">
        <v>0</v>
      </c>
    </row>
    <row r="94629" spans="1:15" x14ac:dyDescent="0.25">
      <c r="A94629">
        <v>2017</v>
      </c>
      <c r="B94629" s="2">
        <f>DATE(Airline_Delay_Cause__2[[#This Row],[year]],Airline_Delay_Cause__2[[#This Row],[month]],1)</f>
        <v>42917</v>
      </c>
      <c r="C94629">
        <v>7</v>
      </c>
      <c r="D94629" s="1" t="s">
        <v>183</v>
      </c>
      <c r="E94629" s="1" t="s">
        <v>184</v>
      </c>
      <c r="F94629" s="1" t="s">
        <v>181</v>
      </c>
      <c r="G94629" s="4" t="s">
        <v>1028</v>
      </c>
      <c r="H94629" s="4" t="s">
        <v>1003</v>
      </c>
      <c r="I94629" s="4" t="s">
        <v>601</v>
      </c>
      <c r="J94629">
        <v>45700</v>
      </c>
      <c r="K94629">
        <v>27300</v>
      </c>
      <c r="L94629">
        <v>0</v>
      </c>
      <c r="M94629">
        <v>7700</v>
      </c>
      <c r="N94629">
        <v>0</v>
      </c>
      <c r="O94629">
        <v>10700</v>
      </c>
    </row>
    <row r="94630" spans="1:15" x14ac:dyDescent="0.25">
      <c r="A94630">
        <v>2017</v>
      </c>
      <c r="B94630" s="2">
        <f>DATE(Airline_Delay_Cause__2[[#This Row],[year]],Airline_Delay_Cause__2[[#This Row],[month]],1)</f>
        <v>42917</v>
      </c>
      <c r="C94630">
        <v>7</v>
      </c>
      <c r="D94630" s="1" t="s">
        <v>183</v>
      </c>
      <c r="E94630" s="1" t="s">
        <v>184</v>
      </c>
      <c r="F94630" s="1" t="s">
        <v>204</v>
      </c>
      <c r="G94630" s="4" t="s">
        <v>1049</v>
      </c>
      <c r="H94630" s="4" t="s">
        <v>949</v>
      </c>
      <c r="I94630" s="4" t="s">
        <v>622</v>
      </c>
      <c r="J94630">
        <v>58700</v>
      </c>
      <c r="K94630">
        <v>8300</v>
      </c>
      <c r="L94630">
        <v>0</v>
      </c>
      <c r="M94630">
        <v>4100</v>
      </c>
      <c r="N94630">
        <v>0</v>
      </c>
      <c r="O94630">
        <v>46300</v>
      </c>
    </row>
    <row r="94631" spans="1:15" x14ac:dyDescent="0.25">
      <c r="A94631">
        <v>2017</v>
      </c>
      <c r="B94631" s="2">
        <f>DATE(Airline_Delay_Cause__2[[#This Row],[year]],Airline_Delay_Cause__2[[#This Row],[month]],1)</f>
        <v>42917</v>
      </c>
      <c r="C94631">
        <v>7</v>
      </c>
      <c r="D94631" s="1" t="s">
        <v>183</v>
      </c>
      <c r="E94631" s="1" t="s">
        <v>184</v>
      </c>
      <c r="F94631" s="1" t="s">
        <v>205</v>
      </c>
      <c r="G94631" s="4" t="s">
        <v>1050</v>
      </c>
      <c r="H94631" s="4" t="s">
        <v>949</v>
      </c>
      <c r="I94631" s="4" t="s">
        <v>623</v>
      </c>
      <c r="J94631">
        <v>19700</v>
      </c>
      <c r="K94631">
        <v>0</v>
      </c>
      <c r="L94631">
        <v>0</v>
      </c>
      <c r="M94631">
        <v>700</v>
      </c>
      <c r="N94631">
        <v>0</v>
      </c>
      <c r="O94631">
        <v>19000</v>
      </c>
    </row>
    <row r="94632" spans="1:15" x14ac:dyDescent="0.25">
      <c r="A94632">
        <v>2017</v>
      </c>
      <c r="B94632" s="2">
        <f>DATE(Airline_Delay_Cause__2[[#This Row],[year]],Airline_Delay_Cause__2[[#This Row],[month]],1)</f>
        <v>42917</v>
      </c>
      <c r="C94632">
        <v>7</v>
      </c>
      <c r="D94632" s="1" t="s">
        <v>206</v>
      </c>
      <c r="E94632" s="1" t="s">
        <v>207</v>
      </c>
      <c r="F94632" s="1" t="s">
        <v>117</v>
      </c>
      <c r="G94632" s="4" t="s">
        <v>946</v>
      </c>
      <c r="H94632" s="4" t="s">
        <v>947</v>
      </c>
      <c r="I94632" s="4" t="s">
        <v>537</v>
      </c>
      <c r="J94632">
        <v>94800</v>
      </c>
      <c r="K94632">
        <v>33800</v>
      </c>
      <c r="L94632">
        <v>0</v>
      </c>
      <c r="M94632">
        <v>24000</v>
      </c>
      <c r="N94632">
        <v>0</v>
      </c>
      <c r="O94632">
        <v>37000</v>
      </c>
    </row>
    <row r="94633" spans="1:15" x14ac:dyDescent="0.25">
      <c r="A94633">
        <v>2017</v>
      </c>
      <c r="B94633" s="2">
        <f>DATE(Airline_Delay_Cause__2[[#This Row],[year]],Airline_Delay_Cause__2[[#This Row],[month]],1)</f>
        <v>42917</v>
      </c>
      <c r="C94633">
        <v>7</v>
      </c>
      <c r="D94633" s="1" t="s">
        <v>206</v>
      </c>
      <c r="E94633" s="1" t="s">
        <v>207</v>
      </c>
      <c r="F94633" s="1" t="s">
        <v>24</v>
      </c>
      <c r="G94633" s="4" t="s">
        <v>831</v>
      </c>
      <c r="H94633" s="4" t="s">
        <v>832</v>
      </c>
      <c r="I94633" s="4" t="s">
        <v>446</v>
      </c>
      <c r="J94633">
        <v>339500</v>
      </c>
      <c r="K94633">
        <v>142200</v>
      </c>
      <c r="L94633">
        <v>77800</v>
      </c>
      <c r="M94633">
        <v>57100</v>
      </c>
      <c r="N94633">
        <v>0</v>
      </c>
      <c r="O94633">
        <v>62400</v>
      </c>
    </row>
    <row r="94634" spans="1:15" x14ac:dyDescent="0.25">
      <c r="A94634">
        <v>2017</v>
      </c>
      <c r="B94634" s="2">
        <f>DATE(Airline_Delay_Cause__2[[#This Row],[year]],Airline_Delay_Cause__2[[#This Row],[month]],1)</f>
        <v>42917</v>
      </c>
      <c r="C94634">
        <v>7</v>
      </c>
      <c r="D94634" s="1" t="s">
        <v>206</v>
      </c>
      <c r="E94634" s="1" t="s">
        <v>207</v>
      </c>
      <c r="F94634" s="1" t="s">
        <v>27</v>
      </c>
      <c r="G94634" s="4" t="s">
        <v>829</v>
      </c>
      <c r="H94634" s="4" t="s">
        <v>836</v>
      </c>
      <c r="I94634" s="4" t="s">
        <v>449</v>
      </c>
      <c r="J94634">
        <v>184800</v>
      </c>
      <c r="K94634">
        <v>89700</v>
      </c>
      <c r="L94634">
        <v>1300</v>
      </c>
      <c r="M94634">
        <v>13200</v>
      </c>
      <c r="N94634">
        <v>0</v>
      </c>
      <c r="O94634">
        <v>80600</v>
      </c>
    </row>
    <row r="94635" spans="1:15" x14ac:dyDescent="0.25">
      <c r="A94635">
        <v>2017</v>
      </c>
      <c r="B94635" s="2">
        <f>DATE(Airline_Delay_Cause__2[[#This Row],[year]],Airline_Delay_Cause__2[[#This Row],[month]],1)</f>
        <v>42917</v>
      </c>
      <c r="C94635">
        <v>7</v>
      </c>
      <c r="D94635" s="1" t="s">
        <v>206</v>
      </c>
      <c r="E94635" s="1" t="s">
        <v>207</v>
      </c>
      <c r="F94635" s="1" t="s">
        <v>118</v>
      </c>
      <c r="G94635" s="4" t="s">
        <v>948</v>
      </c>
      <c r="H94635" s="4" t="s">
        <v>949</v>
      </c>
      <c r="I94635" s="4" t="s">
        <v>538</v>
      </c>
      <c r="J94635">
        <v>125600</v>
      </c>
      <c r="K94635">
        <v>24700</v>
      </c>
      <c r="L94635">
        <v>0</v>
      </c>
      <c r="M94635">
        <v>0</v>
      </c>
      <c r="N94635">
        <v>0</v>
      </c>
      <c r="O94635">
        <v>100900</v>
      </c>
    </row>
    <row r="94636" spans="1:15" x14ac:dyDescent="0.25">
      <c r="A94636">
        <v>2017</v>
      </c>
      <c r="B94636" s="2">
        <f>DATE(Airline_Delay_Cause__2[[#This Row],[year]],Airline_Delay_Cause__2[[#This Row],[month]],1)</f>
        <v>42917</v>
      </c>
      <c r="C94636">
        <v>7</v>
      </c>
      <c r="D94636" s="1" t="s">
        <v>206</v>
      </c>
      <c r="E94636" s="1" t="s">
        <v>207</v>
      </c>
      <c r="F94636" s="1" t="s">
        <v>28</v>
      </c>
      <c r="G94636" s="4" t="s">
        <v>837</v>
      </c>
      <c r="H94636" s="4" t="s">
        <v>830</v>
      </c>
      <c r="I94636" s="4" t="s">
        <v>450</v>
      </c>
      <c r="J94636">
        <v>251900</v>
      </c>
      <c r="K94636">
        <v>79800</v>
      </c>
      <c r="L94636">
        <v>0</v>
      </c>
      <c r="M94636">
        <v>36500</v>
      </c>
      <c r="N94636">
        <v>0</v>
      </c>
      <c r="O94636">
        <v>135600</v>
      </c>
    </row>
    <row r="94637" spans="1:15" x14ac:dyDescent="0.25">
      <c r="A94637">
        <v>2017</v>
      </c>
      <c r="B94637" s="2">
        <f>DATE(Airline_Delay_Cause__2[[#This Row],[year]],Airline_Delay_Cause__2[[#This Row],[month]],1)</f>
        <v>42917</v>
      </c>
      <c r="C94637">
        <v>7</v>
      </c>
      <c r="D94637" s="1" t="s">
        <v>206</v>
      </c>
      <c r="E94637" s="1" t="s">
        <v>207</v>
      </c>
      <c r="F94637" s="1" t="s">
        <v>30</v>
      </c>
      <c r="G94637" s="4" t="s">
        <v>840</v>
      </c>
      <c r="H94637" s="4" t="s">
        <v>841</v>
      </c>
      <c r="I94637" s="4" t="s">
        <v>452</v>
      </c>
      <c r="J94637">
        <v>643700</v>
      </c>
      <c r="K94637">
        <v>228800</v>
      </c>
      <c r="L94637">
        <v>44700</v>
      </c>
      <c r="M94637">
        <v>87400</v>
      </c>
      <c r="N94637">
        <v>2600</v>
      </c>
      <c r="O94637">
        <v>280200</v>
      </c>
    </row>
    <row r="94638" spans="1:15" x14ac:dyDescent="0.25">
      <c r="A94638">
        <v>2017</v>
      </c>
      <c r="B94638" s="2">
        <f>DATE(Airline_Delay_Cause__2[[#This Row],[year]],Airline_Delay_Cause__2[[#This Row],[month]],1)</f>
        <v>42917</v>
      </c>
      <c r="C94638">
        <v>7</v>
      </c>
      <c r="D94638" s="1" t="s">
        <v>206</v>
      </c>
      <c r="E94638" s="1" t="s">
        <v>207</v>
      </c>
      <c r="F94638" s="1" t="s">
        <v>120</v>
      </c>
      <c r="G94638" s="4" t="s">
        <v>951</v>
      </c>
      <c r="H94638" s="4" t="s">
        <v>952</v>
      </c>
      <c r="I94638" s="4" t="s">
        <v>540</v>
      </c>
      <c r="J94638">
        <v>924000</v>
      </c>
      <c r="K94638">
        <v>333300</v>
      </c>
      <c r="L94638">
        <v>20500</v>
      </c>
      <c r="M94638">
        <v>114800</v>
      </c>
      <c r="N94638">
        <v>0</v>
      </c>
      <c r="O94638">
        <v>455400</v>
      </c>
    </row>
    <row r="94639" spans="1:15" x14ac:dyDescent="0.25">
      <c r="A94639">
        <v>2017</v>
      </c>
      <c r="B94639" s="2">
        <f>DATE(Airline_Delay_Cause__2[[#This Row],[year]],Airline_Delay_Cause__2[[#This Row],[month]],1)</f>
        <v>42917</v>
      </c>
      <c r="C94639">
        <v>7</v>
      </c>
      <c r="D94639" s="1" t="s">
        <v>206</v>
      </c>
      <c r="E94639" s="1" t="s">
        <v>207</v>
      </c>
      <c r="F94639" s="1" t="s">
        <v>37</v>
      </c>
      <c r="G94639" s="4" t="s">
        <v>853</v>
      </c>
      <c r="H94639" s="4" t="s">
        <v>854</v>
      </c>
      <c r="I94639" s="4" t="s">
        <v>459</v>
      </c>
      <c r="J94639">
        <v>286900</v>
      </c>
      <c r="K94639">
        <v>161300</v>
      </c>
      <c r="L94639">
        <v>4500</v>
      </c>
      <c r="M94639">
        <v>35900</v>
      </c>
      <c r="N94639">
        <v>0</v>
      </c>
      <c r="O94639">
        <v>85200</v>
      </c>
    </row>
    <row r="94640" spans="1:15" x14ac:dyDescent="0.25">
      <c r="A94640">
        <v>2017</v>
      </c>
      <c r="B94640" s="2">
        <f>DATE(Airline_Delay_Cause__2[[#This Row],[year]],Airline_Delay_Cause__2[[#This Row],[month]],1)</f>
        <v>42917</v>
      </c>
      <c r="C94640">
        <v>7</v>
      </c>
      <c r="D94640" s="1" t="s">
        <v>206</v>
      </c>
      <c r="E94640" s="1" t="s">
        <v>207</v>
      </c>
      <c r="F94640" s="1" t="s">
        <v>38</v>
      </c>
      <c r="G94640" s="4" t="s">
        <v>855</v>
      </c>
      <c r="H94640" s="4" t="s">
        <v>832</v>
      </c>
      <c r="I94640" s="4" t="s">
        <v>460</v>
      </c>
      <c r="J94640">
        <v>10964400</v>
      </c>
      <c r="K94640">
        <v>2292200</v>
      </c>
      <c r="L94640">
        <v>310400</v>
      </c>
      <c r="M94640">
        <v>3186800</v>
      </c>
      <c r="N94640">
        <v>1900</v>
      </c>
      <c r="O94640">
        <v>5173100</v>
      </c>
    </row>
    <row r="94641" spans="1:15" x14ac:dyDescent="0.25">
      <c r="A94641">
        <v>2017</v>
      </c>
      <c r="B94641" s="2">
        <f>DATE(Airline_Delay_Cause__2[[#This Row],[year]],Airline_Delay_Cause__2[[#This Row],[month]],1)</f>
        <v>42917</v>
      </c>
      <c r="C94641">
        <v>7</v>
      </c>
      <c r="D94641" s="1" t="s">
        <v>206</v>
      </c>
      <c r="E94641" s="1" t="s">
        <v>207</v>
      </c>
      <c r="F94641" s="1" t="s">
        <v>208</v>
      </c>
      <c r="G94641" s="4" t="s">
        <v>1051</v>
      </c>
      <c r="H94641" s="4" t="s">
        <v>1017</v>
      </c>
      <c r="I94641" s="4" t="s">
        <v>624</v>
      </c>
      <c r="J94641">
        <v>409800</v>
      </c>
      <c r="K94641">
        <v>184400</v>
      </c>
      <c r="L94641">
        <v>6000</v>
      </c>
      <c r="M94641">
        <v>49200</v>
      </c>
      <c r="N94641">
        <v>0</v>
      </c>
      <c r="O94641">
        <v>170200</v>
      </c>
    </row>
    <row r="94642" spans="1:15" x14ac:dyDescent="0.25">
      <c r="A94642">
        <v>2017</v>
      </c>
      <c r="B94642" s="2">
        <f>DATE(Airline_Delay_Cause__2[[#This Row],[year]],Airline_Delay_Cause__2[[#This Row],[month]],1)</f>
        <v>42917</v>
      </c>
      <c r="C94642">
        <v>7</v>
      </c>
      <c r="D94642" s="1" t="s">
        <v>206</v>
      </c>
      <c r="E94642" s="1" t="s">
        <v>207</v>
      </c>
      <c r="F94642" s="1" t="s">
        <v>40</v>
      </c>
      <c r="G94642" s="4" t="s">
        <v>857</v>
      </c>
      <c r="H94642" s="4" t="s">
        <v>858</v>
      </c>
      <c r="I94642" s="4" t="s">
        <v>462</v>
      </c>
      <c r="J94642">
        <v>216000</v>
      </c>
      <c r="K94642">
        <v>69800</v>
      </c>
      <c r="L94642">
        <v>14100</v>
      </c>
      <c r="M94642">
        <v>28100</v>
      </c>
      <c r="N94642">
        <v>0</v>
      </c>
      <c r="O94642">
        <v>104000</v>
      </c>
    </row>
    <row r="94643" spans="1:15" x14ac:dyDescent="0.25">
      <c r="A94643">
        <v>2017</v>
      </c>
      <c r="B94643" s="2">
        <f>DATE(Airline_Delay_Cause__2[[#This Row],[year]],Airline_Delay_Cause__2[[#This Row],[month]],1)</f>
        <v>42917</v>
      </c>
      <c r="C94643">
        <v>7</v>
      </c>
      <c r="D94643" s="1" t="s">
        <v>206</v>
      </c>
      <c r="E94643" s="1" t="s">
        <v>207</v>
      </c>
      <c r="F94643" s="1" t="s">
        <v>41</v>
      </c>
      <c r="G94643" s="4" t="s">
        <v>859</v>
      </c>
      <c r="H94643" s="4" t="s">
        <v>836</v>
      </c>
      <c r="I94643" s="4" t="s">
        <v>463</v>
      </c>
      <c r="J94643">
        <v>1240800</v>
      </c>
      <c r="K94643">
        <v>503300</v>
      </c>
      <c r="L94643">
        <v>41300</v>
      </c>
      <c r="M94643">
        <v>180700</v>
      </c>
      <c r="N94643">
        <v>1100</v>
      </c>
      <c r="O94643">
        <v>514400</v>
      </c>
    </row>
    <row r="94644" spans="1:15" x14ac:dyDescent="0.25">
      <c r="A94644">
        <v>2017</v>
      </c>
      <c r="B94644" s="2">
        <f>DATE(Airline_Delay_Cause__2[[#This Row],[year]],Airline_Delay_Cause__2[[#This Row],[month]],1)</f>
        <v>42917</v>
      </c>
      <c r="C94644">
        <v>7</v>
      </c>
      <c r="D94644" s="1" t="s">
        <v>206</v>
      </c>
      <c r="E94644" s="1" t="s">
        <v>207</v>
      </c>
      <c r="F94644" s="1" t="s">
        <v>122</v>
      </c>
      <c r="G94644" s="4" t="s">
        <v>955</v>
      </c>
      <c r="H94644" s="4" t="s">
        <v>956</v>
      </c>
      <c r="I94644" s="4" t="s">
        <v>542</v>
      </c>
      <c r="J94644">
        <v>66700</v>
      </c>
      <c r="K94644">
        <v>7800</v>
      </c>
      <c r="L94644">
        <v>0</v>
      </c>
      <c r="M94644">
        <v>37700</v>
      </c>
      <c r="N94644">
        <v>3000</v>
      </c>
      <c r="O94644">
        <v>18200</v>
      </c>
    </row>
    <row r="94645" spans="1:15" x14ac:dyDescent="0.25">
      <c r="A94645">
        <v>2017</v>
      </c>
      <c r="B94645" s="2">
        <f>DATE(Airline_Delay_Cause__2[[#This Row],[year]],Airline_Delay_Cause__2[[#This Row],[month]],1)</f>
        <v>42917</v>
      </c>
      <c r="C94645">
        <v>7</v>
      </c>
      <c r="D94645" s="1" t="s">
        <v>206</v>
      </c>
      <c r="E94645" s="1" t="s">
        <v>207</v>
      </c>
      <c r="F94645" s="1" t="s">
        <v>42</v>
      </c>
      <c r="G94645" s="4" t="s">
        <v>860</v>
      </c>
      <c r="H94645" s="4" t="s">
        <v>861</v>
      </c>
      <c r="I94645" s="4" t="s">
        <v>464</v>
      </c>
      <c r="J94645">
        <v>546600</v>
      </c>
      <c r="K94645">
        <v>201100</v>
      </c>
      <c r="L94645">
        <v>0</v>
      </c>
      <c r="M94645">
        <v>31400</v>
      </c>
      <c r="N94645">
        <v>0</v>
      </c>
      <c r="O94645">
        <v>314100</v>
      </c>
    </row>
    <row r="94646" spans="1:15" x14ac:dyDescent="0.25">
      <c r="A94646">
        <v>2017</v>
      </c>
      <c r="B94646" s="2">
        <f>DATE(Airline_Delay_Cause__2[[#This Row],[year]],Airline_Delay_Cause__2[[#This Row],[month]],1)</f>
        <v>42917</v>
      </c>
      <c r="C94646">
        <v>7</v>
      </c>
      <c r="D94646" s="1" t="s">
        <v>206</v>
      </c>
      <c r="E94646" s="1" t="s">
        <v>207</v>
      </c>
      <c r="F94646" s="1" t="s">
        <v>46</v>
      </c>
      <c r="G94646" s="4" t="s">
        <v>867</v>
      </c>
      <c r="H94646" s="4" t="s">
        <v>863</v>
      </c>
      <c r="I94646" s="4" t="s">
        <v>468</v>
      </c>
      <c r="J94646">
        <v>522000</v>
      </c>
      <c r="K94646">
        <v>215800</v>
      </c>
      <c r="L94646">
        <v>52800</v>
      </c>
      <c r="M94646">
        <v>79800</v>
      </c>
      <c r="N94646">
        <v>0</v>
      </c>
      <c r="O94646">
        <v>173600</v>
      </c>
    </row>
    <row r="94647" spans="1:15" x14ac:dyDescent="0.25">
      <c r="A94647">
        <v>2017</v>
      </c>
      <c r="B94647" s="2">
        <f>DATE(Airline_Delay_Cause__2[[#This Row],[year]],Airline_Delay_Cause__2[[#This Row],[month]],1)</f>
        <v>42917</v>
      </c>
      <c r="C94647">
        <v>7</v>
      </c>
      <c r="D94647" s="1" t="s">
        <v>206</v>
      </c>
      <c r="E94647" s="1" t="s">
        <v>207</v>
      </c>
      <c r="F94647" s="1" t="s">
        <v>48</v>
      </c>
      <c r="G94647" s="4" t="s">
        <v>870</v>
      </c>
      <c r="H94647" s="4" t="s">
        <v>871</v>
      </c>
      <c r="I94647" s="4" t="s">
        <v>470</v>
      </c>
      <c r="J94647">
        <v>386900</v>
      </c>
      <c r="K94647">
        <v>176200</v>
      </c>
      <c r="L94647">
        <v>7600</v>
      </c>
      <c r="M94647">
        <v>47600</v>
      </c>
      <c r="N94647">
        <v>0</v>
      </c>
      <c r="O94647">
        <v>155500</v>
      </c>
    </row>
    <row r="94648" spans="1:15" x14ac:dyDescent="0.25">
      <c r="A94648">
        <v>2017</v>
      </c>
      <c r="B94648" s="2">
        <f>DATE(Airline_Delay_Cause__2[[#This Row],[year]],Airline_Delay_Cause__2[[#This Row],[month]],1)</f>
        <v>42917</v>
      </c>
      <c r="C94648">
        <v>7</v>
      </c>
      <c r="D94648" s="1" t="s">
        <v>206</v>
      </c>
      <c r="E94648" s="1" t="s">
        <v>207</v>
      </c>
      <c r="F94648" s="1" t="s">
        <v>49</v>
      </c>
      <c r="G94648" s="4" t="s">
        <v>872</v>
      </c>
      <c r="H94648" s="4" t="s">
        <v>843</v>
      </c>
      <c r="I94648" s="4" t="s">
        <v>471</v>
      </c>
      <c r="J94648">
        <v>283100</v>
      </c>
      <c r="K94648">
        <v>128800</v>
      </c>
      <c r="L94648">
        <v>1200</v>
      </c>
      <c r="M94648">
        <v>81100</v>
      </c>
      <c r="N94648">
        <v>0</v>
      </c>
      <c r="O94648">
        <v>72000</v>
      </c>
    </row>
    <row r="94649" spans="1:15" x14ac:dyDescent="0.25">
      <c r="A94649">
        <v>2017</v>
      </c>
      <c r="B94649" s="2">
        <f>DATE(Airline_Delay_Cause__2[[#This Row],[year]],Airline_Delay_Cause__2[[#This Row],[month]],1)</f>
        <v>42917</v>
      </c>
      <c r="C94649">
        <v>7</v>
      </c>
      <c r="D94649" s="1" t="s">
        <v>206</v>
      </c>
      <c r="E94649" s="1" t="s">
        <v>207</v>
      </c>
      <c r="F94649" s="1" t="s">
        <v>217</v>
      </c>
      <c r="G94649" s="4" t="s">
        <v>1059</v>
      </c>
      <c r="H94649" s="4" t="s">
        <v>894</v>
      </c>
      <c r="I94649" s="4" t="s">
        <v>631</v>
      </c>
      <c r="J94649">
        <v>11600</v>
      </c>
      <c r="K94649">
        <v>4100</v>
      </c>
      <c r="L94649">
        <v>0</v>
      </c>
      <c r="M94649">
        <v>4200</v>
      </c>
      <c r="N94649">
        <v>1000</v>
      </c>
      <c r="O94649">
        <v>2300</v>
      </c>
    </row>
    <row r="94650" spans="1:15" x14ac:dyDescent="0.25">
      <c r="A94650">
        <v>2017</v>
      </c>
      <c r="B94650" s="2">
        <f>DATE(Airline_Delay_Cause__2[[#This Row],[year]],Airline_Delay_Cause__2[[#This Row],[month]],1)</f>
        <v>42917</v>
      </c>
      <c r="C94650">
        <v>7</v>
      </c>
      <c r="D94650" s="1" t="s">
        <v>206</v>
      </c>
      <c r="E94650" s="1" t="s">
        <v>207</v>
      </c>
      <c r="F94650" s="1" t="s">
        <v>56</v>
      </c>
      <c r="G94650" s="4" t="s">
        <v>879</v>
      </c>
      <c r="H94650" s="4" t="s">
        <v>880</v>
      </c>
      <c r="I94650" s="4" t="s">
        <v>478</v>
      </c>
      <c r="J94650">
        <v>1966600</v>
      </c>
      <c r="K94650">
        <v>568900</v>
      </c>
      <c r="L94650">
        <v>118500</v>
      </c>
      <c r="M94650">
        <v>396100</v>
      </c>
      <c r="N94650">
        <v>0</v>
      </c>
      <c r="O94650">
        <v>883100</v>
      </c>
    </row>
    <row r="94651" spans="1:15" x14ac:dyDescent="0.25">
      <c r="A94651">
        <v>2017</v>
      </c>
      <c r="B94651" s="2">
        <f>DATE(Airline_Delay_Cause__2[[#This Row],[year]],Airline_Delay_Cause__2[[#This Row],[month]],1)</f>
        <v>42917</v>
      </c>
      <c r="C94651">
        <v>7</v>
      </c>
      <c r="D94651" s="1" t="s">
        <v>206</v>
      </c>
      <c r="E94651" s="1" t="s">
        <v>207</v>
      </c>
      <c r="F94651" s="1" t="s">
        <v>125</v>
      </c>
      <c r="G94651" s="4" t="s">
        <v>961</v>
      </c>
      <c r="H94651" s="4" t="s">
        <v>960</v>
      </c>
      <c r="I94651" s="4" t="s">
        <v>545</v>
      </c>
      <c r="J94651">
        <v>287000</v>
      </c>
      <c r="K94651">
        <v>143600</v>
      </c>
      <c r="L94651">
        <v>7800</v>
      </c>
      <c r="M94651">
        <v>25000</v>
      </c>
      <c r="N94651">
        <v>0</v>
      </c>
      <c r="O94651">
        <v>110600</v>
      </c>
    </row>
    <row r="94652" spans="1:15" x14ac:dyDescent="0.25">
      <c r="A94652">
        <v>2017</v>
      </c>
      <c r="B94652" s="2">
        <f>DATE(Airline_Delay_Cause__2[[#This Row],[year]],Airline_Delay_Cause__2[[#This Row],[month]],1)</f>
        <v>42917</v>
      </c>
      <c r="C94652">
        <v>7</v>
      </c>
      <c r="D94652" s="1" t="s">
        <v>206</v>
      </c>
      <c r="E94652" s="1" t="s">
        <v>207</v>
      </c>
      <c r="F94652" s="1" t="s">
        <v>126</v>
      </c>
      <c r="G94652" s="4" t="s">
        <v>962</v>
      </c>
      <c r="H94652" s="4" t="s">
        <v>841</v>
      </c>
      <c r="I94652" s="4" t="s">
        <v>546</v>
      </c>
      <c r="J94652">
        <v>34900</v>
      </c>
      <c r="K94652">
        <v>22100</v>
      </c>
      <c r="L94652">
        <v>0</v>
      </c>
      <c r="M94652">
        <v>8300</v>
      </c>
      <c r="N94652">
        <v>0</v>
      </c>
      <c r="O94652">
        <v>4500</v>
      </c>
    </row>
    <row r="94653" spans="1:15" x14ac:dyDescent="0.25">
      <c r="A94653">
        <v>2017</v>
      </c>
      <c r="B94653" s="2">
        <f>DATE(Airline_Delay_Cause__2[[#This Row],[year]],Airline_Delay_Cause__2[[#This Row],[month]],1)</f>
        <v>42917</v>
      </c>
      <c r="C94653">
        <v>7</v>
      </c>
      <c r="D94653" s="1" t="s">
        <v>206</v>
      </c>
      <c r="E94653" s="1" t="s">
        <v>207</v>
      </c>
      <c r="F94653" s="1" t="s">
        <v>60</v>
      </c>
      <c r="G94653" s="4" t="s">
        <v>885</v>
      </c>
      <c r="H94653" s="4" t="s">
        <v>845</v>
      </c>
      <c r="I94653" s="4" t="s">
        <v>482</v>
      </c>
      <c r="J94653">
        <v>403500</v>
      </c>
      <c r="K94653">
        <v>177000</v>
      </c>
      <c r="L94653">
        <v>15600</v>
      </c>
      <c r="M94653">
        <v>10400</v>
      </c>
      <c r="N94653">
        <v>0</v>
      </c>
      <c r="O94653">
        <v>200500</v>
      </c>
    </row>
    <row r="94654" spans="1:15" x14ac:dyDescent="0.25">
      <c r="A94654">
        <v>2017</v>
      </c>
      <c r="B94654" s="2">
        <f>DATE(Airline_Delay_Cause__2[[#This Row],[year]],Airline_Delay_Cause__2[[#This Row],[month]],1)</f>
        <v>42917</v>
      </c>
      <c r="C94654">
        <v>7</v>
      </c>
      <c r="D94654" s="1" t="s">
        <v>206</v>
      </c>
      <c r="E94654" s="1" t="s">
        <v>207</v>
      </c>
      <c r="F94654" s="1" t="s">
        <v>62</v>
      </c>
      <c r="G94654" s="4" t="s">
        <v>888</v>
      </c>
      <c r="H94654" s="4" t="s">
        <v>889</v>
      </c>
      <c r="I94654" s="4" t="s">
        <v>484</v>
      </c>
      <c r="J94654">
        <v>3608600</v>
      </c>
      <c r="K94654">
        <v>502900</v>
      </c>
      <c r="L94654">
        <v>193000</v>
      </c>
      <c r="M94654">
        <v>1772400</v>
      </c>
      <c r="N94654">
        <v>0</v>
      </c>
      <c r="O94654">
        <v>1140300</v>
      </c>
    </row>
    <row r="94655" spans="1:15" x14ac:dyDescent="0.25">
      <c r="A94655">
        <v>2017</v>
      </c>
      <c r="B94655" s="2">
        <f>DATE(Airline_Delay_Cause__2[[#This Row],[year]],Airline_Delay_Cause__2[[#This Row],[month]],1)</f>
        <v>42917</v>
      </c>
      <c r="C94655">
        <v>7</v>
      </c>
      <c r="D94655" s="1" t="s">
        <v>206</v>
      </c>
      <c r="E94655" s="1" t="s">
        <v>207</v>
      </c>
      <c r="F94655" s="1" t="s">
        <v>134</v>
      </c>
      <c r="G94655" s="4" t="s">
        <v>971</v>
      </c>
      <c r="H94655" s="4" t="s">
        <v>894</v>
      </c>
      <c r="I94655" s="4" t="s">
        <v>554</v>
      </c>
      <c r="J94655">
        <v>5888100</v>
      </c>
      <c r="K94655">
        <v>1606400</v>
      </c>
      <c r="L94655">
        <v>53200</v>
      </c>
      <c r="M94655">
        <v>860700</v>
      </c>
      <c r="N94655">
        <v>2800</v>
      </c>
      <c r="O94655">
        <v>3365000</v>
      </c>
    </row>
    <row r="94656" spans="1:15" x14ac:dyDescent="0.25">
      <c r="A94656">
        <v>2017</v>
      </c>
      <c r="B94656" s="2">
        <f>DATE(Airline_Delay_Cause__2[[#This Row],[year]],Airline_Delay_Cause__2[[#This Row],[month]],1)</f>
        <v>42917</v>
      </c>
      <c r="C94656">
        <v>7</v>
      </c>
      <c r="D94656" s="1" t="s">
        <v>206</v>
      </c>
      <c r="E94656" s="1" t="s">
        <v>207</v>
      </c>
      <c r="F94656" s="1" t="s">
        <v>220</v>
      </c>
      <c r="G94656" s="4" t="s">
        <v>976</v>
      </c>
      <c r="H94656" s="4" t="s">
        <v>841</v>
      </c>
      <c r="I94656" s="4" t="s">
        <v>634</v>
      </c>
      <c r="J94656">
        <v>145100</v>
      </c>
      <c r="K94656">
        <v>51600</v>
      </c>
      <c r="L94656">
        <v>6700</v>
      </c>
      <c r="M94656">
        <v>27900</v>
      </c>
      <c r="N94656">
        <v>1500</v>
      </c>
      <c r="O94656">
        <v>57400</v>
      </c>
    </row>
    <row r="94657" spans="1:15" x14ac:dyDescent="0.25">
      <c r="A94657">
        <v>2017</v>
      </c>
      <c r="B94657" s="2">
        <f>DATE(Airline_Delay_Cause__2[[#This Row],[year]],Airline_Delay_Cause__2[[#This Row],[month]],1)</f>
        <v>42917</v>
      </c>
      <c r="C94657">
        <v>7</v>
      </c>
      <c r="D94657" s="1" t="s">
        <v>206</v>
      </c>
      <c r="E94657" s="1" t="s">
        <v>207</v>
      </c>
      <c r="F94657" s="1" t="s">
        <v>71</v>
      </c>
      <c r="G94657" s="4" t="s">
        <v>900</v>
      </c>
      <c r="H94657" s="4" t="s">
        <v>836</v>
      </c>
      <c r="I94657" s="4" t="s">
        <v>493</v>
      </c>
      <c r="J94657">
        <v>911100</v>
      </c>
      <c r="K94657">
        <v>308800</v>
      </c>
      <c r="L94657">
        <v>87800</v>
      </c>
      <c r="M94657">
        <v>166800</v>
      </c>
      <c r="N94657">
        <v>0</v>
      </c>
      <c r="O94657">
        <v>347700</v>
      </c>
    </row>
    <row r="94658" spans="1:15" x14ac:dyDescent="0.25">
      <c r="A94658">
        <v>2017</v>
      </c>
      <c r="B94658" s="2">
        <f>DATE(Airline_Delay_Cause__2[[#This Row],[year]],Airline_Delay_Cause__2[[#This Row],[month]],1)</f>
        <v>42917</v>
      </c>
      <c r="C94658">
        <v>7</v>
      </c>
      <c r="D94658" s="1" t="s">
        <v>206</v>
      </c>
      <c r="E94658" s="1" t="s">
        <v>207</v>
      </c>
      <c r="F94658" s="1" t="s">
        <v>209</v>
      </c>
      <c r="G94658" s="4" t="s">
        <v>1052</v>
      </c>
      <c r="H94658" s="4" t="s">
        <v>832</v>
      </c>
      <c r="I94658" s="4" t="s">
        <v>625</v>
      </c>
      <c r="J94658">
        <v>33700</v>
      </c>
      <c r="K94658">
        <v>23000</v>
      </c>
      <c r="L94658">
        <v>0</v>
      </c>
      <c r="M94658">
        <v>6200</v>
      </c>
      <c r="N94658">
        <v>0</v>
      </c>
      <c r="O94658">
        <v>4500</v>
      </c>
    </row>
    <row r="94659" spans="1:15" x14ac:dyDescent="0.25">
      <c r="A94659">
        <v>2017</v>
      </c>
      <c r="B94659" s="2">
        <f>DATE(Airline_Delay_Cause__2[[#This Row],[year]],Airline_Delay_Cause__2[[#This Row],[month]],1)</f>
        <v>42917</v>
      </c>
      <c r="C94659">
        <v>7</v>
      </c>
      <c r="D94659" s="1" t="s">
        <v>206</v>
      </c>
      <c r="E94659" s="1" t="s">
        <v>207</v>
      </c>
      <c r="F94659" s="1" t="s">
        <v>72</v>
      </c>
      <c r="G94659" s="4" t="s">
        <v>879</v>
      </c>
      <c r="H94659" s="4" t="s">
        <v>880</v>
      </c>
      <c r="I94659" s="4" t="s">
        <v>494</v>
      </c>
      <c r="J94659">
        <v>474000</v>
      </c>
      <c r="K94659">
        <v>158100</v>
      </c>
      <c r="L94659">
        <v>5300</v>
      </c>
      <c r="M94659">
        <v>84100</v>
      </c>
      <c r="N94659">
        <v>0</v>
      </c>
      <c r="O94659">
        <v>226500</v>
      </c>
    </row>
    <row r="94660" spans="1:15" x14ac:dyDescent="0.25">
      <c r="A94660">
        <v>2017</v>
      </c>
      <c r="B94660" s="2">
        <f>DATE(Airline_Delay_Cause__2[[#This Row],[year]],Airline_Delay_Cause__2[[#This Row],[month]],1)</f>
        <v>42917</v>
      </c>
      <c r="C94660">
        <v>7</v>
      </c>
      <c r="D94660" s="1" t="s">
        <v>206</v>
      </c>
      <c r="E94660" s="1" t="s">
        <v>207</v>
      </c>
      <c r="F94660" s="1" t="s">
        <v>140</v>
      </c>
      <c r="G94660" s="4" t="s">
        <v>981</v>
      </c>
      <c r="H94660" s="4" t="s">
        <v>894</v>
      </c>
      <c r="I94660" s="4" t="s">
        <v>560</v>
      </c>
      <c r="J94660">
        <v>866900</v>
      </c>
      <c r="K94660">
        <v>370100</v>
      </c>
      <c r="L94660">
        <v>25200</v>
      </c>
      <c r="M94660">
        <v>135600</v>
      </c>
      <c r="N94660">
        <v>0</v>
      </c>
      <c r="O94660">
        <v>336000</v>
      </c>
    </row>
    <row r="94661" spans="1:15" x14ac:dyDescent="0.25">
      <c r="A94661">
        <v>2017</v>
      </c>
      <c r="B94661" s="2">
        <f>DATE(Airline_Delay_Cause__2[[#This Row],[year]],Airline_Delay_Cause__2[[#This Row],[month]],1)</f>
        <v>42917</v>
      </c>
      <c r="C94661">
        <v>7</v>
      </c>
      <c r="D94661" s="1" t="s">
        <v>206</v>
      </c>
      <c r="E94661" s="1" t="s">
        <v>207</v>
      </c>
      <c r="F94661" s="1" t="s">
        <v>76</v>
      </c>
      <c r="G94661" s="4" t="s">
        <v>904</v>
      </c>
      <c r="H94661" s="4" t="s">
        <v>836</v>
      </c>
      <c r="I94661" s="4" t="s">
        <v>498</v>
      </c>
      <c r="J94661">
        <v>12344400</v>
      </c>
      <c r="K94661">
        <v>2075300</v>
      </c>
      <c r="L94661">
        <v>254100</v>
      </c>
      <c r="M94661">
        <v>4596000</v>
      </c>
      <c r="N94661">
        <v>19600</v>
      </c>
      <c r="O94661">
        <v>5399400</v>
      </c>
    </row>
    <row r="94662" spans="1:15" x14ac:dyDescent="0.25">
      <c r="A94662">
        <v>2017</v>
      </c>
      <c r="B94662" s="2">
        <f>DATE(Airline_Delay_Cause__2[[#This Row],[year]],Airline_Delay_Cause__2[[#This Row],[month]],1)</f>
        <v>42917</v>
      </c>
      <c r="C94662">
        <v>7</v>
      </c>
      <c r="D94662" s="1" t="s">
        <v>206</v>
      </c>
      <c r="E94662" s="1" t="s">
        <v>207</v>
      </c>
      <c r="F94662" s="1" t="s">
        <v>142</v>
      </c>
      <c r="G94662" s="4" t="s">
        <v>983</v>
      </c>
      <c r="H94662" s="4" t="s">
        <v>984</v>
      </c>
      <c r="I94662" s="4" t="s">
        <v>562</v>
      </c>
      <c r="J94662">
        <v>1013100</v>
      </c>
      <c r="K94662">
        <v>430000</v>
      </c>
      <c r="L94662">
        <v>22300</v>
      </c>
      <c r="M94662">
        <v>139000</v>
      </c>
      <c r="N94662">
        <v>3700</v>
      </c>
      <c r="O94662">
        <v>418100</v>
      </c>
    </row>
    <row r="94663" spans="1:15" x14ac:dyDescent="0.25">
      <c r="A94663">
        <v>2017</v>
      </c>
      <c r="B94663" s="2">
        <f>DATE(Airline_Delay_Cause__2[[#This Row],[year]],Airline_Delay_Cause__2[[#This Row],[month]],1)</f>
        <v>42917</v>
      </c>
      <c r="C94663">
        <v>7</v>
      </c>
      <c r="D94663" s="1" t="s">
        <v>206</v>
      </c>
      <c r="E94663" s="1" t="s">
        <v>207</v>
      </c>
      <c r="F94663" s="1" t="s">
        <v>143</v>
      </c>
      <c r="G94663" s="4" t="s">
        <v>985</v>
      </c>
      <c r="H94663" s="4" t="s">
        <v>956</v>
      </c>
      <c r="I94663" s="4" t="s">
        <v>563</v>
      </c>
      <c r="J94663">
        <v>1085300</v>
      </c>
      <c r="K94663">
        <v>263000</v>
      </c>
      <c r="L94663">
        <v>55000</v>
      </c>
      <c r="M94663">
        <v>295100</v>
      </c>
      <c r="N94663">
        <v>0</v>
      </c>
      <c r="O94663">
        <v>472200</v>
      </c>
    </row>
    <row r="94664" spans="1:15" x14ac:dyDescent="0.25">
      <c r="A94664">
        <v>2017</v>
      </c>
      <c r="B94664" s="2">
        <f>DATE(Airline_Delay_Cause__2[[#This Row],[year]],Airline_Delay_Cause__2[[#This Row],[month]],1)</f>
        <v>42917</v>
      </c>
      <c r="C94664">
        <v>7</v>
      </c>
      <c r="D94664" s="1" t="s">
        <v>206</v>
      </c>
      <c r="E94664" s="1" t="s">
        <v>207</v>
      </c>
      <c r="F94664" s="1" t="s">
        <v>80</v>
      </c>
      <c r="G94664" s="4" t="s">
        <v>904</v>
      </c>
      <c r="H94664" s="4" t="s">
        <v>836</v>
      </c>
      <c r="I94664" s="4" t="s">
        <v>502</v>
      </c>
      <c r="J94664">
        <v>2187700</v>
      </c>
      <c r="K94664">
        <v>426700</v>
      </c>
      <c r="L94664">
        <v>93800</v>
      </c>
      <c r="M94664">
        <v>1188900</v>
      </c>
      <c r="N94664">
        <v>2000</v>
      </c>
      <c r="O94664">
        <v>476300</v>
      </c>
    </row>
    <row r="94665" spans="1:15" x14ac:dyDescent="0.25">
      <c r="A94665">
        <v>2017</v>
      </c>
      <c r="B94665" s="2">
        <f>DATE(Airline_Delay_Cause__2[[#This Row],[year]],Airline_Delay_Cause__2[[#This Row],[month]],1)</f>
        <v>42917</v>
      </c>
      <c r="C94665">
        <v>7</v>
      </c>
      <c r="D94665" s="1" t="s">
        <v>206</v>
      </c>
      <c r="E94665" s="1" t="s">
        <v>207</v>
      </c>
      <c r="F94665" s="1" t="s">
        <v>277</v>
      </c>
      <c r="G94665" s="4" t="s">
        <v>1108</v>
      </c>
      <c r="H94665" s="4" t="s">
        <v>956</v>
      </c>
      <c r="I94665" s="4" t="s">
        <v>684</v>
      </c>
      <c r="J94665">
        <v>2019500</v>
      </c>
      <c r="K94665">
        <v>550000</v>
      </c>
      <c r="L94665">
        <v>39800</v>
      </c>
      <c r="M94665">
        <v>242900</v>
      </c>
      <c r="N94665">
        <v>1900</v>
      </c>
      <c r="O94665">
        <v>1184900</v>
      </c>
    </row>
    <row r="94666" spans="1:15" x14ac:dyDescent="0.25">
      <c r="A94666">
        <v>2017</v>
      </c>
      <c r="B94666" s="2">
        <f>DATE(Airline_Delay_Cause__2[[#This Row],[year]],Airline_Delay_Cause__2[[#This Row],[month]],1)</f>
        <v>42917</v>
      </c>
      <c r="C94666">
        <v>7</v>
      </c>
      <c r="D94666" s="1" t="s">
        <v>206</v>
      </c>
      <c r="E94666" s="1" t="s">
        <v>207</v>
      </c>
      <c r="F94666" s="1" t="s">
        <v>146</v>
      </c>
      <c r="G94666" s="4" t="s">
        <v>988</v>
      </c>
      <c r="H94666" s="4" t="s">
        <v>894</v>
      </c>
      <c r="I94666" s="4" t="s">
        <v>566</v>
      </c>
      <c r="J94666">
        <v>5914100</v>
      </c>
      <c r="K94666">
        <v>1817600</v>
      </c>
      <c r="L94666">
        <v>49000</v>
      </c>
      <c r="M94666">
        <v>737000</v>
      </c>
      <c r="N94666">
        <v>21600</v>
      </c>
      <c r="O94666">
        <v>3288900</v>
      </c>
    </row>
    <row r="94667" spans="1:15" x14ac:dyDescent="0.25">
      <c r="A94667">
        <v>2017</v>
      </c>
      <c r="B94667" s="2">
        <f>DATE(Airline_Delay_Cause__2[[#This Row],[year]],Airline_Delay_Cause__2[[#This Row],[month]],1)</f>
        <v>42917</v>
      </c>
      <c r="C94667">
        <v>7</v>
      </c>
      <c r="D94667" s="1" t="s">
        <v>206</v>
      </c>
      <c r="E94667" s="1" t="s">
        <v>207</v>
      </c>
      <c r="F94667" s="1" t="s">
        <v>152</v>
      </c>
      <c r="G94667" s="4" t="s">
        <v>995</v>
      </c>
      <c r="H94667" s="4" t="s">
        <v>834</v>
      </c>
      <c r="I94667" s="4" t="s">
        <v>572</v>
      </c>
      <c r="J94667">
        <v>254400</v>
      </c>
      <c r="K94667">
        <v>108200</v>
      </c>
      <c r="L94667">
        <v>39400</v>
      </c>
      <c r="M94667">
        <v>43300</v>
      </c>
      <c r="N94667">
        <v>0</v>
      </c>
      <c r="O94667">
        <v>63500</v>
      </c>
    </row>
    <row r="94668" spans="1:15" x14ac:dyDescent="0.25">
      <c r="A94668">
        <v>2017</v>
      </c>
      <c r="B94668" s="2">
        <f>DATE(Airline_Delay_Cause__2[[#This Row],[year]],Airline_Delay_Cause__2[[#This Row],[month]],1)</f>
        <v>42917</v>
      </c>
      <c r="C94668">
        <v>7</v>
      </c>
      <c r="D94668" s="1" t="s">
        <v>206</v>
      </c>
      <c r="E94668" s="1" t="s">
        <v>207</v>
      </c>
      <c r="F94668" s="1" t="s">
        <v>210</v>
      </c>
      <c r="G94668" s="4" t="s">
        <v>1053</v>
      </c>
      <c r="H94668" s="4" t="s">
        <v>832</v>
      </c>
      <c r="I94668" s="4" t="s">
        <v>626</v>
      </c>
      <c r="J94668">
        <v>76700</v>
      </c>
      <c r="K94668">
        <v>32200</v>
      </c>
      <c r="L94668">
        <v>0</v>
      </c>
      <c r="M94668">
        <v>4600</v>
      </c>
      <c r="N94668">
        <v>0</v>
      </c>
      <c r="O94668">
        <v>39900</v>
      </c>
    </row>
    <row r="94669" spans="1:15" x14ac:dyDescent="0.25">
      <c r="A94669">
        <v>2017</v>
      </c>
      <c r="B94669" s="2">
        <f>DATE(Airline_Delay_Cause__2[[#This Row],[year]],Airline_Delay_Cause__2[[#This Row],[month]],1)</f>
        <v>42917</v>
      </c>
      <c r="C94669">
        <v>7</v>
      </c>
      <c r="D94669" s="1" t="s">
        <v>206</v>
      </c>
      <c r="E94669" s="1" t="s">
        <v>207</v>
      </c>
      <c r="F94669" s="1" t="s">
        <v>197</v>
      </c>
      <c r="G94669" s="4" t="s">
        <v>1042</v>
      </c>
      <c r="H94669" s="4" t="s">
        <v>956</v>
      </c>
      <c r="I94669" s="4" t="s">
        <v>615</v>
      </c>
      <c r="J94669">
        <v>307500</v>
      </c>
      <c r="K94669">
        <v>100400</v>
      </c>
      <c r="L94669">
        <v>9600</v>
      </c>
      <c r="M94669">
        <v>53300</v>
      </c>
      <c r="N94669">
        <v>6600</v>
      </c>
      <c r="O94669">
        <v>137600</v>
      </c>
    </row>
    <row r="94670" spans="1:15" x14ac:dyDescent="0.25">
      <c r="A94670">
        <v>2017</v>
      </c>
      <c r="B94670" s="2">
        <f>DATE(Airline_Delay_Cause__2[[#This Row],[year]],Airline_Delay_Cause__2[[#This Row],[month]],1)</f>
        <v>42917</v>
      </c>
      <c r="C94670">
        <v>7</v>
      </c>
      <c r="D94670" s="1" t="s">
        <v>206</v>
      </c>
      <c r="E94670" s="1" t="s">
        <v>207</v>
      </c>
      <c r="F94670" s="1" t="s">
        <v>94</v>
      </c>
      <c r="G94670" s="4" t="s">
        <v>924</v>
      </c>
      <c r="H94670" s="4" t="s">
        <v>852</v>
      </c>
      <c r="I94670" s="4" t="s">
        <v>516</v>
      </c>
      <c r="J94670">
        <v>1004400</v>
      </c>
      <c r="K94670">
        <v>208200</v>
      </c>
      <c r="L94670">
        <v>14100</v>
      </c>
      <c r="M94670">
        <v>475900</v>
      </c>
      <c r="N94670">
        <v>5000</v>
      </c>
      <c r="O94670">
        <v>301200</v>
      </c>
    </row>
    <row r="94671" spans="1:15" x14ac:dyDescent="0.25">
      <c r="A94671">
        <v>2017</v>
      </c>
      <c r="B94671" s="2">
        <f>DATE(Airline_Delay_Cause__2[[#This Row],[year]],Airline_Delay_Cause__2[[#This Row],[month]],1)</f>
        <v>42917</v>
      </c>
      <c r="C94671">
        <v>7</v>
      </c>
      <c r="D94671" s="1" t="s">
        <v>206</v>
      </c>
      <c r="E94671" s="1" t="s">
        <v>207</v>
      </c>
      <c r="F94671" s="1" t="s">
        <v>96</v>
      </c>
      <c r="G94671" s="4" t="s">
        <v>926</v>
      </c>
      <c r="H94671" s="4" t="s">
        <v>832</v>
      </c>
      <c r="I94671" s="4" t="s">
        <v>518</v>
      </c>
      <c r="J94671">
        <v>111700</v>
      </c>
      <c r="K94671">
        <v>42300</v>
      </c>
      <c r="L94671">
        <v>8800</v>
      </c>
      <c r="M94671">
        <v>21800</v>
      </c>
      <c r="N94671">
        <v>0</v>
      </c>
      <c r="O94671">
        <v>38800</v>
      </c>
    </row>
    <row r="94672" spans="1:15" x14ac:dyDescent="0.25">
      <c r="A94672">
        <v>2017</v>
      </c>
      <c r="B94672" s="2">
        <f>DATE(Airline_Delay_Cause__2[[#This Row],[year]],Airline_Delay_Cause__2[[#This Row],[month]],1)</f>
        <v>42917</v>
      </c>
      <c r="C94672">
        <v>7</v>
      </c>
      <c r="D94672" s="1" t="s">
        <v>206</v>
      </c>
      <c r="E94672" s="1" t="s">
        <v>207</v>
      </c>
      <c r="F94672" s="1" t="s">
        <v>157</v>
      </c>
      <c r="G94672" s="4" t="s">
        <v>1001</v>
      </c>
      <c r="H94672" s="4" t="s">
        <v>894</v>
      </c>
      <c r="I94672" s="4" t="s">
        <v>577</v>
      </c>
      <c r="J94672">
        <v>1174100</v>
      </c>
      <c r="K94672">
        <v>417300</v>
      </c>
      <c r="L94672">
        <v>8500</v>
      </c>
      <c r="M94672">
        <v>195700</v>
      </c>
      <c r="N94672">
        <v>0</v>
      </c>
      <c r="O94672">
        <v>552600</v>
      </c>
    </row>
    <row r="94673" spans="1:15" x14ac:dyDescent="0.25">
      <c r="A94673">
        <v>2017</v>
      </c>
      <c r="B94673" s="2">
        <f>DATE(Airline_Delay_Cause__2[[#This Row],[year]],Airline_Delay_Cause__2[[#This Row],[month]],1)</f>
        <v>42917</v>
      </c>
      <c r="C94673">
        <v>7</v>
      </c>
      <c r="D94673" s="1" t="s">
        <v>206</v>
      </c>
      <c r="E94673" s="1" t="s">
        <v>207</v>
      </c>
      <c r="F94673" s="1" t="s">
        <v>158</v>
      </c>
      <c r="G94673" s="4" t="s">
        <v>931</v>
      </c>
      <c r="H94673" s="4" t="s">
        <v>967</v>
      </c>
      <c r="I94673" s="4" t="s">
        <v>578</v>
      </c>
      <c r="J94673">
        <v>303400</v>
      </c>
      <c r="K94673">
        <v>94000</v>
      </c>
      <c r="L94673">
        <v>3600</v>
      </c>
      <c r="M94673">
        <v>54100</v>
      </c>
      <c r="N94673">
        <v>0</v>
      </c>
      <c r="O94673">
        <v>151700</v>
      </c>
    </row>
    <row r="94674" spans="1:15" x14ac:dyDescent="0.25">
      <c r="A94674">
        <v>2017</v>
      </c>
      <c r="B94674" s="2">
        <f>DATE(Airline_Delay_Cause__2[[#This Row],[year]],Airline_Delay_Cause__2[[#This Row],[month]],1)</f>
        <v>42917</v>
      </c>
      <c r="C94674">
        <v>7</v>
      </c>
      <c r="D94674" s="1" t="s">
        <v>206</v>
      </c>
      <c r="E94674" s="1" t="s">
        <v>207</v>
      </c>
      <c r="F94674" s="1" t="s">
        <v>97</v>
      </c>
      <c r="G94674" s="4" t="s">
        <v>927</v>
      </c>
      <c r="H94674" s="4" t="s">
        <v>828</v>
      </c>
      <c r="I94674" s="4" t="s">
        <v>519</v>
      </c>
      <c r="J94674">
        <v>472500</v>
      </c>
      <c r="K94674">
        <v>97500</v>
      </c>
      <c r="L94674">
        <v>51100</v>
      </c>
      <c r="M94674">
        <v>237700</v>
      </c>
      <c r="N94674">
        <v>0</v>
      </c>
      <c r="O94674">
        <v>86200</v>
      </c>
    </row>
    <row r="94675" spans="1:15" x14ac:dyDescent="0.25">
      <c r="A94675">
        <v>2017</v>
      </c>
      <c r="B94675" s="2">
        <f>DATE(Airline_Delay_Cause__2[[#This Row],[year]],Airline_Delay_Cause__2[[#This Row],[month]],1)</f>
        <v>42917</v>
      </c>
      <c r="C94675">
        <v>7</v>
      </c>
      <c r="D94675" s="1" t="s">
        <v>206</v>
      </c>
      <c r="E94675" s="1" t="s">
        <v>207</v>
      </c>
      <c r="F94675" s="1" t="s">
        <v>159</v>
      </c>
      <c r="G94675" s="4" t="s">
        <v>1002</v>
      </c>
      <c r="H94675" s="4" t="s">
        <v>1003</v>
      </c>
      <c r="I94675" s="4" t="s">
        <v>579</v>
      </c>
      <c r="J94675">
        <v>146300</v>
      </c>
      <c r="K94675">
        <v>34600</v>
      </c>
      <c r="L94675">
        <v>0</v>
      </c>
      <c r="M94675">
        <v>34800</v>
      </c>
      <c r="N94675">
        <v>0</v>
      </c>
      <c r="O94675">
        <v>76900</v>
      </c>
    </row>
    <row r="94676" spans="1:15" x14ac:dyDescent="0.25">
      <c r="A94676">
        <v>2017</v>
      </c>
      <c r="B94676" s="2">
        <f>DATE(Airline_Delay_Cause__2[[#This Row],[year]],Airline_Delay_Cause__2[[#This Row],[month]],1)</f>
        <v>42917</v>
      </c>
      <c r="C94676">
        <v>7</v>
      </c>
      <c r="D94676" s="1" t="s">
        <v>206</v>
      </c>
      <c r="E94676" s="1" t="s">
        <v>207</v>
      </c>
      <c r="F94676" s="1" t="s">
        <v>98</v>
      </c>
      <c r="G94676" s="4" t="s">
        <v>928</v>
      </c>
      <c r="H94676" s="4" t="s">
        <v>828</v>
      </c>
      <c r="I94676" s="4" t="s">
        <v>520</v>
      </c>
      <c r="J94676">
        <v>510000</v>
      </c>
      <c r="K94676">
        <v>243300</v>
      </c>
      <c r="L94676">
        <v>27400</v>
      </c>
      <c r="M94676">
        <v>24600</v>
      </c>
      <c r="N94676">
        <v>0</v>
      </c>
      <c r="O94676">
        <v>214700</v>
      </c>
    </row>
    <row r="94677" spans="1:15" x14ac:dyDescent="0.25">
      <c r="A94677">
        <v>2017</v>
      </c>
      <c r="B94677" s="2">
        <f>DATE(Airline_Delay_Cause__2[[#This Row],[year]],Airline_Delay_Cause__2[[#This Row],[month]],1)</f>
        <v>42917</v>
      </c>
      <c r="C94677">
        <v>7</v>
      </c>
      <c r="D94677" s="1" t="s">
        <v>206</v>
      </c>
      <c r="E94677" s="1" t="s">
        <v>207</v>
      </c>
      <c r="F94677" s="1" t="s">
        <v>211</v>
      </c>
      <c r="G94677" s="4" t="s">
        <v>1054</v>
      </c>
      <c r="H94677" s="4" t="s">
        <v>1017</v>
      </c>
      <c r="I94677" s="4" t="s">
        <v>627</v>
      </c>
      <c r="J94677">
        <v>273500</v>
      </c>
      <c r="K94677">
        <v>87300</v>
      </c>
      <c r="L94677">
        <v>0</v>
      </c>
      <c r="M94677">
        <v>15200</v>
      </c>
      <c r="N94677">
        <v>0</v>
      </c>
      <c r="O94677">
        <v>171000</v>
      </c>
    </row>
    <row r="94678" spans="1:15" x14ac:dyDescent="0.25">
      <c r="A94678">
        <v>2017</v>
      </c>
      <c r="B94678" s="2">
        <f>DATE(Airline_Delay_Cause__2[[#This Row],[year]],Airline_Delay_Cause__2[[#This Row],[month]],1)</f>
        <v>42917</v>
      </c>
      <c r="C94678">
        <v>7</v>
      </c>
      <c r="D94678" s="1" t="s">
        <v>206</v>
      </c>
      <c r="E94678" s="1" t="s">
        <v>207</v>
      </c>
      <c r="F94678" s="1" t="s">
        <v>99</v>
      </c>
      <c r="G94678" s="4" t="s">
        <v>929</v>
      </c>
      <c r="H94678" s="4" t="s">
        <v>930</v>
      </c>
      <c r="I94678" s="4" t="s">
        <v>521</v>
      </c>
      <c r="J94678">
        <v>160000</v>
      </c>
      <c r="K94678">
        <v>82000</v>
      </c>
      <c r="L94678">
        <v>13700</v>
      </c>
      <c r="M94678">
        <v>32900</v>
      </c>
      <c r="N94678">
        <v>0</v>
      </c>
      <c r="O94678">
        <v>31400</v>
      </c>
    </row>
    <row r="94679" spans="1:15" x14ac:dyDescent="0.25">
      <c r="A94679">
        <v>2017</v>
      </c>
      <c r="B94679" s="2">
        <f>DATE(Airline_Delay_Cause__2[[#This Row],[year]],Airline_Delay_Cause__2[[#This Row],[month]],1)</f>
        <v>42917</v>
      </c>
      <c r="C94679">
        <v>7</v>
      </c>
      <c r="D94679" s="1" t="s">
        <v>206</v>
      </c>
      <c r="E94679" s="1" t="s">
        <v>207</v>
      </c>
      <c r="F94679" s="1" t="s">
        <v>100</v>
      </c>
      <c r="G94679" s="4" t="s">
        <v>931</v>
      </c>
      <c r="H94679" s="4" t="s">
        <v>848</v>
      </c>
      <c r="I94679" s="4" t="s">
        <v>522</v>
      </c>
      <c r="J94679">
        <v>383900</v>
      </c>
      <c r="K94679">
        <v>127100</v>
      </c>
      <c r="L94679">
        <v>10400</v>
      </c>
      <c r="M94679">
        <v>50800</v>
      </c>
      <c r="N94679">
        <v>0</v>
      </c>
      <c r="O94679">
        <v>195600</v>
      </c>
    </row>
    <row r="94680" spans="1:15" x14ac:dyDescent="0.25">
      <c r="A94680">
        <v>2017</v>
      </c>
      <c r="B94680" s="2">
        <f>DATE(Airline_Delay_Cause__2[[#This Row],[year]],Airline_Delay_Cause__2[[#This Row],[month]],1)</f>
        <v>42917</v>
      </c>
      <c r="C94680">
        <v>7</v>
      </c>
      <c r="D94680" s="1" t="s">
        <v>206</v>
      </c>
      <c r="E94680" s="1" t="s">
        <v>207</v>
      </c>
      <c r="F94680" s="1" t="s">
        <v>101</v>
      </c>
      <c r="G94680" s="4" t="s">
        <v>932</v>
      </c>
      <c r="H94680" s="4" t="s">
        <v>843</v>
      </c>
      <c r="I94680" s="4" t="s">
        <v>523</v>
      </c>
      <c r="J94680">
        <v>571300</v>
      </c>
      <c r="K94680">
        <v>260600</v>
      </c>
      <c r="L94680">
        <v>37400</v>
      </c>
      <c r="M94680">
        <v>121400</v>
      </c>
      <c r="N94680">
        <v>0</v>
      </c>
      <c r="O94680">
        <v>151900</v>
      </c>
    </row>
    <row r="94681" spans="1:15" x14ac:dyDescent="0.25">
      <c r="A94681">
        <v>2017</v>
      </c>
      <c r="B94681" s="2">
        <f>DATE(Airline_Delay_Cause__2[[#This Row],[year]],Airline_Delay_Cause__2[[#This Row],[month]],1)</f>
        <v>42917</v>
      </c>
      <c r="C94681">
        <v>7</v>
      </c>
      <c r="D94681" s="1" t="s">
        <v>206</v>
      </c>
      <c r="E94681" s="1" t="s">
        <v>207</v>
      </c>
      <c r="F94681" s="1" t="s">
        <v>102</v>
      </c>
      <c r="G94681" s="4" t="s">
        <v>933</v>
      </c>
      <c r="H94681" s="4" t="s">
        <v>866</v>
      </c>
      <c r="I94681" s="4" t="s">
        <v>524</v>
      </c>
      <c r="J94681">
        <v>755200</v>
      </c>
      <c r="K94681">
        <v>298900</v>
      </c>
      <c r="L94681">
        <v>70400</v>
      </c>
      <c r="M94681">
        <v>96700</v>
      </c>
      <c r="N94681">
        <v>3200</v>
      </c>
      <c r="O94681">
        <v>286000</v>
      </c>
    </row>
    <row r="94682" spans="1:15" x14ac:dyDescent="0.25">
      <c r="A94682">
        <v>2017</v>
      </c>
      <c r="B94682" s="2">
        <f>DATE(Airline_Delay_Cause__2[[#This Row],[year]],Airline_Delay_Cause__2[[#This Row],[month]],1)</f>
        <v>42917</v>
      </c>
      <c r="C94682">
        <v>7</v>
      </c>
      <c r="D94682" s="1" t="s">
        <v>206</v>
      </c>
      <c r="E94682" s="1" t="s">
        <v>207</v>
      </c>
      <c r="F94682" s="1" t="s">
        <v>163</v>
      </c>
      <c r="G94682" s="4" t="s">
        <v>1007</v>
      </c>
      <c r="H94682" s="4" t="s">
        <v>984</v>
      </c>
      <c r="I94682" s="4" t="s">
        <v>583</v>
      </c>
      <c r="J94682">
        <v>132300</v>
      </c>
      <c r="K94682">
        <v>18200</v>
      </c>
      <c r="L94682">
        <v>0</v>
      </c>
      <c r="M94682">
        <v>32900</v>
      </c>
      <c r="N94682">
        <v>0</v>
      </c>
      <c r="O94682">
        <v>81200</v>
      </c>
    </row>
    <row r="94683" spans="1:15" x14ac:dyDescent="0.25">
      <c r="A94683">
        <v>2017</v>
      </c>
      <c r="B94683" s="2">
        <f>DATE(Airline_Delay_Cause__2[[#This Row],[year]],Airline_Delay_Cause__2[[#This Row],[month]],1)</f>
        <v>42917</v>
      </c>
      <c r="C94683">
        <v>7</v>
      </c>
      <c r="D94683" s="1" t="s">
        <v>206</v>
      </c>
      <c r="E94683" s="1" t="s">
        <v>207</v>
      </c>
      <c r="F94683" s="1" t="s">
        <v>104</v>
      </c>
      <c r="G94683" s="4" t="s">
        <v>935</v>
      </c>
      <c r="H94683" s="4" t="s">
        <v>836</v>
      </c>
      <c r="I94683" s="4" t="s">
        <v>526</v>
      </c>
      <c r="J94683">
        <v>275500</v>
      </c>
      <c r="K94683">
        <v>124800</v>
      </c>
      <c r="L94683">
        <v>0</v>
      </c>
      <c r="M94683">
        <v>43000</v>
      </c>
      <c r="N94683">
        <v>0</v>
      </c>
      <c r="O94683">
        <v>107700</v>
      </c>
    </row>
    <row r="94684" spans="1:15" x14ac:dyDescent="0.25">
      <c r="A94684">
        <v>2017</v>
      </c>
      <c r="B94684" s="2">
        <f>DATE(Airline_Delay_Cause__2[[#This Row],[year]],Airline_Delay_Cause__2[[#This Row],[month]],1)</f>
        <v>42917</v>
      </c>
      <c r="C94684">
        <v>7</v>
      </c>
      <c r="D94684" s="1" t="s">
        <v>206</v>
      </c>
      <c r="E94684" s="1" t="s">
        <v>207</v>
      </c>
      <c r="F94684" s="1" t="s">
        <v>164</v>
      </c>
      <c r="G94684" s="4" t="s">
        <v>1008</v>
      </c>
      <c r="H94684" s="4" t="s">
        <v>894</v>
      </c>
      <c r="I94684" s="4" t="s">
        <v>584</v>
      </c>
      <c r="J94684">
        <v>531000</v>
      </c>
      <c r="K94684">
        <v>228300</v>
      </c>
      <c r="L94684">
        <v>6800</v>
      </c>
      <c r="M94684">
        <v>86600</v>
      </c>
      <c r="N94684">
        <v>0</v>
      </c>
      <c r="O94684">
        <v>209300</v>
      </c>
    </row>
    <row r="94685" spans="1:15" x14ac:dyDescent="0.25">
      <c r="A94685">
        <v>2017</v>
      </c>
      <c r="B94685" s="2">
        <f>DATE(Airline_Delay_Cause__2[[#This Row],[year]],Airline_Delay_Cause__2[[#This Row],[month]],1)</f>
        <v>42917</v>
      </c>
      <c r="C94685">
        <v>7</v>
      </c>
      <c r="D94685" s="1" t="s">
        <v>206</v>
      </c>
      <c r="E94685" s="1" t="s">
        <v>207</v>
      </c>
      <c r="F94685" s="1" t="s">
        <v>165</v>
      </c>
      <c r="G94685" s="4" t="s">
        <v>1009</v>
      </c>
      <c r="H94685" s="4" t="s">
        <v>956</v>
      </c>
      <c r="I94685" s="4" t="s">
        <v>585</v>
      </c>
      <c r="J94685">
        <v>121700</v>
      </c>
      <c r="K94685">
        <v>69500</v>
      </c>
      <c r="L94685">
        <v>10600</v>
      </c>
      <c r="M94685">
        <v>21200</v>
      </c>
      <c r="N94685">
        <v>1300</v>
      </c>
      <c r="O94685">
        <v>19100</v>
      </c>
    </row>
    <row r="94686" spans="1:15" x14ac:dyDescent="0.25">
      <c r="A94686">
        <v>2017</v>
      </c>
      <c r="B94686" s="2">
        <f>DATE(Airline_Delay_Cause__2[[#This Row],[year]],Airline_Delay_Cause__2[[#This Row],[month]],1)</f>
        <v>42917</v>
      </c>
      <c r="C94686">
        <v>7</v>
      </c>
      <c r="D94686" s="1" t="s">
        <v>206</v>
      </c>
      <c r="E94686" s="1" t="s">
        <v>207</v>
      </c>
      <c r="F94686" s="1" t="s">
        <v>105</v>
      </c>
      <c r="G94686" s="4" t="s">
        <v>936</v>
      </c>
      <c r="H94686" s="4" t="s">
        <v>830</v>
      </c>
      <c r="I94686" s="4" t="s">
        <v>527</v>
      </c>
      <c r="J94686">
        <v>121000</v>
      </c>
      <c r="K94686">
        <v>43300</v>
      </c>
      <c r="L94686">
        <v>0</v>
      </c>
      <c r="M94686">
        <v>29100</v>
      </c>
      <c r="N94686">
        <v>0</v>
      </c>
      <c r="O94686">
        <v>48600</v>
      </c>
    </row>
    <row r="94687" spans="1:15" x14ac:dyDescent="0.25">
      <c r="A94687">
        <v>2017</v>
      </c>
      <c r="B94687" s="2">
        <f>DATE(Airline_Delay_Cause__2[[#This Row],[year]],Airline_Delay_Cause__2[[#This Row],[month]],1)</f>
        <v>42917</v>
      </c>
      <c r="C94687">
        <v>7</v>
      </c>
      <c r="D94687" s="1" t="s">
        <v>206</v>
      </c>
      <c r="E94687" s="1" t="s">
        <v>207</v>
      </c>
      <c r="F94687" s="1" t="s">
        <v>169</v>
      </c>
      <c r="G94687" s="4" t="s">
        <v>1013</v>
      </c>
      <c r="H94687" s="4" t="s">
        <v>973</v>
      </c>
      <c r="I94687" s="4" t="s">
        <v>589</v>
      </c>
      <c r="J94687">
        <v>548900</v>
      </c>
      <c r="K94687">
        <v>236900</v>
      </c>
      <c r="L94687">
        <v>300</v>
      </c>
      <c r="M94687">
        <v>107200</v>
      </c>
      <c r="N94687">
        <v>1800</v>
      </c>
      <c r="O94687">
        <v>202700</v>
      </c>
    </row>
    <row r="94688" spans="1:15" x14ac:dyDescent="0.25">
      <c r="A94688">
        <v>2017</v>
      </c>
      <c r="B94688" s="2">
        <f>DATE(Airline_Delay_Cause__2[[#This Row],[year]],Airline_Delay_Cause__2[[#This Row],[month]],1)</f>
        <v>42917</v>
      </c>
      <c r="C94688">
        <v>7</v>
      </c>
      <c r="D94688" s="1" t="s">
        <v>206</v>
      </c>
      <c r="E94688" s="1" t="s">
        <v>207</v>
      </c>
      <c r="F94688" s="1" t="s">
        <v>170</v>
      </c>
      <c r="G94688" s="4" t="s">
        <v>1014</v>
      </c>
      <c r="H94688" s="4" t="s">
        <v>956</v>
      </c>
      <c r="I94688" s="4" t="s">
        <v>590</v>
      </c>
      <c r="J94688">
        <v>1035700</v>
      </c>
      <c r="K94688">
        <v>282100</v>
      </c>
      <c r="L94688">
        <v>32800</v>
      </c>
      <c r="M94688">
        <v>309600</v>
      </c>
      <c r="N94688">
        <v>1200</v>
      </c>
      <c r="O94688">
        <v>410000</v>
      </c>
    </row>
    <row r="94689" spans="1:15" x14ac:dyDescent="0.25">
      <c r="A94689">
        <v>2017</v>
      </c>
      <c r="B94689" s="2">
        <f>DATE(Airline_Delay_Cause__2[[#This Row],[year]],Airline_Delay_Cause__2[[#This Row],[month]],1)</f>
        <v>42917</v>
      </c>
      <c r="C94689">
        <v>7</v>
      </c>
      <c r="D94689" s="1" t="s">
        <v>206</v>
      </c>
      <c r="E94689" s="1" t="s">
        <v>207</v>
      </c>
      <c r="F94689" s="1" t="s">
        <v>171</v>
      </c>
      <c r="G94689" s="4" t="s">
        <v>1015</v>
      </c>
      <c r="H94689" s="4" t="s">
        <v>956</v>
      </c>
      <c r="I94689" s="4" t="s">
        <v>591</v>
      </c>
      <c r="J94689">
        <v>475500</v>
      </c>
      <c r="K94689">
        <v>98700</v>
      </c>
      <c r="L94689">
        <v>17600</v>
      </c>
      <c r="M94689">
        <v>112500</v>
      </c>
      <c r="N94689">
        <v>0</v>
      </c>
      <c r="O94689">
        <v>246700</v>
      </c>
    </row>
    <row r="94690" spans="1:15" x14ac:dyDescent="0.25">
      <c r="A94690">
        <v>2017</v>
      </c>
      <c r="B94690" s="2">
        <f>DATE(Airline_Delay_Cause__2[[#This Row],[year]],Airline_Delay_Cause__2[[#This Row],[month]],1)</f>
        <v>42917</v>
      </c>
      <c r="C94690">
        <v>7</v>
      </c>
      <c r="D94690" s="1" t="s">
        <v>206</v>
      </c>
      <c r="E94690" s="1" t="s">
        <v>207</v>
      </c>
      <c r="F94690" s="1" t="s">
        <v>172</v>
      </c>
      <c r="G94690" s="4" t="s">
        <v>1016</v>
      </c>
      <c r="H94690" s="4" t="s">
        <v>1017</v>
      </c>
      <c r="I94690" s="4" t="s">
        <v>592</v>
      </c>
      <c r="J94690">
        <v>2678300</v>
      </c>
      <c r="K94690">
        <v>1037200</v>
      </c>
      <c r="L94690">
        <v>158200</v>
      </c>
      <c r="M94690">
        <v>293200</v>
      </c>
      <c r="N94690">
        <v>0</v>
      </c>
      <c r="O94690">
        <v>1189700</v>
      </c>
    </row>
    <row r="94691" spans="1:15" x14ac:dyDescent="0.25">
      <c r="A94691">
        <v>2017</v>
      </c>
      <c r="B94691" s="2">
        <f>DATE(Airline_Delay_Cause__2[[#This Row],[year]],Airline_Delay_Cause__2[[#This Row],[month]],1)</f>
        <v>42917</v>
      </c>
      <c r="C94691">
        <v>7</v>
      </c>
      <c r="D94691" s="1" t="s">
        <v>206</v>
      </c>
      <c r="E94691" s="1" t="s">
        <v>207</v>
      </c>
      <c r="F94691" s="1" t="s">
        <v>173</v>
      </c>
      <c r="G94691" s="4" t="s">
        <v>1018</v>
      </c>
      <c r="H94691" s="4" t="s">
        <v>1019</v>
      </c>
      <c r="I94691" s="4" t="s">
        <v>593</v>
      </c>
      <c r="J94691">
        <v>388700</v>
      </c>
      <c r="K94691">
        <v>158300</v>
      </c>
      <c r="L94691">
        <v>12800</v>
      </c>
      <c r="M94691">
        <v>36500</v>
      </c>
      <c r="N94691">
        <v>3300</v>
      </c>
      <c r="O94691">
        <v>177800</v>
      </c>
    </row>
    <row r="94692" spans="1:15" x14ac:dyDescent="0.25">
      <c r="A94692">
        <v>2017</v>
      </c>
      <c r="B94692" s="2">
        <f>DATE(Airline_Delay_Cause__2[[#This Row],[year]],Airline_Delay_Cause__2[[#This Row],[month]],1)</f>
        <v>42917</v>
      </c>
      <c r="C94692">
        <v>7</v>
      </c>
      <c r="D94692" s="1" t="s">
        <v>206</v>
      </c>
      <c r="E94692" s="1" t="s">
        <v>207</v>
      </c>
      <c r="F94692" s="1" t="s">
        <v>174</v>
      </c>
      <c r="G94692" s="4" t="s">
        <v>1020</v>
      </c>
      <c r="H94692" s="4" t="s">
        <v>956</v>
      </c>
      <c r="I94692" s="4" t="s">
        <v>594</v>
      </c>
      <c r="J94692">
        <v>391800</v>
      </c>
      <c r="K94692">
        <v>148700</v>
      </c>
      <c r="L94692">
        <v>0</v>
      </c>
      <c r="M94692">
        <v>31000</v>
      </c>
      <c r="N94692">
        <v>0</v>
      </c>
      <c r="O94692">
        <v>212100</v>
      </c>
    </row>
    <row r="94693" spans="1:15" x14ac:dyDescent="0.25">
      <c r="A94693">
        <v>2017</v>
      </c>
      <c r="B94693" s="2">
        <f>DATE(Airline_Delay_Cause__2[[#This Row],[year]],Airline_Delay_Cause__2[[#This Row],[month]],1)</f>
        <v>42917</v>
      </c>
      <c r="C94693">
        <v>7</v>
      </c>
      <c r="D94693" s="1" t="s">
        <v>206</v>
      </c>
      <c r="E94693" s="1" t="s">
        <v>207</v>
      </c>
      <c r="F94693" s="1" t="s">
        <v>176</v>
      </c>
      <c r="G94693" s="4" t="s">
        <v>1022</v>
      </c>
      <c r="H94693" s="4" t="s">
        <v>894</v>
      </c>
      <c r="I94693" s="4" t="s">
        <v>596</v>
      </c>
      <c r="J94693">
        <v>22900</v>
      </c>
      <c r="K94693">
        <v>9800</v>
      </c>
      <c r="L94693">
        <v>0</v>
      </c>
      <c r="M94693">
        <v>13100</v>
      </c>
      <c r="N94693">
        <v>0</v>
      </c>
      <c r="O94693">
        <v>0</v>
      </c>
    </row>
    <row r="94694" spans="1:15" x14ac:dyDescent="0.25">
      <c r="A94694">
        <v>2017</v>
      </c>
      <c r="B94694" s="2">
        <f>DATE(Airline_Delay_Cause__2[[#This Row],[year]],Airline_Delay_Cause__2[[#This Row],[month]],1)</f>
        <v>42917</v>
      </c>
      <c r="C94694">
        <v>7</v>
      </c>
      <c r="D94694" s="1" t="s">
        <v>206</v>
      </c>
      <c r="E94694" s="1" t="s">
        <v>207</v>
      </c>
      <c r="F94694" s="1" t="s">
        <v>177</v>
      </c>
      <c r="G94694" s="4" t="s">
        <v>1023</v>
      </c>
      <c r="H94694" s="4" t="s">
        <v>1024</v>
      </c>
      <c r="I94694" s="4" t="s">
        <v>597</v>
      </c>
      <c r="J94694">
        <v>84100</v>
      </c>
      <c r="K94694">
        <v>36800</v>
      </c>
      <c r="L94694">
        <v>0</v>
      </c>
      <c r="M94694">
        <v>4600</v>
      </c>
      <c r="N94694">
        <v>0</v>
      </c>
      <c r="O94694">
        <v>42700</v>
      </c>
    </row>
    <row r="94695" spans="1:15" x14ac:dyDescent="0.25">
      <c r="A94695">
        <v>2017</v>
      </c>
      <c r="B94695" s="2">
        <f>DATE(Airline_Delay_Cause__2[[#This Row],[year]],Airline_Delay_Cause__2[[#This Row],[month]],1)</f>
        <v>42917</v>
      </c>
      <c r="C94695">
        <v>7</v>
      </c>
      <c r="D94695" s="1" t="s">
        <v>206</v>
      </c>
      <c r="E94695" s="1" t="s">
        <v>207</v>
      </c>
      <c r="F94695" s="1" t="s">
        <v>178</v>
      </c>
      <c r="G94695" s="4" t="s">
        <v>1025</v>
      </c>
      <c r="H94695" s="4" t="s">
        <v>1024</v>
      </c>
      <c r="I94695" s="4" t="s">
        <v>598</v>
      </c>
      <c r="J94695">
        <v>11300</v>
      </c>
      <c r="K94695">
        <v>7200</v>
      </c>
      <c r="L94695">
        <v>0</v>
      </c>
      <c r="M94695">
        <v>100</v>
      </c>
      <c r="N94695">
        <v>0</v>
      </c>
      <c r="O94695">
        <v>4000</v>
      </c>
    </row>
    <row r="94696" spans="1:15" x14ac:dyDescent="0.25">
      <c r="A94696">
        <v>2017</v>
      </c>
      <c r="B94696" s="2">
        <f>DATE(Airline_Delay_Cause__2[[#This Row],[year]],Airline_Delay_Cause__2[[#This Row],[month]],1)</f>
        <v>42917</v>
      </c>
      <c r="C94696">
        <v>7</v>
      </c>
      <c r="D94696" s="1" t="s">
        <v>206</v>
      </c>
      <c r="E94696" s="1" t="s">
        <v>207</v>
      </c>
      <c r="F94696" s="1" t="s">
        <v>234</v>
      </c>
      <c r="G94696" s="4" t="s">
        <v>1072</v>
      </c>
      <c r="H94696" s="4" t="s">
        <v>836</v>
      </c>
      <c r="I94696" s="4" t="s">
        <v>645</v>
      </c>
      <c r="J94696">
        <v>226000</v>
      </c>
      <c r="K94696">
        <v>47500</v>
      </c>
      <c r="L94696">
        <v>25800</v>
      </c>
      <c r="M94696">
        <v>70600</v>
      </c>
      <c r="N94696">
        <v>0</v>
      </c>
      <c r="O94696">
        <v>82100</v>
      </c>
    </row>
    <row r="94697" spans="1:15" x14ac:dyDescent="0.25">
      <c r="A94697">
        <v>2017</v>
      </c>
      <c r="B94697" s="2">
        <f>DATE(Airline_Delay_Cause__2[[#This Row],[year]],Airline_Delay_Cause__2[[#This Row],[month]],1)</f>
        <v>42917</v>
      </c>
      <c r="C94697">
        <v>7</v>
      </c>
      <c r="D94697" s="1" t="s">
        <v>206</v>
      </c>
      <c r="E94697" s="1" t="s">
        <v>207</v>
      </c>
      <c r="F94697" s="1" t="s">
        <v>109</v>
      </c>
      <c r="G94697" s="4" t="s">
        <v>940</v>
      </c>
      <c r="H94697" s="4" t="s">
        <v>836</v>
      </c>
      <c r="I94697" s="4" t="s">
        <v>531</v>
      </c>
      <c r="J94697">
        <v>363600</v>
      </c>
      <c r="K94697">
        <v>88200</v>
      </c>
      <c r="L94697">
        <v>10600</v>
      </c>
      <c r="M94697">
        <v>43800</v>
      </c>
      <c r="N94697">
        <v>0</v>
      </c>
      <c r="O94697">
        <v>221000</v>
      </c>
    </row>
    <row r="94698" spans="1:15" x14ac:dyDescent="0.25">
      <c r="A94698">
        <v>2017</v>
      </c>
      <c r="B94698" s="2">
        <f>DATE(Airline_Delay_Cause__2[[#This Row],[year]],Airline_Delay_Cause__2[[#This Row],[month]],1)</f>
        <v>42917</v>
      </c>
      <c r="C94698">
        <v>7</v>
      </c>
      <c r="D94698" s="1" t="s">
        <v>206</v>
      </c>
      <c r="E94698" s="1" t="s">
        <v>207</v>
      </c>
      <c r="F94698" s="1" t="s">
        <v>179</v>
      </c>
      <c r="G94698" s="4" t="s">
        <v>1026</v>
      </c>
      <c r="H94698" s="4" t="s">
        <v>894</v>
      </c>
      <c r="I94698" s="4" t="s">
        <v>599</v>
      </c>
      <c r="J94698">
        <v>1087300</v>
      </c>
      <c r="K94698">
        <v>458100</v>
      </c>
      <c r="L94698">
        <v>2600</v>
      </c>
      <c r="M94698">
        <v>114100</v>
      </c>
      <c r="N94698">
        <v>600</v>
      </c>
      <c r="O94698">
        <v>511900</v>
      </c>
    </row>
    <row r="94699" spans="1:15" x14ac:dyDescent="0.25">
      <c r="A94699">
        <v>2017</v>
      </c>
      <c r="B94699" s="2">
        <f>DATE(Airline_Delay_Cause__2[[#This Row],[year]],Airline_Delay_Cause__2[[#This Row],[month]],1)</f>
        <v>42917</v>
      </c>
      <c r="C94699">
        <v>7</v>
      </c>
      <c r="D94699" s="1" t="s">
        <v>212</v>
      </c>
      <c r="E94699" s="1" t="s">
        <v>213</v>
      </c>
      <c r="F94699" s="1" t="s">
        <v>22</v>
      </c>
      <c r="G94699" s="4" t="s">
        <v>827</v>
      </c>
      <c r="H94699" s="4" t="s">
        <v>828</v>
      </c>
      <c r="I94699" s="4" t="s">
        <v>444</v>
      </c>
      <c r="J94699">
        <v>30000</v>
      </c>
      <c r="K94699">
        <v>7500</v>
      </c>
      <c r="L94699">
        <v>1300</v>
      </c>
      <c r="M94699">
        <v>9200</v>
      </c>
      <c r="N94699">
        <v>0</v>
      </c>
      <c r="O94699">
        <v>12000</v>
      </c>
    </row>
    <row r="94700" spans="1:15" x14ac:dyDescent="0.25">
      <c r="A94700">
        <v>2017</v>
      </c>
      <c r="B94700" s="2">
        <f>DATE(Airline_Delay_Cause__2[[#This Row],[year]],Airline_Delay_Cause__2[[#This Row],[month]],1)</f>
        <v>42917</v>
      </c>
      <c r="C94700">
        <v>7</v>
      </c>
      <c r="D94700" s="1" t="s">
        <v>212</v>
      </c>
      <c r="E94700" s="1" t="s">
        <v>213</v>
      </c>
      <c r="F94700" s="1" t="s">
        <v>117</v>
      </c>
      <c r="G94700" s="4" t="s">
        <v>946</v>
      </c>
      <c r="H94700" s="4" t="s">
        <v>947</v>
      </c>
      <c r="I94700" s="4" t="s">
        <v>537</v>
      </c>
      <c r="J94700">
        <v>128200</v>
      </c>
      <c r="K94700">
        <v>39400</v>
      </c>
      <c r="L94700">
        <v>6500</v>
      </c>
      <c r="M94700">
        <v>12500</v>
      </c>
      <c r="N94700">
        <v>0</v>
      </c>
      <c r="O94700">
        <v>69800</v>
      </c>
    </row>
    <row r="94701" spans="1:15" x14ac:dyDescent="0.25">
      <c r="A94701">
        <v>2017</v>
      </c>
      <c r="B94701" s="2">
        <f>DATE(Airline_Delay_Cause__2[[#This Row],[year]],Airline_Delay_Cause__2[[#This Row],[month]],1)</f>
        <v>42917</v>
      </c>
      <c r="C94701">
        <v>7</v>
      </c>
      <c r="D94701" s="1" t="s">
        <v>212</v>
      </c>
      <c r="E94701" s="1" t="s">
        <v>213</v>
      </c>
      <c r="F94701" s="1" t="s">
        <v>26</v>
      </c>
      <c r="G94701" s="4" t="s">
        <v>835</v>
      </c>
      <c r="H94701" s="4" t="s">
        <v>830</v>
      </c>
      <c r="I94701" s="4" t="s">
        <v>448</v>
      </c>
      <c r="J94701">
        <v>29700</v>
      </c>
      <c r="K94701">
        <v>14800</v>
      </c>
      <c r="L94701">
        <v>5800</v>
      </c>
      <c r="M94701">
        <v>1900</v>
      </c>
      <c r="N94701">
        <v>0</v>
      </c>
      <c r="O94701">
        <v>7200</v>
      </c>
    </row>
    <row r="94702" spans="1:15" x14ac:dyDescent="0.25">
      <c r="A94702">
        <v>2017</v>
      </c>
      <c r="B94702" s="2">
        <f>DATE(Airline_Delay_Cause__2[[#This Row],[year]],Airline_Delay_Cause__2[[#This Row],[month]],1)</f>
        <v>42917</v>
      </c>
      <c r="C94702">
        <v>7</v>
      </c>
      <c r="D94702" s="1" t="s">
        <v>212</v>
      </c>
      <c r="E94702" s="1" t="s">
        <v>213</v>
      </c>
      <c r="F94702" s="1" t="s">
        <v>27</v>
      </c>
      <c r="G94702" s="4" t="s">
        <v>829</v>
      </c>
      <c r="H94702" s="4" t="s">
        <v>836</v>
      </c>
      <c r="I94702" s="4" t="s">
        <v>449</v>
      </c>
      <c r="J94702">
        <v>266900</v>
      </c>
      <c r="K94702">
        <v>162000</v>
      </c>
      <c r="L94702">
        <v>1700</v>
      </c>
      <c r="M94702">
        <v>27200</v>
      </c>
      <c r="N94702">
        <v>0</v>
      </c>
      <c r="O94702">
        <v>76000</v>
      </c>
    </row>
    <row r="94703" spans="1:15" x14ac:dyDescent="0.25">
      <c r="A94703">
        <v>2017</v>
      </c>
      <c r="B94703" s="2">
        <f>DATE(Airline_Delay_Cause__2[[#This Row],[year]],Airline_Delay_Cause__2[[#This Row],[month]],1)</f>
        <v>42917</v>
      </c>
      <c r="C94703">
        <v>7</v>
      </c>
      <c r="D94703" s="1" t="s">
        <v>212</v>
      </c>
      <c r="E94703" s="1" t="s">
        <v>213</v>
      </c>
      <c r="F94703" s="1" t="s">
        <v>118</v>
      </c>
      <c r="G94703" s="4" t="s">
        <v>948</v>
      </c>
      <c r="H94703" s="4" t="s">
        <v>949</v>
      </c>
      <c r="I94703" s="4" t="s">
        <v>538</v>
      </c>
      <c r="J94703">
        <v>85600</v>
      </c>
      <c r="K94703">
        <v>50100</v>
      </c>
      <c r="L94703">
        <v>11200</v>
      </c>
      <c r="M94703">
        <v>16100</v>
      </c>
      <c r="N94703">
        <v>0</v>
      </c>
      <c r="O94703">
        <v>8200</v>
      </c>
    </row>
    <row r="94704" spans="1:15" x14ac:dyDescent="0.25">
      <c r="A94704">
        <v>2017</v>
      </c>
      <c r="B94704" s="2">
        <f>DATE(Airline_Delay_Cause__2[[#This Row],[year]],Airline_Delay_Cause__2[[#This Row],[month]],1)</f>
        <v>42917</v>
      </c>
      <c r="C94704">
        <v>7</v>
      </c>
      <c r="D94704" s="1" t="s">
        <v>212</v>
      </c>
      <c r="E94704" s="1" t="s">
        <v>213</v>
      </c>
      <c r="F94704" s="1" t="s">
        <v>28</v>
      </c>
      <c r="G94704" s="4" t="s">
        <v>837</v>
      </c>
      <c r="H94704" s="4" t="s">
        <v>830</v>
      </c>
      <c r="I94704" s="4" t="s">
        <v>450</v>
      </c>
      <c r="J94704">
        <v>23219400</v>
      </c>
      <c r="K94704">
        <v>8392300</v>
      </c>
      <c r="L94704">
        <v>1051500</v>
      </c>
      <c r="M94704">
        <v>5572700</v>
      </c>
      <c r="N94704">
        <v>69300</v>
      </c>
      <c r="O94704">
        <v>8133600</v>
      </c>
    </row>
    <row r="94705" spans="1:15" x14ac:dyDescent="0.25">
      <c r="A94705">
        <v>2017</v>
      </c>
      <c r="B94705" s="2">
        <f>DATE(Airline_Delay_Cause__2[[#This Row],[year]],Airline_Delay_Cause__2[[#This Row],[month]],1)</f>
        <v>42917</v>
      </c>
      <c r="C94705">
        <v>7</v>
      </c>
      <c r="D94705" s="1" t="s">
        <v>212</v>
      </c>
      <c r="E94705" s="1" t="s">
        <v>213</v>
      </c>
      <c r="F94705" s="1" t="s">
        <v>29</v>
      </c>
      <c r="G94705" s="4" t="s">
        <v>838</v>
      </c>
      <c r="H94705" s="4" t="s">
        <v>839</v>
      </c>
      <c r="I94705" s="4" t="s">
        <v>451</v>
      </c>
      <c r="J94705">
        <v>181100</v>
      </c>
      <c r="K94705">
        <v>22900</v>
      </c>
      <c r="L94705">
        <v>3100</v>
      </c>
      <c r="M94705">
        <v>16700</v>
      </c>
      <c r="N94705">
        <v>0</v>
      </c>
      <c r="O94705">
        <v>138400</v>
      </c>
    </row>
    <row r="94706" spans="1:15" x14ac:dyDescent="0.25">
      <c r="A94706">
        <v>2017</v>
      </c>
      <c r="B94706" s="2">
        <f>DATE(Airline_Delay_Cause__2[[#This Row],[year]],Airline_Delay_Cause__2[[#This Row],[month]],1)</f>
        <v>42917</v>
      </c>
      <c r="C94706">
        <v>7</v>
      </c>
      <c r="D94706" s="1" t="s">
        <v>212</v>
      </c>
      <c r="E94706" s="1" t="s">
        <v>213</v>
      </c>
      <c r="F94706" s="1" t="s">
        <v>30</v>
      </c>
      <c r="G94706" s="4" t="s">
        <v>840</v>
      </c>
      <c r="H94706" s="4" t="s">
        <v>841</v>
      </c>
      <c r="I94706" s="4" t="s">
        <v>452</v>
      </c>
      <c r="J94706">
        <v>587300</v>
      </c>
      <c r="K94706">
        <v>292200</v>
      </c>
      <c r="L94706">
        <v>66100</v>
      </c>
      <c r="M94706">
        <v>103100</v>
      </c>
      <c r="N94706">
        <v>0</v>
      </c>
      <c r="O94706">
        <v>125900</v>
      </c>
    </row>
    <row r="94707" spans="1:15" x14ac:dyDescent="0.25">
      <c r="A94707">
        <v>2017</v>
      </c>
      <c r="B94707" s="2">
        <f>DATE(Airline_Delay_Cause__2[[#This Row],[year]],Airline_Delay_Cause__2[[#This Row],[month]],1)</f>
        <v>42917</v>
      </c>
      <c r="C94707">
        <v>7</v>
      </c>
      <c r="D94707" s="1" t="s">
        <v>212</v>
      </c>
      <c r="E94707" s="1" t="s">
        <v>213</v>
      </c>
      <c r="F94707" s="1" t="s">
        <v>31</v>
      </c>
      <c r="G94707" s="4" t="s">
        <v>842</v>
      </c>
      <c r="H94707" s="4" t="s">
        <v>843</v>
      </c>
      <c r="I94707" s="4" t="s">
        <v>453</v>
      </c>
      <c r="J94707">
        <v>135800</v>
      </c>
      <c r="K94707">
        <v>92400</v>
      </c>
      <c r="L94707">
        <v>7800</v>
      </c>
      <c r="M94707">
        <v>15200</v>
      </c>
      <c r="N94707">
        <v>0</v>
      </c>
      <c r="O94707">
        <v>20400</v>
      </c>
    </row>
    <row r="94708" spans="1:15" x14ac:dyDescent="0.25">
      <c r="A94708">
        <v>2017</v>
      </c>
      <c r="B94708" s="2">
        <f>DATE(Airline_Delay_Cause__2[[#This Row],[year]],Airline_Delay_Cause__2[[#This Row],[month]],1)</f>
        <v>42917</v>
      </c>
      <c r="C94708">
        <v>7</v>
      </c>
      <c r="D94708" s="1" t="s">
        <v>212</v>
      </c>
      <c r="E94708" s="1" t="s">
        <v>213</v>
      </c>
      <c r="F94708" s="1" t="s">
        <v>119</v>
      </c>
      <c r="G94708" s="4" t="s">
        <v>950</v>
      </c>
      <c r="H94708" s="4" t="s">
        <v>828</v>
      </c>
      <c r="I94708" s="4" t="s">
        <v>539</v>
      </c>
      <c r="J94708">
        <v>68800</v>
      </c>
      <c r="K94708">
        <v>40900</v>
      </c>
      <c r="L94708">
        <v>8600</v>
      </c>
      <c r="M94708">
        <v>10700</v>
      </c>
      <c r="N94708">
        <v>5700</v>
      </c>
      <c r="O94708">
        <v>2900</v>
      </c>
    </row>
    <row r="94709" spans="1:15" x14ac:dyDescent="0.25">
      <c r="A94709">
        <v>2017</v>
      </c>
      <c r="B94709" s="2">
        <f>DATE(Airline_Delay_Cause__2[[#This Row],[year]],Airline_Delay_Cause__2[[#This Row],[month]],1)</f>
        <v>42917</v>
      </c>
      <c r="C94709">
        <v>7</v>
      </c>
      <c r="D94709" s="1" t="s">
        <v>212</v>
      </c>
      <c r="E94709" s="1" t="s">
        <v>213</v>
      </c>
      <c r="F94709" s="1" t="s">
        <v>120</v>
      </c>
      <c r="G94709" s="4" t="s">
        <v>951</v>
      </c>
      <c r="H94709" s="4" t="s">
        <v>952</v>
      </c>
      <c r="I94709" s="4" t="s">
        <v>540</v>
      </c>
      <c r="J94709">
        <v>530100</v>
      </c>
      <c r="K94709">
        <v>243900</v>
      </c>
      <c r="L94709">
        <v>25100</v>
      </c>
      <c r="M94709">
        <v>133800</v>
      </c>
      <c r="N94709">
        <v>0</v>
      </c>
      <c r="O94709">
        <v>127300</v>
      </c>
    </row>
    <row r="94710" spans="1:15" x14ac:dyDescent="0.25">
      <c r="A94710">
        <v>2017</v>
      </c>
      <c r="B94710" s="2">
        <f>DATE(Airline_Delay_Cause__2[[#This Row],[year]],Airline_Delay_Cause__2[[#This Row],[month]],1)</f>
        <v>42917</v>
      </c>
      <c r="C94710">
        <v>7</v>
      </c>
      <c r="D94710" s="1" t="s">
        <v>212</v>
      </c>
      <c r="E94710" s="1" t="s">
        <v>213</v>
      </c>
      <c r="F94710" s="1" t="s">
        <v>34</v>
      </c>
      <c r="G94710" s="4" t="s">
        <v>847</v>
      </c>
      <c r="H94710" s="4" t="s">
        <v>848</v>
      </c>
      <c r="I94710" s="4" t="s">
        <v>456</v>
      </c>
      <c r="J94710">
        <v>10700</v>
      </c>
      <c r="K94710">
        <v>6800</v>
      </c>
      <c r="L94710">
        <v>0</v>
      </c>
      <c r="M94710">
        <v>1000</v>
      </c>
      <c r="N94710">
        <v>0</v>
      </c>
      <c r="O94710">
        <v>2900</v>
      </c>
    </row>
    <row r="94711" spans="1:15" x14ac:dyDescent="0.25">
      <c r="A94711">
        <v>2017</v>
      </c>
      <c r="B94711" s="2">
        <f>DATE(Airline_Delay_Cause__2[[#This Row],[year]],Airline_Delay_Cause__2[[#This Row],[month]],1)</f>
        <v>42917</v>
      </c>
      <c r="C94711">
        <v>7</v>
      </c>
      <c r="D94711" s="1" t="s">
        <v>212</v>
      </c>
      <c r="E94711" s="1" t="s">
        <v>213</v>
      </c>
      <c r="F94711" s="1" t="s">
        <v>35</v>
      </c>
      <c r="G94711" s="4" t="s">
        <v>849</v>
      </c>
      <c r="H94711" s="4" t="s">
        <v>850</v>
      </c>
      <c r="I94711" s="4" t="s">
        <v>457</v>
      </c>
      <c r="J94711">
        <v>226000</v>
      </c>
      <c r="K94711">
        <v>91500</v>
      </c>
      <c r="L94711">
        <v>18800</v>
      </c>
      <c r="M94711">
        <v>23800</v>
      </c>
      <c r="N94711">
        <v>0</v>
      </c>
      <c r="O94711">
        <v>91900</v>
      </c>
    </row>
    <row r="94712" spans="1:15" x14ac:dyDescent="0.25">
      <c r="A94712">
        <v>2017</v>
      </c>
      <c r="B94712" s="2">
        <f>DATE(Airline_Delay_Cause__2[[#This Row],[year]],Airline_Delay_Cause__2[[#This Row],[month]],1)</f>
        <v>42917</v>
      </c>
      <c r="C94712">
        <v>7</v>
      </c>
      <c r="D94712" s="1" t="s">
        <v>212</v>
      </c>
      <c r="E94712" s="1" t="s">
        <v>213</v>
      </c>
      <c r="F94712" s="1" t="s">
        <v>214</v>
      </c>
      <c r="G94712" s="4" t="s">
        <v>1055</v>
      </c>
      <c r="H94712" s="4" t="s">
        <v>958</v>
      </c>
      <c r="I94712" s="4" t="s">
        <v>628</v>
      </c>
      <c r="J94712">
        <v>101000</v>
      </c>
      <c r="K94712">
        <v>24500</v>
      </c>
      <c r="L94712">
        <v>30100</v>
      </c>
      <c r="M94712">
        <v>11300</v>
      </c>
      <c r="N94712">
        <v>0</v>
      </c>
      <c r="O94712">
        <v>35100</v>
      </c>
    </row>
    <row r="94713" spans="1:15" x14ac:dyDescent="0.25">
      <c r="A94713">
        <v>2017</v>
      </c>
      <c r="B94713" s="2">
        <f>DATE(Airline_Delay_Cause__2[[#This Row],[year]],Airline_Delay_Cause__2[[#This Row],[month]],1)</f>
        <v>42917</v>
      </c>
      <c r="C94713">
        <v>7</v>
      </c>
      <c r="D94713" s="1" t="s">
        <v>212</v>
      </c>
      <c r="E94713" s="1" t="s">
        <v>213</v>
      </c>
      <c r="F94713" s="1" t="s">
        <v>215</v>
      </c>
      <c r="G94713" s="4" t="s">
        <v>1056</v>
      </c>
      <c r="H94713" s="4" t="s">
        <v>1057</v>
      </c>
      <c r="I94713" s="4" t="s">
        <v>629</v>
      </c>
      <c r="J94713">
        <v>40400</v>
      </c>
      <c r="K94713">
        <v>800</v>
      </c>
      <c r="L94713">
        <v>19400</v>
      </c>
      <c r="M94713">
        <v>1300</v>
      </c>
      <c r="N94713">
        <v>0</v>
      </c>
      <c r="O94713">
        <v>18900</v>
      </c>
    </row>
    <row r="94714" spans="1:15" x14ac:dyDescent="0.25">
      <c r="A94714">
        <v>2017</v>
      </c>
      <c r="B94714" s="2">
        <f>DATE(Airline_Delay_Cause__2[[#This Row],[year]],Airline_Delay_Cause__2[[#This Row],[month]],1)</f>
        <v>42917</v>
      </c>
      <c r="C94714">
        <v>7</v>
      </c>
      <c r="D94714" s="1" t="s">
        <v>212</v>
      </c>
      <c r="E94714" s="1" t="s">
        <v>213</v>
      </c>
      <c r="F94714" s="1" t="s">
        <v>37</v>
      </c>
      <c r="G94714" s="4" t="s">
        <v>853</v>
      </c>
      <c r="H94714" s="4" t="s">
        <v>854</v>
      </c>
      <c r="I94714" s="4" t="s">
        <v>459</v>
      </c>
      <c r="J94714">
        <v>493600</v>
      </c>
      <c r="K94714">
        <v>239200</v>
      </c>
      <c r="L94714">
        <v>11500</v>
      </c>
      <c r="M94714">
        <v>79300</v>
      </c>
      <c r="N94714">
        <v>0</v>
      </c>
      <c r="O94714">
        <v>163600</v>
      </c>
    </row>
    <row r="94715" spans="1:15" x14ac:dyDescent="0.25">
      <c r="A94715">
        <v>2017</v>
      </c>
      <c r="B94715" s="2">
        <f>DATE(Airline_Delay_Cause__2[[#This Row],[year]],Airline_Delay_Cause__2[[#This Row],[month]],1)</f>
        <v>42917</v>
      </c>
      <c r="C94715">
        <v>7</v>
      </c>
      <c r="D94715" s="1" t="s">
        <v>212</v>
      </c>
      <c r="E94715" s="1" t="s">
        <v>213</v>
      </c>
      <c r="F94715" s="1" t="s">
        <v>121</v>
      </c>
      <c r="G94715" s="4" t="s">
        <v>953</v>
      </c>
      <c r="H94715" s="4" t="s">
        <v>954</v>
      </c>
      <c r="I94715" s="4" t="s">
        <v>541</v>
      </c>
      <c r="J94715">
        <v>63500</v>
      </c>
      <c r="K94715">
        <v>40300</v>
      </c>
      <c r="L94715">
        <v>8800</v>
      </c>
      <c r="M94715">
        <v>1500</v>
      </c>
      <c r="N94715">
        <v>0</v>
      </c>
      <c r="O94715">
        <v>12900</v>
      </c>
    </row>
    <row r="94716" spans="1:15" x14ac:dyDescent="0.25">
      <c r="A94716">
        <v>2017</v>
      </c>
      <c r="B94716" s="2">
        <f>DATE(Airline_Delay_Cause__2[[#This Row],[year]],Airline_Delay_Cause__2[[#This Row],[month]],1)</f>
        <v>42917</v>
      </c>
      <c r="C94716">
        <v>7</v>
      </c>
      <c r="D94716" s="1" t="s">
        <v>212</v>
      </c>
      <c r="E94716" s="1" t="s">
        <v>213</v>
      </c>
      <c r="F94716" s="1" t="s">
        <v>38</v>
      </c>
      <c r="G94716" s="4" t="s">
        <v>855</v>
      </c>
      <c r="H94716" s="4" t="s">
        <v>832</v>
      </c>
      <c r="I94716" s="4" t="s">
        <v>460</v>
      </c>
      <c r="J94716">
        <v>2644200</v>
      </c>
      <c r="K94716">
        <v>867200</v>
      </c>
      <c r="L94716">
        <v>82400</v>
      </c>
      <c r="M94716">
        <v>1197600</v>
      </c>
      <c r="N94716">
        <v>0</v>
      </c>
      <c r="O94716">
        <v>497000</v>
      </c>
    </row>
    <row r="94717" spans="1:15" x14ac:dyDescent="0.25">
      <c r="A94717">
        <v>2017</v>
      </c>
      <c r="B94717" s="2">
        <f>DATE(Airline_Delay_Cause__2[[#This Row],[year]],Airline_Delay_Cause__2[[#This Row],[month]],1)</f>
        <v>42917</v>
      </c>
      <c r="C94717">
        <v>7</v>
      </c>
      <c r="D94717" s="1" t="s">
        <v>212</v>
      </c>
      <c r="E94717" s="1" t="s">
        <v>213</v>
      </c>
      <c r="F94717" s="1" t="s">
        <v>216</v>
      </c>
      <c r="G94717" s="4" t="s">
        <v>1058</v>
      </c>
      <c r="H94717" s="4" t="s">
        <v>834</v>
      </c>
      <c r="I94717" s="4" t="s">
        <v>630</v>
      </c>
      <c r="J94717">
        <v>1800</v>
      </c>
      <c r="K94717">
        <v>500</v>
      </c>
      <c r="L94717">
        <v>0</v>
      </c>
      <c r="M94717">
        <v>0</v>
      </c>
      <c r="N94717">
        <v>0</v>
      </c>
      <c r="O94717">
        <v>1300</v>
      </c>
    </row>
    <row r="94718" spans="1:15" x14ac:dyDescent="0.25">
      <c r="A94718">
        <v>2017</v>
      </c>
      <c r="B94718" s="2">
        <f>DATE(Airline_Delay_Cause__2[[#This Row],[year]],Airline_Delay_Cause__2[[#This Row],[month]],1)</f>
        <v>42917</v>
      </c>
      <c r="C94718">
        <v>7</v>
      </c>
      <c r="D94718" s="1" t="s">
        <v>212</v>
      </c>
      <c r="E94718" s="1" t="s">
        <v>213</v>
      </c>
      <c r="F94718" s="1" t="s">
        <v>40</v>
      </c>
      <c r="G94718" s="4" t="s">
        <v>857</v>
      </c>
      <c r="H94718" s="4" t="s">
        <v>858</v>
      </c>
      <c r="I94718" s="4" t="s">
        <v>462</v>
      </c>
      <c r="J94718">
        <v>75300</v>
      </c>
      <c r="K94718">
        <v>16600</v>
      </c>
      <c r="L94718">
        <v>4400</v>
      </c>
      <c r="M94718">
        <v>25400</v>
      </c>
      <c r="N94718">
        <v>0</v>
      </c>
      <c r="O94718">
        <v>28900</v>
      </c>
    </row>
    <row r="94719" spans="1:15" x14ac:dyDescent="0.25">
      <c r="A94719">
        <v>2017</v>
      </c>
      <c r="B94719" s="2">
        <f>DATE(Airline_Delay_Cause__2[[#This Row],[year]],Airline_Delay_Cause__2[[#This Row],[month]],1)</f>
        <v>42917</v>
      </c>
      <c r="C94719">
        <v>7</v>
      </c>
      <c r="D94719" s="1" t="s">
        <v>212</v>
      </c>
      <c r="E94719" s="1" t="s">
        <v>213</v>
      </c>
      <c r="F94719" s="1" t="s">
        <v>41</v>
      </c>
      <c r="G94719" s="4" t="s">
        <v>859</v>
      </c>
      <c r="H94719" s="4" t="s">
        <v>836</v>
      </c>
      <c r="I94719" s="4" t="s">
        <v>463</v>
      </c>
      <c r="J94719">
        <v>285000</v>
      </c>
      <c r="K94719">
        <v>145800</v>
      </c>
      <c r="L94719">
        <v>10400</v>
      </c>
      <c r="M94719">
        <v>17900</v>
      </c>
      <c r="N94719">
        <v>0</v>
      </c>
      <c r="O94719">
        <v>110900</v>
      </c>
    </row>
    <row r="94720" spans="1:15" x14ac:dyDescent="0.25">
      <c r="A94720">
        <v>2017</v>
      </c>
      <c r="B94720" s="2">
        <f>DATE(Airline_Delay_Cause__2[[#This Row],[year]],Airline_Delay_Cause__2[[#This Row],[month]],1)</f>
        <v>42917</v>
      </c>
      <c r="C94720">
        <v>7</v>
      </c>
      <c r="D94720" s="1" t="s">
        <v>212</v>
      </c>
      <c r="E94720" s="1" t="s">
        <v>213</v>
      </c>
      <c r="F94720" s="1" t="s">
        <v>42</v>
      </c>
      <c r="G94720" s="4" t="s">
        <v>860</v>
      </c>
      <c r="H94720" s="4" t="s">
        <v>861</v>
      </c>
      <c r="I94720" s="4" t="s">
        <v>464</v>
      </c>
      <c r="J94720">
        <v>672900</v>
      </c>
      <c r="K94720">
        <v>293300</v>
      </c>
      <c r="L94720">
        <v>27400</v>
      </c>
      <c r="M94720">
        <v>193100</v>
      </c>
      <c r="N94720">
        <v>0</v>
      </c>
      <c r="O94720">
        <v>159100</v>
      </c>
    </row>
    <row r="94721" spans="1:15" x14ac:dyDescent="0.25">
      <c r="A94721">
        <v>2017</v>
      </c>
      <c r="B94721" s="2">
        <f>DATE(Airline_Delay_Cause__2[[#This Row],[year]],Airline_Delay_Cause__2[[#This Row],[month]],1)</f>
        <v>42917</v>
      </c>
      <c r="C94721">
        <v>7</v>
      </c>
      <c r="D94721" s="1" t="s">
        <v>212</v>
      </c>
      <c r="E94721" s="1" t="s">
        <v>213</v>
      </c>
      <c r="F94721" s="1" t="s">
        <v>123</v>
      </c>
      <c r="G94721" s="4" t="s">
        <v>957</v>
      </c>
      <c r="H94721" s="4" t="s">
        <v>958</v>
      </c>
      <c r="I94721" s="4" t="s">
        <v>543</v>
      </c>
      <c r="J94721">
        <v>124100</v>
      </c>
      <c r="K94721">
        <v>76300</v>
      </c>
      <c r="L94721">
        <v>5800</v>
      </c>
      <c r="M94721">
        <v>12600</v>
      </c>
      <c r="N94721">
        <v>0</v>
      </c>
      <c r="O94721">
        <v>29400</v>
      </c>
    </row>
    <row r="94722" spans="1:15" x14ac:dyDescent="0.25">
      <c r="A94722">
        <v>2017</v>
      </c>
      <c r="B94722" s="2">
        <f>DATE(Airline_Delay_Cause__2[[#This Row],[year]],Airline_Delay_Cause__2[[#This Row],[month]],1)</f>
        <v>42917</v>
      </c>
      <c r="C94722">
        <v>7</v>
      </c>
      <c r="D94722" s="1" t="s">
        <v>212</v>
      </c>
      <c r="E94722" s="1" t="s">
        <v>213</v>
      </c>
      <c r="F94722" s="1" t="s">
        <v>43</v>
      </c>
      <c r="G94722" s="4" t="s">
        <v>862</v>
      </c>
      <c r="H94722" s="4" t="s">
        <v>863</v>
      </c>
      <c r="I94722" s="4" t="s">
        <v>465</v>
      </c>
      <c r="J94722">
        <v>121900</v>
      </c>
      <c r="K94722">
        <v>49800</v>
      </c>
      <c r="L94722">
        <v>11400</v>
      </c>
      <c r="M94722">
        <v>17400</v>
      </c>
      <c r="N94722">
        <v>0</v>
      </c>
      <c r="O94722">
        <v>43300</v>
      </c>
    </row>
    <row r="94723" spans="1:15" x14ac:dyDescent="0.25">
      <c r="A94723">
        <v>2017</v>
      </c>
      <c r="B94723" s="2">
        <f>DATE(Airline_Delay_Cause__2[[#This Row],[year]],Airline_Delay_Cause__2[[#This Row],[month]],1)</f>
        <v>42917</v>
      </c>
      <c r="C94723">
        <v>7</v>
      </c>
      <c r="D94723" s="1" t="s">
        <v>212</v>
      </c>
      <c r="E94723" s="1" t="s">
        <v>213</v>
      </c>
      <c r="F94723" s="1" t="s">
        <v>242</v>
      </c>
      <c r="G94723" s="4" t="s">
        <v>1077</v>
      </c>
      <c r="H94723" s="4" t="s">
        <v>871</v>
      </c>
      <c r="I94723" s="4" t="s">
        <v>651</v>
      </c>
      <c r="J94723">
        <v>93700</v>
      </c>
      <c r="K94723">
        <v>29900</v>
      </c>
      <c r="L94723">
        <v>18600</v>
      </c>
      <c r="M94723">
        <v>15300</v>
      </c>
      <c r="N94723">
        <v>0</v>
      </c>
      <c r="O94723">
        <v>29900</v>
      </c>
    </row>
    <row r="94724" spans="1:15" x14ac:dyDescent="0.25">
      <c r="A94724">
        <v>2017</v>
      </c>
      <c r="B94724" s="2">
        <f>DATE(Airline_Delay_Cause__2[[#This Row],[year]],Airline_Delay_Cause__2[[#This Row],[month]],1)</f>
        <v>42917</v>
      </c>
      <c r="C94724">
        <v>7</v>
      </c>
      <c r="D94724" s="1" t="s">
        <v>212</v>
      </c>
      <c r="E94724" s="1" t="s">
        <v>213</v>
      </c>
      <c r="F94724" s="1" t="s">
        <v>44</v>
      </c>
      <c r="G94724" s="4" t="s">
        <v>864</v>
      </c>
      <c r="H94724" s="4" t="s">
        <v>854</v>
      </c>
      <c r="I94724" s="4" t="s">
        <v>466</v>
      </c>
      <c r="J94724">
        <v>103100</v>
      </c>
      <c r="K94724">
        <v>52000</v>
      </c>
      <c r="L94724">
        <v>13500</v>
      </c>
      <c r="M94724">
        <v>20700</v>
      </c>
      <c r="N94724">
        <v>0</v>
      </c>
      <c r="O94724">
        <v>16900</v>
      </c>
    </row>
    <row r="94725" spans="1:15" x14ac:dyDescent="0.25">
      <c r="A94725">
        <v>2017</v>
      </c>
      <c r="B94725" s="2">
        <f>DATE(Airline_Delay_Cause__2[[#This Row],[year]],Airline_Delay_Cause__2[[#This Row],[month]],1)</f>
        <v>42917</v>
      </c>
      <c r="C94725">
        <v>7</v>
      </c>
      <c r="D94725" s="1" t="s">
        <v>212</v>
      </c>
      <c r="E94725" s="1" t="s">
        <v>213</v>
      </c>
      <c r="F94725" s="1" t="s">
        <v>45</v>
      </c>
      <c r="G94725" s="4" t="s">
        <v>865</v>
      </c>
      <c r="H94725" s="4" t="s">
        <v>866</v>
      </c>
      <c r="I94725" s="4" t="s">
        <v>467</v>
      </c>
      <c r="J94725">
        <v>78500</v>
      </c>
      <c r="K94725">
        <v>4100</v>
      </c>
      <c r="L94725">
        <v>700</v>
      </c>
      <c r="M94725">
        <v>62100</v>
      </c>
      <c r="N94725">
        <v>0</v>
      </c>
      <c r="O94725">
        <v>11600</v>
      </c>
    </row>
    <row r="94726" spans="1:15" x14ac:dyDescent="0.25">
      <c r="A94726">
        <v>2017</v>
      </c>
      <c r="B94726" s="2">
        <f>DATE(Airline_Delay_Cause__2[[#This Row],[year]],Airline_Delay_Cause__2[[#This Row],[month]],1)</f>
        <v>42917</v>
      </c>
      <c r="C94726">
        <v>7</v>
      </c>
      <c r="D94726" s="1" t="s">
        <v>212</v>
      </c>
      <c r="E94726" s="1" t="s">
        <v>213</v>
      </c>
      <c r="F94726" s="1" t="s">
        <v>46</v>
      </c>
      <c r="G94726" s="4" t="s">
        <v>867</v>
      </c>
      <c r="H94726" s="4" t="s">
        <v>863</v>
      </c>
      <c r="I94726" s="4" t="s">
        <v>468</v>
      </c>
      <c r="J94726">
        <v>356100</v>
      </c>
      <c r="K94726">
        <v>189300</v>
      </c>
      <c r="L94726">
        <v>14100</v>
      </c>
      <c r="M94726">
        <v>37200</v>
      </c>
      <c r="N94726">
        <v>0</v>
      </c>
      <c r="O94726">
        <v>115500</v>
      </c>
    </row>
    <row r="94727" spans="1:15" x14ac:dyDescent="0.25">
      <c r="A94727">
        <v>2017</v>
      </c>
      <c r="B94727" s="2">
        <f>DATE(Airline_Delay_Cause__2[[#This Row],[year]],Airline_Delay_Cause__2[[#This Row],[month]],1)</f>
        <v>42917</v>
      </c>
      <c r="C94727">
        <v>7</v>
      </c>
      <c r="D94727" s="1" t="s">
        <v>212</v>
      </c>
      <c r="E94727" s="1" t="s">
        <v>213</v>
      </c>
      <c r="F94727" s="1" t="s">
        <v>47</v>
      </c>
      <c r="G94727" s="4" t="s">
        <v>868</v>
      </c>
      <c r="H94727" s="4" t="s">
        <v>869</v>
      </c>
      <c r="I94727" s="4" t="s">
        <v>469</v>
      </c>
      <c r="J94727">
        <v>56700</v>
      </c>
      <c r="K94727">
        <v>16900</v>
      </c>
      <c r="L94727">
        <v>1500</v>
      </c>
      <c r="M94727">
        <v>800</v>
      </c>
      <c r="N94727">
        <v>0</v>
      </c>
      <c r="O94727">
        <v>37500</v>
      </c>
    </row>
    <row r="94728" spans="1:15" x14ac:dyDescent="0.25">
      <c r="A94728">
        <v>2017</v>
      </c>
      <c r="B94728" s="2">
        <f>DATE(Airline_Delay_Cause__2[[#This Row],[year]],Airline_Delay_Cause__2[[#This Row],[month]],1)</f>
        <v>42917</v>
      </c>
      <c r="C94728">
        <v>7</v>
      </c>
      <c r="D94728" s="1" t="s">
        <v>212</v>
      </c>
      <c r="E94728" s="1" t="s">
        <v>213</v>
      </c>
      <c r="F94728" s="1" t="s">
        <v>48</v>
      </c>
      <c r="G94728" s="4" t="s">
        <v>870</v>
      </c>
      <c r="H94728" s="4" t="s">
        <v>871</v>
      </c>
      <c r="I94728" s="4" t="s">
        <v>470</v>
      </c>
      <c r="J94728">
        <v>509400</v>
      </c>
      <c r="K94728">
        <v>311300</v>
      </c>
      <c r="L94728">
        <v>18000</v>
      </c>
      <c r="M94728">
        <v>33900</v>
      </c>
      <c r="N94728">
        <v>0</v>
      </c>
      <c r="O94728">
        <v>146200</v>
      </c>
    </row>
    <row r="94729" spans="1:15" x14ac:dyDescent="0.25">
      <c r="A94729">
        <v>2017</v>
      </c>
      <c r="B94729" s="2">
        <f>DATE(Airline_Delay_Cause__2[[#This Row],[year]],Airline_Delay_Cause__2[[#This Row],[month]],1)</f>
        <v>42917</v>
      </c>
      <c r="C94729">
        <v>7</v>
      </c>
      <c r="D94729" s="1" t="s">
        <v>212</v>
      </c>
      <c r="E94729" s="1" t="s">
        <v>213</v>
      </c>
      <c r="F94729" s="1" t="s">
        <v>49</v>
      </c>
      <c r="G94729" s="4" t="s">
        <v>872</v>
      </c>
      <c r="H94729" s="4" t="s">
        <v>843</v>
      </c>
      <c r="I94729" s="4" t="s">
        <v>471</v>
      </c>
      <c r="J94729">
        <v>576900</v>
      </c>
      <c r="K94729">
        <v>263100</v>
      </c>
      <c r="L94729">
        <v>15700</v>
      </c>
      <c r="M94729">
        <v>113600</v>
      </c>
      <c r="N94729">
        <v>0</v>
      </c>
      <c r="O94729">
        <v>184500</v>
      </c>
    </row>
    <row r="94730" spans="1:15" x14ac:dyDescent="0.25">
      <c r="A94730">
        <v>2017</v>
      </c>
      <c r="B94730" s="2">
        <f>DATE(Airline_Delay_Cause__2[[#This Row],[year]],Airline_Delay_Cause__2[[#This Row],[month]],1)</f>
        <v>42917</v>
      </c>
      <c r="C94730">
        <v>7</v>
      </c>
      <c r="D94730" s="1" t="s">
        <v>212</v>
      </c>
      <c r="E94730" s="1" t="s">
        <v>213</v>
      </c>
      <c r="F94730" s="1" t="s">
        <v>50</v>
      </c>
      <c r="G94730" s="4" t="s">
        <v>873</v>
      </c>
      <c r="H94730" s="4" t="s">
        <v>871</v>
      </c>
      <c r="I94730" s="4" t="s">
        <v>472</v>
      </c>
      <c r="J94730">
        <v>416700</v>
      </c>
      <c r="K94730">
        <v>123700</v>
      </c>
      <c r="L94730">
        <v>23800</v>
      </c>
      <c r="M94730">
        <v>65800</v>
      </c>
      <c r="N94730">
        <v>0</v>
      </c>
      <c r="O94730">
        <v>203400</v>
      </c>
    </row>
    <row r="94731" spans="1:15" x14ac:dyDescent="0.25">
      <c r="A94731">
        <v>2017</v>
      </c>
      <c r="B94731" s="2">
        <f>DATE(Airline_Delay_Cause__2[[#This Row],[year]],Airline_Delay_Cause__2[[#This Row],[month]],1)</f>
        <v>42917</v>
      </c>
      <c r="C94731">
        <v>7</v>
      </c>
      <c r="D94731" s="1" t="s">
        <v>212</v>
      </c>
      <c r="E94731" s="1" t="s">
        <v>213</v>
      </c>
      <c r="F94731" s="1" t="s">
        <v>124</v>
      </c>
      <c r="G94731" s="4" t="s">
        <v>959</v>
      </c>
      <c r="H94731" s="4" t="s">
        <v>960</v>
      </c>
      <c r="I94731" s="4" t="s">
        <v>544</v>
      </c>
      <c r="J94731">
        <v>90400</v>
      </c>
      <c r="K94731">
        <v>48500</v>
      </c>
      <c r="L94731">
        <v>14900</v>
      </c>
      <c r="M94731">
        <v>9200</v>
      </c>
      <c r="N94731">
        <v>0</v>
      </c>
      <c r="O94731">
        <v>17800</v>
      </c>
    </row>
    <row r="94732" spans="1:15" x14ac:dyDescent="0.25">
      <c r="A94732">
        <v>2017</v>
      </c>
      <c r="B94732" s="2">
        <f>DATE(Airline_Delay_Cause__2[[#This Row],[year]],Airline_Delay_Cause__2[[#This Row],[month]],1)</f>
        <v>42917</v>
      </c>
      <c r="C94732">
        <v>7</v>
      </c>
      <c r="D94732" s="1" t="s">
        <v>212</v>
      </c>
      <c r="E94732" s="1" t="s">
        <v>213</v>
      </c>
      <c r="F94732" s="1" t="s">
        <v>51</v>
      </c>
      <c r="G94732" s="4" t="s">
        <v>874</v>
      </c>
      <c r="H94732" s="4" t="s">
        <v>875</v>
      </c>
      <c r="I94732" s="4" t="s">
        <v>473</v>
      </c>
      <c r="J94732">
        <v>37100</v>
      </c>
      <c r="K94732">
        <v>4700</v>
      </c>
      <c r="L94732">
        <v>2400</v>
      </c>
      <c r="M94732">
        <v>30000</v>
      </c>
      <c r="N94732">
        <v>0</v>
      </c>
      <c r="O94732">
        <v>0</v>
      </c>
    </row>
    <row r="94733" spans="1:15" x14ac:dyDescent="0.25">
      <c r="A94733">
        <v>2017</v>
      </c>
      <c r="B94733" s="2">
        <f>DATE(Airline_Delay_Cause__2[[#This Row],[year]],Airline_Delay_Cause__2[[#This Row],[month]],1)</f>
        <v>42917</v>
      </c>
      <c r="C94733">
        <v>7</v>
      </c>
      <c r="D94733" s="1" t="s">
        <v>212</v>
      </c>
      <c r="E94733" s="1" t="s">
        <v>213</v>
      </c>
      <c r="F94733" s="1" t="s">
        <v>53</v>
      </c>
      <c r="G94733" s="4" t="s">
        <v>876</v>
      </c>
      <c r="H94733" s="4" t="s">
        <v>871</v>
      </c>
      <c r="I94733" s="4" t="s">
        <v>475</v>
      </c>
      <c r="J94733">
        <v>805500</v>
      </c>
      <c r="K94733">
        <v>365400</v>
      </c>
      <c r="L94733">
        <v>66400</v>
      </c>
      <c r="M94733">
        <v>95900</v>
      </c>
      <c r="N94733">
        <v>0</v>
      </c>
      <c r="O94733">
        <v>277800</v>
      </c>
    </row>
    <row r="94734" spans="1:15" x14ac:dyDescent="0.25">
      <c r="A94734">
        <v>2017</v>
      </c>
      <c r="B94734" s="2">
        <f>DATE(Airline_Delay_Cause__2[[#This Row],[year]],Airline_Delay_Cause__2[[#This Row],[month]],1)</f>
        <v>42917</v>
      </c>
      <c r="C94734">
        <v>7</v>
      </c>
      <c r="D94734" s="1" t="s">
        <v>212</v>
      </c>
      <c r="E94734" s="1" t="s">
        <v>213</v>
      </c>
      <c r="F94734" s="1" t="s">
        <v>217</v>
      </c>
      <c r="G94734" s="4" t="s">
        <v>1059</v>
      </c>
      <c r="H94734" s="4" t="s">
        <v>894</v>
      </c>
      <c r="I94734" s="4" t="s">
        <v>631</v>
      </c>
      <c r="J94734">
        <v>130800</v>
      </c>
      <c r="K94734">
        <v>40400</v>
      </c>
      <c r="L94734">
        <v>21900</v>
      </c>
      <c r="M94734">
        <v>24600</v>
      </c>
      <c r="N94734">
        <v>0</v>
      </c>
      <c r="O94734">
        <v>43900</v>
      </c>
    </row>
    <row r="94735" spans="1:15" x14ac:dyDescent="0.25">
      <c r="A94735">
        <v>2017</v>
      </c>
      <c r="B94735" s="2">
        <f>DATE(Airline_Delay_Cause__2[[#This Row],[year]],Airline_Delay_Cause__2[[#This Row],[month]],1)</f>
        <v>42917</v>
      </c>
      <c r="C94735">
        <v>7</v>
      </c>
      <c r="D94735" s="1" t="s">
        <v>212</v>
      </c>
      <c r="E94735" s="1" t="s">
        <v>213</v>
      </c>
      <c r="F94735" s="1" t="s">
        <v>191</v>
      </c>
      <c r="G94735" s="4" t="s">
        <v>1036</v>
      </c>
      <c r="H94735" s="4" t="s">
        <v>841</v>
      </c>
      <c r="I94735" s="4" t="s">
        <v>609</v>
      </c>
      <c r="J94735">
        <v>156100</v>
      </c>
      <c r="K94735">
        <v>76900</v>
      </c>
      <c r="L94735">
        <v>7300</v>
      </c>
      <c r="M94735">
        <v>31700</v>
      </c>
      <c r="N94735">
        <v>0</v>
      </c>
      <c r="O94735">
        <v>40200</v>
      </c>
    </row>
    <row r="94736" spans="1:15" x14ac:dyDescent="0.25">
      <c r="A94736">
        <v>2017</v>
      </c>
      <c r="B94736" s="2">
        <f>DATE(Airline_Delay_Cause__2[[#This Row],[year]],Airline_Delay_Cause__2[[#This Row],[month]],1)</f>
        <v>42917</v>
      </c>
      <c r="C94736">
        <v>7</v>
      </c>
      <c r="D94736" s="1" t="s">
        <v>212</v>
      </c>
      <c r="E94736" s="1" t="s">
        <v>213</v>
      </c>
      <c r="F94736" s="1" t="s">
        <v>55</v>
      </c>
      <c r="G94736" s="4" t="s">
        <v>878</v>
      </c>
      <c r="H94736" s="4" t="s">
        <v>871</v>
      </c>
      <c r="I94736" s="4" t="s">
        <v>477</v>
      </c>
      <c r="J94736">
        <v>140200</v>
      </c>
      <c r="K94736">
        <v>50000</v>
      </c>
      <c r="L94736">
        <v>6700</v>
      </c>
      <c r="M94736">
        <v>35100</v>
      </c>
      <c r="N94736">
        <v>0</v>
      </c>
      <c r="O94736">
        <v>48400</v>
      </c>
    </row>
    <row r="94737" spans="1:15" x14ac:dyDescent="0.25">
      <c r="A94737">
        <v>2017</v>
      </c>
      <c r="B94737" s="2">
        <f>DATE(Airline_Delay_Cause__2[[#This Row],[year]],Airline_Delay_Cause__2[[#This Row],[month]],1)</f>
        <v>42917</v>
      </c>
      <c r="C94737">
        <v>7</v>
      </c>
      <c r="D94737" s="1" t="s">
        <v>212</v>
      </c>
      <c r="E94737" s="1" t="s">
        <v>213</v>
      </c>
      <c r="F94737" s="1" t="s">
        <v>56</v>
      </c>
      <c r="G94737" s="4" t="s">
        <v>879</v>
      </c>
      <c r="H94737" s="4" t="s">
        <v>880</v>
      </c>
      <c r="I94737" s="4" t="s">
        <v>478</v>
      </c>
      <c r="J94737">
        <v>1097200</v>
      </c>
      <c r="K94737">
        <v>291300</v>
      </c>
      <c r="L94737">
        <v>61000</v>
      </c>
      <c r="M94737">
        <v>494200</v>
      </c>
      <c r="N94737">
        <v>0</v>
      </c>
      <c r="O94737">
        <v>250700</v>
      </c>
    </row>
    <row r="94738" spans="1:15" x14ac:dyDescent="0.25">
      <c r="A94738">
        <v>2017</v>
      </c>
      <c r="B94738" s="2">
        <f>DATE(Airline_Delay_Cause__2[[#This Row],[year]],Airline_Delay_Cause__2[[#This Row],[month]],1)</f>
        <v>42917</v>
      </c>
      <c r="C94738">
        <v>7</v>
      </c>
      <c r="D94738" s="1" t="s">
        <v>212</v>
      </c>
      <c r="E94738" s="1" t="s">
        <v>213</v>
      </c>
      <c r="F94738" s="1" t="s">
        <v>125</v>
      </c>
      <c r="G94738" s="4" t="s">
        <v>961</v>
      </c>
      <c r="H94738" s="4" t="s">
        <v>960</v>
      </c>
      <c r="I94738" s="4" t="s">
        <v>545</v>
      </c>
      <c r="J94738">
        <v>1026600</v>
      </c>
      <c r="K94738">
        <v>427800</v>
      </c>
      <c r="L94738">
        <v>70000</v>
      </c>
      <c r="M94738">
        <v>295000</v>
      </c>
      <c r="N94738">
        <v>0</v>
      </c>
      <c r="O94738">
        <v>233800</v>
      </c>
    </row>
    <row r="94739" spans="1:15" x14ac:dyDescent="0.25">
      <c r="A94739">
        <v>2017</v>
      </c>
      <c r="B94739" s="2">
        <f>DATE(Airline_Delay_Cause__2[[#This Row],[year]],Airline_Delay_Cause__2[[#This Row],[month]],1)</f>
        <v>42917</v>
      </c>
      <c r="C94739">
        <v>7</v>
      </c>
      <c r="D94739" s="1" t="s">
        <v>212</v>
      </c>
      <c r="E94739" s="1" t="s">
        <v>213</v>
      </c>
      <c r="F94739" s="1" t="s">
        <v>126</v>
      </c>
      <c r="G94739" s="4" t="s">
        <v>962</v>
      </c>
      <c r="H94739" s="4" t="s">
        <v>841</v>
      </c>
      <c r="I94739" s="4" t="s">
        <v>546</v>
      </c>
      <c r="J94739">
        <v>495000</v>
      </c>
      <c r="K94739">
        <v>209200</v>
      </c>
      <c r="L94739">
        <v>32700</v>
      </c>
      <c r="M94739">
        <v>78200</v>
      </c>
      <c r="N94739">
        <v>0</v>
      </c>
      <c r="O94739">
        <v>174900</v>
      </c>
    </row>
    <row r="94740" spans="1:15" x14ac:dyDescent="0.25">
      <c r="A94740">
        <v>2017</v>
      </c>
      <c r="B94740" s="2">
        <f>DATE(Airline_Delay_Cause__2[[#This Row],[year]],Airline_Delay_Cause__2[[#This Row],[month]],1)</f>
        <v>42917</v>
      </c>
      <c r="C94740">
        <v>7</v>
      </c>
      <c r="D94740" s="1" t="s">
        <v>212</v>
      </c>
      <c r="E94740" s="1" t="s">
        <v>213</v>
      </c>
      <c r="F94740" s="1" t="s">
        <v>59</v>
      </c>
      <c r="G94740" s="4" t="s">
        <v>884</v>
      </c>
      <c r="H94740" s="4" t="s">
        <v>869</v>
      </c>
      <c r="I94740" s="4" t="s">
        <v>481</v>
      </c>
      <c r="J94740">
        <v>93600</v>
      </c>
      <c r="K94740">
        <v>43100</v>
      </c>
      <c r="L94740">
        <v>1900</v>
      </c>
      <c r="M94740">
        <v>9300</v>
      </c>
      <c r="N94740">
        <v>6600</v>
      </c>
      <c r="O94740">
        <v>32700</v>
      </c>
    </row>
    <row r="94741" spans="1:15" x14ac:dyDescent="0.25">
      <c r="A94741">
        <v>2017</v>
      </c>
      <c r="B94741" s="2">
        <f>DATE(Airline_Delay_Cause__2[[#This Row],[year]],Airline_Delay_Cause__2[[#This Row],[month]],1)</f>
        <v>42917</v>
      </c>
      <c r="C94741">
        <v>7</v>
      </c>
      <c r="D94741" s="1" t="s">
        <v>212</v>
      </c>
      <c r="E94741" s="1" t="s">
        <v>213</v>
      </c>
      <c r="F94741" s="1" t="s">
        <v>60</v>
      </c>
      <c r="G94741" s="4" t="s">
        <v>885</v>
      </c>
      <c r="H94741" s="4" t="s">
        <v>845</v>
      </c>
      <c r="I94741" s="4" t="s">
        <v>482</v>
      </c>
      <c r="J94741">
        <v>4688200</v>
      </c>
      <c r="K94741">
        <v>1552200</v>
      </c>
      <c r="L94741">
        <v>155600</v>
      </c>
      <c r="M94741">
        <v>1086800</v>
      </c>
      <c r="N94741">
        <v>26700</v>
      </c>
      <c r="O94741">
        <v>1866900</v>
      </c>
    </row>
    <row r="94742" spans="1:15" x14ac:dyDescent="0.25">
      <c r="A94742">
        <v>2017</v>
      </c>
      <c r="B94742" s="2">
        <f>DATE(Airline_Delay_Cause__2[[#This Row],[year]],Airline_Delay_Cause__2[[#This Row],[month]],1)</f>
        <v>42917</v>
      </c>
      <c r="C94742">
        <v>7</v>
      </c>
      <c r="D94742" s="1" t="s">
        <v>212</v>
      </c>
      <c r="E94742" s="1" t="s">
        <v>213</v>
      </c>
      <c r="F94742" s="1" t="s">
        <v>127</v>
      </c>
      <c r="G94742" s="4" t="s">
        <v>963</v>
      </c>
      <c r="H94742" s="4" t="s">
        <v>894</v>
      </c>
      <c r="I94742" s="4" t="s">
        <v>547</v>
      </c>
      <c r="J94742">
        <v>295800</v>
      </c>
      <c r="K94742">
        <v>114500</v>
      </c>
      <c r="L94742">
        <v>75100</v>
      </c>
      <c r="M94742">
        <v>18300</v>
      </c>
      <c r="N94742">
        <v>0</v>
      </c>
      <c r="O94742">
        <v>87900</v>
      </c>
    </row>
    <row r="94743" spans="1:15" x14ac:dyDescent="0.25">
      <c r="A94743">
        <v>2017</v>
      </c>
      <c r="B94743" s="2">
        <f>DATE(Airline_Delay_Cause__2[[#This Row],[year]],Airline_Delay_Cause__2[[#This Row],[month]],1)</f>
        <v>42917</v>
      </c>
      <c r="C94743">
        <v>7</v>
      </c>
      <c r="D94743" s="1" t="s">
        <v>212</v>
      </c>
      <c r="E94743" s="1" t="s">
        <v>213</v>
      </c>
      <c r="F94743" s="1" t="s">
        <v>129</v>
      </c>
      <c r="G94743" s="4" t="s">
        <v>965</v>
      </c>
      <c r="H94743" s="4" t="s">
        <v>841</v>
      </c>
      <c r="I94743" s="4" t="s">
        <v>549</v>
      </c>
      <c r="J94743">
        <v>92100</v>
      </c>
      <c r="K94743">
        <v>33000</v>
      </c>
      <c r="L94743">
        <v>18200</v>
      </c>
      <c r="M94743">
        <v>19000</v>
      </c>
      <c r="N94743">
        <v>0</v>
      </c>
      <c r="O94743">
        <v>21900</v>
      </c>
    </row>
    <row r="94744" spans="1:15" x14ac:dyDescent="0.25">
      <c r="A94744">
        <v>2017</v>
      </c>
      <c r="B94744" s="2">
        <f>DATE(Airline_Delay_Cause__2[[#This Row],[year]],Airline_Delay_Cause__2[[#This Row],[month]],1)</f>
        <v>42917</v>
      </c>
      <c r="C94744">
        <v>7</v>
      </c>
      <c r="D94744" s="1" t="s">
        <v>212</v>
      </c>
      <c r="E94744" s="1" t="s">
        <v>213</v>
      </c>
      <c r="F94744" s="1" t="s">
        <v>61</v>
      </c>
      <c r="G94744" s="4" t="s">
        <v>886</v>
      </c>
      <c r="H94744" s="4" t="s">
        <v>887</v>
      </c>
      <c r="I94744" s="4" t="s">
        <v>483</v>
      </c>
      <c r="J94744">
        <v>26900</v>
      </c>
      <c r="K94744">
        <v>4800</v>
      </c>
      <c r="L94744">
        <v>0</v>
      </c>
      <c r="M94744">
        <v>3300</v>
      </c>
      <c r="N94744">
        <v>0</v>
      </c>
      <c r="O94744">
        <v>18800</v>
      </c>
    </row>
    <row r="94745" spans="1:15" x14ac:dyDescent="0.25">
      <c r="A94745">
        <v>2017</v>
      </c>
      <c r="B94745" s="2">
        <f>DATE(Airline_Delay_Cause__2[[#This Row],[year]],Airline_Delay_Cause__2[[#This Row],[month]],1)</f>
        <v>42917</v>
      </c>
      <c r="C94745">
        <v>7</v>
      </c>
      <c r="D94745" s="1" t="s">
        <v>212</v>
      </c>
      <c r="E94745" s="1" t="s">
        <v>213</v>
      </c>
      <c r="F94745" s="1" t="s">
        <v>62</v>
      </c>
      <c r="G94745" s="4" t="s">
        <v>888</v>
      </c>
      <c r="H94745" s="4" t="s">
        <v>889</v>
      </c>
      <c r="I94745" s="4" t="s">
        <v>484</v>
      </c>
      <c r="J94745">
        <v>1706500</v>
      </c>
      <c r="K94745">
        <v>299300</v>
      </c>
      <c r="L94745">
        <v>66900</v>
      </c>
      <c r="M94745">
        <v>1055000</v>
      </c>
      <c r="N94745">
        <v>0</v>
      </c>
      <c r="O94745">
        <v>285300</v>
      </c>
    </row>
    <row r="94746" spans="1:15" x14ac:dyDescent="0.25">
      <c r="A94746">
        <v>2017</v>
      </c>
      <c r="B94746" s="2">
        <f>DATE(Airline_Delay_Cause__2[[#This Row],[year]],Airline_Delay_Cause__2[[#This Row],[month]],1)</f>
        <v>42917</v>
      </c>
      <c r="C94746">
        <v>7</v>
      </c>
      <c r="D94746" s="1" t="s">
        <v>212</v>
      </c>
      <c r="E94746" s="1" t="s">
        <v>213</v>
      </c>
      <c r="F94746" s="1" t="s">
        <v>131</v>
      </c>
      <c r="G94746" s="4" t="s">
        <v>968</v>
      </c>
      <c r="H94746" s="4" t="s">
        <v>894</v>
      </c>
      <c r="I94746" s="4" t="s">
        <v>551</v>
      </c>
      <c r="J94746">
        <v>90300</v>
      </c>
      <c r="K94746">
        <v>71500</v>
      </c>
      <c r="L94746">
        <v>5600</v>
      </c>
      <c r="M94746">
        <v>8100</v>
      </c>
      <c r="N94746">
        <v>0</v>
      </c>
      <c r="O94746">
        <v>5100</v>
      </c>
    </row>
    <row r="94747" spans="1:15" x14ac:dyDescent="0.25">
      <c r="A94747">
        <v>2017</v>
      </c>
      <c r="B94747" s="2">
        <f>DATE(Airline_Delay_Cause__2[[#This Row],[year]],Airline_Delay_Cause__2[[#This Row],[month]],1)</f>
        <v>42917</v>
      </c>
      <c r="C94747">
        <v>7</v>
      </c>
      <c r="D94747" s="1" t="s">
        <v>212</v>
      </c>
      <c r="E94747" s="1" t="s">
        <v>213</v>
      </c>
      <c r="F94747" s="1" t="s">
        <v>193</v>
      </c>
      <c r="G94747" s="4" t="s">
        <v>1038</v>
      </c>
      <c r="H94747" s="4" t="s">
        <v>949</v>
      </c>
      <c r="I94747" s="4" t="s">
        <v>611</v>
      </c>
      <c r="J94747">
        <v>31100</v>
      </c>
      <c r="K94747">
        <v>12300</v>
      </c>
      <c r="L94747">
        <v>2300</v>
      </c>
      <c r="M94747">
        <v>11900</v>
      </c>
      <c r="N94747">
        <v>0</v>
      </c>
      <c r="O94747">
        <v>4600</v>
      </c>
    </row>
    <row r="94748" spans="1:15" x14ac:dyDescent="0.25">
      <c r="A94748">
        <v>2017</v>
      </c>
      <c r="B94748" s="2">
        <f>DATE(Airline_Delay_Cause__2[[#This Row],[year]],Airline_Delay_Cause__2[[#This Row],[month]],1)</f>
        <v>42917</v>
      </c>
      <c r="C94748">
        <v>7</v>
      </c>
      <c r="D94748" s="1" t="s">
        <v>212</v>
      </c>
      <c r="E94748" s="1" t="s">
        <v>213</v>
      </c>
      <c r="F94748" s="1" t="s">
        <v>218</v>
      </c>
      <c r="G94748" s="4" t="s">
        <v>1060</v>
      </c>
      <c r="H94748" s="4" t="s">
        <v>1057</v>
      </c>
      <c r="I94748" s="4" t="s">
        <v>632</v>
      </c>
      <c r="J94748">
        <v>84100</v>
      </c>
      <c r="K94748">
        <v>24200</v>
      </c>
      <c r="L94748">
        <v>11900</v>
      </c>
      <c r="M94748">
        <v>6100</v>
      </c>
      <c r="N94748">
        <v>0</v>
      </c>
      <c r="O94748">
        <v>41900</v>
      </c>
    </row>
    <row r="94749" spans="1:15" x14ac:dyDescent="0.25">
      <c r="A94749">
        <v>2017</v>
      </c>
      <c r="B94749" s="2">
        <f>DATE(Airline_Delay_Cause__2[[#This Row],[year]],Airline_Delay_Cause__2[[#This Row],[month]],1)</f>
        <v>42917</v>
      </c>
      <c r="C94749">
        <v>7</v>
      </c>
      <c r="D94749" s="1" t="s">
        <v>212</v>
      </c>
      <c r="E94749" s="1" t="s">
        <v>213</v>
      </c>
      <c r="F94749" s="1" t="s">
        <v>63</v>
      </c>
      <c r="G94749" s="4" t="s">
        <v>890</v>
      </c>
      <c r="H94749" s="4" t="s">
        <v>843</v>
      </c>
      <c r="I94749" s="4" t="s">
        <v>485</v>
      </c>
      <c r="J94749">
        <v>69900</v>
      </c>
      <c r="K94749">
        <v>12200</v>
      </c>
      <c r="L94749">
        <v>2900</v>
      </c>
      <c r="M94749">
        <v>2200</v>
      </c>
      <c r="N94749">
        <v>0</v>
      </c>
      <c r="O94749">
        <v>52600</v>
      </c>
    </row>
    <row r="94750" spans="1:15" x14ac:dyDescent="0.25">
      <c r="A94750">
        <v>2017</v>
      </c>
      <c r="B94750" s="2">
        <f>DATE(Airline_Delay_Cause__2[[#This Row],[year]],Airline_Delay_Cause__2[[#This Row],[month]],1)</f>
        <v>42917</v>
      </c>
      <c r="C94750">
        <v>7</v>
      </c>
      <c r="D94750" s="1" t="s">
        <v>212</v>
      </c>
      <c r="E94750" s="1" t="s">
        <v>213</v>
      </c>
      <c r="F94750" s="1" t="s">
        <v>133</v>
      </c>
      <c r="G94750" s="4" t="s">
        <v>970</v>
      </c>
      <c r="H94750" s="4" t="s">
        <v>958</v>
      </c>
      <c r="I94750" s="4" t="s">
        <v>553</v>
      </c>
      <c r="J94750">
        <v>96600</v>
      </c>
      <c r="K94750">
        <v>40500</v>
      </c>
      <c r="L94750">
        <v>10100</v>
      </c>
      <c r="M94750">
        <v>7500</v>
      </c>
      <c r="N94750">
        <v>0</v>
      </c>
      <c r="O94750">
        <v>38500</v>
      </c>
    </row>
    <row r="94751" spans="1:15" x14ac:dyDescent="0.25">
      <c r="A94751">
        <v>2017</v>
      </c>
      <c r="B94751" s="2">
        <f>DATE(Airline_Delay_Cause__2[[#This Row],[year]],Airline_Delay_Cause__2[[#This Row],[month]],1)</f>
        <v>42917</v>
      </c>
      <c r="C94751">
        <v>7</v>
      </c>
      <c r="D94751" s="1" t="s">
        <v>212</v>
      </c>
      <c r="E94751" s="1" t="s">
        <v>213</v>
      </c>
      <c r="F94751" s="1" t="s">
        <v>134</v>
      </c>
      <c r="G94751" s="4" t="s">
        <v>971</v>
      </c>
      <c r="H94751" s="4" t="s">
        <v>894</v>
      </c>
      <c r="I94751" s="4" t="s">
        <v>554</v>
      </c>
      <c r="J94751">
        <v>1147600</v>
      </c>
      <c r="K94751">
        <v>356800</v>
      </c>
      <c r="L94751">
        <v>19700</v>
      </c>
      <c r="M94751">
        <v>322900</v>
      </c>
      <c r="N94751">
        <v>0</v>
      </c>
      <c r="O94751">
        <v>448200</v>
      </c>
    </row>
    <row r="94752" spans="1:15" x14ac:dyDescent="0.25">
      <c r="A94752">
        <v>2017</v>
      </c>
      <c r="B94752" s="2">
        <f>DATE(Airline_Delay_Cause__2[[#This Row],[year]],Airline_Delay_Cause__2[[#This Row],[month]],1)</f>
        <v>42917</v>
      </c>
      <c r="C94752">
        <v>7</v>
      </c>
      <c r="D94752" s="1" t="s">
        <v>212</v>
      </c>
      <c r="E94752" s="1" t="s">
        <v>213</v>
      </c>
      <c r="F94752" s="1" t="s">
        <v>245</v>
      </c>
      <c r="G94752" s="4" t="s">
        <v>1080</v>
      </c>
      <c r="H94752" s="4" t="s">
        <v>845</v>
      </c>
      <c r="I94752" s="4" t="s">
        <v>654</v>
      </c>
      <c r="J94752">
        <v>102700</v>
      </c>
      <c r="K94752">
        <v>45600</v>
      </c>
      <c r="L94752">
        <v>6100</v>
      </c>
      <c r="M94752">
        <v>14600</v>
      </c>
      <c r="N94752">
        <v>0</v>
      </c>
      <c r="O94752">
        <v>36400</v>
      </c>
    </row>
    <row r="94753" spans="1:15" x14ac:dyDescent="0.25">
      <c r="A94753">
        <v>2017</v>
      </c>
      <c r="B94753" s="2">
        <f>DATE(Airline_Delay_Cause__2[[#This Row],[year]],Airline_Delay_Cause__2[[#This Row],[month]],1)</f>
        <v>42917</v>
      </c>
      <c r="C94753">
        <v>7</v>
      </c>
      <c r="D94753" s="1" t="s">
        <v>212</v>
      </c>
      <c r="E94753" s="1" t="s">
        <v>213</v>
      </c>
      <c r="F94753" s="1" t="s">
        <v>64</v>
      </c>
      <c r="G94753" s="4" t="s">
        <v>891</v>
      </c>
      <c r="H94753" s="4" t="s">
        <v>892</v>
      </c>
      <c r="I94753" s="4" t="s">
        <v>486</v>
      </c>
      <c r="J94753">
        <v>199900</v>
      </c>
      <c r="K94753">
        <v>134300</v>
      </c>
      <c r="L94753">
        <v>17100</v>
      </c>
      <c r="M94753">
        <v>15600</v>
      </c>
      <c r="N94753">
        <v>0</v>
      </c>
      <c r="O94753">
        <v>32900</v>
      </c>
    </row>
    <row r="94754" spans="1:15" x14ac:dyDescent="0.25">
      <c r="A94754">
        <v>2017</v>
      </c>
      <c r="B94754" s="2">
        <f>DATE(Airline_Delay_Cause__2[[#This Row],[year]],Airline_Delay_Cause__2[[#This Row],[month]],1)</f>
        <v>42917</v>
      </c>
      <c r="C94754">
        <v>7</v>
      </c>
      <c r="D94754" s="1" t="s">
        <v>212</v>
      </c>
      <c r="E94754" s="1" t="s">
        <v>213</v>
      </c>
      <c r="F94754" s="1" t="s">
        <v>135</v>
      </c>
      <c r="G94754" s="4" t="s">
        <v>972</v>
      </c>
      <c r="H94754" s="4" t="s">
        <v>973</v>
      </c>
      <c r="I94754" s="4" t="s">
        <v>555</v>
      </c>
      <c r="J94754">
        <v>203500</v>
      </c>
      <c r="K94754">
        <v>142100</v>
      </c>
      <c r="L94754">
        <v>10000</v>
      </c>
      <c r="M94754">
        <v>20900</v>
      </c>
      <c r="N94754">
        <v>0</v>
      </c>
      <c r="O94754">
        <v>30500</v>
      </c>
    </row>
    <row r="94755" spans="1:15" x14ac:dyDescent="0.25">
      <c r="A94755">
        <v>2017</v>
      </c>
      <c r="B94755" s="2">
        <f>DATE(Airline_Delay_Cause__2[[#This Row],[year]],Airline_Delay_Cause__2[[#This Row],[month]],1)</f>
        <v>42917</v>
      </c>
      <c r="C94755">
        <v>7</v>
      </c>
      <c r="D94755" s="1" t="s">
        <v>212</v>
      </c>
      <c r="E94755" s="1" t="s">
        <v>213</v>
      </c>
      <c r="F94755" s="1" t="s">
        <v>66</v>
      </c>
      <c r="G94755" s="4" t="s">
        <v>895</v>
      </c>
      <c r="H94755" s="4" t="s">
        <v>896</v>
      </c>
      <c r="I94755" s="4" t="s">
        <v>488</v>
      </c>
      <c r="J94755">
        <v>61600</v>
      </c>
      <c r="K94755">
        <v>26500</v>
      </c>
      <c r="L94755">
        <v>3500</v>
      </c>
      <c r="M94755">
        <v>15100</v>
      </c>
      <c r="N94755">
        <v>0</v>
      </c>
      <c r="O94755">
        <v>16500</v>
      </c>
    </row>
    <row r="94756" spans="1:15" x14ac:dyDescent="0.25">
      <c r="A94756">
        <v>2017</v>
      </c>
      <c r="B94756" s="2">
        <f>DATE(Airline_Delay_Cause__2[[#This Row],[year]],Airline_Delay_Cause__2[[#This Row],[month]],1)</f>
        <v>42917</v>
      </c>
      <c r="C94756">
        <v>7</v>
      </c>
      <c r="D94756" s="1" t="s">
        <v>212</v>
      </c>
      <c r="E94756" s="1" t="s">
        <v>213</v>
      </c>
      <c r="F94756" s="1" t="s">
        <v>219</v>
      </c>
      <c r="G94756" s="4" t="s">
        <v>1061</v>
      </c>
      <c r="H94756" s="4" t="s">
        <v>839</v>
      </c>
      <c r="I94756" s="4" t="s">
        <v>633</v>
      </c>
      <c r="J94756">
        <v>7200</v>
      </c>
      <c r="K94756">
        <v>5500</v>
      </c>
      <c r="L94756">
        <v>0</v>
      </c>
      <c r="M94756">
        <v>1600</v>
      </c>
      <c r="N94756">
        <v>0</v>
      </c>
      <c r="O94756">
        <v>100</v>
      </c>
    </row>
    <row r="94757" spans="1:15" x14ac:dyDescent="0.25">
      <c r="A94757">
        <v>2017</v>
      </c>
      <c r="B94757" s="2">
        <f>DATE(Airline_Delay_Cause__2[[#This Row],[year]],Airline_Delay_Cause__2[[#This Row],[month]],1)</f>
        <v>42917</v>
      </c>
      <c r="C94757">
        <v>7</v>
      </c>
      <c r="D94757" s="1" t="s">
        <v>212</v>
      </c>
      <c r="E94757" s="1" t="s">
        <v>213</v>
      </c>
      <c r="F94757" s="1" t="s">
        <v>67</v>
      </c>
      <c r="G94757" s="4" t="s">
        <v>897</v>
      </c>
      <c r="H94757" s="4" t="s">
        <v>845</v>
      </c>
      <c r="I94757" s="4" t="s">
        <v>489</v>
      </c>
      <c r="J94757">
        <v>300200</v>
      </c>
      <c r="K94757">
        <v>116500</v>
      </c>
      <c r="L94757">
        <v>19100</v>
      </c>
      <c r="M94757">
        <v>63700</v>
      </c>
      <c r="N94757">
        <v>0</v>
      </c>
      <c r="O94757">
        <v>100900</v>
      </c>
    </row>
    <row r="94758" spans="1:15" x14ac:dyDescent="0.25">
      <c r="A94758">
        <v>2017</v>
      </c>
      <c r="B94758" s="2">
        <f>DATE(Airline_Delay_Cause__2[[#This Row],[year]],Airline_Delay_Cause__2[[#This Row],[month]],1)</f>
        <v>42917</v>
      </c>
      <c r="C94758">
        <v>7</v>
      </c>
      <c r="D94758" s="1" t="s">
        <v>212</v>
      </c>
      <c r="E94758" s="1" t="s">
        <v>213</v>
      </c>
      <c r="F94758" s="1" t="s">
        <v>68</v>
      </c>
      <c r="G94758" s="4" t="s">
        <v>898</v>
      </c>
      <c r="H94758" s="4" t="s">
        <v>843</v>
      </c>
      <c r="I94758" s="4" t="s">
        <v>490</v>
      </c>
      <c r="J94758">
        <v>189000</v>
      </c>
      <c r="K94758">
        <v>74200</v>
      </c>
      <c r="L94758">
        <v>22900</v>
      </c>
      <c r="M94758">
        <v>10300</v>
      </c>
      <c r="N94758">
        <v>0</v>
      </c>
      <c r="O94758">
        <v>81600</v>
      </c>
    </row>
    <row r="94759" spans="1:15" x14ac:dyDescent="0.25">
      <c r="A94759">
        <v>2017</v>
      </c>
      <c r="B94759" s="2">
        <f>DATE(Airline_Delay_Cause__2[[#This Row],[year]],Airline_Delay_Cause__2[[#This Row],[month]],1)</f>
        <v>42917</v>
      </c>
      <c r="C94759">
        <v>7</v>
      </c>
      <c r="D94759" s="1" t="s">
        <v>212</v>
      </c>
      <c r="E94759" s="1" t="s">
        <v>213</v>
      </c>
      <c r="F94759" s="1" t="s">
        <v>69</v>
      </c>
      <c r="G94759" s="4" t="s">
        <v>899</v>
      </c>
      <c r="H94759" s="4" t="s">
        <v>863</v>
      </c>
      <c r="I94759" s="4" t="s">
        <v>491</v>
      </c>
      <c r="J94759">
        <v>306200</v>
      </c>
      <c r="K94759">
        <v>153800</v>
      </c>
      <c r="L94759">
        <v>17300</v>
      </c>
      <c r="M94759">
        <v>28600</v>
      </c>
      <c r="N94759">
        <v>0</v>
      </c>
      <c r="O94759">
        <v>106500</v>
      </c>
    </row>
    <row r="94760" spans="1:15" x14ac:dyDescent="0.25">
      <c r="A94760">
        <v>2017</v>
      </c>
      <c r="B94760" s="2">
        <f>DATE(Airline_Delay_Cause__2[[#This Row],[year]],Airline_Delay_Cause__2[[#This Row],[month]],1)</f>
        <v>42917</v>
      </c>
      <c r="C94760">
        <v>7</v>
      </c>
      <c r="D94760" s="1" t="s">
        <v>212</v>
      </c>
      <c r="E94760" s="1" t="s">
        <v>213</v>
      </c>
      <c r="F94760" s="1" t="s">
        <v>249</v>
      </c>
      <c r="G94760" s="4" t="s">
        <v>1084</v>
      </c>
      <c r="H94760" s="4" t="s">
        <v>958</v>
      </c>
      <c r="I94760" s="4" t="s">
        <v>658</v>
      </c>
      <c r="J94760">
        <v>20800</v>
      </c>
      <c r="K94760">
        <v>4100</v>
      </c>
      <c r="L94760">
        <v>7900</v>
      </c>
      <c r="M94760">
        <v>100</v>
      </c>
      <c r="N94760">
        <v>0</v>
      </c>
      <c r="O94760">
        <v>8700</v>
      </c>
    </row>
    <row r="94761" spans="1:15" x14ac:dyDescent="0.25">
      <c r="A94761">
        <v>2017</v>
      </c>
      <c r="B94761" s="2">
        <f>DATE(Airline_Delay_Cause__2[[#This Row],[year]],Airline_Delay_Cause__2[[#This Row],[month]],1)</f>
        <v>42917</v>
      </c>
      <c r="C94761">
        <v>7</v>
      </c>
      <c r="D94761" s="1" t="s">
        <v>212</v>
      </c>
      <c r="E94761" s="1" t="s">
        <v>213</v>
      </c>
      <c r="F94761" s="1" t="s">
        <v>136</v>
      </c>
      <c r="G94761" s="4" t="s">
        <v>974</v>
      </c>
      <c r="H94761" s="4" t="s">
        <v>975</v>
      </c>
      <c r="I94761" s="4" t="s">
        <v>556</v>
      </c>
      <c r="J94761">
        <v>230200</v>
      </c>
      <c r="K94761">
        <v>198700</v>
      </c>
      <c r="L94761">
        <v>0</v>
      </c>
      <c r="M94761">
        <v>19700</v>
      </c>
      <c r="N94761">
        <v>0</v>
      </c>
      <c r="O94761">
        <v>11800</v>
      </c>
    </row>
    <row r="94762" spans="1:15" x14ac:dyDescent="0.25">
      <c r="A94762">
        <v>2017</v>
      </c>
      <c r="B94762" s="2">
        <f>DATE(Airline_Delay_Cause__2[[#This Row],[year]],Airline_Delay_Cause__2[[#This Row],[month]],1)</f>
        <v>42917</v>
      </c>
      <c r="C94762">
        <v>7</v>
      </c>
      <c r="D94762" s="1" t="s">
        <v>212</v>
      </c>
      <c r="E94762" s="1" t="s">
        <v>213</v>
      </c>
      <c r="F94762" s="1" t="s">
        <v>220</v>
      </c>
      <c r="G94762" s="4" t="s">
        <v>976</v>
      </c>
      <c r="H94762" s="4" t="s">
        <v>841</v>
      </c>
      <c r="I94762" s="4" t="s">
        <v>634</v>
      </c>
      <c r="J94762">
        <v>118800</v>
      </c>
      <c r="K94762">
        <v>54000</v>
      </c>
      <c r="L94762">
        <v>19000</v>
      </c>
      <c r="M94762">
        <v>10000</v>
      </c>
      <c r="N94762">
        <v>0</v>
      </c>
      <c r="O94762">
        <v>35800</v>
      </c>
    </row>
    <row r="94763" spans="1:15" x14ac:dyDescent="0.25">
      <c r="A94763">
        <v>2017</v>
      </c>
      <c r="B94763" s="2">
        <f>DATE(Airline_Delay_Cause__2[[#This Row],[year]],Airline_Delay_Cause__2[[#This Row],[month]],1)</f>
        <v>42917</v>
      </c>
      <c r="C94763">
        <v>7</v>
      </c>
      <c r="D94763" s="1" t="s">
        <v>212</v>
      </c>
      <c r="E94763" s="1" t="s">
        <v>213</v>
      </c>
      <c r="F94763" s="1" t="s">
        <v>221</v>
      </c>
      <c r="G94763" s="4" t="s">
        <v>1062</v>
      </c>
      <c r="H94763" s="4" t="s">
        <v>850</v>
      </c>
      <c r="I94763" s="4" t="s">
        <v>635</v>
      </c>
      <c r="J94763">
        <v>321700</v>
      </c>
      <c r="K94763">
        <v>90900</v>
      </c>
      <c r="L94763">
        <v>65300</v>
      </c>
      <c r="M94763">
        <v>21800</v>
      </c>
      <c r="N94763">
        <v>0</v>
      </c>
      <c r="O94763">
        <v>143700</v>
      </c>
    </row>
    <row r="94764" spans="1:15" x14ac:dyDescent="0.25">
      <c r="A94764">
        <v>2017</v>
      </c>
      <c r="B94764" s="2">
        <f>DATE(Airline_Delay_Cause__2[[#This Row],[year]],Airline_Delay_Cause__2[[#This Row],[month]],1)</f>
        <v>42917</v>
      </c>
      <c r="C94764">
        <v>7</v>
      </c>
      <c r="D94764" s="1" t="s">
        <v>212</v>
      </c>
      <c r="E94764" s="1" t="s">
        <v>213</v>
      </c>
      <c r="F94764" s="1" t="s">
        <v>72</v>
      </c>
      <c r="G94764" s="4" t="s">
        <v>879</v>
      </c>
      <c r="H94764" s="4" t="s">
        <v>880</v>
      </c>
      <c r="I94764" s="4" t="s">
        <v>494</v>
      </c>
      <c r="J94764">
        <v>429100</v>
      </c>
      <c r="K94764">
        <v>104500</v>
      </c>
      <c r="L94764">
        <v>67500</v>
      </c>
      <c r="M94764">
        <v>139000</v>
      </c>
      <c r="N94764">
        <v>0</v>
      </c>
      <c r="O94764">
        <v>118100</v>
      </c>
    </row>
    <row r="94765" spans="1:15" x14ac:dyDescent="0.25">
      <c r="A94765">
        <v>2017</v>
      </c>
      <c r="B94765" s="2">
        <f>DATE(Airline_Delay_Cause__2[[#This Row],[year]],Airline_Delay_Cause__2[[#This Row],[month]],1)</f>
        <v>42917</v>
      </c>
      <c r="C94765">
        <v>7</v>
      </c>
      <c r="D94765" s="1" t="s">
        <v>212</v>
      </c>
      <c r="E94765" s="1" t="s">
        <v>213</v>
      </c>
      <c r="F94765" s="1" t="s">
        <v>137</v>
      </c>
      <c r="G94765" s="4" t="s">
        <v>976</v>
      </c>
      <c r="H94765" s="4" t="s">
        <v>841</v>
      </c>
      <c r="I94765" s="4" t="s">
        <v>557</v>
      </c>
      <c r="J94765">
        <v>324200</v>
      </c>
      <c r="K94765">
        <v>144100</v>
      </c>
      <c r="L94765">
        <v>22800</v>
      </c>
      <c r="M94765">
        <v>34100</v>
      </c>
      <c r="N94765">
        <v>0</v>
      </c>
      <c r="O94765">
        <v>123200</v>
      </c>
    </row>
    <row r="94766" spans="1:15" x14ac:dyDescent="0.25">
      <c r="A94766">
        <v>2017</v>
      </c>
      <c r="B94766" s="2">
        <f>DATE(Airline_Delay_Cause__2[[#This Row],[year]],Airline_Delay_Cause__2[[#This Row],[month]],1)</f>
        <v>42917</v>
      </c>
      <c r="C94766">
        <v>7</v>
      </c>
      <c r="D94766" s="1" t="s">
        <v>212</v>
      </c>
      <c r="E94766" s="1" t="s">
        <v>213</v>
      </c>
      <c r="F94766" s="1" t="s">
        <v>138</v>
      </c>
      <c r="G94766" s="4" t="s">
        <v>977</v>
      </c>
      <c r="H94766" s="4" t="s">
        <v>978</v>
      </c>
      <c r="I94766" s="4" t="s">
        <v>558</v>
      </c>
      <c r="J94766">
        <v>96900</v>
      </c>
      <c r="K94766">
        <v>47100</v>
      </c>
      <c r="L94766">
        <v>4000</v>
      </c>
      <c r="M94766">
        <v>14300</v>
      </c>
      <c r="N94766">
        <v>0</v>
      </c>
      <c r="O94766">
        <v>31500</v>
      </c>
    </row>
    <row r="94767" spans="1:15" x14ac:dyDescent="0.25">
      <c r="A94767">
        <v>2017</v>
      </c>
      <c r="B94767" s="2">
        <f>DATE(Airline_Delay_Cause__2[[#This Row],[year]],Airline_Delay_Cause__2[[#This Row],[month]],1)</f>
        <v>42917</v>
      </c>
      <c r="C94767">
        <v>7</v>
      </c>
      <c r="D94767" s="1" t="s">
        <v>212</v>
      </c>
      <c r="E94767" s="1" t="s">
        <v>213</v>
      </c>
      <c r="F94767" s="1" t="s">
        <v>73</v>
      </c>
      <c r="G94767" s="4" t="s">
        <v>901</v>
      </c>
      <c r="H94767" s="4" t="s">
        <v>843</v>
      </c>
      <c r="I94767" s="4" t="s">
        <v>495</v>
      </c>
      <c r="J94767">
        <v>72800</v>
      </c>
      <c r="K94767">
        <v>25000</v>
      </c>
      <c r="L94767">
        <v>22000</v>
      </c>
      <c r="M94767">
        <v>2900</v>
      </c>
      <c r="N94767">
        <v>0</v>
      </c>
      <c r="O94767">
        <v>22900</v>
      </c>
    </row>
    <row r="94768" spans="1:15" x14ac:dyDescent="0.25">
      <c r="A94768">
        <v>2017</v>
      </c>
      <c r="B94768" s="2">
        <f>DATE(Airline_Delay_Cause__2[[#This Row],[year]],Airline_Delay_Cause__2[[#This Row],[month]],1)</f>
        <v>42917</v>
      </c>
      <c r="C94768">
        <v>7</v>
      </c>
      <c r="D94768" s="1" t="s">
        <v>212</v>
      </c>
      <c r="E94768" s="1" t="s">
        <v>213</v>
      </c>
      <c r="F94768" s="1" t="s">
        <v>74</v>
      </c>
      <c r="G94768" s="4" t="s">
        <v>902</v>
      </c>
      <c r="H94768" s="4" t="s">
        <v>887</v>
      </c>
      <c r="I94768" s="4" t="s">
        <v>496</v>
      </c>
      <c r="J94768">
        <v>538900</v>
      </c>
      <c r="K94768">
        <v>296200</v>
      </c>
      <c r="L94768">
        <v>31000</v>
      </c>
      <c r="M94768">
        <v>97100</v>
      </c>
      <c r="N94768">
        <v>0</v>
      </c>
      <c r="O94768">
        <v>114600</v>
      </c>
    </row>
    <row r="94769" spans="1:15" x14ac:dyDescent="0.25">
      <c r="A94769">
        <v>2017</v>
      </c>
      <c r="B94769" s="2">
        <f>DATE(Airline_Delay_Cause__2[[#This Row],[year]],Airline_Delay_Cause__2[[#This Row],[month]],1)</f>
        <v>42917</v>
      </c>
      <c r="C94769">
        <v>7</v>
      </c>
      <c r="D94769" s="1" t="s">
        <v>212</v>
      </c>
      <c r="E94769" s="1" t="s">
        <v>213</v>
      </c>
      <c r="F94769" s="1" t="s">
        <v>139</v>
      </c>
      <c r="G94769" s="4" t="s">
        <v>979</v>
      </c>
      <c r="H94769" s="4" t="s">
        <v>980</v>
      </c>
      <c r="I94769" s="4" t="s">
        <v>559</v>
      </c>
      <c r="J94769">
        <v>96500</v>
      </c>
      <c r="K94769">
        <v>80600</v>
      </c>
      <c r="L94769">
        <v>3300</v>
      </c>
      <c r="M94769">
        <v>8000</v>
      </c>
      <c r="N94769">
        <v>0</v>
      </c>
      <c r="O94769">
        <v>4600</v>
      </c>
    </row>
    <row r="94770" spans="1:15" x14ac:dyDescent="0.25">
      <c r="A94770">
        <v>2017</v>
      </c>
      <c r="B94770" s="2">
        <f>DATE(Airline_Delay_Cause__2[[#This Row],[year]],Airline_Delay_Cause__2[[#This Row],[month]],1)</f>
        <v>42917</v>
      </c>
      <c r="C94770">
        <v>7</v>
      </c>
      <c r="D94770" s="1" t="s">
        <v>212</v>
      </c>
      <c r="E94770" s="1" t="s">
        <v>213</v>
      </c>
      <c r="F94770" s="1" t="s">
        <v>222</v>
      </c>
      <c r="G94770" s="4" t="s">
        <v>1063</v>
      </c>
      <c r="H94770" s="4" t="s">
        <v>896</v>
      </c>
      <c r="I94770" s="4" t="s">
        <v>636</v>
      </c>
      <c r="J94770">
        <v>277400</v>
      </c>
      <c r="K94770">
        <v>57500</v>
      </c>
      <c r="L94770">
        <v>86100</v>
      </c>
      <c r="M94770">
        <v>25700</v>
      </c>
      <c r="N94770">
        <v>0</v>
      </c>
      <c r="O94770">
        <v>108100</v>
      </c>
    </row>
    <row r="94771" spans="1:15" x14ac:dyDescent="0.25">
      <c r="A94771">
        <v>2017</v>
      </c>
      <c r="B94771" s="2">
        <f>DATE(Airline_Delay_Cause__2[[#This Row],[year]],Airline_Delay_Cause__2[[#This Row],[month]],1)</f>
        <v>42917</v>
      </c>
      <c r="C94771">
        <v>7</v>
      </c>
      <c r="D94771" s="1" t="s">
        <v>212</v>
      </c>
      <c r="E94771" s="1" t="s">
        <v>213</v>
      </c>
      <c r="F94771" s="1" t="s">
        <v>140</v>
      </c>
      <c r="G94771" s="4" t="s">
        <v>981</v>
      </c>
      <c r="H94771" s="4" t="s">
        <v>894</v>
      </c>
      <c r="I94771" s="4" t="s">
        <v>560</v>
      </c>
      <c r="J94771">
        <v>390300</v>
      </c>
      <c r="K94771">
        <v>210000</v>
      </c>
      <c r="L94771">
        <v>32000</v>
      </c>
      <c r="M94771">
        <v>72200</v>
      </c>
      <c r="N94771">
        <v>0</v>
      </c>
      <c r="O94771">
        <v>76100</v>
      </c>
    </row>
    <row r="94772" spans="1:15" x14ac:dyDescent="0.25">
      <c r="A94772">
        <v>2017</v>
      </c>
      <c r="B94772" s="2">
        <f>DATE(Airline_Delay_Cause__2[[#This Row],[year]],Airline_Delay_Cause__2[[#This Row],[month]],1)</f>
        <v>42917</v>
      </c>
      <c r="C94772">
        <v>7</v>
      </c>
      <c r="D94772" s="1" t="s">
        <v>212</v>
      </c>
      <c r="E94772" s="1" t="s">
        <v>213</v>
      </c>
      <c r="F94772" s="1" t="s">
        <v>76</v>
      </c>
      <c r="G94772" s="4" t="s">
        <v>904</v>
      </c>
      <c r="H94772" s="4" t="s">
        <v>836</v>
      </c>
      <c r="I94772" s="4" t="s">
        <v>498</v>
      </c>
      <c r="J94772">
        <v>5723900</v>
      </c>
      <c r="K94772">
        <v>1182400</v>
      </c>
      <c r="L94772">
        <v>178700</v>
      </c>
      <c r="M94772">
        <v>3425600</v>
      </c>
      <c r="N94772">
        <v>20500</v>
      </c>
      <c r="O94772">
        <v>916700</v>
      </c>
    </row>
    <row r="94773" spans="1:15" x14ac:dyDescent="0.25">
      <c r="A94773">
        <v>2017</v>
      </c>
      <c r="B94773" s="2">
        <f>DATE(Airline_Delay_Cause__2[[#This Row],[year]],Airline_Delay_Cause__2[[#This Row],[month]],1)</f>
        <v>42917</v>
      </c>
      <c r="C94773">
        <v>7</v>
      </c>
      <c r="D94773" s="1" t="s">
        <v>212</v>
      </c>
      <c r="E94773" s="1" t="s">
        <v>213</v>
      </c>
      <c r="F94773" s="1" t="s">
        <v>195</v>
      </c>
      <c r="G94773" s="4" t="s">
        <v>1040</v>
      </c>
      <c r="H94773" s="4" t="s">
        <v>949</v>
      </c>
      <c r="I94773" s="4" t="s">
        <v>613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25">
      <c r="A94774">
        <v>2017</v>
      </c>
      <c r="B94774" s="2">
        <f>DATE(Airline_Delay_Cause__2[[#This Row],[year]],Airline_Delay_Cause__2[[#This Row],[month]],1)</f>
        <v>42917</v>
      </c>
      <c r="C94774">
        <v>7</v>
      </c>
      <c r="D94774" s="1" t="s">
        <v>212</v>
      </c>
      <c r="E94774" s="1" t="s">
        <v>213</v>
      </c>
      <c r="F94774" s="1" t="s">
        <v>141</v>
      </c>
      <c r="G94774" s="4" t="s">
        <v>982</v>
      </c>
      <c r="H94774" s="4" t="s">
        <v>975</v>
      </c>
      <c r="I94774" s="4" t="s">
        <v>561</v>
      </c>
      <c r="J94774">
        <v>53400</v>
      </c>
      <c r="K94774">
        <v>30000</v>
      </c>
      <c r="L94774">
        <v>0</v>
      </c>
      <c r="M94774">
        <v>3300</v>
      </c>
      <c r="N94774">
        <v>0</v>
      </c>
      <c r="O94774">
        <v>20100</v>
      </c>
    </row>
    <row r="94775" spans="1:15" x14ac:dyDescent="0.25">
      <c r="A94775">
        <v>2017</v>
      </c>
      <c r="B94775" s="2">
        <f>DATE(Airline_Delay_Cause__2[[#This Row],[year]],Airline_Delay_Cause__2[[#This Row],[month]],1)</f>
        <v>42917</v>
      </c>
      <c r="C94775">
        <v>7</v>
      </c>
      <c r="D94775" s="1" t="s">
        <v>212</v>
      </c>
      <c r="E94775" s="1" t="s">
        <v>213</v>
      </c>
      <c r="F94775" s="1" t="s">
        <v>142</v>
      </c>
      <c r="G94775" s="4" t="s">
        <v>983</v>
      </c>
      <c r="H94775" s="4" t="s">
        <v>984</v>
      </c>
      <c r="I94775" s="4" t="s">
        <v>562</v>
      </c>
      <c r="J94775">
        <v>839200</v>
      </c>
      <c r="K94775">
        <v>434000</v>
      </c>
      <c r="L94775">
        <v>64400</v>
      </c>
      <c r="M94775">
        <v>189100</v>
      </c>
      <c r="N94775">
        <v>0</v>
      </c>
      <c r="O94775">
        <v>151700</v>
      </c>
    </row>
    <row r="94776" spans="1:15" x14ac:dyDescent="0.25">
      <c r="A94776">
        <v>2017</v>
      </c>
      <c r="B94776" s="2">
        <f>DATE(Airline_Delay_Cause__2[[#This Row],[year]],Airline_Delay_Cause__2[[#This Row],[month]],1)</f>
        <v>42917</v>
      </c>
      <c r="C94776">
        <v>7</v>
      </c>
      <c r="D94776" s="1" t="s">
        <v>212</v>
      </c>
      <c r="E94776" s="1" t="s">
        <v>213</v>
      </c>
      <c r="F94776" s="1" t="s">
        <v>143</v>
      </c>
      <c r="G94776" s="4" t="s">
        <v>985</v>
      </c>
      <c r="H94776" s="4" t="s">
        <v>956</v>
      </c>
      <c r="I94776" s="4" t="s">
        <v>563</v>
      </c>
      <c r="J94776">
        <v>2496900</v>
      </c>
      <c r="K94776">
        <v>1177100</v>
      </c>
      <c r="L94776">
        <v>108800</v>
      </c>
      <c r="M94776">
        <v>579000</v>
      </c>
      <c r="N94776">
        <v>12200</v>
      </c>
      <c r="O94776">
        <v>619800</v>
      </c>
    </row>
    <row r="94777" spans="1:15" x14ac:dyDescent="0.25">
      <c r="A94777">
        <v>2017</v>
      </c>
      <c r="B94777" s="2">
        <f>DATE(Airline_Delay_Cause__2[[#This Row],[year]],Airline_Delay_Cause__2[[#This Row],[month]],1)</f>
        <v>42917</v>
      </c>
      <c r="C94777">
        <v>7</v>
      </c>
      <c r="D94777" s="1" t="s">
        <v>212</v>
      </c>
      <c r="E94777" s="1" t="s">
        <v>213</v>
      </c>
      <c r="F94777" s="1" t="s">
        <v>78</v>
      </c>
      <c r="G94777" s="4" t="s">
        <v>906</v>
      </c>
      <c r="H94777" s="4" t="s">
        <v>907</v>
      </c>
      <c r="I94777" s="4" t="s">
        <v>500</v>
      </c>
      <c r="J94777">
        <v>65600</v>
      </c>
      <c r="K94777">
        <v>34000</v>
      </c>
      <c r="L94777">
        <v>1500</v>
      </c>
      <c r="M94777">
        <v>14500</v>
      </c>
      <c r="N94777">
        <v>0</v>
      </c>
      <c r="O94777">
        <v>15600</v>
      </c>
    </row>
    <row r="94778" spans="1:15" x14ac:dyDescent="0.25">
      <c r="A94778">
        <v>2017</v>
      </c>
      <c r="B94778" s="2">
        <f>DATE(Airline_Delay_Cause__2[[#This Row],[year]],Airline_Delay_Cause__2[[#This Row],[month]],1)</f>
        <v>42917</v>
      </c>
      <c r="C94778">
        <v>7</v>
      </c>
      <c r="D94778" s="1" t="s">
        <v>212</v>
      </c>
      <c r="E94778" s="1" t="s">
        <v>213</v>
      </c>
      <c r="F94778" s="1" t="s">
        <v>79</v>
      </c>
      <c r="G94778" s="4" t="s">
        <v>908</v>
      </c>
      <c r="H94778" s="4" t="s">
        <v>834</v>
      </c>
      <c r="I94778" s="4" t="s">
        <v>501</v>
      </c>
      <c r="J94778">
        <v>40400</v>
      </c>
      <c r="K94778">
        <v>15700</v>
      </c>
      <c r="L94778">
        <v>4500</v>
      </c>
      <c r="M94778">
        <v>8500</v>
      </c>
      <c r="N94778">
        <v>0</v>
      </c>
      <c r="O94778">
        <v>11700</v>
      </c>
    </row>
    <row r="94779" spans="1:15" x14ac:dyDescent="0.25">
      <c r="A94779">
        <v>2017</v>
      </c>
      <c r="B94779" s="2">
        <f>DATE(Airline_Delay_Cause__2[[#This Row],[year]],Airline_Delay_Cause__2[[#This Row],[month]],1)</f>
        <v>42917</v>
      </c>
      <c r="C94779">
        <v>7</v>
      </c>
      <c r="D94779" s="1" t="s">
        <v>212</v>
      </c>
      <c r="E94779" s="1" t="s">
        <v>213</v>
      </c>
      <c r="F94779" s="1" t="s">
        <v>80</v>
      </c>
      <c r="G94779" s="4" t="s">
        <v>904</v>
      </c>
      <c r="H94779" s="4" t="s">
        <v>836</v>
      </c>
      <c r="I94779" s="4" t="s">
        <v>502</v>
      </c>
      <c r="J94779">
        <v>5041500</v>
      </c>
      <c r="K94779">
        <v>1067900</v>
      </c>
      <c r="L94779">
        <v>235800</v>
      </c>
      <c r="M94779">
        <v>2841700</v>
      </c>
      <c r="N94779">
        <v>0</v>
      </c>
      <c r="O94779">
        <v>896100</v>
      </c>
    </row>
    <row r="94780" spans="1:15" x14ac:dyDescent="0.25">
      <c r="A94780">
        <v>2017</v>
      </c>
      <c r="B94780" s="2">
        <f>DATE(Airline_Delay_Cause__2[[#This Row],[year]],Airline_Delay_Cause__2[[#This Row],[month]],1)</f>
        <v>42917</v>
      </c>
      <c r="C94780">
        <v>7</v>
      </c>
      <c r="D94780" s="1" t="s">
        <v>212</v>
      </c>
      <c r="E94780" s="1" t="s">
        <v>213</v>
      </c>
      <c r="F94780" s="1" t="s">
        <v>144</v>
      </c>
      <c r="G94780" s="4" t="s">
        <v>986</v>
      </c>
      <c r="H94780" s="4" t="s">
        <v>975</v>
      </c>
      <c r="I94780" s="4" t="s">
        <v>564</v>
      </c>
      <c r="J94780">
        <v>13200</v>
      </c>
      <c r="K94780">
        <v>13200</v>
      </c>
      <c r="L94780">
        <v>0</v>
      </c>
      <c r="M94780">
        <v>0</v>
      </c>
      <c r="N94780">
        <v>0</v>
      </c>
      <c r="O94780">
        <v>0</v>
      </c>
    </row>
    <row r="94781" spans="1:15" x14ac:dyDescent="0.25">
      <c r="A94781">
        <v>2017</v>
      </c>
      <c r="B94781" s="2">
        <f>DATE(Airline_Delay_Cause__2[[#This Row],[year]],Airline_Delay_Cause__2[[#This Row],[month]],1)</f>
        <v>42917</v>
      </c>
      <c r="C94781">
        <v>7</v>
      </c>
      <c r="D94781" s="1" t="s">
        <v>212</v>
      </c>
      <c r="E94781" s="1" t="s">
        <v>213</v>
      </c>
      <c r="F94781" s="1" t="s">
        <v>145</v>
      </c>
      <c r="G94781" s="4" t="s">
        <v>987</v>
      </c>
      <c r="H94781" s="4" t="s">
        <v>945</v>
      </c>
      <c r="I94781" s="4" t="s">
        <v>565</v>
      </c>
      <c r="J94781">
        <v>303400</v>
      </c>
      <c r="K94781">
        <v>144100</v>
      </c>
      <c r="L94781">
        <v>4600</v>
      </c>
      <c r="M94781">
        <v>28200</v>
      </c>
      <c r="N94781">
        <v>0</v>
      </c>
      <c r="O94781">
        <v>126500</v>
      </c>
    </row>
    <row r="94782" spans="1:15" x14ac:dyDescent="0.25">
      <c r="A94782">
        <v>2017</v>
      </c>
      <c r="B94782" s="2">
        <f>DATE(Airline_Delay_Cause__2[[#This Row],[year]],Airline_Delay_Cause__2[[#This Row],[month]],1)</f>
        <v>42917</v>
      </c>
      <c r="C94782">
        <v>7</v>
      </c>
      <c r="D94782" s="1" t="s">
        <v>212</v>
      </c>
      <c r="E94782" s="1" t="s">
        <v>213</v>
      </c>
      <c r="F94782" s="1" t="s">
        <v>82</v>
      </c>
      <c r="G94782" s="4" t="s">
        <v>910</v>
      </c>
      <c r="H94782" s="4" t="s">
        <v>911</v>
      </c>
      <c r="I94782" s="4" t="s">
        <v>504</v>
      </c>
      <c r="J94782">
        <v>474300</v>
      </c>
      <c r="K94782">
        <v>210400</v>
      </c>
      <c r="L94782">
        <v>38000</v>
      </c>
      <c r="M94782">
        <v>78500</v>
      </c>
      <c r="N94782">
        <v>0</v>
      </c>
      <c r="O94782">
        <v>147400</v>
      </c>
    </row>
    <row r="94783" spans="1:15" x14ac:dyDescent="0.25">
      <c r="A94783">
        <v>2017</v>
      </c>
      <c r="B94783" s="2">
        <f>DATE(Airline_Delay_Cause__2[[#This Row],[year]],Airline_Delay_Cause__2[[#This Row],[month]],1)</f>
        <v>42917</v>
      </c>
      <c r="C94783">
        <v>7</v>
      </c>
      <c r="D94783" s="1" t="s">
        <v>212</v>
      </c>
      <c r="E94783" s="1" t="s">
        <v>213</v>
      </c>
      <c r="F94783" s="1" t="s">
        <v>146</v>
      </c>
      <c r="G94783" s="4" t="s">
        <v>988</v>
      </c>
      <c r="H94783" s="4" t="s">
        <v>894</v>
      </c>
      <c r="I94783" s="4" t="s">
        <v>566</v>
      </c>
      <c r="J94783">
        <v>2114500</v>
      </c>
      <c r="K94783">
        <v>797000</v>
      </c>
      <c r="L94783">
        <v>81900</v>
      </c>
      <c r="M94783">
        <v>522300</v>
      </c>
      <c r="N94783">
        <v>0</v>
      </c>
      <c r="O94783">
        <v>713300</v>
      </c>
    </row>
    <row r="94784" spans="1:15" x14ac:dyDescent="0.25">
      <c r="A94784">
        <v>2017</v>
      </c>
      <c r="B94784" s="2">
        <f>DATE(Airline_Delay_Cause__2[[#This Row],[year]],Airline_Delay_Cause__2[[#This Row],[month]],1)</f>
        <v>42917</v>
      </c>
      <c r="C94784">
        <v>7</v>
      </c>
      <c r="D94784" s="1" t="s">
        <v>212</v>
      </c>
      <c r="E94784" s="1" t="s">
        <v>213</v>
      </c>
      <c r="F94784" s="1" t="s">
        <v>147</v>
      </c>
      <c r="G94784" s="4" t="s">
        <v>989</v>
      </c>
      <c r="H94784" s="4" t="s">
        <v>828</v>
      </c>
      <c r="I94784" s="4" t="s">
        <v>567</v>
      </c>
      <c r="J94784">
        <v>145500</v>
      </c>
      <c r="K94784">
        <v>59200</v>
      </c>
      <c r="L94784">
        <v>2800</v>
      </c>
      <c r="M94784">
        <v>74700</v>
      </c>
      <c r="N94784">
        <v>0</v>
      </c>
      <c r="O94784">
        <v>8800</v>
      </c>
    </row>
    <row r="94785" spans="1:15" x14ac:dyDescent="0.25">
      <c r="A94785">
        <v>2017</v>
      </c>
      <c r="B94785" s="2">
        <f>DATE(Airline_Delay_Cause__2[[#This Row],[year]],Airline_Delay_Cause__2[[#This Row],[month]],1)</f>
        <v>42917</v>
      </c>
      <c r="C94785">
        <v>7</v>
      </c>
      <c r="D94785" s="1" t="s">
        <v>212</v>
      </c>
      <c r="E94785" s="1" t="s">
        <v>213</v>
      </c>
      <c r="F94785" s="1" t="s">
        <v>223</v>
      </c>
      <c r="G94785" s="4" t="s">
        <v>924</v>
      </c>
      <c r="H94785" s="4" t="s">
        <v>852</v>
      </c>
      <c r="I94785" s="4" t="s">
        <v>637</v>
      </c>
      <c r="J94785">
        <v>260800</v>
      </c>
      <c r="K94785">
        <v>108400</v>
      </c>
      <c r="L94785">
        <v>12700</v>
      </c>
      <c r="M94785">
        <v>85500</v>
      </c>
      <c r="N94785">
        <v>0</v>
      </c>
      <c r="O94785">
        <v>54200</v>
      </c>
    </row>
    <row r="94786" spans="1:15" x14ac:dyDescent="0.25">
      <c r="A94786">
        <v>2017</v>
      </c>
      <c r="B94786" s="2">
        <f>DATE(Airline_Delay_Cause__2[[#This Row],[year]],Airline_Delay_Cause__2[[#This Row],[month]],1)</f>
        <v>42917</v>
      </c>
      <c r="C94786">
        <v>7</v>
      </c>
      <c r="D94786" s="1" t="s">
        <v>212</v>
      </c>
      <c r="E94786" s="1" t="s">
        <v>213</v>
      </c>
      <c r="F94786" s="1" t="s">
        <v>83</v>
      </c>
      <c r="G94786" s="4" t="s">
        <v>912</v>
      </c>
      <c r="H94786" s="4" t="s">
        <v>854</v>
      </c>
      <c r="I94786" s="4" t="s">
        <v>505</v>
      </c>
      <c r="J94786">
        <v>580200</v>
      </c>
      <c r="K94786">
        <v>255800</v>
      </c>
      <c r="L94786">
        <v>88200</v>
      </c>
      <c r="M94786">
        <v>71700</v>
      </c>
      <c r="N94786">
        <v>0</v>
      </c>
      <c r="O94786">
        <v>164500</v>
      </c>
    </row>
    <row r="94787" spans="1:15" x14ac:dyDescent="0.25">
      <c r="A94787">
        <v>2017</v>
      </c>
      <c r="B94787" s="2">
        <f>DATE(Airline_Delay_Cause__2[[#This Row],[year]],Airline_Delay_Cause__2[[#This Row],[month]],1)</f>
        <v>42917</v>
      </c>
      <c r="C94787">
        <v>7</v>
      </c>
      <c r="D94787" s="1" t="s">
        <v>212</v>
      </c>
      <c r="E94787" s="1" t="s">
        <v>213</v>
      </c>
      <c r="F94787" s="1" t="s">
        <v>149</v>
      </c>
      <c r="G94787" s="4" t="s">
        <v>991</v>
      </c>
      <c r="H94787" s="4" t="s">
        <v>992</v>
      </c>
      <c r="I94787" s="4" t="s">
        <v>569</v>
      </c>
      <c r="J94787">
        <v>66100</v>
      </c>
      <c r="K94787">
        <v>14100</v>
      </c>
      <c r="L94787">
        <v>1300</v>
      </c>
      <c r="M94787">
        <v>15600</v>
      </c>
      <c r="N94787">
        <v>0</v>
      </c>
      <c r="O94787">
        <v>35100</v>
      </c>
    </row>
    <row r="94788" spans="1:15" x14ac:dyDescent="0.25">
      <c r="A94788">
        <v>2017</v>
      </c>
      <c r="B94788" s="2">
        <f>DATE(Airline_Delay_Cause__2[[#This Row],[year]],Airline_Delay_Cause__2[[#This Row],[month]],1)</f>
        <v>42917</v>
      </c>
      <c r="C94788">
        <v>7</v>
      </c>
      <c r="D94788" s="1" t="s">
        <v>212</v>
      </c>
      <c r="E94788" s="1" t="s">
        <v>213</v>
      </c>
      <c r="F94788" s="1" t="s">
        <v>150</v>
      </c>
      <c r="G94788" s="4" t="s">
        <v>993</v>
      </c>
      <c r="H94788" s="4" t="s">
        <v>894</v>
      </c>
      <c r="I94788" s="4" t="s">
        <v>570</v>
      </c>
      <c r="J94788">
        <v>1063600</v>
      </c>
      <c r="K94788">
        <v>365700</v>
      </c>
      <c r="L94788">
        <v>67200</v>
      </c>
      <c r="M94788">
        <v>260800</v>
      </c>
      <c r="N94788">
        <v>0</v>
      </c>
      <c r="O94788">
        <v>369900</v>
      </c>
    </row>
    <row r="94789" spans="1:15" x14ac:dyDescent="0.25">
      <c r="A94789">
        <v>2017</v>
      </c>
      <c r="B94789" s="2">
        <f>DATE(Airline_Delay_Cause__2[[#This Row],[year]],Airline_Delay_Cause__2[[#This Row],[month]],1)</f>
        <v>42917</v>
      </c>
      <c r="C94789">
        <v>7</v>
      </c>
      <c r="D94789" s="1" t="s">
        <v>212</v>
      </c>
      <c r="E94789" s="1" t="s">
        <v>213</v>
      </c>
      <c r="F94789" s="1" t="s">
        <v>85</v>
      </c>
      <c r="G94789" s="4" t="s">
        <v>914</v>
      </c>
      <c r="H94789" s="4" t="s">
        <v>839</v>
      </c>
      <c r="I94789" s="4" t="s">
        <v>507</v>
      </c>
      <c r="J94789">
        <v>491700</v>
      </c>
      <c r="K94789">
        <v>261500</v>
      </c>
      <c r="L94789">
        <v>12900</v>
      </c>
      <c r="M94789">
        <v>73400</v>
      </c>
      <c r="N94789">
        <v>0</v>
      </c>
      <c r="O94789">
        <v>143900</v>
      </c>
    </row>
    <row r="94790" spans="1:15" x14ac:dyDescent="0.25">
      <c r="A94790">
        <v>2017</v>
      </c>
      <c r="B94790" s="2">
        <f>DATE(Airline_Delay_Cause__2[[#This Row],[year]],Airline_Delay_Cause__2[[#This Row],[month]],1)</f>
        <v>42917</v>
      </c>
      <c r="C94790">
        <v>7</v>
      </c>
      <c r="D94790" s="1" t="s">
        <v>212</v>
      </c>
      <c r="E94790" s="1" t="s">
        <v>213</v>
      </c>
      <c r="F94790" s="1" t="s">
        <v>224</v>
      </c>
      <c r="G94790" s="4" t="s">
        <v>1064</v>
      </c>
      <c r="H94790" s="4" t="s">
        <v>894</v>
      </c>
      <c r="I94790" s="4" t="s">
        <v>638</v>
      </c>
      <c r="J94790">
        <v>107800</v>
      </c>
      <c r="K94790">
        <v>57100</v>
      </c>
      <c r="L94790">
        <v>2800</v>
      </c>
      <c r="M94790">
        <v>21000</v>
      </c>
      <c r="N94790">
        <v>0</v>
      </c>
      <c r="O94790">
        <v>26900</v>
      </c>
    </row>
    <row r="94791" spans="1:15" x14ac:dyDescent="0.25">
      <c r="A94791">
        <v>2017</v>
      </c>
      <c r="B94791" s="2">
        <f>DATE(Airline_Delay_Cause__2[[#This Row],[year]],Airline_Delay_Cause__2[[#This Row],[month]],1)</f>
        <v>42917</v>
      </c>
      <c r="C94791">
        <v>7</v>
      </c>
      <c r="D94791" s="1" t="s">
        <v>212</v>
      </c>
      <c r="E94791" s="1" t="s">
        <v>213</v>
      </c>
      <c r="F94791" s="1" t="s">
        <v>88</v>
      </c>
      <c r="G94791" s="4" t="s">
        <v>917</v>
      </c>
      <c r="H94791" s="4" t="s">
        <v>850</v>
      </c>
      <c r="I94791" s="4" t="s">
        <v>510</v>
      </c>
      <c r="J94791">
        <v>87700</v>
      </c>
      <c r="K94791">
        <v>31100</v>
      </c>
      <c r="L94791">
        <v>600</v>
      </c>
      <c r="M94791">
        <v>3700</v>
      </c>
      <c r="N94791">
        <v>0</v>
      </c>
      <c r="O94791">
        <v>52300</v>
      </c>
    </row>
    <row r="94792" spans="1:15" x14ac:dyDescent="0.25">
      <c r="A94792">
        <v>2017</v>
      </c>
      <c r="B94792" s="2">
        <f>DATE(Airline_Delay_Cause__2[[#This Row],[year]],Airline_Delay_Cause__2[[#This Row],[month]],1)</f>
        <v>42917</v>
      </c>
      <c r="C94792">
        <v>7</v>
      </c>
      <c r="D94792" s="1" t="s">
        <v>212</v>
      </c>
      <c r="E94792" s="1" t="s">
        <v>213</v>
      </c>
      <c r="F94792" s="1" t="s">
        <v>89</v>
      </c>
      <c r="G94792" s="4" t="s">
        <v>918</v>
      </c>
      <c r="H94792" s="4" t="s">
        <v>839</v>
      </c>
      <c r="I94792" s="4" t="s">
        <v>511</v>
      </c>
      <c r="J94792">
        <v>224800</v>
      </c>
      <c r="K94792">
        <v>112100</v>
      </c>
      <c r="L94792">
        <v>7400</v>
      </c>
      <c r="M94792">
        <v>35400</v>
      </c>
      <c r="N94792">
        <v>0</v>
      </c>
      <c r="O94792">
        <v>69900</v>
      </c>
    </row>
    <row r="94793" spans="1:15" x14ac:dyDescent="0.25">
      <c r="A94793">
        <v>2017</v>
      </c>
      <c r="B94793" s="2">
        <f>DATE(Airline_Delay_Cause__2[[#This Row],[year]],Airline_Delay_Cause__2[[#This Row],[month]],1)</f>
        <v>42917</v>
      </c>
      <c r="C94793">
        <v>7</v>
      </c>
      <c r="D94793" s="1" t="s">
        <v>212</v>
      </c>
      <c r="E94793" s="1" t="s">
        <v>213</v>
      </c>
      <c r="F94793" s="1" t="s">
        <v>151</v>
      </c>
      <c r="G94793" s="4" t="s">
        <v>994</v>
      </c>
      <c r="H94793" s="4" t="s">
        <v>958</v>
      </c>
      <c r="I94793" s="4" t="s">
        <v>571</v>
      </c>
      <c r="J94793">
        <v>66700</v>
      </c>
      <c r="K94793">
        <v>17700</v>
      </c>
      <c r="L94793">
        <v>14500</v>
      </c>
      <c r="M94793">
        <v>6900</v>
      </c>
      <c r="N94793">
        <v>0</v>
      </c>
      <c r="O94793">
        <v>27600</v>
      </c>
    </row>
    <row r="94794" spans="1:15" x14ac:dyDescent="0.25">
      <c r="A94794">
        <v>2017</v>
      </c>
      <c r="B94794" s="2">
        <f>DATE(Airline_Delay_Cause__2[[#This Row],[year]],Airline_Delay_Cause__2[[#This Row],[month]],1)</f>
        <v>42917</v>
      </c>
      <c r="C94794">
        <v>7</v>
      </c>
      <c r="D94794" s="1" t="s">
        <v>212</v>
      </c>
      <c r="E94794" s="1" t="s">
        <v>213</v>
      </c>
      <c r="F94794" s="1" t="s">
        <v>90</v>
      </c>
      <c r="G94794" s="4" t="s">
        <v>919</v>
      </c>
      <c r="H94794" s="4" t="s">
        <v>883</v>
      </c>
      <c r="I94794" s="4" t="s">
        <v>512</v>
      </c>
      <c r="J94794">
        <v>5675300</v>
      </c>
      <c r="K94794">
        <v>2449700</v>
      </c>
      <c r="L94794">
        <v>248500</v>
      </c>
      <c r="M94794">
        <v>1031000</v>
      </c>
      <c r="N94794">
        <v>50200</v>
      </c>
      <c r="O94794">
        <v>1895900</v>
      </c>
    </row>
    <row r="94795" spans="1:15" x14ac:dyDescent="0.25">
      <c r="A94795">
        <v>2017</v>
      </c>
      <c r="B94795" s="2">
        <f>DATE(Airline_Delay_Cause__2[[#This Row],[year]],Airline_Delay_Cause__2[[#This Row],[month]],1)</f>
        <v>42917</v>
      </c>
      <c r="C94795">
        <v>7</v>
      </c>
      <c r="D94795" s="1" t="s">
        <v>212</v>
      </c>
      <c r="E94795" s="1" t="s">
        <v>213</v>
      </c>
      <c r="F94795" s="1" t="s">
        <v>152</v>
      </c>
      <c r="G94795" s="4" t="s">
        <v>995</v>
      </c>
      <c r="H94795" s="4" t="s">
        <v>834</v>
      </c>
      <c r="I94795" s="4" t="s">
        <v>572</v>
      </c>
      <c r="J94795">
        <v>684200</v>
      </c>
      <c r="K94795">
        <v>280000</v>
      </c>
      <c r="L94795">
        <v>44200</v>
      </c>
      <c r="M94795">
        <v>208400</v>
      </c>
      <c r="N94795">
        <v>0</v>
      </c>
      <c r="O94795">
        <v>151600</v>
      </c>
    </row>
    <row r="94796" spans="1:15" x14ac:dyDescent="0.25">
      <c r="A94796">
        <v>2017</v>
      </c>
      <c r="B94796" s="2">
        <f>DATE(Airline_Delay_Cause__2[[#This Row],[year]],Airline_Delay_Cause__2[[#This Row],[month]],1)</f>
        <v>42917</v>
      </c>
      <c r="C94796">
        <v>7</v>
      </c>
      <c r="D94796" s="1" t="s">
        <v>212</v>
      </c>
      <c r="E94796" s="1" t="s">
        <v>213</v>
      </c>
      <c r="F94796" s="1" t="s">
        <v>91</v>
      </c>
      <c r="G94796" s="4" t="s">
        <v>920</v>
      </c>
      <c r="H94796" s="4" t="s">
        <v>863</v>
      </c>
      <c r="I94796" s="4" t="s">
        <v>513</v>
      </c>
      <c r="J94796">
        <v>90300</v>
      </c>
      <c r="K94796">
        <v>44900</v>
      </c>
      <c r="L94796">
        <v>3400</v>
      </c>
      <c r="M94796">
        <v>12900</v>
      </c>
      <c r="N94796">
        <v>0</v>
      </c>
      <c r="O94796">
        <v>29100</v>
      </c>
    </row>
    <row r="94797" spans="1:15" x14ac:dyDescent="0.25">
      <c r="A94797">
        <v>2017</v>
      </c>
      <c r="B94797" s="2">
        <f>DATE(Airline_Delay_Cause__2[[#This Row],[year]],Airline_Delay_Cause__2[[#This Row],[month]],1)</f>
        <v>42917</v>
      </c>
      <c r="C94797">
        <v>7</v>
      </c>
      <c r="D94797" s="1" t="s">
        <v>212</v>
      </c>
      <c r="E94797" s="1" t="s">
        <v>213</v>
      </c>
      <c r="F94797" s="1" t="s">
        <v>197</v>
      </c>
      <c r="G94797" s="4" t="s">
        <v>1042</v>
      </c>
      <c r="H94797" s="4" t="s">
        <v>956</v>
      </c>
      <c r="I94797" s="4" t="s">
        <v>615</v>
      </c>
      <c r="J94797">
        <v>63100</v>
      </c>
      <c r="K94797">
        <v>16000</v>
      </c>
      <c r="L94797">
        <v>4400</v>
      </c>
      <c r="M94797">
        <v>24700</v>
      </c>
      <c r="N94797">
        <v>0</v>
      </c>
      <c r="O94797">
        <v>18000</v>
      </c>
    </row>
    <row r="94798" spans="1:15" x14ac:dyDescent="0.25">
      <c r="A94798">
        <v>2017</v>
      </c>
      <c r="B94798" s="2">
        <f>DATE(Airline_Delay_Cause__2[[#This Row],[year]],Airline_Delay_Cause__2[[#This Row],[month]],1)</f>
        <v>42917</v>
      </c>
      <c r="C94798">
        <v>7</v>
      </c>
      <c r="D94798" s="1" t="s">
        <v>212</v>
      </c>
      <c r="E94798" s="1" t="s">
        <v>213</v>
      </c>
      <c r="F94798" s="1" t="s">
        <v>154</v>
      </c>
      <c r="G94798" s="4" t="s">
        <v>997</v>
      </c>
      <c r="H94798" s="4" t="s">
        <v>975</v>
      </c>
      <c r="I94798" s="4" t="s">
        <v>574</v>
      </c>
      <c r="J94798">
        <v>48000</v>
      </c>
      <c r="K94798">
        <v>38400</v>
      </c>
      <c r="L94798">
        <v>0</v>
      </c>
      <c r="M94798">
        <v>8500</v>
      </c>
      <c r="N94798">
        <v>0</v>
      </c>
      <c r="O94798">
        <v>1100</v>
      </c>
    </row>
    <row r="94799" spans="1:15" x14ac:dyDescent="0.25">
      <c r="A94799">
        <v>2017</v>
      </c>
      <c r="B94799" s="2">
        <f>DATE(Airline_Delay_Cause__2[[#This Row],[year]],Airline_Delay_Cause__2[[#This Row],[month]],1)</f>
        <v>42917</v>
      </c>
      <c r="C94799">
        <v>7</v>
      </c>
      <c r="D94799" s="1" t="s">
        <v>212</v>
      </c>
      <c r="E94799" s="1" t="s">
        <v>213</v>
      </c>
      <c r="F94799" s="1" t="s">
        <v>155</v>
      </c>
      <c r="G94799" s="4" t="s">
        <v>998</v>
      </c>
      <c r="H94799" s="4" t="s">
        <v>999</v>
      </c>
      <c r="I94799" s="4" t="s">
        <v>575</v>
      </c>
      <c r="J94799">
        <v>156400</v>
      </c>
      <c r="K94799">
        <v>61500</v>
      </c>
      <c r="L94799">
        <v>12000</v>
      </c>
      <c r="M94799">
        <v>21400</v>
      </c>
      <c r="N94799">
        <v>0</v>
      </c>
      <c r="O94799">
        <v>61500</v>
      </c>
    </row>
    <row r="94800" spans="1:15" x14ac:dyDescent="0.25">
      <c r="A94800">
        <v>2017</v>
      </c>
      <c r="B94800" s="2">
        <f>DATE(Airline_Delay_Cause__2[[#This Row],[year]],Airline_Delay_Cause__2[[#This Row],[month]],1)</f>
        <v>42917</v>
      </c>
      <c r="C94800">
        <v>7</v>
      </c>
      <c r="D94800" s="1" t="s">
        <v>212</v>
      </c>
      <c r="E94800" s="1" t="s">
        <v>213</v>
      </c>
      <c r="F94800" s="1" t="s">
        <v>93</v>
      </c>
      <c r="G94800" s="4" t="s">
        <v>922</v>
      </c>
      <c r="H94800" s="4" t="s">
        <v>923</v>
      </c>
      <c r="I94800" s="4" t="s">
        <v>515</v>
      </c>
      <c r="J94800">
        <v>399900</v>
      </c>
      <c r="K94800">
        <v>154500</v>
      </c>
      <c r="L94800">
        <v>113700</v>
      </c>
      <c r="M94800">
        <v>22200</v>
      </c>
      <c r="N94800">
        <v>0</v>
      </c>
      <c r="O94800">
        <v>109500</v>
      </c>
    </row>
    <row r="94801" spans="1:15" x14ac:dyDescent="0.25">
      <c r="A94801">
        <v>2017</v>
      </c>
      <c r="B94801" s="2">
        <f>DATE(Airline_Delay_Cause__2[[#This Row],[year]],Airline_Delay_Cause__2[[#This Row],[month]],1)</f>
        <v>42917</v>
      </c>
      <c r="C94801">
        <v>7</v>
      </c>
      <c r="D94801" s="1" t="s">
        <v>212</v>
      </c>
      <c r="E94801" s="1" t="s">
        <v>213</v>
      </c>
      <c r="F94801" s="1" t="s">
        <v>156</v>
      </c>
      <c r="G94801" s="4" t="s">
        <v>1000</v>
      </c>
      <c r="H94801" s="4" t="s">
        <v>956</v>
      </c>
      <c r="I94801" s="4" t="s">
        <v>576</v>
      </c>
      <c r="J94801">
        <v>78000</v>
      </c>
      <c r="K94801">
        <v>45600</v>
      </c>
      <c r="L94801">
        <v>0</v>
      </c>
      <c r="M94801">
        <v>8000</v>
      </c>
      <c r="N94801">
        <v>0</v>
      </c>
      <c r="O94801">
        <v>24400</v>
      </c>
    </row>
    <row r="94802" spans="1:15" x14ac:dyDescent="0.25">
      <c r="A94802">
        <v>2017</v>
      </c>
      <c r="B94802" s="2">
        <f>DATE(Airline_Delay_Cause__2[[#This Row],[year]],Airline_Delay_Cause__2[[#This Row],[month]],1)</f>
        <v>42917</v>
      </c>
      <c r="C94802">
        <v>7</v>
      </c>
      <c r="D94802" s="1" t="s">
        <v>212</v>
      </c>
      <c r="E94802" s="1" t="s">
        <v>213</v>
      </c>
      <c r="F94802" s="1" t="s">
        <v>94</v>
      </c>
      <c r="G94802" s="4" t="s">
        <v>924</v>
      </c>
      <c r="H94802" s="4" t="s">
        <v>852</v>
      </c>
      <c r="I94802" s="4" t="s">
        <v>516</v>
      </c>
      <c r="J94802">
        <v>1506800</v>
      </c>
      <c r="K94802">
        <v>291900</v>
      </c>
      <c r="L94802">
        <v>22600</v>
      </c>
      <c r="M94802">
        <v>950800</v>
      </c>
      <c r="N94802">
        <v>0</v>
      </c>
      <c r="O94802">
        <v>241500</v>
      </c>
    </row>
    <row r="94803" spans="1:15" x14ac:dyDescent="0.25">
      <c r="A94803">
        <v>2017</v>
      </c>
      <c r="B94803" s="2">
        <f>DATE(Airline_Delay_Cause__2[[#This Row],[year]],Airline_Delay_Cause__2[[#This Row],[month]],1)</f>
        <v>42917</v>
      </c>
      <c r="C94803">
        <v>7</v>
      </c>
      <c r="D94803" s="1" t="s">
        <v>212</v>
      </c>
      <c r="E94803" s="1" t="s">
        <v>213</v>
      </c>
      <c r="F94803" s="1" t="s">
        <v>95</v>
      </c>
      <c r="G94803" s="4" t="s">
        <v>925</v>
      </c>
      <c r="H94803" s="4" t="s">
        <v>866</v>
      </c>
      <c r="I94803" s="4" t="s">
        <v>517</v>
      </c>
      <c r="J94803">
        <v>284600</v>
      </c>
      <c r="K94803">
        <v>179500</v>
      </c>
      <c r="L94803">
        <v>25300</v>
      </c>
      <c r="M94803">
        <v>20500</v>
      </c>
      <c r="N94803">
        <v>0</v>
      </c>
      <c r="O94803">
        <v>59300</v>
      </c>
    </row>
    <row r="94804" spans="1:15" x14ac:dyDescent="0.25">
      <c r="A94804">
        <v>2017</v>
      </c>
      <c r="B94804" s="2">
        <f>DATE(Airline_Delay_Cause__2[[#This Row],[year]],Airline_Delay_Cause__2[[#This Row],[month]],1)</f>
        <v>42917</v>
      </c>
      <c r="C94804">
        <v>7</v>
      </c>
      <c r="D94804" s="1" t="s">
        <v>212</v>
      </c>
      <c r="E94804" s="1" t="s">
        <v>213</v>
      </c>
      <c r="F94804" s="1" t="s">
        <v>157</v>
      </c>
      <c r="G94804" s="4" t="s">
        <v>1001</v>
      </c>
      <c r="H94804" s="4" t="s">
        <v>894</v>
      </c>
      <c r="I94804" s="4" t="s">
        <v>577</v>
      </c>
      <c r="J94804">
        <v>655000</v>
      </c>
      <c r="K94804">
        <v>237200</v>
      </c>
      <c r="L94804">
        <v>33000</v>
      </c>
      <c r="M94804">
        <v>94900</v>
      </c>
      <c r="N94804">
        <v>0</v>
      </c>
      <c r="O94804">
        <v>289900</v>
      </c>
    </row>
    <row r="94805" spans="1:15" x14ac:dyDescent="0.25">
      <c r="A94805">
        <v>2017</v>
      </c>
      <c r="B94805" s="2">
        <f>DATE(Airline_Delay_Cause__2[[#This Row],[year]],Airline_Delay_Cause__2[[#This Row],[month]],1)</f>
        <v>42917</v>
      </c>
      <c r="C94805">
        <v>7</v>
      </c>
      <c r="D94805" s="1" t="s">
        <v>212</v>
      </c>
      <c r="E94805" s="1" t="s">
        <v>213</v>
      </c>
      <c r="F94805" s="1" t="s">
        <v>158</v>
      </c>
      <c r="G94805" s="4" t="s">
        <v>931</v>
      </c>
      <c r="H94805" s="4" t="s">
        <v>967</v>
      </c>
      <c r="I94805" s="4" t="s">
        <v>578</v>
      </c>
      <c r="J94805">
        <v>518100</v>
      </c>
      <c r="K94805">
        <v>280400</v>
      </c>
      <c r="L94805">
        <v>42500</v>
      </c>
      <c r="M94805">
        <v>89800</v>
      </c>
      <c r="N94805">
        <v>0</v>
      </c>
      <c r="O94805">
        <v>105400</v>
      </c>
    </row>
    <row r="94806" spans="1:15" x14ac:dyDescent="0.25">
      <c r="A94806">
        <v>2017</v>
      </c>
      <c r="B94806" s="2">
        <f>DATE(Airline_Delay_Cause__2[[#This Row],[year]],Airline_Delay_Cause__2[[#This Row],[month]],1)</f>
        <v>42917</v>
      </c>
      <c r="C94806">
        <v>7</v>
      </c>
      <c r="D94806" s="1" t="s">
        <v>212</v>
      </c>
      <c r="E94806" s="1" t="s">
        <v>213</v>
      </c>
      <c r="F94806" s="1" t="s">
        <v>319</v>
      </c>
      <c r="G94806" s="4" t="s">
        <v>1143</v>
      </c>
      <c r="H94806" s="4" t="s">
        <v>866</v>
      </c>
      <c r="I94806" s="4" t="s">
        <v>720</v>
      </c>
      <c r="J94806">
        <v>39700</v>
      </c>
      <c r="K94806">
        <v>3400</v>
      </c>
      <c r="L94806">
        <v>4400</v>
      </c>
      <c r="M94806">
        <v>2500</v>
      </c>
      <c r="N94806">
        <v>0</v>
      </c>
      <c r="O94806">
        <v>29400</v>
      </c>
    </row>
    <row r="94807" spans="1:15" x14ac:dyDescent="0.25">
      <c r="A94807">
        <v>2017</v>
      </c>
      <c r="B94807" s="2">
        <f>DATE(Airline_Delay_Cause__2[[#This Row],[year]],Airline_Delay_Cause__2[[#This Row],[month]],1)</f>
        <v>42917</v>
      </c>
      <c r="C94807">
        <v>7</v>
      </c>
      <c r="D94807" s="1" t="s">
        <v>212</v>
      </c>
      <c r="E94807" s="1" t="s">
        <v>213</v>
      </c>
      <c r="F94807" s="1" t="s">
        <v>97</v>
      </c>
      <c r="G94807" s="4" t="s">
        <v>927</v>
      </c>
      <c r="H94807" s="4" t="s">
        <v>828</v>
      </c>
      <c r="I94807" s="4" t="s">
        <v>519</v>
      </c>
      <c r="J94807">
        <v>1139000</v>
      </c>
      <c r="K94807">
        <v>345400</v>
      </c>
      <c r="L94807">
        <v>61800</v>
      </c>
      <c r="M94807">
        <v>484600</v>
      </c>
      <c r="N94807">
        <v>0</v>
      </c>
      <c r="O94807">
        <v>247200</v>
      </c>
    </row>
    <row r="94808" spans="1:15" x14ac:dyDescent="0.25">
      <c r="A94808">
        <v>2017</v>
      </c>
      <c r="B94808" s="2">
        <f>DATE(Airline_Delay_Cause__2[[#This Row],[year]],Airline_Delay_Cause__2[[#This Row],[month]],1)</f>
        <v>42917</v>
      </c>
      <c r="C94808">
        <v>7</v>
      </c>
      <c r="D94808" s="1" t="s">
        <v>212</v>
      </c>
      <c r="E94808" s="1" t="s">
        <v>213</v>
      </c>
      <c r="F94808" s="1" t="s">
        <v>159</v>
      </c>
      <c r="G94808" s="4" t="s">
        <v>1002</v>
      </c>
      <c r="H94808" s="4" t="s">
        <v>1003</v>
      </c>
      <c r="I94808" s="4" t="s">
        <v>579</v>
      </c>
      <c r="J94808">
        <v>312500</v>
      </c>
      <c r="K94808">
        <v>154000</v>
      </c>
      <c r="L94808">
        <v>22600</v>
      </c>
      <c r="M94808">
        <v>97000</v>
      </c>
      <c r="N94808">
        <v>0</v>
      </c>
      <c r="O94808">
        <v>38900</v>
      </c>
    </row>
    <row r="94809" spans="1:15" x14ac:dyDescent="0.25">
      <c r="A94809">
        <v>2017</v>
      </c>
      <c r="B94809" s="2">
        <f>DATE(Airline_Delay_Cause__2[[#This Row],[year]],Airline_Delay_Cause__2[[#This Row],[month]],1)</f>
        <v>42917</v>
      </c>
      <c r="C94809">
        <v>7</v>
      </c>
      <c r="D94809" s="1" t="s">
        <v>212</v>
      </c>
      <c r="E94809" s="1" t="s">
        <v>213</v>
      </c>
      <c r="F94809" s="1" t="s">
        <v>98</v>
      </c>
      <c r="G94809" s="4" t="s">
        <v>928</v>
      </c>
      <c r="H94809" s="4" t="s">
        <v>828</v>
      </c>
      <c r="I94809" s="4" t="s">
        <v>520</v>
      </c>
      <c r="J94809">
        <v>606000</v>
      </c>
      <c r="K94809">
        <v>267400</v>
      </c>
      <c r="L94809">
        <v>65800</v>
      </c>
      <c r="M94809">
        <v>56500</v>
      </c>
      <c r="N94809">
        <v>0</v>
      </c>
      <c r="O94809">
        <v>216300</v>
      </c>
    </row>
    <row r="94810" spans="1:15" x14ac:dyDescent="0.25">
      <c r="A94810">
        <v>2017</v>
      </c>
      <c r="B94810" s="2">
        <f>DATE(Airline_Delay_Cause__2[[#This Row],[year]],Airline_Delay_Cause__2[[#This Row],[month]],1)</f>
        <v>42917</v>
      </c>
      <c r="C94810">
        <v>7</v>
      </c>
      <c r="D94810" s="1" t="s">
        <v>212</v>
      </c>
      <c r="E94810" s="1" t="s">
        <v>213</v>
      </c>
      <c r="F94810" s="1" t="s">
        <v>160</v>
      </c>
      <c r="G94810" s="4" t="s">
        <v>1004</v>
      </c>
      <c r="H94810" s="4" t="s">
        <v>894</v>
      </c>
      <c r="I94810" s="4" t="s">
        <v>580</v>
      </c>
      <c r="J94810">
        <v>175500</v>
      </c>
      <c r="K94810">
        <v>63200</v>
      </c>
      <c r="L94810">
        <v>29000</v>
      </c>
      <c r="M94810">
        <v>21900</v>
      </c>
      <c r="N94810">
        <v>0</v>
      </c>
      <c r="O94810">
        <v>61400</v>
      </c>
    </row>
    <row r="94811" spans="1:15" x14ac:dyDescent="0.25">
      <c r="A94811">
        <v>2017</v>
      </c>
      <c r="B94811" s="2">
        <f>DATE(Airline_Delay_Cause__2[[#This Row],[year]],Airline_Delay_Cause__2[[#This Row],[month]],1)</f>
        <v>42917</v>
      </c>
      <c r="C94811">
        <v>7</v>
      </c>
      <c r="D94811" s="1" t="s">
        <v>212</v>
      </c>
      <c r="E94811" s="1" t="s">
        <v>213</v>
      </c>
      <c r="F94811" s="1" t="s">
        <v>225</v>
      </c>
      <c r="G94811" s="4" t="s">
        <v>1065</v>
      </c>
      <c r="H94811" s="4" t="s">
        <v>973</v>
      </c>
      <c r="I94811" s="4" t="s">
        <v>532</v>
      </c>
      <c r="J94811">
        <v>7200</v>
      </c>
      <c r="K94811">
        <v>7200</v>
      </c>
      <c r="L94811">
        <v>0</v>
      </c>
      <c r="M94811">
        <v>0</v>
      </c>
      <c r="N94811">
        <v>0</v>
      </c>
      <c r="O94811">
        <v>0</v>
      </c>
    </row>
    <row r="94812" spans="1:15" x14ac:dyDescent="0.25">
      <c r="A94812">
        <v>2017</v>
      </c>
      <c r="B94812" s="2">
        <f>DATE(Airline_Delay_Cause__2[[#This Row],[year]],Airline_Delay_Cause__2[[#This Row],[month]],1)</f>
        <v>42917</v>
      </c>
      <c r="C94812">
        <v>7</v>
      </c>
      <c r="D94812" s="1" t="s">
        <v>212</v>
      </c>
      <c r="E94812" s="1" t="s">
        <v>213</v>
      </c>
      <c r="F94812" s="1" t="s">
        <v>99</v>
      </c>
      <c r="G94812" s="4" t="s">
        <v>929</v>
      </c>
      <c r="H94812" s="4" t="s">
        <v>930</v>
      </c>
      <c r="I94812" s="4" t="s">
        <v>521</v>
      </c>
      <c r="J94812">
        <v>137400</v>
      </c>
      <c r="K94812">
        <v>66100</v>
      </c>
      <c r="L94812">
        <v>10200</v>
      </c>
      <c r="M94812">
        <v>11800</v>
      </c>
      <c r="N94812">
        <v>0</v>
      </c>
      <c r="O94812">
        <v>49300</v>
      </c>
    </row>
    <row r="94813" spans="1:15" x14ac:dyDescent="0.25">
      <c r="A94813">
        <v>2017</v>
      </c>
      <c r="B94813" s="2">
        <f>DATE(Airline_Delay_Cause__2[[#This Row],[year]],Airline_Delay_Cause__2[[#This Row],[month]],1)</f>
        <v>42917</v>
      </c>
      <c r="C94813">
        <v>7</v>
      </c>
      <c r="D94813" s="1" t="s">
        <v>320</v>
      </c>
      <c r="E94813" s="1" t="s">
        <v>321</v>
      </c>
      <c r="F94813" s="1" t="s">
        <v>149</v>
      </c>
      <c r="G94813" s="4" t="s">
        <v>991</v>
      </c>
      <c r="H94813" s="4" t="s">
        <v>992</v>
      </c>
      <c r="I94813" s="4" t="s">
        <v>569</v>
      </c>
      <c r="J94813">
        <v>203000</v>
      </c>
      <c r="K94813">
        <v>121300</v>
      </c>
      <c r="L94813">
        <v>0</v>
      </c>
      <c r="M94813">
        <v>30400</v>
      </c>
      <c r="N94813">
        <v>0</v>
      </c>
      <c r="O94813">
        <v>51300</v>
      </c>
    </row>
    <row r="94814" spans="1:15" x14ac:dyDescent="0.25">
      <c r="A94814">
        <v>2017</v>
      </c>
      <c r="B94814" s="2">
        <f>DATE(Airline_Delay_Cause__2[[#This Row],[year]],Airline_Delay_Cause__2[[#This Row],[month]],1)</f>
        <v>42917</v>
      </c>
      <c r="C94814">
        <v>7</v>
      </c>
      <c r="D94814" s="1" t="s">
        <v>320</v>
      </c>
      <c r="E94814" s="1" t="s">
        <v>321</v>
      </c>
      <c r="F94814" s="1" t="s">
        <v>150</v>
      </c>
      <c r="G94814" s="4" t="s">
        <v>993</v>
      </c>
      <c r="H94814" s="4" t="s">
        <v>894</v>
      </c>
      <c r="I94814" s="4" t="s">
        <v>570</v>
      </c>
      <c r="J94814">
        <v>10600</v>
      </c>
      <c r="K94814">
        <v>7300</v>
      </c>
      <c r="L94814">
        <v>0</v>
      </c>
      <c r="M94814">
        <v>1800</v>
      </c>
      <c r="N94814">
        <v>0</v>
      </c>
      <c r="O94814">
        <v>1500</v>
      </c>
    </row>
    <row r="94815" spans="1:15" x14ac:dyDescent="0.25">
      <c r="A94815">
        <v>2017</v>
      </c>
      <c r="B94815" s="2">
        <f>DATE(Airline_Delay_Cause__2[[#This Row],[year]],Airline_Delay_Cause__2[[#This Row],[month]],1)</f>
        <v>42917</v>
      </c>
      <c r="C94815">
        <v>7</v>
      </c>
      <c r="D94815" s="1" t="s">
        <v>320</v>
      </c>
      <c r="E94815" s="1" t="s">
        <v>321</v>
      </c>
      <c r="F94815" s="1" t="s">
        <v>85</v>
      </c>
      <c r="G94815" s="4" t="s">
        <v>914</v>
      </c>
      <c r="H94815" s="4" t="s">
        <v>839</v>
      </c>
      <c r="I94815" s="4" t="s">
        <v>507</v>
      </c>
      <c r="J94815">
        <v>733400</v>
      </c>
      <c r="K94815">
        <v>268900</v>
      </c>
      <c r="L94815">
        <v>27900</v>
      </c>
      <c r="M94815">
        <v>76400</v>
      </c>
      <c r="N94815">
        <v>0</v>
      </c>
      <c r="O94815">
        <v>360200</v>
      </c>
    </row>
    <row r="94816" spans="1:15" x14ac:dyDescent="0.25">
      <c r="A94816">
        <v>2017</v>
      </c>
      <c r="B94816" s="2">
        <f>DATE(Airline_Delay_Cause__2[[#This Row],[year]],Airline_Delay_Cause__2[[#This Row],[month]],1)</f>
        <v>42917</v>
      </c>
      <c r="C94816">
        <v>7</v>
      </c>
      <c r="D94816" s="1" t="s">
        <v>320</v>
      </c>
      <c r="E94816" s="1" t="s">
        <v>321</v>
      </c>
      <c r="F94816" s="1" t="s">
        <v>367</v>
      </c>
      <c r="G94816" s="4" t="s">
        <v>1189</v>
      </c>
      <c r="H94816" s="4" t="s">
        <v>845</v>
      </c>
      <c r="I94816" s="4" t="s">
        <v>766</v>
      </c>
      <c r="J94816">
        <v>123800</v>
      </c>
      <c r="K94816">
        <v>84800</v>
      </c>
      <c r="L94816">
        <v>4800</v>
      </c>
      <c r="M94816">
        <v>5800</v>
      </c>
      <c r="N94816">
        <v>0</v>
      </c>
      <c r="O94816">
        <v>28400</v>
      </c>
    </row>
    <row r="94817" spans="1:15" x14ac:dyDescent="0.25">
      <c r="A94817">
        <v>2017</v>
      </c>
      <c r="B94817" s="2">
        <f>DATE(Airline_Delay_Cause__2[[#This Row],[year]],Airline_Delay_Cause__2[[#This Row],[month]],1)</f>
        <v>42917</v>
      </c>
      <c r="C94817">
        <v>7</v>
      </c>
      <c r="D94817" s="1" t="s">
        <v>320</v>
      </c>
      <c r="E94817" s="1" t="s">
        <v>321</v>
      </c>
      <c r="F94817" s="1" t="s">
        <v>86</v>
      </c>
      <c r="G94817" s="4" t="s">
        <v>915</v>
      </c>
      <c r="H94817" s="4" t="s">
        <v>852</v>
      </c>
      <c r="I94817" s="4" t="s">
        <v>508</v>
      </c>
      <c r="J94817">
        <v>359800</v>
      </c>
      <c r="K94817">
        <v>173600</v>
      </c>
      <c r="L94817">
        <v>12800</v>
      </c>
      <c r="M94817">
        <v>26300</v>
      </c>
      <c r="N94817">
        <v>0</v>
      </c>
      <c r="O94817">
        <v>147100</v>
      </c>
    </row>
    <row r="94818" spans="1:15" x14ac:dyDescent="0.25">
      <c r="A94818">
        <v>2017</v>
      </c>
      <c r="B94818" s="2">
        <f>DATE(Airline_Delay_Cause__2[[#This Row],[year]],Airline_Delay_Cause__2[[#This Row],[month]],1)</f>
        <v>42917</v>
      </c>
      <c r="C94818">
        <v>7</v>
      </c>
      <c r="D94818" s="1" t="s">
        <v>320</v>
      </c>
      <c r="E94818" s="1" t="s">
        <v>321</v>
      </c>
      <c r="F94818" s="1" t="s">
        <v>88</v>
      </c>
      <c r="G94818" s="4" t="s">
        <v>917</v>
      </c>
      <c r="H94818" s="4" t="s">
        <v>850</v>
      </c>
      <c r="I94818" s="4" t="s">
        <v>510</v>
      </c>
      <c r="J94818">
        <v>79900</v>
      </c>
      <c r="K94818">
        <v>21500</v>
      </c>
      <c r="L94818">
        <v>0</v>
      </c>
      <c r="M94818">
        <v>6200</v>
      </c>
      <c r="N94818">
        <v>0</v>
      </c>
      <c r="O94818">
        <v>52200</v>
      </c>
    </row>
    <row r="94819" spans="1:15" x14ac:dyDescent="0.25">
      <c r="A94819">
        <v>2017</v>
      </c>
      <c r="B94819" s="2">
        <f>DATE(Airline_Delay_Cause__2[[#This Row],[year]],Airline_Delay_Cause__2[[#This Row],[month]],1)</f>
        <v>42917</v>
      </c>
      <c r="C94819">
        <v>7</v>
      </c>
      <c r="D94819" s="1" t="s">
        <v>320</v>
      </c>
      <c r="E94819" s="1" t="s">
        <v>321</v>
      </c>
      <c r="F94819" s="1" t="s">
        <v>257</v>
      </c>
      <c r="G94819" s="4" t="s">
        <v>1091</v>
      </c>
      <c r="H94819" s="4" t="s">
        <v>1057</v>
      </c>
      <c r="I94819" s="4" t="s">
        <v>666</v>
      </c>
      <c r="J94819">
        <v>107300</v>
      </c>
      <c r="K94819">
        <v>31700</v>
      </c>
      <c r="L94819">
        <v>0</v>
      </c>
      <c r="M94819">
        <v>10400</v>
      </c>
      <c r="N94819">
        <v>0</v>
      </c>
      <c r="O94819">
        <v>65200</v>
      </c>
    </row>
    <row r="94820" spans="1:15" x14ac:dyDescent="0.25">
      <c r="A94820">
        <v>2017</v>
      </c>
      <c r="B94820" s="2">
        <f>DATE(Airline_Delay_Cause__2[[#This Row],[year]],Airline_Delay_Cause__2[[#This Row],[month]],1)</f>
        <v>42917</v>
      </c>
      <c r="C94820">
        <v>7</v>
      </c>
      <c r="D94820" s="1" t="s">
        <v>320</v>
      </c>
      <c r="E94820" s="1" t="s">
        <v>321</v>
      </c>
      <c r="F94820" s="1" t="s">
        <v>302</v>
      </c>
      <c r="G94820" s="4" t="s">
        <v>1131</v>
      </c>
      <c r="H94820" s="4" t="s">
        <v>845</v>
      </c>
      <c r="I94820" s="4" t="s">
        <v>707</v>
      </c>
      <c r="J94820">
        <v>109300</v>
      </c>
      <c r="K94820">
        <v>85000</v>
      </c>
      <c r="L94820">
        <v>4800</v>
      </c>
      <c r="M94820">
        <v>7800</v>
      </c>
      <c r="N94820">
        <v>0</v>
      </c>
      <c r="O94820">
        <v>11700</v>
      </c>
    </row>
    <row r="94821" spans="1:15" x14ac:dyDescent="0.25">
      <c r="A94821">
        <v>2017</v>
      </c>
      <c r="B94821" s="2">
        <f>DATE(Airline_Delay_Cause__2[[#This Row],[year]],Airline_Delay_Cause__2[[#This Row],[month]],1)</f>
        <v>42917</v>
      </c>
      <c r="C94821">
        <v>7</v>
      </c>
      <c r="D94821" s="1" t="s">
        <v>320</v>
      </c>
      <c r="E94821" s="1" t="s">
        <v>321</v>
      </c>
      <c r="F94821" s="1" t="s">
        <v>258</v>
      </c>
      <c r="G94821" s="4" t="s">
        <v>1092</v>
      </c>
      <c r="H94821" s="4" t="s">
        <v>956</v>
      </c>
      <c r="I94821" s="4" t="s">
        <v>667</v>
      </c>
      <c r="J94821">
        <v>232900</v>
      </c>
      <c r="K94821">
        <v>87500</v>
      </c>
      <c r="L94821">
        <v>0</v>
      </c>
      <c r="M94821">
        <v>25100</v>
      </c>
      <c r="N94821">
        <v>0</v>
      </c>
      <c r="O94821">
        <v>120300</v>
      </c>
    </row>
    <row r="94822" spans="1:15" x14ac:dyDescent="0.25">
      <c r="A94822">
        <v>2017</v>
      </c>
      <c r="B94822" s="2">
        <f>DATE(Airline_Delay_Cause__2[[#This Row],[year]],Airline_Delay_Cause__2[[#This Row],[month]],1)</f>
        <v>42917</v>
      </c>
      <c r="C94822">
        <v>7</v>
      </c>
      <c r="D94822" s="1" t="s">
        <v>320</v>
      </c>
      <c r="E94822" s="1" t="s">
        <v>321</v>
      </c>
      <c r="F94822" s="1" t="s">
        <v>89</v>
      </c>
      <c r="G94822" s="4" t="s">
        <v>918</v>
      </c>
      <c r="H94822" s="4" t="s">
        <v>839</v>
      </c>
      <c r="I94822" s="4" t="s">
        <v>511</v>
      </c>
      <c r="J94822">
        <v>843400</v>
      </c>
      <c r="K94822">
        <v>404900</v>
      </c>
      <c r="L94822">
        <v>15600</v>
      </c>
      <c r="M94822">
        <v>64700</v>
      </c>
      <c r="N94822">
        <v>0</v>
      </c>
      <c r="O94822">
        <v>358200</v>
      </c>
    </row>
    <row r="94823" spans="1:15" x14ac:dyDescent="0.25">
      <c r="A94823">
        <v>2017</v>
      </c>
      <c r="B94823" s="2">
        <f>DATE(Airline_Delay_Cause__2[[#This Row],[year]],Airline_Delay_Cause__2[[#This Row],[month]],1)</f>
        <v>42917</v>
      </c>
      <c r="C94823">
        <v>7</v>
      </c>
      <c r="D94823" s="1" t="s">
        <v>320</v>
      </c>
      <c r="E94823" s="1" t="s">
        <v>321</v>
      </c>
      <c r="F94823" s="1" t="s">
        <v>151</v>
      </c>
      <c r="G94823" s="4" t="s">
        <v>994</v>
      </c>
      <c r="H94823" s="4" t="s">
        <v>958</v>
      </c>
      <c r="I94823" s="4" t="s">
        <v>571</v>
      </c>
      <c r="J94823">
        <v>246200</v>
      </c>
      <c r="K94823">
        <v>132300</v>
      </c>
      <c r="L94823">
        <v>6300</v>
      </c>
      <c r="M94823">
        <v>12000</v>
      </c>
      <c r="N94823">
        <v>0</v>
      </c>
      <c r="O94823">
        <v>95600</v>
      </c>
    </row>
    <row r="94824" spans="1:15" x14ac:dyDescent="0.25">
      <c r="A94824">
        <v>2017</v>
      </c>
      <c r="B94824" s="2">
        <f>DATE(Airline_Delay_Cause__2[[#This Row],[year]],Airline_Delay_Cause__2[[#This Row],[month]],1)</f>
        <v>42917</v>
      </c>
      <c r="C94824">
        <v>7</v>
      </c>
      <c r="D94824" s="1" t="s">
        <v>320</v>
      </c>
      <c r="E94824" s="1" t="s">
        <v>321</v>
      </c>
      <c r="F94824" s="1" t="s">
        <v>90</v>
      </c>
      <c r="G94824" s="4" t="s">
        <v>919</v>
      </c>
      <c r="H94824" s="4" t="s">
        <v>883</v>
      </c>
      <c r="I94824" s="4" t="s">
        <v>512</v>
      </c>
      <c r="J94824">
        <v>3349400</v>
      </c>
      <c r="K94824">
        <v>1510700</v>
      </c>
      <c r="L94824">
        <v>81100</v>
      </c>
      <c r="M94824">
        <v>360100</v>
      </c>
      <c r="N94824">
        <v>100</v>
      </c>
      <c r="O94824">
        <v>1397400</v>
      </c>
    </row>
    <row r="94825" spans="1:15" x14ac:dyDescent="0.25">
      <c r="A94825">
        <v>2017</v>
      </c>
      <c r="B94825" s="2">
        <f>DATE(Airline_Delay_Cause__2[[#This Row],[year]],Airline_Delay_Cause__2[[#This Row],[month]],1)</f>
        <v>42917</v>
      </c>
      <c r="C94825">
        <v>7</v>
      </c>
      <c r="D94825" s="1" t="s">
        <v>320</v>
      </c>
      <c r="E94825" s="1" t="s">
        <v>321</v>
      </c>
      <c r="F94825" s="1" t="s">
        <v>152</v>
      </c>
      <c r="G94825" s="4" t="s">
        <v>995</v>
      </c>
      <c r="H94825" s="4" t="s">
        <v>834</v>
      </c>
      <c r="I94825" s="4" t="s">
        <v>572</v>
      </c>
      <c r="J94825">
        <v>5100</v>
      </c>
      <c r="K94825">
        <v>3400</v>
      </c>
      <c r="L94825">
        <v>0</v>
      </c>
      <c r="M94825">
        <v>1700</v>
      </c>
      <c r="N94825">
        <v>0</v>
      </c>
      <c r="O94825">
        <v>0</v>
      </c>
    </row>
    <row r="94826" spans="1:15" x14ac:dyDescent="0.25">
      <c r="A94826">
        <v>2017</v>
      </c>
      <c r="B94826" s="2">
        <f>DATE(Airline_Delay_Cause__2[[#This Row],[year]],Airline_Delay_Cause__2[[#This Row],[month]],1)</f>
        <v>42917</v>
      </c>
      <c r="C94826">
        <v>7</v>
      </c>
      <c r="D94826" s="1" t="s">
        <v>320</v>
      </c>
      <c r="E94826" s="1" t="s">
        <v>321</v>
      </c>
      <c r="F94826" s="1" t="s">
        <v>153</v>
      </c>
      <c r="G94826" s="4" t="s">
        <v>996</v>
      </c>
      <c r="H94826" s="4" t="s">
        <v>960</v>
      </c>
      <c r="I94826" s="4" t="s">
        <v>573</v>
      </c>
      <c r="J94826">
        <v>4500</v>
      </c>
      <c r="K94826">
        <v>2000</v>
      </c>
      <c r="L94826">
        <v>0</v>
      </c>
      <c r="M94826">
        <v>2500</v>
      </c>
      <c r="N94826">
        <v>0</v>
      </c>
      <c r="O94826">
        <v>0</v>
      </c>
    </row>
    <row r="94827" spans="1:15" x14ac:dyDescent="0.25">
      <c r="A94827">
        <v>2017</v>
      </c>
      <c r="B94827" s="2">
        <f>DATE(Airline_Delay_Cause__2[[#This Row],[year]],Airline_Delay_Cause__2[[#This Row],[month]],1)</f>
        <v>42917</v>
      </c>
      <c r="C94827">
        <v>7</v>
      </c>
      <c r="D94827" s="1" t="s">
        <v>320</v>
      </c>
      <c r="E94827" s="1" t="s">
        <v>321</v>
      </c>
      <c r="F94827" s="1" t="s">
        <v>197</v>
      </c>
      <c r="G94827" s="4" t="s">
        <v>1042</v>
      </c>
      <c r="H94827" s="4" t="s">
        <v>956</v>
      </c>
      <c r="I94827" s="4" t="s">
        <v>615</v>
      </c>
      <c r="J94827">
        <v>16500</v>
      </c>
      <c r="K94827">
        <v>6500</v>
      </c>
      <c r="L94827">
        <v>0</v>
      </c>
      <c r="M94827">
        <v>0</v>
      </c>
      <c r="N94827">
        <v>0</v>
      </c>
      <c r="O94827">
        <v>10000</v>
      </c>
    </row>
    <row r="94828" spans="1:15" x14ac:dyDescent="0.25">
      <c r="A94828">
        <v>2017</v>
      </c>
      <c r="B94828" s="2">
        <f>DATE(Airline_Delay_Cause__2[[#This Row],[year]],Airline_Delay_Cause__2[[#This Row],[month]],1)</f>
        <v>42917</v>
      </c>
      <c r="C94828">
        <v>7</v>
      </c>
      <c r="D94828" s="1" t="s">
        <v>320</v>
      </c>
      <c r="E94828" s="1" t="s">
        <v>321</v>
      </c>
      <c r="F94828" s="1" t="s">
        <v>155</v>
      </c>
      <c r="G94828" s="4" t="s">
        <v>998</v>
      </c>
      <c r="H94828" s="4" t="s">
        <v>999</v>
      </c>
      <c r="I94828" s="4" t="s">
        <v>575</v>
      </c>
      <c r="J94828">
        <v>453300</v>
      </c>
      <c r="K94828">
        <v>167300</v>
      </c>
      <c r="L94828">
        <v>26100</v>
      </c>
      <c r="M94828">
        <v>37300</v>
      </c>
      <c r="N94828">
        <v>0</v>
      </c>
      <c r="O94828">
        <v>222600</v>
      </c>
    </row>
    <row r="94829" spans="1:15" x14ac:dyDescent="0.25">
      <c r="A94829">
        <v>2017</v>
      </c>
      <c r="B94829" s="2">
        <f>DATE(Airline_Delay_Cause__2[[#This Row],[year]],Airline_Delay_Cause__2[[#This Row],[month]],1)</f>
        <v>42917</v>
      </c>
      <c r="C94829">
        <v>7</v>
      </c>
      <c r="D94829" s="1" t="s">
        <v>320</v>
      </c>
      <c r="E94829" s="1" t="s">
        <v>321</v>
      </c>
      <c r="F94829" s="1" t="s">
        <v>93</v>
      </c>
      <c r="G94829" s="4" t="s">
        <v>922</v>
      </c>
      <c r="H94829" s="4" t="s">
        <v>923</v>
      </c>
      <c r="I94829" s="4" t="s">
        <v>515</v>
      </c>
      <c r="J94829">
        <v>478000</v>
      </c>
      <c r="K94829">
        <v>147200</v>
      </c>
      <c r="L94829">
        <v>34200</v>
      </c>
      <c r="M94829">
        <v>84200</v>
      </c>
      <c r="N94829">
        <v>0</v>
      </c>
      <c r="O94829">
        <v>212400</v>
      </c>
    </row>
    <row r="94830" spans="1:15" x14ac:dyDescent="0.25">
      <c r="A94830">
        <v>2017</v>
      </c>
      <c r="B94830" s="2">
        <f>DATE(Airline_Delay_Cause__2[[#This Row],[year]],Airline_Delay_Cause__2[[#This Row],[month]],1)</f>
        <v>42917</v>
      </c>
      <c r="C94830">
        <v>7</v>
      </c>
      <c r="D94830" s="1" t="s">
        <v>320</v>
      </c>
      <c r="E94830" s="1" t="s">
        <v>321</v>
      </c>
      <c r="F94830" s="1" t="s">
        <v>156</v>
      </c>
      <c r="G94830" s="4" t="s">
        <v>1000</v>
      </c>
      <c r="H94830" s="4" t="s">
        <v>956</v>
      </c>
      <c r="I94830" s="4" t="s">
        <v>576</v>
      </c>
      <c r="J94830">
        <v>691100</v>
      </c>
      <c r="K94830">
        <v>342200</v>
      </c>
      <c r="L94830">
        <v>6000</v>
      </c>
      <c r="M94830">
        <v>86900</v>
      </c>
      <c r="N94830">
        <v>0</v>
      </c>
      <c r="O94830">
        <v>256000</v>
      </c>
    </row>
    <row r="94831" spans="1:15" x14ac:dyDescent="0.25">
      <c r="A94831">
        <v>2017</v>
      </c>
      <c r="B94831" s="2">
        <f>DATE(Airline_Delay_Cause__2[[#This Row],[year]],Airline_Delay_Cause__2[[#This Row],[month]],1)</f>
        <v>42917</v>
      </c>
      <c r="C94831">
        <v>7</v>
      </c>
      <c r="D94831" s="1" t="s">
        <v>320</v>
      </c>
      <c r="E94831" s="1" t="s">
        <v>321</v>
      </c>
      <c r="F94831" s="1" t="s">
        <v>94</v>
      </c>
      <c r="G94831" s="4" t="s">
        <v>924</v>
      </c>
      <c r="H94831" s="4" t="s">
        <v>852</v>
      </c>
      <c r="I94831" s="4" t="s">
        <v>516</v>
      </c>
      <c r="J94831">
        <v>21134700</v>
      </c>
      <c r="K94831">
        <v>5125000</v>
      </c>
      <c r="L94831">
        <v>709100</v>
      </c>
      <c r="M94831">
        <v>5861900</v>
      </c>
      <c r="N94831">
        <v>300</v>
      </c>
      <c r="O94831">
        <v>9438400</v>
      </c>
    </row>
    <row r="94832" spans="1:15" x14ac:dyDescent="0.25">
      <c r="A94832">
        <v>2017</v>
      </c>
      <c r="B94832" s="2">
        <f>DATE(Airline_Delay_Cause__2[[#This Row],[year]],Airline_Delay_Cause__2[[#This Row],[month]],1)</f>
        <v>42917</v>
      </c>
      <c r="C94832">
        <v>7</v>
      </c>
      <c r="D94832" s="1" t="s">
        <v>320</v>
      </c>
      <c r="E94832" s="1" t="s">
        <v>321</v>
      </c>
      <c r="F94832" s="1" t="s">
        <v>95</v>
      </c>
      <c r="G94832" s="4" t="s">
        <v>925</v>
      </c>
      <c r="H94832" s="4" t="s">
        <v>866</v>
      </c>
      <c r="I94832" s="4" t="s">
        <v>517</v>
      </c>
      <c r="J94832">
        <v>331600</v>
      </c>
      <c r="K94832">
        <v>101500</v>
      </c>
      <c r="L94832">
        <v>5700</v>
      </c>
      <c r="M94832">
        <v>121100</v>
      </c>
      <c r="N94832">
        <v>0</v>
      </c>
      <c r="O94832">
        <v>103300</v>
      </c>
    </row>
    <row r="94833" spans="1:15" x14ac:dyDescent="0.25">
      <c r="A94833">
        <v>2017</v>
      </c>
      <c r="B94833" s="2">
        <f>DATE(Airline_Delay_Cause__2[[#This Row],[year]],Airline_Delay_Cause__2[[#This Row],[month]],1)</f>
        <v>42917</v>
      </c>
      <c r="C94833">
        <v>7</v>
      </c>
      <c r="D94833" s="1" t="s">
        <v>320</v>
      </c>
      <c r="E94833" s="1" t="s">
        <v>321</v>
      </c>
      <c r="F94833" s="1" t="s">
        <v>368</v>
      </c>
      <c r="G94833" s="4" t="s">
        <v>1190</v>
      </c>
      <c r="H94833" s="4" t="s">
        <v>967</v>
      </c>
      <c r="I94833" s="4" t="s">
        <v>767</v>
      </c>
      <c r="J94833">
        <v>90400</v>
      </c>
      <c r="K94833">
        <v>26600</v>
      </c>
      <c r="L94833">
        <v>0</v>
      </c>
      <c r="M94833">
        <v>7400</v>
      </c>
      <c r="N94833">
        <v>0</v>
      </c>
      <c r="O94833">
        <v>56400</v>
      </c>
    </row>
    <row r="94834" spans="1:15" x14ac:dyDescent="0.25">
      <c r="A94834">
        <v>2017</v>
      </c>
      <c r="B94834" s="2">
        <f>DATE(Airline_Delay_Cause__2[[#This Row],[year]],Airline_Delay_Cause__2[[#This Row],[month]],1)</f>
        <v>42917</v>
      </c>
      <c r="C94834">
        <v>7</v>
      </c>
      <c r="D94834" s="1" t="s">
        <v>320</v>
      </c>
      <c r="E94834" s="1" t="s">
        <v>321</v>
      </c>
      <c r="F94834" s="1" t="s">
        <v>369</v>
      </c>
      <c r="G94834" s="4" t="s">
        <v>1191</v>
      </c>
      <c r="H94834" s="4" t="s">
        <v>907</v>
      </c>
      <c r="I94834" s="4" t="s">
        <v>768</v>
      </c>
      <c r="J94834">
        <v>195900</v>
      </c>
      <c r="K94834">
        <v>125300</v>
      </c>
      <c r="L94834">
        <v>0</v>
      </c>
      <c r="M94834">
        <v>7200</v>
      </c>
      <c r="N94834">
        <v>0</v>
      </c>
      <c r="O94834">
        <v>63400</v>
      </c>
    </row>
    <row r="94835" spans="1:15" x14ac:dyDescent="0.25">
      <c r="A94835">
        <v>2017</v>
      </c>
      <c r="B94835" s="2">
        <f>DATE(Airline_Delay_Cause__2[[#This Row],[year]],Airline_Delay_Cause__2[[#This Row],[month]],1)</f>
        <v>42917</v>
      </c>
      <c r="C94835">
        <v>7</v>
      </c>
      <c r="D94835" s="1" t="s">
        <v>320</v>
      </c>
      <c r="E94835" s="1" t="s">
        <v>321</v>
      </c>
      <c r="F94835" s="1" t="s">
        <v>158</v>
      </c>
      <c r="G94835" s="4" t="s">
        <v>931</v>
      </c>
      <c r="H94835" s="4" t="s">
        <v>967</v>
      </c>
      <c r="I94835" s="4" t="s">
        <v>578</v>
      </c>
      <c r="J94835">
        <v>350300</v>
      </c>
      <c r="K94835">
        <v>178200</v>
      </c>
      <c r="L94835">
        <v>1700</v>
      </c>
      <c r="M94835">
        <v>35400</v>
      </c>
      <c r="N94835">
        <v>0</v>
      </c>
      <c r="O94835">
        <v>135000</v>
      </c>
    </row>
    <row r="94836" spans="1:15" x14ac:dyDescent="0.25">
      <c r="A94836">
        <v>2017</v>
      </c>
      <c r="B94836" s="2">
        <f>DATE(Airline_Delay_Cause__2[[#This Row],[year]],Airline_Delay_Cause__2[[#This Row],[month]],1)</f>
        <v>42917</v>
      </c>
      <c r="C94836">
        <v>7</v>
      </c>
      <c r="D94836" s="1" t="s">
        <v>320</v>
      </c>
      <c r="E94836" s="1" t="s">
        <v>321</v>
      </c>
      <c r="F94836" s="1" t="s">
        <v>97</v>
      </c>
      <c r="G94836" s="4" t="s">
        <v>927</v>
      </c>
      <c r="H94836" s="4" t="s">
        <v>828</v>
      </c>
      <c r="I94836" s="4" t="s">
        <v>519</v>
      </c>
      <c r="J94836">
        <v>55300</v>
      </c>
      <c r="K94836">
        <v>30200</v>
      </c>
      <c r="L94836">
        <v>2900</v>
      </c>
      <c r="M94836">
        <v>13200</v>
      </c>
      <c r="N94836">
        <v>0</v>
      </c>
      <c r="O94836">
        <v>9000</v>
      </c>
    </row>
    <row r="94837" spans="1:15" x14ac:dyDescent="0.25">
      <c r="A94837">
        <v>2017</v>
      </c>
      <c r="B94837" s="2">
        <f>DATE(Airline_Delay_Cause__2[[#This Row],[year]],Airline_Delay_Cause__2[[#This Row],[month]],1)</f>
        <v>42917</v>
      </c>
      <c r="C94837">
        <v>7</v>
      </c>
      <c r="D94837" s="1" t="s">
        <v>320</v>
      </c>
      <c r="E94837" s="1" t="s">
        <v>321</v>
      </c>
      <c r="F94837" s="1" t="s">
        <v>159</v>
      </c>
      <c r="G94837" s="4" t="s">
        <v>1002</v>
      </c>
      <c r="H94837" s="4" t="s">
        <v>1003</v>
      </c>
      <c r="I94837" s="4" t="s">
        <v>579</v>
      </c>
      <c r="J94837">
        <v>1177800</v>
      </c>
      <c r="K94837">
        <v>367100</v>
      </c>
      <c r="L94837">
        <v>12400</v>
      </c>
      <c r="M94837">
        <v>137400</v>
      </c>
      <c r="N94837">
        <v>1100</v>
      </c>
      <c r="O94837">
        <v>659800</v>
      </c>
    </row>
    <row r="94838" spans="1:15" x14ac:dyDescent="0.25">
      <c r="A94838">
        <v>2017</v>
      </c>
      <c r="B94838" s="2">
        <f>DATE(Airline_Delay_Cause__2[[#This Row],[year]],Airline_Delay_Cause__2[[#This Row],[month]],1)</f>
        <v>42917</v>
      </c>
      <c r="C94838">
        <v>7</v>
      </c>
      <c r="D94838" s="1" t="s">
        <v>320</v>
      </c>
      <c r="E94838" s="1" t="s">
        <v>321</v>
      </c>
      <c r="F94838" s="1" t="s">
        <v>262</v>
      </c>
      <c r="G94838" s="4" t="s">
        <v>1096</v>
      </c>
      <c r="H94838" s="4" t="s">
        <v>852</v>
      </c>
      <c r="I94838" s="4" t="s">
        <v>671</v>
      </c>
      <c r="J94838">
        <v>553800</v>
      </c>
      <c r="K94838">
        <v>183500</v>
      </c>
      <c r="L94838">
        <v>19300</v>
      </c>
      <c r="M94838">
        <v>80200</v>
      </c>
      <c r="N94838">
        <v>0</v>
      </c>
      <c r="O94838">
        <v>270800</v>
      </c>
    </row>
    <row r="94839" spans="1:15" x14ac:dyDescent="0.25">
      <c r="A94839">
        <v>2017</v>
      </c>
      <c r="B94839" s="2">
        <f>DATE(Airline_Delay_Cause__2[[#This Row],[year]],Airline_Delay_Cause__2[[#This Row],[month]],1)</f>
        <v>42917</v>
      </c>
      <c r="C94839">
        <v>7</v>
      </c>
      <c r="D94839" s="1" t="s">
        <v>320</v>
      </c>
      <c r="E94839" s="1" t="s">
        <v>321</v>
      </c>
      <c r="F94839" s="1" t="s">
        <v>370</v>
      </c>
      <c r="G94839" s="4" t="s">
        <v>1192</v>
      </c>
      <c r="H94839" s="4" t="s">
        <v>896</v>
      </c>
      <c r="I94839" s="4" t="s">
        <v>769</v>
      </c>
      <c r="J94839">
        <v>286200</v>
      </c>
      <c r="K94839">
        <v>93800</v>
      </c>
      <c r="L94839">
        <v>3100</v>
      </c>
      <c r="M94839">
        <v>15300</v>
      </c>
      <c r="N94839">
        <v>0</v>
      </c>
      <c r="O94839">
        <v>174000</v>
      </c>
    </row>
    <row r="94840" spans="1:15" x14ac:dyDescent="0.25">
      <c r="A94840">
        <v>2017</v>
      </c>
      <c r="B94840" s="2">
        <f>DATE(Airline_Delay_Cause__2[[#This Row],[year]],Airline_Delay_Cause__2[[#This Row],[month]],1)</f>
        <v>42917</v>
      </c>
      <c r="C94840">
        <v>7</v>
      </c>
      <c r="D94840" s="1" t="s">
        <v>320</v>
      </c>
      <c r="E94840" s="1" t="s">
        <v>321</v>
      </c>
      <c r="F94840" s="1" t="s">
        <v>371</v>
      </c>
      <c r="G94840" s="4" t="s">
        <v>1193</v>
      </c>
      <c r="H94840" s="4" t="s">
        <v>954</v>
      </c>
      <c r="I94840" s="4" t="s">
        <v>770</v>
      </c>
      <c r="J94840">
        <v>49200</v>
      </c>
      <c r="K94840">
        <v>33000</v>
      </c>
      <c r="L94840">
        <v>0</v>
      </c>
      <c r="M94840">
        <v>1200</v>
      </c>
      <c r="N94840">
        <v>0</v>
      </c>
      <c r="O94840">
        <v>15000</v>
      </c>
    </row>
    <row r="94841" spans="1:15" x14ac:dyDescent="0.25">
      <c r="A94841">
        <v>2017</v>
      </c>
      <c r="B94841" s="2">
        <f>DATE(Airline_Delay_Cause__2[[#This Row],[year]],Airline_Delay_Cause__2[[#This Row],[month]],1)</f>
        <v>42917</v>
      </c>
      <c r="C94841">
        <v>7</v>
      </c>
      <c r="D94841" s="1" t="s">
        <v>320</v>
      </c>
      <c r="E94841" s="1" t="s">
        <v>321</v>
      </c>
      <c r="F94841" s="1" t="s">
        <v>98</v>
      </c>
      <c r="G94841" s="4" t="s">
        <v>928</v>
      </c>
      <c r="H94841" s="4" t="s">
        <v>828</v>
      </c>
      <c r="I94841" s="4" t="s">
        <v>520</v>
      </c>
      <c r="J94841">
        <v>337700</v>
      </c>
      <c r="K94841">
        <v>157300</v>
      </c>
      <c r="L94841">
        <v>2000</v>
      </c>
      <c r="M94841">
        <v>51200</v>
      </c>
      <c r="N94841">
        <v>0</v>
      </c>
      <c r="O94841">
        <v>127200</v>
      </c>
    </row>
    <row r="94842" spans="1:15" x14ac:dyDescent="0.25">
      <c r="A94842">
        <v>2017</v>
      </c>
      <c r="B94842" s="2">
        <f>DATE(Airline_Delay_Cause__2[[#This Row],[year]],Airline_Delay_Cause__2[[#This Row],[month]],1)</f>
        <v>42917</v>
      </c>
      <c r="C94842">
        <v>7</v>
      </c>
      <c r="D94842" s="1" t="s">
        <v>320</v>
      </c>
      <c r="E94842" s="1" t="s">
        <v>321</v>
      </c>
      <c r="F94842" s="1" t="s">
        <v>372</v>
      </c>
      <c r="G94842" s="4" t="s">
        <v>1194</v>
      </c>
      <c r="H94842" s="4" t="s">
        <v>845</v>
      </c>
      <c r="I94842" s="4" t="s">
        <v>771</v>
      </c>
      <c r="J94842">
        <v>226800</v>
      </c>
      <c r="K94842">
        <v>183000</v>
      </c>
      <c r="L94842">
        <v>1400</v>
      </c>
      <c r="M94842">
        <v>7500</v>
      </c>
      <c r="N94842">
        <v>0</v>
      </c>
      <c r="O94842">
        <v>34900</v>
      </c>
    </row>
    <row r="94843" spans="1:15" x14ac:dyDescent="0.25">
      <c r="A94843">
        <v>2017</v>
      </c>
      <c r="B94843" s="2">
        <f>DATE(Airline_Delay_Cause__2[[#This Row],[year]],Airline_Delay_Cause__2[[#This Row],[month]],1)</f>
        <v>42917</v>
      </c>
      <c r="C94843">
        <v>7</v>
      </c>
      <c r="D94843" s="1" t="s">
        <v>320</v>
      </c>
      <c r="E94843" s="1" t="s">
        <v>321</v>
      </c>
      <c r="F94843" s="1" t="s">
        <v>160</v>
      </c>
      <c r="G94843" s="4" t="s">
        <v>1004</v>
      </c>
      <c r="H94843" s="4" t="s">
        <v>894</v>
      </c>
      <c r="I94843" s="4" t="s">
        <v>580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25">
      <c r="A94844">
        <v>2017</v>
      </c>
      <c r="B94844" s="2">
        <f>DATE(Airline_Delay_Cause__2[[#This Row],[year]],Airline_Delay_Cause__2[[#This Row],[month]],1)</f>
        <v>42917</v>
      </c>
      <c r="C94844">
        <v>7</v>
      </c>
      <c r="D94844" s="1" t="s">
        <v>320</v>
      </c>
      <c r="E94844" s="1" t="s">
        <v>321</v>
      </c>
      <c r="F94844" s="1" t="s">
        <v>225</v>
      </c>
      <c r="G94844" s="4" t="s">
        <v>1065</v>
      </c>
      <c r="H94844" s="4" t="s">
        <v>973</v>
      </c>
      <c r="I94844" s="4" t="s">
        <v>532</v>
      </c>
      <c r="J94844">
        <v>320100</v>
      </c>
      <c r="K94844">
        <v>163800</v>
      </c>
      <c r="L94844">
        <v>0</v>
      </c>
      <c r="M94844">
        <v>25700</v>
      </c>
      <c r="N94844">
        <v>0</v>
      </c>
      <c r="O94844">
        <v>130600</v>
      </c>
    </row>
    <row r="94845" spans="1:15" x14ac:dyDescent="0.25">
      <c r="A94845">
        <v>2017</v>
      </c>
      <c r="B94845" s="2">
        <f>DATE(Airline_Delay_Cause__2[[#This Row],[year]],Airline_Delay_Cause__2[[#This Row],[month]],1)</f>
        <v>42917</v>
      </c>
      <c r="C94845">
        <v>7</v>
      </c>
      <c r="D94845" s="1" t="s">
        <v>320</v>
      </c>
      <c r="E94845" s="1" t="s">
        <v>321</v>
      </c>
      <c r="F94845" s="1" t="s">
        <v>161</v>
      </c>
      <c r="G94845" s="4" t="s">
        <v>1005</v>
      </c>
      <c r="H94845" s="4" t="s">
        <v>956</v>
      </c>
      <c r="I94845" s="4" t="s">
        <v>581</v>
      </c>
      <c r="J94845">
        <v>690900</v>
      </c>
      <c r="K94845">
        <v>338600</v>
      </c>
      <c r="L94845">
        <v>5000</v>
      </c>
      <c r="M94845">
        <v>41800</v>
      </c>
      <c r="N94845">
        <v>0</v>
      </c>
      <c r="O94845">
        <v>305500</v>
      </c>
    </row>
    <row r="94846" spans="1:15" x14ac:dyDescent="0.25">
      <c r="A94846">
        <v>2017</v>
      </c>
      <c r="B94846" s="2">
        <f>DATE(Airline_Delay_Cause__2[[#This Row],[year]],Airline_Delay_Cause__2[[#This Row],[month]],1)</f>
        <v>42917</v>
      </c>
      <c r="C94846">
        <v>7</v>
      </c>
      <c r="D94846" s="1" t="s">
        <v>320</v>
      </c>
      <c r="E94846" s="1" t="s">
        <v>321</v>
      </c>
      <c r="F94846" s="1" t="s">
        <v>99</v>
      </c>
      <c r="G94846" s="4" t="s">
        <v>929</v>
      </c>
      <c r="H94846" s="4" t="s">
        <v>930</v>
      </c>
      <c r="I94846" s="4" t="s">
        <v>521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25">
      <c r="A94847">
        <v>2017</v>
      </c>
      <c r="B94847" s="2">
        <f>DATE(Airline_Delay_Cause__2[[#This Row],[year]],Airline_Delay_Cause__2[[#This Row],[month]],1)</f>
        <v>42917</v>
      </c>
      <c r="C94847">
        <v>7</v>
      </c>
      <c r="D94847" s="1" t="s">
        <v>320</v>
      </c>
      <c r="E94847" s="1" t="s">
        <v>321</v>
      </c>
      <c r="F94847" s="1" t="s">
        <v>100</v>
      </c>
      <c r="G94847" s="4" t="s">
        <v>931</v>
      </c>
      <c r="H94847" s="4" t="s">
        <v>848</v>
      </c>
      <c r="I94847" s="4" t="s">
        <v>522</v>
      </c>
      <c r="J94847">
        <v>188600</v>
      </c>
      <c r="K94847">
        <v>14900</v>
      </c>
      <c r="L94847">
        <v>0</v>
      </c>
      <c r="M94847">
        <v>79700</v>
      </c>
      <c r="N94847">
        <v>0</v>
      </c>
      <c r="O94847">
        <v>94000</v>
      </c>
    </row>
    <row r="94848" spans="1:15" x14ac:dyDescent="0.25">
      <c r="A94848">
        <v>2017</v>
      </c>
      <c r="B94848" s="2">
        <f>DATE(Airline_Delay_Cause__2[[#This Row],[year]],Airline_Delay_Cause__2[[#This Row],[month]],1)</f>
        <v>42917</v>
      </c>
      <c r="C94848">
        <v>7</v>
      </c>
      <c r="D94848" s="1" t="s">
        <v>320</v>
      </c>
      <c r="E94848" s="1" t="s">
        <v>321</v>
      </c>
      <c r="F94848" s="1" t="s">
        <v>162</v>
      </c>
      <c r="G94848" s="4" t="s">
        <v>1006</v>
      </c>
      <c r="H94848" s="4" t="s">
        <v>892</v>
      </c>
      <c r="I94848" s="4" t="s">
        <v>582</v>
      </c>
      <c r="J94848">
        <v>418200</v>
      </c>
      <c r="K94848">
        <v>169600</v>
      </c>
      <c r="L94848">
        <v>3600</v>
      </c>
      <c r="M94848">
        <v>49400</v>
      </c>
      <c r="N94848">
        <v>0</v>
      </c>
      <c r="O94848">
        <v>195600</v>
      </c>
    </row>
    <row r="94849" spans="1:15" x14ac:dyDescent="0.25">
      <c r="A94849">
        <v>2017</v>
      </c>
      <c r="B94849" s="2">
        <f>DATE(Airline_Delay_Cause__2[[#This Row],[year]],Airline_Delay_Cause__2[[#This Row],[month]],1)</f>
        <v>42917</v>
      </c>
      <c r="C94849">
        <v>7</v>
      </c>
      <c r="D94849" s="1" t="s">
        <v>320</v>
      </c>
      <c r="E94849" s="1" t="s">
        <v>321</v>
      </c>
      <c r="F94849" s="1" t="s">
        <v>375</v>
      </c>
      <c r="G94849" s="4" t="s">
        <v>1197</v>
      </c>
      <c r="H94849" s="4" t="s">
        <v>956</v>
      </c>
      <c r="I94849" s="4" t="s">
        <v>774</v>
      </c>
      <c r="J94849">
        <v>119600</v>
      </c>
      <c r="K94849">
        <v>16300</v>
      </c>
      <c r="L94849">
        <v>0</v>
      </c>
      <c r="M94849">
        <v>7500</v>
      </c>
      <c r="N94849">
        <v>0</v>
      </c>
      <c r="O94849">
        <v>95800</v>
      </c>
    </row>
    <row r="94850" spans="1:15" x14ac:dyDescent="0.25">
      <c r="A94850">
        <v>2017</v>
      </c>
      <c r="B94850" s="2">
        <f>DATE(Airline_Delay_Cause__2[[#This Row],[year]],Airline_Delay_Cause__2[[#This Row],[month]],1)</f>
        <v>42917</v>
      </c>
      <c r="C94850">
        <v>7</v>
      </c>
      <c r="D94850" s="1" t="s">
        <v>320</v>
      </c>
      <c r="E94850" s="1" t="s">
        <v>321</v>
      </c>
      <c r="F94850" s="1" t="s">
        <v>376</v>
      </c>
      <c r="G94850" s="4" t="s">
        <v>1198</v>
      </c>
      <c r="H94850" s="4" t="s">
        <v>967</v>
      </c>
      <c r="I94850" s="4" t="s">
        <v>775</v>
      </c>
      <c r="J94850">
        <v>686500</v>
      </c>
      <c r="K94850">
        <v>332700</v>
      </c>
      <c r="L94850">
        <v>101400</v>
      </c>
      <c r="M94850">
        <v>57000</v>
      </c>
      <c r="N94850">
        <v>0</v>
      </c>
      <c r="O94850">
        <v>195400</v>
      </c>
    </row>
    <row r="94851" spans="1:15" x14ac:dyDescent="0.25">
      <c r="A94851">
        <v>2017</v>
      </c>
      <c r="B94851" s="2">
        <f>DATE(Airline_Delay_Cause__2[[#This Row],[year]],Airline_Delay_Cause__2[[#This Row],[month]],1)</f>
        <v>42917</v>
      </c>
      <c r="C94851">
        <v>7</v>
      </c>
      <c r="D94851" s="1" t="s">
        <v>320</v>
      </c>
      <c r="E94851" s="1" t="s">
        <v>321</v>
      </c>
      <c r="F94851" s="1" t="s">
        <v>101</v>
      </c>
      <c r="G94851" s="4" t="s">
        <v>932</v>
      </c>
      <c r="H94851" s="4" t="s">
        <v>843</v>
      </c>
      <c r="I94851" s="4" t="s">
        <v>523</v>
      </c>
      <c r="J94851">
        <v>408600</v>
      </c>
      <c r="K94851">
        <v>80900</v>
      </c>
      <c r="L94851">
        <v>8400</v>
      </c>
      <c r="M94851">
        <v>93100</v>
      </c>
      <c r="N94851">
        <v>0</v>
      </c>
      <c r="O94851">
        <v>226200</v>
      </c>
    </row>
    <row r="94852" spans="1:15" x14ac:dyDescent="0.25">
      <c r="A94852">
        <v>2017</v>
      </c>
      <c r="B94852" s="2">
        <f>DATE(Airline_Delay_Cause__2[[#This Row],[year]],Airline_Delay_Cause__2[[#This Row],[month]],1)</f>
        <v>42917</v>
      </c>
      <c r="C94852">
        <v>7</v>
      </c>
      <c r="D94852" s="1" t="s">
        <v>320</v>
      </c>
      <c r="E94852" s="1" t="s">
        <v>321</v>
      </c>
      <c r="F94852" s="1" t="s">
        <v>377</v>
      </c>
      <c r="G94852" s="4" t="s">
        <v>1199</v>
      </c>
      <c r="H94852" s="4" t="s">
        <v>839</v>
      </c>
      <c r="I94852" s="4" t="s">
        <v>776</v>
      </c>
      <c r="J94852">
        <v>18200</v>
      </c>
      <c r="K94852">
        <v>7200</v>
      </c>
      <c r="L94852">
        <v>500</v>
      </c>
      <c r="M94852">
        <v>1800</v>
      </c>
      <c r="N94852">
        <v>0</v>
      </c>
      <c r="O94852">
        <v>8700</v>
      </c>
    </row>
    <row r="94853" spans="1:15" x14ac:dyDescent="0.25">
      <c r="A94853">
        <v>2017</v>
      </c>
      <c r="B94853" s="2">
        <f>DATE(Airline_Delay_Cause__2[[#This Row],[year]],Airline_Delay_Cause__2[[#This Row],[month]],1)</f>
        <v>42917</v>
      </c>
      <c r="C94853">
        <v>7</v>
      </c>
      <c r="D94853" s="1" t="s">
        <v>320</v>
      </c>
      <c r="E94853" s="1" t="s">
        <v>321</v>
      </c>
      <c r="F94853" s="1" t="s">
        <v>102</v>
      </c>
      <c r="G94853" s="4" t="s">
        <v>933</v>
      </c>
      <c r="H94853" s="4" t="s">
        <v>866</v>
      </c>
      <c r="I94853" s="4" t="s">
        <v>524</v>
      </c>
      <c r="J94853">
        <v>128900</v>
      </c>
      <c r="K94853">
        <v>84600</v>
      </c>
      <c r="L94853">
        <v>3800</v>
      </c>
      <c r="M94853">
        <v>15300</v>
      </c>
      <c r="N94853">
        <v>0</v>
      </c>
      <c r="O94853">
        <v>25200</v>
      </c>
    </row>
    <row r="94854" spans="1:15" x14ac:dyDescent="0.25">
      <c r="A94854">
        <v>2017</v>
      </c>
      <c r="B94854" s="2">
        <f>DATE(Airline_Delay_Cause__2[[#This Row],[year]],Airline_Delay_Cause__2[[#This Row],[month]],1)</f>
        <v>42917</v>
      </c>
      <c r="C94854">
        <v>7</v>
      </c>
      <c r="D94854" s="1" t="s">
        <v>320</v>
      </c>
      <c r="E94854" s="1" t="s">
        <v>321</v>
      </c>
      <c r="F94854" s="1" t="s">
        <v>379</v>
      </c>
      <c r="G94854" s="4" t="s">
        <v>1201</v>
      </c>
      <c r="H94854" s="4" t="s">
        <v>980</v>
      </c>
      <c r="I94854" s="4" t="s">
        <v>778</v>
      </c>
      <c r="J94854">
        <v>43400</v>
      </c>
      <c r="K94854">
        <v>1200</v>
      </c>
      <c r="L94854">
        <v>0</v>
      </c>
      <c r="M94854">
        <v>4200</v>
      </c>
      <c r="N94854">
        <v>0</v>
      </c>
      <c r="O94854">
        <v>38000</v>
      </c>
    </row>
    <row r="94855" spans="1:15" x14ac:dyDescent="0.25">
      <c r="A94855">
        <v>2017</v>
      </c>
      <c r="B94855" s="2">
        <f>DATE(Airline_Delay_Cause__2[[#This Row],[year]],Airline_Delay_Cause__2[[#This Row],[month]],1)</f>
        <v>42917</v>
      </c>
      <c r="C94855">
        <v>7</v>
      </c>
      <c r="D94855" s="1" t="s">
        <v>320</v>
      </c>
      <c r="E94855" s="1" t="s">
        <v>321</v>
      </c>
      <c r="F94855" s="1" t="s">
        <v>163</v>
      </c>
      <c r="G94855" s="4" t="s">
        <v>1007</v>
      </c>
      <c r="H94855" s="4" t="s">
        <v>984</v>
      </c>
      <c r="I94855" s="4" t="s">
        <v>583</v>
      </c>
      <c r="J94855">
        <v>196300</v>
      </c>
      <c r="K94855">
        <v>85000</v>
      </c>
      <c r="L94855">
        <v>0</v>
      </c>
      <c r="M94855">
        <v>17200</v>
      </c>
      <c r="N94855">
        <v>0</v>
      </c>
      <c r="O94855">
        <v>94100</v>
      </c>
    </row>
    <row r="94856" spans="1:15" x14ac:dyDescent="0.25">
      <c r="A94856">
        <v>2017</v>
      </c>
      <c r="B94856" s="2">
        <f>DATE(Airline_Delay_Cause__2[[#This Row],[year]],Airline_Delay_Cause__2[[#This Row],[month]],1)</f>
        <v>42917</v>
      </c>
      <c r="C94856">
        <v>7</v>
      </c>
      <c r="D94856" s="1" t="s">
        <v>320</v>
      </c>
      <c r="E94856" s="1" t="s">
        <v>321</v>
      </c>
      <c r="F94856" s="1" t="s">
        <v>103</v>
      </c>
      <c r="G94856" s="4" t="s">
        <v>934</v>
      </c>
      <c r="H94856" s="4" t="s">
        <v>866</v>
      </c>
      <c r="I94856" s="4" t="s">
        <v>525</v>
      </c>
      <c r="J94856">
        <v>30200</v>
      </c>
      <c r="K94856">
        <v>4300</v>
      </c>
      <c r="L94856">
        <v>0</v>
      </c>
      <c r="M94856">
        <v>4100</v>
      </c>
      <c r="N94856">
        <v>0</v>
      </c>
      <c r="O94856">
        <v>21800</v>
      </c>
    </row>
    <row r="94857" spans="1:15" x14ac:dyDescent="0.25">
      <c r="A94857">
        <v>2017</v>
      </c>
      <c r="B94857" s="2">
        <f>DATE(Airline_Delay_Cause__2[[#This Row],[year]],Airline_Delay_Cause__2[[#This Row],[month]],1)</f>
        <v>42917</v>
      </c>
      <c r="C94857">
        <v>7</v>
      </c>
      <c r="D94857" s="1" t="s">
        <v>320</v>
      </c>
      <c r="E94857" s="1" t="s">
        <v>321</v>
      </c>
      <c r="F94857" s="1" t="s">
        <v>104</v>
      </c>
      <c r="G94857" s="4" t="s">
        <v>935</v>
      </c>
      <c r="H94857" s="4" t="s">
        <v>836</v>
      </c>
      <c r="I94857" s="4" t="s">
        <v>526</v>
      </c>
      <c r="J94857">
        <v>107700</v>
      </c>
      <c r="K94857">
        <v>57600</v>
      </c>
      <c r="L94857">
        <v>0</v>
      </c>
      <c r="M94857">
        <v>13900</v>
      </c>
      <c r="N94857">
        <v>0</v>
      </c>
      <c r="O94857">
        <v>36200</v>
      </c>
    </row>
    <row r="94858" spans="1:15" x14ac:dyDescent="0.25">
      <c r="A94858">
        <v>2017</v>
      </c>
      <c r="B94858" s="2">
        <f>DATE(Airline_Delay_Cause__2[[#This Row],[year]],Airline_Delay_Cause__2[[#This Row],[month]],1)</f>
        <v>42917</v>
      </c>
      <c r="C94858">
        <v>7</v>
      </c>
      <c r="D94858" s="1" t="s">
        <v>320</v>
      </c>
      <c r="E94858" s="1" t="s">
        <v>321</v>
      </c>
      <c r="F94858" s="1" t="s">
        <v>380</v>
      </c>
      <c r="G94858" s="4" t="s">
        <v>1202</v>
      </c>
      <c r="H94858" s="4" t="s">
        <v>947</v>
      </c>
      <c r="I94858" s="4" t="s">
        <v>779</v>
      </c>
      <c r="J94858">
        <v>9000</v>
      </c>
      <c r="K94858">
        <v>0</v>
      </c>
      <c r="L94858">
        <v>0</v>
      </c>
      <c r="M94858">
        <v>5700</v>
      </c>
      <c r="N94858">
        <v>0</v>
      </c>
      <c r="O94858">
        <v>3300</v>
      </c>
    </row>
    <row r="94859" spans="1:15" x14ac:dyDescent="0.25">
      <c r="A94859">
        <v>2017</v>
      </c>
      <c r="B94859" s="2">
        <f>DATE(Airline_Delay_Cause__2[[#This Row],[year]],Airline_Delay_Cause__2[[#This Row],[month]],1)</f>
        <v>42917</v>
      </c>
      <c r="C94859">
        <v>7</v>
      </c>
      <c r="D94859" s="1" t="s">
        <v>320</v>
      </c>
      <c r="E94859" s="1" t="s">
        <v>321</v>
      </c>
      <c r="F94859" s="1" t="s">
        <v>303</v>
      </c>
      <c r="G94859" s="4" t="s">
        <v>935</v>
      </c>
      <c r="H94859" s="4" t="s">
        <v>883</v>
      </c>
      <c r="I94859" s="4" t="s">
        <v>708</v>
      </c>
      <c r="J94859">
        <v>388100</v>
      </c>
      <c r="K94859">
        <v>135700</v>
      </c>
      <c r="L94859">
        <v>5100</v>
      </c>
      <c r="M94859">
        <v>96700</v>
      </c>
      <c r="N94859">
        <v>0</v>
      </c>
      <c r="O94859">
        <v>150600</v>
      </c>
    </row>
    <row r="94860" spans="1:15" x14ac:dyDescent="0.25">
      <c r="A94860">
        <v>2017</v>
      </c>
      <c r="B94860" s="2">
        <f>DATE(Airline_Delay_Cause__2[[#This Row],[year]],Airline_Delay_Cause__2[[#This Row],[month]],1)</f>
        <v>42917</v>
      </c>
      <c r="C94860">
        <v>7</v>
      </c>
      <c r="D94860" s="1" t="s">
        <v>320</v>
      </c>
      <c r="E94860" s="1" t="s">
        <v>321</v>
      </c>
      <c r="F94860" s="1" t="s">
        <v>381</v>
      </c>
      <c r="G94860" s="4" t="s">
        <v>1203</v>
      </c>
      <c r="H94860" s="4" t="s">
        <v>947</v>
      </c>
      <c r="I94860" s="4" t="s">
        <v>780</v>
      </c>
      <c r="J94860">
        <v>23700</v>
      </c>
      <c r="K94860">
        <v>18100</v>
      </c>
      <c r="L94860">
        <v>0</v>
      </c>
      <c r="M94860">
        <v>3900</v>
      </c>
      <c r="N94860">
        <v>0</v>
      </c>
      <c r="O94860">
        <v>1700</v>
      </c>
    </row>
    <row r="94861" spans="1:15" x14ac:dyDescent="0.25">
      <c r="A94861">
        <v>2017</v>
      </c>
      <c r="B94861" s="2">
        <f>DATE(Airline_Delay_Cause__2[[#This Row],[year]],Airline_Delay_Cause__2[[#This Row],[month]],1)</f>
        <v>42917</v>
      </c>
      <c r="C94861">
        <v>7</v>
      </c>
      <c r="D94861" s="1" t="s">
        <v>320</v>
      </c>
      <c r="E94861" s="1" t="s">
        <v>321</v>
      </c>
      <c r="F94861" s="1" t="s">
        <v>165</v>
      </c>
      <c r="G94861" s="4" t="s">
        <v>1009</v>
      </c>
      <c r="H94861" s="4" t="s">
        <v>956</v>
      </c>
      <c r="I94861" s="4" t="s">
        <v>585</v>
      </c>
      <c r="J94861">
        <v>639800</v>
      </c>
      <c r="K94861">
        <v>162100</v>
      </c>
      <c r="L94861">
        <v>4600</v>
      </c>
      <c r="M94861">
        <v>87700</v>
      </c>
      <c r="N94861">
        <v>5900</v>
      </c>
      <c r="O94861">
        <v>379500</v>
      </c>
    </row>
    <row r="94862" spans="1:15" x14ac:dyDescent="0.25">
      <c r="A94862">
        <v>2017</v>
      </c>
      <c r="B94862" s="2">
        <f>DATE(Airline_Delay_Cause__2[[#This Row],[year]],Airline_Delay_Cause__2[[#This Row],[month]],1)</f>
        <v>42917</v>
      </c>
      <c r="C94862">
        <v>7</v>
      </c>
      <c r="D94862" s="1" t="s">
        <v>320</v>
      </c>
      <c r="E94862" s="1" t="s">
        <v>321</v>
      </c>
      <c r="F94862" s="1" t="s">
        <v>166</v>
      </c>
      <c r="G94862" s="4" t="s">
        <v>1010</v>
      </c>
      <c r="H94862" s="4" t="s">
        <v>841</v>
      </c>
      <c r="I94862" s="4" t="s">
        <v>586</v>
      </c>
      <c r="J94862">
        <v>83400</v>
      </c>
      <c r="K94862">
        <v>33000</v>
      </c>
      <c r="L94862">
        <v>0</v>
      </c>
      <c r="M94862">
        <v>15500</v>
      </c>
      <c r="N94862">
        <v>1400</v>
      </c>
      <c r="O94862">
        <v>33500</v>
      </c>
    </row>
    <row r="94863" spans="1:15" x14ac:dyDescent="0.25">
      <c r="A94863">
        <v>2017</v>
      </c>
      <c r="B94863" s="2">
        <f>DATE(Airline_Delay_Cause__2[[#This Row],[year]],Airline_Delay_Cause__2[[#This Row],[month]],1)</f>
        <v>42917</v>
      </c>
      <c r="C94863">
        <v>7</v>
      </c>
      <c r="D94863" s="1" t="s">
        <v>320</v>
      </c>
      <c r="E94863" s="1" t="s">
        <v>321</v>
      </c>
      <c r="F94863" s="1" t="s">
        <v>105</v>
      </c>
      <c r="G94863" s="4" t="s">
        <v>936</v>
      </c>
      <c r="H94863" s="4" t="s">
        <v>830</v>
      </c>
      <c r="I94863" s="4" t="s">
        <v>527</v>
      </c>
      <c r="J94863">
        <v>16400</v>
      </c>
      <c r="K94863">
        <v>11600</v>
      </c>
      <c r="L94863">
        <v>0</v>
      </c>
      <c r="M94863">
        <v>0</v>
      </c>
      <c r="N94863">
        <v>0</v>
      </c>
      <c r="O94863">
        <v>4800</v>
      </c>
    </row>
    <row r="94864" spans="1:15" x14ac:dyDescent="0.25">
      <c r="A94864">
        <v>2017</v>
      </c>
      <c r="B94864" s="2">
        <f>DATE(Airline_Delay_Cause__2[[#This Row],[year]],Airline_Delay_Cause__2[[#This Row],[month]],1)</f>
        <v>42917</v>
      </c>
      <c r="C94864">
        <v>7</v>
      </c>
      <c r="D94864" s="1" t="s">
        <v>320</v>
      </c>
      <c r="E94864" s="1" t="s">
        <v>321</v>
      </c>
      <c r="F94864" s="1" t="s">
        <v>167</v>
      </c>
      <c r="G94864" s="4" t="s">
        <v>1011</v>
      </c>
      <c r="H94864" s="4" t="s">
        <v>956</v>
      </c>
      <c r="I94864" s="4" t="s">
        <v>587</v>
      </c>
      <c r="J94864">
        <v>238200</v>
      </c>
      <c r="K94864">
        <v>81800</v>
      </c>
      <c r="L94864">
        <v>10800</v>
      </c>
      <c r="M94864">
        <v>41800</v>
      </c>
      <c r="N94864">
        <v>0</v>
      </c>
      <c r="O94864">
        <v>103800</v>
      </c>
    </row>
    <row r="94865" spans="1:15" x14ac:dyDescent="0.25">
      <c r="A94865">
        <v>2017</v>
      </c>
      <c r="B94865" s="2">
        <f>DATE(Airline_Delay_Cause__2[[#This Row],[year]],Airline_Delay_Cause__2[[#This Row],[month]],1)</f>
        <v>42917</v>
      </c>
      <c r="C94865">
        <v>7</v>
      </c>
      <c r="D94865" s="1" t="s">
        <v>320</v>
      </c>
      <c r="E94865" s="1" t="s">
        <v>321</v>
      </c>
      <c r="F94865" s="1" t="s">
        <v>267</v>
      </c>
      <c r="G94865" s="4" t="s">
        <v>1101</v>
      </c>
      <c r="H94865" s="4" t="s">
        <v>887</v>
      </c>
      <c r="I94865" s="4" t="s">
        <v>676</v>
      </c>
      <c r="J94865">
        <v>708100</v>
      </c>
      <c r="K94865">
        <v>235600</v>
      </c>
      <c r="L94865">
        <v>48200</v>
      </c>
      <c r="M94865">
        <v>82500</v>
      </c>
      <c r="N94865">
        <v>0</v>
      </c>
      <c r="O94865">
        <v>341800</v>
      </c>
    </row>
    <row r="94866" spans="1:15" x14ac:dyDescent="0.25">
      <c r="A94866">
        <v>2017</v>
      </c>
      <c r="B94866" s="2">
        <f>DATE(Airline_Delay_Cause__2[[#This Row],[year]],Airline_Delay_Cause__2[[#This Row],[month]],1)</f>
        <v>42917</v>
      </c>
      <c r="C94866">
        <v>7</v>
      </c>
      <c r="D94866" s="1" t="s">
        <v>320</v>
      </c>
      <c r="E94866" s="1" t="s">
        <v>321</v>
      </c>
      <c r="F94866" s="1" t="s">
        <v>304</v>
      </c>
      <c r="G94866" s="4" t="s">
        <v>1132</v>
      </c>
      <c r="H94866" s="4" t="s">
        <v>956</v>
      </c>
      <c r="I94866" s="4" t="s">
        <v>709</v>
      </c>
      <c r="J94866">
        <v>387100</v>
      </c>
      <c r="K94866">
        <v>161300</v>
      </c>
      <c r="L94866">
        <v>0</v>
      </c>
      <c r="M94866">
        <v>39200</v>
      </c>
      <c r="N94866">
        <v>0</v>
      </c>
      <c r="O94866">
        <v>186600</v>
      </c>
    </row>
    <row r="94867" spans="1:15" x14ac:dyDescent="0.25">
      <c r="A94867">
        <v>2017</v>
      </c>
      <c r="B94867" s="2">
        <f>DATE(Airline_Delay_Cause__2[[#This Row],[year]],Airline_Delay_Cause__2[[#This Row],[month]],1)</f>
        <v>42917</v>
      </c>
      <c r="C94867">
        <v>7</v>
      </c>
      <c r="D94867" s="1" t="s">
        <v>320</v>
      </c>
      <c r="E94867" s="1" t="s">
        <v>321</v>
      </c>
      <c r="F94867" s="1" t="s">
        <v>382</v>
      </c>
      <c r="G94867" s="4" t="s">
        <v>1204</v>
      </c>
      <c r="H94867" s="4" t="s">
        <v>828</v>
      </c>
      <c r="I94867" s="4" t="s">
        <v>781</v>
      </c>
      <c r="J94867">
        <v>225600</v>
      </c>
      <c r="K94867">
        <v>124900</v>
      </c>
      <c r="L94867">
        <v>19500</v>
      </c>
      <c r="M94867">
        <v>20900</v>
      </c>
      <c r="N94867">
        <v>0</v>
      </c>
      <c r="O94867">
        <v>60300</v>
      </c>
    </row>
    <row r="94868" spans="1:15" x14ac:dyDescent="0.25">
      <c r="A94868">
        <v>2017</v>
      </c>
      <c r="B94868" s="2">
        <f>DATE(Airline_Delay_Cause__2[[#This Row],[year]],Airline_Delay_Cause__2[[#This Row],[month]],1)</f>
        <v>42917</v>
      </c>
      <c r="C94868">
        <v>7</v>
      </c>
      <c r="D94868" s="1" t="s">
        <v>320</v>
      </c>
      <c r="E94868" s="1" t="s">
        <v>321</v>
      </c>
      <c r="F94868" s="1" t="s">
        <v>168</v>
      </c>
      <c r="G94868" s="4" t="s">
        <v>1012</v>
      </c>
      <c r="H94868" s="4" t="s">
        <v>907</v>
      </c>
      <c r="I94868" s="4" t="s">
        <v>588</v>
      </c>
      <c r="J94868">
        <v>345600</v>
      </c>
      <c r="K94868">
        <v>133600</v>
      </c>
      <c r="L94868">
        <v>0</v>
      </c>
      <c r="M94868">
        <v>77500</v>
      </c>
      <c r="N94868">
        <v>0</v>
      </c>
      <c r="O94868">
        <v>134500</v>
      </c>
    </row>
    <row r="94869" spans="1:15" x14ac:dyDescent="0.25">
      <c r="A94869">
        <v>2017</v>
      </c>
      <c r="B94869" s="2">
        <f>DATE(Airline_Delay_Cause__2[[#This Row],[year]],Airline_Delay_Cause__2[[#This Row],[month]],1)</f>
        <v>42917</v>
      </c>
      <c r="C94869">
        <v>7</v>
      </c>
      <c r="D94869" s="1" t="s">
        <v>320</v>
      </c>
      <c r="E94869" s="1" t="s">
        <v>321</v>
      </c>
      <c r="F94869" s="1" t="s">
        <v>169</v>
      </c>
      <c r="G94869" s="4" t="s">
        <v>1013</v>
      </c>
      <c r="H94869" s="4" t="s">
        <v>973</v>
      </c>
      <c r="I94869" s="4" t="s">
        <v>589</v>
      </c>
      <c r="J94869">
        <v>1400200</v>
      </c>
      <c r="K94869">
        <v>584800</v>
      </c>
      <c r="L94869">
        <v>57700</v>
      </c>
      <c r="M94869">
        <v>214300</v>
      </c>
      <c r="N94869">
        <v>1900</v>
      </c>
      <c r="O94869">
        <v>541500</v>
      </c>
    </row>
    <row r="94870" spans="1:15" x14ac:dyDescent="0.25">
      <c r="A94870">
        <v>2017</v>
      </c>
      <c r="B94870" s="2">
        <f>DATE(Airline_Delay_Cause__2[[#This Row],[year]],Airline_Delay_Cause__2[[#This Row],[month]],1)</f>
        <v>42917</v>
      </c>
      <c r="C94870">
        <v>7</v>
      </c>
      <c r="D94870" s="1" t="s">
        <v>320</v>
      </c>
      <c r="E94870" s="1" t="s">
        <v>321</v>
      </c>
      <c r="F94870" s="1" t="s">
        <v>170</v>
      </c>
      <c r="G94870" s="4" t="s">
        <v>1014</v>
      </c>
      <c r="H94870" s="4" t="s">
        <v>956</v>
      </c>
      <c r="I94870" s="4" t="s">
        <v>590</v>
      </c>
      <c r="J94870">
        <v>6914900</v>
      </c>
      <c r="K94870">
        <v>1942600</v>
      </c>
      <c r="L94870">
        <v>238800</v>
      </c>
      <c r="M94870">
        <v>2077900</v>
      </c>
      <c r="N94870">
        <v>4100</v>
      </c>
      <c r="O94870">
        <v>2651500</v>
      </c>
    </row>
    <row r="94871" spans="1:15" x14ac:dyDescent="0.25">
      <c r="A94871">
        <v>2017</v>
      </c>
      <c r="B94871" s="2">
        <f>DATE(Airline_Delay_Cause__2[[#This Row],[year]],Airline_Delay_Cause__2[[#This Row],[month]],1)</f>
        <v>42917</v>
      </c>
      <c r="C94871">
        <v>7</v>
      </c>
      <c r="D94871" s="1" t="s">
        <v>320</v>
      </c>
      <c r="E94871" s="1" t="s">
        <v>321</v>
      </c>
      <c r="F94871" s="1" t="s">
        <v>106</v>
      </c>
      <c r="G94871" s="4" t="s">
        <v>937</v>
      </c>
      <c r="H94871" s="4" t="s">
        <v>911</v>
      </c>
      <c r="I94871" s="4" t="s">
        <v>528</v>
      </c>
      <c r="J94871">
        <v>26900</v>
      </c>
      <c r="K94871">
        <v>22400</v>
      </c>
      <c r="L94871">
        <v>0</v>
      </c>
      <c r="M94871">
        <v>1900</v>
      </c>
      <c r="N94871">
        <v>0</v>
      </c>
      <c r="O94871">
        <v>2600</v>
      </c>
    </row>
    <row r="94872" spans="1:15" x14ac:dyDescent="0.25">
      <c r="A94872">
        <v>2017</v>
      </c>
      <c r="B94872" s="2">
        <f>DATE(Airline_Delay_Cause__2[[#This Row],[year]],Airline_Delay_Cause__2[[#This Row],[month]],1)</f>
        <v>42917</v>
      </c>
      <c r="C94872">
        <v>7</v>
      </c>
      <c r="D94872" s="1" t="s">
        <v>320</v>
      </c>
      <c r="E94872" s="1" t="s">
        <v>321</v>
      </c>
      <c r="F94872" s="1" t="s">
        <v>383</v>
      </c>
      <c r="G94872" s="4" t="s">
        <v>1205</v>
      </c>
      <c r="H94872" s="4" t="s">
        <v>1019</v>
      </c>
      <c r="I94872" s="4" t="s">
        <v>782</v>
      </c>
      <c r="J94872">
        <v>156900</v>
      </c>
      <c r="K94872">
        <v>105200</v>
      </c>
      <c r="L94872">
        <v>4100</v>
      </c>
      <c r="M94872">
        <v>11700</v>
      </c>
      <c r="N94872">
        <v>0</v>
      </c>
      <c r="O94872">
        <v>35900</v>
      </c>
    </row>
    <row r="94873" spans="1:15" x14ac:dyDescent="0.25">
      <c r="A94873">
        <v>2017</v>
      </c>
      <c r="B94873" s="2">
        <f>DATE(Airline_Delay_Cause__2[[#This Row],[year]],Airline_Delay_Cause__2[[#This Row],[month]],1)</f>
        <v>42917</v>
      </c>
      <c r="C94873">
        <v>7</v>
      </c>
      <c r="D94873" s="1" t="s">
        <v>320</v>
      </c>
      <c r="E94873" s="1" t="s">
        <v>321</v>
      </c>
      <c r="F94873" s="1" t="s">
        <v>107</v>
      </c>
      <c r="G94873" s="4" t="s">
        <v>938</v>
      </c>
      <c r="H94873" s="4" t="s">
        <v>834</v>
      </c>
      <c r="I94873" s="4" t="s">
        <v>529</v>
      </c>
      <c r="J94873">
        <v>10000</v>
      </c>
      <c r="K94873">
        <v>0</v>
      </c>
      <c r="L94873">
        <v>0</v>
      </c>
      <c r="M94873">
        <v>6400</v>
      </c>
      <c r="N94873">
        <v>0</v>
      </c>
      <c r="O94873">
        <v>3600</v>
      </c>
    </row>
    <row r="94874" spans="1:15" x14ac:dyDescent="0.25">
      <c r="A94874">
        <v>2017</v>
      </c>
      <c r="B94874" s="2">
        <f>DATE(Airline_Delay_Cause__2[[#This Row],[year]],Airline_Delay_Cause__2[[#This Row],[month]],1)</f>
        <v>42917</v>
      </c>
      <c r="C94874">
        <v>7</v>
      </c>
      <c r="D94874" s="1" t="s">
        <v>320</v>
      </c>
      <c r="E94874" s="1" t="s">
        <v>321</v>
      </c>
      <c r="F94874" s="1" t="s">
        <v>203</v>
      </c>
      <c r="G94874" s="4" t="s">
        <v>1048</v>
      </c>
      <c r="H94874" s="4" t="s">
        <v>949</v>
      </c>
      <c r="I94874" s="4" t="s">
        <v>621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25">
      <c r="A94875">
        <v>2017</v>
      </c>
      <c r="B94875" s="2">
        <f>DATE(Airline_Delay_Cause__2[[#This Row],[year]],Airline_Delay_Cause__2[[#This Row],[month]],1)</f>
        <v>42917</v>
      </c>
      <c r="C94875">
        <v>7</v>
      </c>
      <c r="D94875" s="1" t="s">
        <v>320</v>
      </c>
      <c r="E94875" s="1" t="s">
        <v>321</v>
      </c>
      <c r="F94875" s="1" t="s">
        <v>171</v>
      </c>
      <c r="G94875" s="4" t="s">
        <v>1015</v>
      </c>
      <c r="H94875" s="4" t="s">
        <v>956</v>
      </c>
      <c r="I94875" s="4" t="s">
        <v>591</v>
      </c>
      <c r="J94875">
        <v>204100</v>
      </c>
      <c r="K94875">
        <v>69500</v>
      </c>
      <c r="L94875">
        <v>20500</v>
      </c>
      <c r="M94875">
        <v>12200</v>
      </c>
      <c r="N94875">
        <v>0</v>
      </c>
      <c r="O94875">
        <v>101900</v>
      </c>
    </row>
    <row r="94876" spans="1:15" x14ac:dyDescent="0.25">
      <c r="A94876">
        <v>2017</v>
      </c>
      <c r="B94876" s="2">
        <f>DATE(Airline_Delay_Cause__2[[#This Row],[year]],Airline_Delay_Cause__2[[#This Row],[month]],1)</f>
        <v>42917</v>
      </c>
      <c r="C94876">
        <v>7</v>
      </c>
      <c r="D94876" s="1" t="s">
        <v>320</v>
      </c>
      <c r="E94876" s="1" t="s">
        <v>321</v>
      </c>
      <c r="F94876" s="1" t="s">
        <v>173</v>
      </c>
      <c r="G94876" s="4" t="s">
        <v>1018</v>
      </c>
      <c r="H94876" s="4" t="s">
        <v>1019</v>
      </c>
      <c r="I94876" s="4" t="s">
        <v>593</v>
      </c>
      <c r="J94876">
        <v>3770500</v>
      </c>
      <c r="K94876">
        <v>1387900</v>
      </c>
      <c r="L94876">
        <v>133700</v>
      </c>
      <c r="M94876">
        <v>245700</v>
      </c>
      <c r="N94876">
        <v>4800</v>
      </c>
      <c r="O94876">
        <v>1998400</v>
      </c>
    </row>
    <row r="94877" spans="1:15" x14ac:dyDescent="0.25">
      <c r="A94877">
        <v>2017</v>
      </c>
      <c r="B94877" s="2">
        <f>DATE(Airline_Delay_Cause__2[[#This Row],[year]],Airline_Delay_Cause__2[[#This Row],[month]],1)</f>
        <v>42917</v>
      </c>
      <c r="C94877">
        <v>7</v>
      </c>
      <c r="D94877" s="1" t="s">
        <v>320</v>
      </c>
      <c r="E94877" s="1" t="s">
        <v>321</v>
      </c>
      <c r="F94877" s="1" t="s">
        <v>174</v>
      </c>
      <c r="G94877" s="4" t="s">
        <v>1020</v>
      </c>
      <c r="H94877" s="4" t="s">
        <v>956</v>
      </c>
      <c r="I94877" s="4" t="s">
        <v>594</v>
      </c>
      <c r="J94877">
        <v>431400</v>
      </c>
      <c r="K94877">
        <v>178300</v>
      </c>
      <c r="L94877">
        <v>0</v>
      </c>
      <c r="M94877">
        <v>48100</v>
      </c>
      <c r="N94877">
        <v>1900</v>
      </c>
      <c r="O94877">
        <v>203100</v>
      </c>
    </row>
    <row r="94878" spans="1:15" x14ac:dyDescent="0.25">
      <c r="A94878">
        <v>2017</v>
      </c>
      <c r="B94878" s="2">
        <f>DATE(Airline_Delay_Cause__2[[#This Row],[year]],Airline_Delay_Cause__2[[#This Row],[month]],1)</f>
        <v>42917</v>
      </c>
      <c r="C94878">
        <v>7</v>
      </c>
      <c r="D94878" s="1" t="s">
        <v>320</v>
      </c>
      <c r="E94878" s="1" t="s">
        <v>321</v>
      </c>
      <c r="F94878" s="1" t="s">
        <v>175</v>
      </c>
      <c r="G94878" s="4" t="s">
        <v>1021</v>
      </c>
      <c r="H94878" s="4" t="s">
        <v>956</v>
      </c>
      <c r="I94878" s="4" t="s">
        <v>595</v>
      </c>
      <c r="J94878">
        <v>233600</v>
      </c>
      <c r="K94878">
        <v>56300</v>
      </c>
      <c r="L94878">
        <v>0</v>
      </c>
      <c r="M94878">
        <v>46700</v>
      </c>
      <c r="N94878">
        <v>0</v>
      </c>
      <c r="O94878">
        <v>130600</v>
      </c>
    </row>
    <row r="94879" spans="1:15" x14ac:dyDescent="0.25">
      <c r="A94879">
        <v>2017</v>
      </c>
      <c r="B94879" s="2">
        <f>DATE(Airline_Delay_Cause__2[[#This Row],[year]],Airline_Delay_Cause__2[[#This Row],[month]],1)</f>
        <v>42917</v>
      </c>
      <c r="C94879">
        <v>7</v>
      </c>
      <c r="D94879" s="1" t="s">
        <v>320</v>
      </c>
      <c r="E94879" s="1" t="s">
        <v>321</v>
      </c>
      <c r="F94879" s="1" t="s">
        <v>271</v>
      </c>
      <c r="G94879" s="4" t="s">
        <v>937</v>
      </c>
      <c r="H94879" s="4" t="s">
        <v>852</v>
      </c>
      <c r="I94879" s="4" t="s">
        <v>680</v>
      </c>
      <c r="J94879">
        <v>230100</v>
      </c>
      <c r="K94879">
        <v>178900</v>
      </c>
      <c r="L94879">
        <v>0</v>
      </c>
      <c r="M94879">
        <v>11400</v>
      </c>
      <c r="N94879">
        <v>0</v>
      </c>
      <c r="O94879">
        <v>39800</v>
      </c>
    </row>
    <row r="94880" spans="1:15" x14ac:dyDescent="0.25">
      <c r="A94880">
        <v>2017</v>
      </c>
      <c r="B94880" s="2">
        <f>DATE(Airline_Delay_Cause__2[[#This Row],[year]],Airline_Delay_Cause__2[[#This Row],[month]],1)</f>
        <v>42917</v>
      </c>
      <c r="C94880">
        <v>7</v>
      </c>
      <c r="D94880" s="1" t="s">
        <v>320</v>
      </c>
      <c r="E94880" s="1" t="s">
        <v>321</v>
      </c>
      <c r="F94880" s="1" t="s">
        <v>108</v>
      </c>
      <c r="G94880" s="4" t="s">
        <v>939</v>
      </c>
      <c r="H94880" s="4" t="s">
        <v>911</v>
      </c>
      <c r="I94880" s="4" t="s">
        <v>530</v>
      </c>
      <c r="J94880">
        <v>118900</v>
      </c>
      <c r="K94880">
        <v>21200</v>
      </c>
      <c r="L94880">
        <v>2100</v>
      </c>
      <c r="M94880">
        <v>17500</v>
      </c>
      <c r="N94880">
        <v>0</v>
      </c>
      <c r="O94880">
        <v>78100</v>
      </c>
    </row>
    <row r="94881" spans="1:15" x14ac:dyDescent="0.25">
      <c r="A94881">
        <v>2017</v>
      </c>
      <c r="B94881" s="2">
        <f>DATE(Airline_Delay_Cause__2[[#This Row],[year]],Airline_Delay_Cause__2[[#This Row],[month]],1)</f>
        <v>42917</v>
      </c>
      <c r="C94881">
        <v>7</v>
      </c>
      <c r="D94881" s="1" t="s">
        <v>320</v>
      </c>
      <c r="E94881" s="1" t="s">
        <v>321</v>
      </c>
      <c r="F94881" s="1" t="s">
        <v>307</v>
      </c>
      <c r="G94881" s="4" t="s">
        <v>1135</v>
      </c>
      <c r="H94881" s="4" t="s">
        <v>956</v>
      </c>
      <c r="I94881" s="4" t="s">
        <v>712</v>
      </c>
      <c r="J94881">
        <v>248900</v>
      </c>
      <c r="K94881">
        <v>40200</v>
      </c>
      <c r="L94881">
        <v>2100</v>
      </c>
      <c r="M94881">
        <v>59300</v>
      </c>
      <c r="N94881">
        <v>0</v>
      </c>
      <c r="O94881">
        <v>147300</v>
      </c>
    </row>
    <row r="94882" spans="1:15" x14ac:dyDescent="0.25">
      <c r="A94882">
        <v>2017</v>
      </c>
      <c r="B94882" s="2">
        <f>DATE(Airline_Delay_Cause__2[[#This Row],[year]],Airline_Delay_Cause__2[[#This Row],[month]],1)</f>
        <v>42917</v>
      </c>
      <c r="C94882">
        <v>7</v>
      </c>
      <c r="D94882" s="1" t="s">
        <v>320</v>
      </c>
      <c r="E94882" s="1" t="s">
        <v>321</v>
      </c>
      <c r="F94882" s="1" t="s">
        <v>387</v>
      </c>
      <c r="G94882" s="4" t="s">
        <v>1209</v>
      </c>
      <c r="H94882" s="4" t="s">
        <v>954</v>
      </c>
      <c r="I94882" s="4" t="s">
        <v>786</v>
      </c>
      <c r="J94882">
        <v>127500</v>
      </c>
      <c r="K94882">
        <v>88700</v>
      </c>
      <c r="L94882">
        <v>2100</v>
      </c>
      <c r="M94882">
        <v>11900</v>
      </c>
      <c r="N94882">
        <v>0</v>
      </c>
      <c r="O94882">
        <v>24800</v>
      </c>
    </row>
    <row r="94883" spans="1:15" x14ac:dyDescent="0.25">
      <c r="A94883">
        <v>2017</v>
      </c>
      <c r="B94883" s="2">
        <f>DATE(Airline_Delay_Cause__2[[#This Row],[year]],Airline_Delay_Cause__2[[#This Row],[month]],1)</f>
        <v>42917</v>
      </c>
      <c r="C94883">
        <v>7</v>
      </c>
      <c r="D94883" s="1" t="s">
        <v>320</v>
      </c>
      <c r="E94883" s="1" t="s">
        <v>321</v>
      </c>
      <c r="F94883" s="1" t="s">
        <v>234</v>
      </c>
      <c r="G94883" s="4" t="s">
        <v>1072</v>
      </c>
      <c r="H94883" s="4" t="s">
        <v>836</v>
      </c>
      <c r="I94883" s="4" t="s">
        <v>645</v>
      </c>
      <c r="J94883">
        <v>68000</v>
      </c>
      <c r="K94883">
        <v>27500</v>
      </c>
      <c r="L94883">
        <v>17000</v>
      </c>
      <c r="M94883">
        <v>11400</v>
      </c>
      <c r="N94883">
        <v>0</v>
      </c>
      <c r="O94883">
        <v>12100</v>
      </c>
    </row>
    <row r="94884" spans="1:15" x14ac:dyDescent="0.25">
      <c r="A94884">
        <v>2017</v>
      </c>
      <c r="B94884" s="2">
        <f>DATE(Airline_Delay_Cause__2[[#This Row],[year]],Airline_Delay_Cause__2[[#This Row],[month]],1)</f>
        <v>42917</v>
      </c>
      <c r="C94884">
        <v>7</v>
      </c>
      <c r="D94884" s="1" t="s">
        <v>320</v>
      </c>
      <c r="E94884" s="1" t="s">
        <v>321</v>
      </c>
      <c r="F94884" s="1" t="s">
        <v>109</v>
      </c>
      <c r="G94884" s="4" t="s">
        <v>940</v>
      </c>
      <c r="H94884" s="4" t="s">
        <v>836</v>
      </c>
      <c r="I94884" s="4" t="s">
        <v>531</v>
      </c>
      <c r="J94884">
        <v>106700</v>
      </c>
      <c r="K94884">
        <v>55100</v>
      </c>
      <c r="L94884">
        <v>2000</v>
      </c>
      <c r="M94884">
        <v>7300</v>
      </c>
      <c r="N94884">
        <v>0</v>
      </c>
      <c r="O94884">
        <v>42300</v>
      </c>
    </row>
    <row r="94885" spans="1:15" x14ac:dyDescent="0.25">
      <c r="A94885">
        <v>2017</v>
      </c>
      <c r="B94885" s="2">
        <f>DATE(Airline_Delay_Cause__2[[#This Row],[year]],Airline_Delay_Cause__2[[#This Row],[month]],1)</f>
        <v>42917</v>
      </c>
      <c r="C94885">
        <v>7</v>
      </c>
      <c r="D94885" s="1" t="s">
        <v>320</v>
      </c>
      <c r="E94885" s="1" t="s">
        <v>321</v>
      </c>
      <c r="F94885" s="1" t="s">
        <v>272</v>
      </c>
      <c r="G94885" s="4" t="s">
        <v>1105</v>
      </c>
      <c r="H94885" s="4" t="s">
        <v>871</v>
      </c>
      <c r="I94885" s="4" t="s">
        <v>681</v>
      </c>
      <c r="J94885">
        <v>121000</v>
      </c>
      <c r="K94885">
        <v>41700</v>
      </c>
      <c r="L94885">
        <v>100</v>
      </c>
      <c r="M94885">
        <v>19800</v>
      </c>
      <c r="N94885">
        <v>0</v>
      </c>
      <c r="O94885">
        <v>59400</v>
      </c>
    </row>
    <row r="94886" spans="1:15" x14ac:dyDescent="0.25">
      <c r="A94886">
        <v>2017</v>
      </c>
      <c r="B94886" s="2">
        <f>DATE(Airline_Delay_Cause__2[[#This Row],[year]],Airline_Delay_Cause__2[[#This Row],[month]],1)</f>
        <v>42917</v>
      </c>
      <c r="C94886">
        <v>7</v>
      </c>
      <c r="D94886" s="1" t="s">
        <v>320</v>
      </c>
      <c r="E94886" s="1" t="s">
        <v>321</v>
      </c>
      <c r="F94886" s="1" t="s">
        <v>179</v>
      </c>
      <c r="G94886" s="4" t="s">
        <v>1026</v>
      </c>
      <c r="H94886" s="4" t="s">
        <v>894</v>
      </c>
      <c r="I94886" s="4" t="s">
        <v>599</v>
      </c>
      <c r="J94886">
        <v>41300</v>
      </c>
      <c r="K94886">
        <v>2600</v>
      </c>
      <c r="L94886">
        <v>0</v>
      </c>
      <c r="M94886">
        <v>2000</v>
      </c>
      <c r="N94886">
        <v>0</v>
      </c>
      <c r="O94886">
        <v>36700</v>
      </c>
    </row>
    <row r="94887" spans="1:15" x14ac:dyDescent="0.25">
      <c r="A94887">
        <v>2017</v>
      </c>
      <c r="B94887" s="2">
        <f>DATE(Airline_Delay_Cause__2[[#This Row],[year]],Airline_Delay_Cause__2[[#This Row],[month]],1)</f>
        <v>42917</v>
      </c>
      <c r="C94887">
        <v>7</v>
      </c>
      <c r="D94887" s="1" t="s">
        <v>320</v>
      </c>
      <c r="E94887" s="1" t="s">
        <v>321</v>
      </c>
      <c r="F94887" s="1" t="s">
        <v>110</v>
      </c>
      <c r="G94887" s="4" t="s">
        <v>941</v>
      </c>
      <c r="H94887" s="4" t="s">
        <v>854</v>
      </c>
      <c r="I94887" s="4" t="s">
        <v>532</v>
      </c>
      <c r="J94887">
        <v>340000</v>
      </c>
      <c r="K94887">
        <v>166000</v>
      </c>
      <c r="L94887">
        <v>0</v>
      </c>
      <c r="M94887">
        <v>25100</v>
      </c>
      <c r="N94887">
        <v>0</v>
      </c>
      <c r="O94887">
        <v>148900</v>
      </c>
    </row>
    <row r="94888" spans="1:15" x14ac:dyDescent="0.25">
      <c r="A94888">
        <v>2017</v>
      </c>
      <c r="B94888" s="2">
        <f>DATE(Airline_Delay_Cause__2[[#This Row],[year]],Airline_Delay_Cause__2[[#This Row],[month]],1)</f>
        <v>42917</v>
      </c>
      <c r="C94888">
        <v>7</v>
      </c>
      <c r="D94888" s="1" t="s">
        <v>320</v>
      </c>
      <c r="E94888" s="1" t="s">
        <v>321</v>
      </c>
      <c r="F94888" s="1" t="s">
        <v>180</v>
      </c>
      <c r="G94888" s="4" t="s">
        <v>1027</v>
      </c>
      <c r="H94888" s="4" t="s">
        <v>999</v>
      </c>
      <c r="I94888" s="4" t="s">
        <v>600</v>
      </c>
      <c r="J94888">
        <v>171500</v>
      </c>
      <c r="K94888">
        <v>132500</v>
      </c>
      <c r="L94888">
        <v>0</v>
      </c>
      <c r="M94888">
        <v>10100</v>
      </c>
      <c r="N94888">
        <v>0</v>
      </c>
      <c r="O94888">
        <v>28900</v>
      </c>
    </row>
    <row r="94889" spans="1:15" x14ac:dyDescent="0.25">
      <c r="A94889">
        <v>2017</v>
      </c>
      <c r="B94889" s="2">
        <f>DATE(Airline_Delay_Cause__2[[#This Row],[year]],Airline_Delay_Cause__2[[#This Row],[month]],1)</f>
        <v>42917</v>
      </c>
      <c r="C94889">
        <v>7</v>
      </c>
      <c r="D94889" s="1" t="s">
        <v>320</v>
      </c>
      <c r="E94889" s="1" t="s">
        <v>321</v>
      </c>
      <c r="F94889" s="1" t="s">
        <v>181</v>
      </c>
      <c r="G94889" s="4" t="s">
        <v>1028</v>
      </c>
      <c r="H94889" s="4" t="s">
        <v>1003</v>
      </c>
      <c r="I94889" s="4" t="s">
        <v>601</v>
      </c>
      <c r="J94889">
        <v>585400</v>
      </c>
      <c r="K94889">
        <v>210000</v>
      </c>
      <c r="L94889">
        <v>26600</v>
      </c>
      <c r="M94889">
        <v>68700</v>
      </c>
      <c r="N94889">
        <v>0</v>
      </c>
      <c r="O94889">
        <v>280100</v>
      </c>
    </row>
    <row r="94890" spans="1:15" x14ac:dyDescent="0.25">
      <c r="A94890">
        <v>2017</v>
      </c>
      <c r="B94890" s="2">
        <f>DATE(Airline_Delay_Cause__2[[#This Row],[year]],Airline_Delay_Cause__2[[#This Row],[month]],1)</f>
        <v>42917</v>
      </c>
      <c r="C94890">
        <v>7</v>
      </c>
      <c r="D94890" s="1" t="s">
        <v>320</v>
      </c>
      <c r="E94890" s="1" t="s">
        <v>321</v>
      </c>
      <c r="F94890" s="1" t="s">
        <v>111</v>
      </c>
      <c r="G94890" s="4" t="s">
        <v>942</v>
      </c>
      <c r="H94890" s="4" t="s">
        <v>845</v>
      </c>
      <c r="I94890" s="4" t="s">
        <v>533</v>
      </c>
      <c r="J94890">
        <v>718700</v>
      </c>
      <c r="K94890">
        <v>220500</v>
      </c>
      <c r="L94890">
        <v>41500</v>
      </c>
      <c r="M94890">
        <v>86400</v>
      </c>
      <c r="N94890">
        <v>0</v>
      </c>
      <c r="O94890">
        <v>370300</v>
      </c>
    </row>
    <row r="94891" spans="1:15" x14ac:dyDescent="0.25">
      <c r="A94891">
        <v>2017</v>
      </c>
      <c r="B94891" s="2">
        <f>DATE(Airline_Delay_Cause__2[[#This Row],[year]],Airline_Delay_Cause__2[[#This Row],[month]],1)</f>
        <v>42917</v>
      </c>
      <c r="C94891">
        <v>7</v>
      </c>
      <c r="D94891" s="1" t="s">
        <v>320</v>
      </c>
      <c r="E94891" s="1" t="s">
        <v>321</v>
      </c>
      <c r="F94891" s="1" t="s">
        <v>390</v>
      </c>
      <c r="G94891" s="4" t="s">
        <v>1212</v>
      </c>
      <c r="H94891" s="4" t="s">
        <v>954</v>
      </c>
      <c r="I94891" s="4" t="s">
        <v>789</v>
      </c>
      <c r="J94891">
        <v>53400</v>
      </c>
      <c r="K94891">
        <v>46300</v>
      </c>
      <c r="L94891">
        <v>2400</v>
      </c>
      <c r="M94891">
        <v>4300</v>
      </c>
      <c r="N94891">
        <v>0</v>
      </c>
      <c r="O94891">
        <v>400</v>
      </c>
    </row>
    <row r="94892" spans="1:15" x14ac:dyDescent="0.25">
      <c r="A94892">
        <v>2017</v>
      </c>
      <c r="B94892" s="2">
        <f>DATE(Airline_Delay_Cause__2[[#This Row],[year]],Airline_Delay_Cause__2[[#This Row],[month]],1)</f>
        <v>42917</v>
      </c>
      <c r="C94892">
        <v>7</v>
      </c>
      <c r="D94892" s="1" t="s">
        <v>320</v>
      </c>
      <c r="E94892" s="1" t="s">
        <v>321</v>
      </c>
      <c r="F94892" s="1" t="s">
        <v>112</v>
      </c>
      <c r="G94892" s="4" t="s">
        <v>943</v>
      </c>
      <c r="H94892" s="4" t="s">
        <v>854</v>
      </c>
      <c r="I94892" s="4" t="s">
        <v>534</v>
      </c>
      <c r="J94892">
        <v>360900</v>
      </c>
      <c r="K94892">
        <v>74200</v>
      </c>
      <c r="L94892">
        <v>21500</v>
      </c>
      <c r="M94892">
        <v>68100</v>
      </c>
      <c r="N94892">
        <v>0</v>
      </c>
      <c r="O94892">
        <v>197100</v>
      </c>
    </row>
    <row r="94893" spans="1:15" x14ac:dyDescent="0.25">
      <c r="A94893">
        <v>2017</v>
      </c>
      <c r="B94893" s="2">
        <f>DATE(Airline_Delay_Cause__2[[#This Row],[year]],Airline_Delay_Cause__2[[#This Row],[month]],1)</f>
        <v>42917</v>
      </c>
      <c r="C94893">
        <v>7</v>
      </c>
      <c r="D94893" s="1" t="s">
        <v>320</v>
      </c>
      <c r="E94893" s="1" t="s">
        <v>321</v>
      </c>
      <c r="F94893" s="1" t="s">
        <v>393</v>
      </c>
      <c r="G94893" s="4" t="s">
        <v>1215</v>
      </c>
      <c r="H94893" s="4" t="s">
        <v>958</v>
      </c>
      <c r="I94893" s="4" t="s">
        <v>792</v>
      </c>
      <c r="J94893">
        <v>44900</v>
      </c>
      <c r="K94893">
        <v>30700</v>
      </c>
      <c r="L94893">
        <v>0</v>
      </c>
      <c r="M94893">
        <v>14000</v>
      </c>
      <c r="N94893">
        <v>0</v>
      </c>
      <c r="O94893">
        <v>200</v>
      </c>
    </row>
    <row r="94894" spans="1:15" x14ac:dyDescent="0.25">
      <c r="A94894">
        <v>2017</v>
      </c>
      <c r="B94894" s="2">
        <f>DATE(Airline_Delay_Cause__2[[#This Row],[year]],Airline_Delay_Cause__2[[#This Row],[month]],1)</f>
        <v>42917</v>
      </c>
      <c r="C94894">
        <v>7</v>
      </c>
      <c r="D94894" s="1" t="s">
        <v>320</v>
      </c>
      <c r="E94894" s="1" t="s">
        <v>321</v>
      </c>
      <c r="F94894" s="1" t="s">
        <v>114</v>
      </c>
      <c r="G94894" s="4" t="s">
        <v>890</v>
      </c>
      <c r="H94894" s="4" t="s">
        <v>945</v>
      </c>
      <c r="I94894" s="4" t="s">
        <v>536</v>
      </c>
      <c r="J94894">
        <v>208700</v>
      </c>
      <c r="K94894">
        <v>30300</v>
      </c>
      <c r="L94894">
        <v>2900</v>
      </c>
      <c r="M94894">
        <v>31000</v>
      </c>
      <c r="N94894">
        <v>0</v>
      </c>
      <c r="O94894">
        <v>144500</v>
      </c>
    </row>
    <row r="94895" spans="1:15" x14ac:dyDescent="0.25">
      <c r="A94895">
        <v>2017</v>
      </c>
      <c r="B94895" s="2">
        <f>DATE(Airline_Delay_Cause__2[[#This Row],[year]],Airline_Delay_Cause__2[[#This Row],[month]],1)</f>
        <v>42917</v>
      </c>
      <c r="C94895">
        <v>7</v>
      </c>
      <c r="D94895" s="1" t="s">
        <v>320</v>
      </c>
      <c r="E94895" s="1" t="s">
        <v>321</v>
      </c>
      <c r="F94895" s="1" t="s">
        <v>395</v>
      </c>
      <c r="G94895" s="4" t="s">
        <v>1217</v>
      </c>
      <c r="H94895" s="4" t="s">
        <v>1003</v>
      </c>
      <c r="I94895" s="4" t="s">
        <v>794</v>
      </c>
      <c r="J94895">
        <v>272300</v>
      </c>
      <c r="K94895">
        <v>195300</v>
      </c>
      <c r="L94895">
        <v>0</v>
      </c>
      <c r="M94895">
        <v>14900</v>
      </c>
      <c r="N94895">
        <v>1300</v>
      </c>
      <c r="O94895">
        <v>60800</v>
      </c>
    </row>
    <row r="94896" spans="1:15" x14ac:dyDescent="0.25">
      <c r="A94896">
        <v>2017</v>
      </c>
      <c r="B94896" s="2">
        <f>DATE(Airline_Delay_Cause__2[[#This Row],[year]],Airline_Delay_Cause__2[[#This Row],[month]],1)</f>
        <v>42917</v>
      </c>
      <c r="C94896">
        <v>7</v>
      </c>
      <c r="D94896" s="1" t="s">
        <v>402</v>
      </c>
      <c r="E94896" s="1" t="s">
        <v>403</v>
      </c>
      <c r="F94896" s="1" t="s">
        <v>117</v>
      </c>
      <c r="G94896" s="4" t="s">
        <v>946</v>
      </c>
      <c r="H94896" s="4" t="s">
        <v>947</v>
      </c>
      <c r="I94896" s="4" t="s">
        <v>537</v>
      </c>
      <c r="J94896">
        <v>96800</v>
      </c>
      <c r="K94896">
        <v>33300</v>
      </c>
      <c r="L94896">
        <v>800</v>
      </c>
      <c r="M94896">
        <v>9600</v>
      </c>
      <c r="N94896">
        <v>0</v>
      </c>
      <c r="O94896">
        <v>53100</v>
      </c>
    </row>
    <row r="94897" spans="1:15" x14ac:dyDescent="0.25">
      <c r="A94897">
        <v>2017</v>
      </c>
      <c r="B94897" s="2">
        <f>DATE(Airline_Delay_Cause__2[[#This Row],[year]],Airline_Delay_Cause__2[[#This Row],[month]],1)</f>
        <v>42917</v>
      </c>
      <c r="C94897">
        <v>7</v>
      </c>
      <c r="D94897" s="1" t="s">
        <v>402</v>
      </c>
      <c r="E94897" s="1" t="s">
        <v>403</v>
      </c>
      <c r="F94897" s="1" t="s">
        <v>27</v>
      </c>
      <c r="G94897" s="4" t="s">
        <v>829</v>
      </c>
      <c r="H94897" s="4" t="s">
        <v>836</v>
      </c>
      <c r="I94897" s="4" t="s">
        <v>449</v>
      </c>
      <c r="J94897">
        <v>174200</v>
      </c>
      <c r="K94897">
        <v>47300</v>
      </c>
      <c r="L94897">
        <v>16500</v>
      </c>
      <c r="M94897">
        <v>32800</v>
      </c>
      <c r="N94897">
        <v>0</v>
      </c>
      <c r="O94897">
        <v>77600</v>
      </c>
    </row>
    <row r="94898" spans="1:15" x14ac:dyDescent="0.25">
      <c r="A94898">
        <v>2017</v>
      </c>
      <c r="B94898" s="2">
        <f>DATE(Airline_Delay_Cause__2[[#This Row],[year]],Airline_Delay_Cause__2[[#This Row],[month]],1)</f>
        <v>42917</v>
      </c>
      <c r="C94898">
        <v>7</v>
      </c>
      <c r="D94898" s="1" t="s">
        <v>402</v>
      </c>
      <c r="E94898" s="1" t="s">
        <v>403</v>
      </c>
      <c r="F94898" s="1" t="s">
        <v>118</v>
      </c>
      <c r="G94898" s="4" t="s">
        <v>948</v>
      </c>
      <c r="H94898" s="4" t="s">
        <v>949</v>
      </c>
      <c r="I94898" s="4" t="s">
        <v>538</v>
      </c>
      <c r="J94898">
        <v>184500</v>
      </c>
      <c r="K94898">
        <v>44200</v>
      </c>
      <c r="L94898">
        <v>20600</v>
      </c>
      <c r="M94898">
        <v>33200</v>
      </c>
      <c r="N94898">
        <v>0</v>
      </c>
      <c r="O94898">
        <v>86500</v>
      </c>
    </row>
    <row r="94899" spans="1:15" x14ac:dyDescent="0.25">
      <c r="A94899">
        <v>2017</v>
      </c>
      <c r="B94899" s="2">
        <f>DATE(Airline_Delay_Cause__2[[#This Row],[year]],Airline_Delay_Cause__2[[#This Row],[month]],1)</f>
        <v>42917</v>
      </c>
      <c r="C94899">
        <v>7</v>
      </c>
      <c r="D94899" s="1" t="s">
        <v>402</v>
      </c>
      <c r="E94899" s="1" t="s">
        <v>403</v>
      </c>
      <c r="F94899" s="1" t="s">
        <v>28</v>
      </c>
      <c r="G94899" s="4" t="s">
        <v>837</v>
      </c>
      <c r="H94899" s="4" t="s">
        <v>830</v>
      </c>
      <c r="I94899" s="4" t="s">
        <v>450</v>
      </c>
      <c r="J94899">
        <v>672500</v>
      </c>
      <c r="K94899">
        <v>136700</v>
      </c>
      <c r="L94899">
        <v>19800</v>
      </c>
      <c r="M94899">
        <v>203500</v>
      </c>
      <c r="N94899">
        <v>0</v>
      </c>
      <c r="O94899">
        <v>312500</v>
      </c>
    </row>
    <row r="94900" spans="1:15" x14ac:dyDescent="0.25">
      <c r="A94900">
        <v>2017</v>
      </c>
      <c r="B94900" s="2">
        <f>DATE(Airline_Delay_Cause__2[[#This Row],[year]],Airline_Delay_Cause__2[[#This Row],[month]],1)</f>
        <v>42917</v>
      </c>
      <c r="C94900">
        <v>7</v>
      </c>
      <c r="D94900" s="1" t="s">
        <v>402</v>
      </c>
      <c r="E94900" s="1" t="s">
        <v>403</v>
      </c>
      <c r="F94900" s="1" t="s">
        <v>30</v>
      </c>
      <c r="G94900" s="4" t="s">
        <v>840</v>
      </c>
      <c r="H94900" s="4" t="s">
        <v>841</v>
      </c>
      <c r="I94900" s="4" t="s">
        <v>452</v>
      </c>
      <c r="J94900">
        <v>1012800</v>
      </c>
      <c r="K94900">
        <v>288900</v>
      </c>
      <c r="L94900">
        <v>106000</v>
      </c>
      <c r="M94900">
        <v>162700</v>
      </c>
      <c r="N94900">
        <v>0</v>
      </c>
      <c r="O94900">
        <v>455200</v>
      </c>
    </row>
    <row r="94901" spans="1:15" x14ac:dyDescent="0.25">
      <c r="A94901">
        <v>2017</v>
      </c>
      <c r="B94901" s="2">
        <f>DATE(Airline_Delay_Cause__2[[#This Row],[year]],Airline_Delay_Cause__2[[#This Row],[month]],1)</f>
        <v>42917</v>
      </c>
      <c r="C94901">
        <v>7</v>
      </c>
      <c r="D94901" s="1" t="s">
        <v>402</v>
      </c>
      <c r="E94901" s="1" t="s">
        <v>403</v>
      </c>
      <c r="F94901" s="1" t="s">
        <v>31</v>
      </c>
      <c r="G94901" s="4" t="s">
        <v>842</v>
      </c>
      <c r="H94901" s="4" t="s">
        <v>843</v>
      </c>
      <c r="I94901" s="4" t="s">
        <v>453</v>
      </c>
      <c r="J94901">
        <v>63100</v>
      </c>
      <c r="K94901">
        <v>23300</v>
      </c>
      <c r="L94901">
        <v>0</v>
      </c>
      <c r="M94901">
        <v>23300</v>
      </c>
      <c r="N94901">
        <v>0</v>
      </c>
      <c r="O94901">
        <v>16500</v>
      </c>
    </row>
    <row r="94902" spans="1:15" x14ac:dyDescent="0.25">
      <c r="A94902">
        <v>2017</v>
      </c>
      <c r="B94902" s="2">
        <f>DATE(Airline_Delay_Cause__2[[#This Row],[year]],Airline_Delay_Cause__2[[#This Row],[month]],1)</f>
        <v>42917</v>
      </c>
      <c r="C94902">
        <v>7</v>
      </c>
      <c r="D94902" s="1" t="s">
        <v>402</v>
      </c>
      <c r="E94902" s="1" t="s">
        <v>403</v>
      </c>
      <c r="F94902" s="1" t="s">
        <v>120</v>
      </c>
      <c r="G94902" s="4" t="s">
        <v>951</v>
      </c>
      <c r="H94902" s="4" t="s">
        <v>952</v>
      </c>
      <c r="I94902" s="4" t="s">
        <v>540</v>
      </c>
      <c r="J94902">
        <v>302200</v>
      </c>
      <c r="K94902">
        <v>50300</v>
      </c>
      <c r="L94902">
        <v>35100</v>
      </c>
      <c r="M94902">
        <v>66900</v>
      </c>
      <c r="N94902">
        <v>0</v>
      </c>
      <c r="O94902">
        <v>149900</v>
      </c>
    </row>
    <row r="94903" spans="1:15" x14ac:dyDescent="0.25">
      <c r="A94903">
        <v>2017</v>
      </c>
      <c r="B94903" s="2">
        <f>DATE(Airline_Delay_Cause__2[[#This Row],[year]],Airline_Delay_Cause__2[[#This Row],[month]],1)</f>
        <v>42917</v>
      </c>
      <c r="C94903">
        <v>7</v>
      </c>
      <c r="D94903" s="1" t="s">
        <v>402</v>
      </c>
      <c r="E94903" s="1" t="s">
        <v>403</v>
      </c>
      <c r="F94903" s="1" t="s">
        <v>214</v>
      </c>
      <c r="G94903" s="4" t="s">
        <v>1055</v>
      </c>
      <c r="H94903" s="4" t="s">
        <v>958</v>
      </c>
      <c r="I94903" s="4" t="s">
        <v>628</v>
      </c>
      <c r="J94903">
        <v>117200</v>
      </c>
      <c r="K94903">
        <v>49200</v>
      </c>
      <c r="L94903">
        <v>0</v>
      </c>
      <c r="M94903">
        <v>11600</v>
      </c>
      <c r="N94903">
        <v>0</v>
      </c>
      <c r="O94903">
        <v>56400</v>
      </c>
    </row>
    <row r="94904" spans="1:15" x14ac:dyDescent="0.25">
      <c r="A94904">
        <v>2017</v>
      </c>
      <c r="B94904" s="2">
        <f>DATE(Airline_Delay_Cause__2[[#This Row],[year]],Airline_Delay_Cause__2[[#This Row],[month]],1)</f>
        <v>42917</v>
      </c>
      <c r="C94904">
        <v>7</v>
      </c>
      <c r="D94904" s="1" t="s">
        <v>402</v>
      </c>
      <c r="E94904" s="1" t="s">
        <v>403</v>
      </c>
      <c r="F94904" s="1" t="s">
        <v>37</v>
      </c>
      <c r="G94904" s="4" t="s">
        <v>853</v>
      </c>
      <c r="H94904" s="4" t="s">
        <v>854</v>
      </c>
      <c r="I94904" s="4" t="s">
        <v>459</v>
      </c>
      <c r="J94904">
        <v>338400</v>
      </c>
      <c r="K94904">
        <v>102000</v>
      </c>
      <c r="L94904">
        <v>1400</v>
      </c>
      <c r="M94904">
        <v>71500</v>
      </c>
      <c r="N94904">
        <v>0</v>
      </c>
      <c r="O94904">
        <v>163500</v>
      </c>
    </row>
    <row r="94905" spans="1:15" x14ac:dyDescent="0.25">
      <c r="A94905">
        <v>2017</v>
      </c>
      <c r="B94905" s="2">
        <f>DATE(Airline_Delay_Cause__2[[#This Row],[year]],Airline_Delay_Cause__2[[#This Row],[month]],1)</f>
        <v>42917</v>
      </c>
      <c r="C94905">
        <v>7</v>
      </c>
      <c r="D94905" s="1" t="s">
        <v>402</v>
      </c>
      <c r="E94905" s="1" t="s">
        <v>403</v>
      </c>
      <c r="F94905" s="1" t="s">
        <v>121</v>
      </c>
      <c r="G94905" s="4" t="s">
        <v>953</v>
      </c>
      <c r="H94905" s="4" t="s">
        <v>954</v>
      </c>
      <c r="I94905" s="4" t="s">
        <v>541</v>
      </c>
      <c r="J94905">
        <v>53100</v>
      </c>
      <c r="K94905">
        <v>16700</v>
      </c>
      <c r="L94905">
        <v>4300</v>
      </c>
      <c r="M94905">
        <v>4800</v>
      </c>
      <c r="N94905">
        <v>0</v>
      </c>
      <c r="O94905">
        <v>27300</v>
      </c>
    </row>
    <row r="94906" spans="1:15" x14ac:dyDescent="0.25">
      <c r="A94906">
        <v>2017</v>
      </c>
      <c r="B94906" s="2">
        <f>DATE(Airline_Delay_Cause__2[[#This Row],[year]],Airline_Delay_Cause__2[[#This Row],[month]],1)</f>
        <v>42917</v>
      </c>
      <c r="C94906">
        <v>7</v>
      </c>
      <c r="D94906" s="1" t="s">
        <v>402</v>
      </c>
      <c r="E94906" s="1" t="s">
        <v>403</v>
      </c>
      <c r="F94906" s="1" t="s">
        <v>38</v>
      </c>
      <c r="G94906" s="4" t="s">
        <v>855</v>
      </c>
      <c r="H94906" s="4" t="s">
        <v>832</v>
      </c>
      <c r="I94906" s="4" t="s">
        <v>460</v>
      </c>
      <c r="J94906">
        <v>2851100</v>
      </c>
      <c r="K94906">
        <v>508200</v>
      </c>
      <c r="L94906">
        <v>143300</v>
      </c>
      <c r="M94906">
        <v>1099500</v>
      </c>
      <c r="N94906">
        <v>0</v>
      </c>
      <c r="O94906">
        <v>1100100</v>
      </c>
    </row>
    <row r="94907" spans="1:15" x14ac:dyDescent="0.25">
      <c r="A94907">
        <v>2017</v>
      </c>
      <c r="B94907" s="2">
        <f>DATE(Airline_Delay_Cause__2[[#This Row],[year]],Airline_Delay_Cause__2[[#This Row],[month]],1)</f>
        <v>42917</v>
      </c>
      <c r="C94907">
        <v>7</v>
      </c>
      <c r="D94907" s="1" t="s">
        <v>402</v>
      </c>
      <c r="E94907" s="1" t="s">
        <v>403</v>
      </c>
      <c r="F94907" s="1" t="s">
        <v>208</v>
      </c>
      <c r="G94907" s="4" t="s">
        <v>1051</v>
      </c>
      <c r="H94907" s="4" t="s">
        <v>1017</v>
      </c>
      <c r="I94907" s="4" t="s">
        <v>624</v>
      </c>
      <c r="J94907">
        <v>101200</v>
      </c>
      <c r="K94907">
        <v>22900</v>
      </c>
      <c r="L94907">
        <v>11200</v>
      </c>
      <c r="M94907">
        <v>17300</v>
      </c>
      <c r="N94907">
        <v>0</v>
      </c>
      <c r="O94907">
        <v>49800</v>
      </c>
    </row>
    <row r="94908" spans="1:15" x14ac:dyDescent="0.25">
      <c r="A94908">
        <v>2017</v>
      </c>
      <c r="B94908" s="2">
        <f>DATE(Airline_Delay_Cause__2[[#This Row],[year]],Airline_Delay_Cause__2[[#This Row],[month]],1)</f>
        <v>42917</v>
      </c>
      <c r="C94908">
        <v>7</v>
      </c>
      <c r="D94908" s="1" t="s">
        <v>402</v>
      </c>
      <c r="E94908" s="1" t="s">
        <v>403</v>
      </c>
      <c r="F94908" s="1" t="s">
        <v>40</v>
      </c>
      <c r="G94908" s="4" t="s">
        <v>857</v>
      </c>
      <c r="H94908" s="4" t="s">
        <v>858</v>
      </c>
      <c r="I94908" s="4" t="s">
        <v>462</v>
      </c>
      <c r="J94908">
        <v>128200</v>
      </c>
      <c r="K94908">
        <v>99700</v>
      </c>
      <c r="L94908">
        <v>13400</v>
      </c>
      <c r="M94908">
        <v>8000</v>
      </c>
      <c r="N94908">
        <v>0</v>
      </c>
      <c r="O94908">
        <v>7100</v>
      </c>
    </row>
    <row r="94909" spans="1:15" x14ac:dyDescent="0.25">
      <c r="A94909">
        <v>2017</v>
      </c>
      <c r="B94909" s="2">
        <f>DATE(Airline_Delay_Cause__2[[#This Row],[year]],Airline_Delay_Cause__2[[#This Row],[month]],1)</f>
        <v>42917</v>
      </c>
      <c r="C94909">
        <v>7</v>
      </c>
      <c r="D94909" s="1" t="s">
        <v>402</v>
      </c>
      <c r="E94909" s="1" t="s">
        <v>403</v>
      </c>
      <c r="F94909" s="1" t="s">
        <v>41</v>
      </c>
      <c r="G94909" s="4" t="s">
        <v>859</v>
      </c>
      <c r="H94909" s="4" t="s">
        <v>836</v>
      </c>
      <c r="I94909" s="4" t="s">
        <v>463</v>
      </c>
      <c r="J94909">
        <v>186600</v>
      </c>
      <c r="K94909">
        <v>34000</v>
      </c>
      <c r="L94909">
        <v>14500</v>
      </c>
      <c r="M94909">
        <v>8200</v>
      </c>
      <c r="N94909">
        <v>0</v>
      </c>
      <c r="O94909">
        <v>129900</v>
      </c>
    </row>
    <row r="94910" spans="1:15" x14ac:dyDescent="0.25">
      <c r="A94910">
        <v>2017</v>
      </c>
      <c r="B94910" s="2">
        <f>DATE(Airline_Delay_Cause__2[[#This Row],[year]],Airline_Delay_Cause__2[[#This Row],[month]],1)</f>
        <v>42917</v>
      </c>
      <c r="C94910">
        <v>7</v>
      </c>
      <c r="D94910" s="1" t="s">
        <v>402</v>
      </c>
      <c r="E94910" s="1" t="s">
        <v>403</v>
      </c>
      <c r="F94910" s="1" t="s">
        <v>122</v>
      </c>
      <c r="G94910" s="4" t="s">
        <v>955</v>
      </c>
      <c r="H94910" s="4" t="s">
        <v>956</v>
      </c>
      <c r="I94910" s="4" t="s">
        <v>542</v>
      </c>
      <c r="J94910">
        <v>24400</v>
      </c>
      <c r="K94910">
        <v>6700</v>
      </c>
      <c r="L94910">
        <v>0</v>
      </c>
      <c r="M94910">
        <v>9500</v>
      </c>
      <c r="N94910">
        <v>0</v>
      </c>
      <c r="O94910">
        <v>8200</v>
      </c>
    </row>
    <row r="94911" spans="1:15" x14ac:dyDescent="0.25">
      <c r="A94911">
        <v>2017</v>
      </c>
      <c r="B94911" s="2">
        <f>DATE(Airline_Delay_Cause__2[[#This Row],[year]],Airline_Delay_Cause__2[[#This Row],[month]],1)</f>
        <v>42917</v>
      </c>
      <c r="C94911">
        <v>7</v>
      </c>
      <c r="D94911" s="1" t="s">
        <v>402</v>
      </c>
      <c r="E94911" s="1" t="s">
        <v>403</v>
      </c>
      <c r="F94911" s="1" t="s">
        <v>42</v>
      </c>
      <c r="G94911" s="4" t="s">
        <v>860</v>
      </c>
      <c r="H94911" s="4" t="s">
        <v>861</v>
      </c>
      <c r="I94911" s="4" t="s">
        <v>464</v>
      </c>
      <c r="J94911">
        <v>349900</v>
      </c>
      <c r="K94911">
        <v>46200</v>
      </c>
      <c r="L94911">
        <v>42600</v>
      </c>
      <c r="M94911">
        <v>95600</v>
      </c>
      <c r="N94911">
        <v>0</v>
      </c>
      <c r="O94911">
        <v>165500</v>
      </c>
    </row>
    <row r="94912" spans="1:15" x14ac:dyDescent="0.25">
      <c r="A94912">
        <v>2017</v>
      </c>
      <c r="B94912" s="2">
        <f>DATE(Airline_Delay_Cause__2[[#This Row],[year]],Airline_Delay_Cause__2[[#This Row],[month]],1)</f>
        <v>42917</v>
      </c>
      <c r="C94912">
        <v>7</v>
      </c>
      <c r="D94912" s="1" t="s">
        <v>402</v>
      </c>
      <c r="E94912" s="1" t="s">
        <v>403</v>
      </c>
      <c r="F94912" s="1" t="s">
        <v>123</v>
      </c>
      <c r="G94912" s="4" t="s">
        <v>957</v>
      </c>
      <c r="H94912" s="4" t="s">
        <v>958</v>
      </c>
      <c r="I94912" s="4" t="s">
        <v>543</v>
      </c>
      <c r="J94912">
        <v>284400</v>
      </c>
      <c r="K94912">
        <v>54500</v>
      </c>
      <c r="L94912">
        <v>23600</v>
      </c>
      <c r="M94912">
        <v>46400</v>
      </c>
      <c r="N94912">
        <v>0</v>
      </c>
      <c r="O94912">
        <v>159900</v>
      </c>
    </row>
    <row r="94913" spans="1:15" x14ac:dyDescent="0.25">
      <c r="A94913">
        <v>2017</v>
      </c>
      <c r="B94913" s="2">
        <f>DATE(Airline_Delay_Cause__2[[#This Row],[year]],Airline_Delay_Cause__2[[#This Row],[month]],1)</f>
        <v>42917</v>
      </c>
      <c r="C94913">
        <v>7</v>
      </c>
      <c r="D94913" s="1" t="s">
        <v>402</v>
      </c>
      <c r="E94913" s="1" t="s">
        <v>403</v>
      </c>
      <c r="F94913" s="1" t="s">
        <v>46</v>
      </c>
      <c r="G94913" s="4" t="s">
        <v>867</v>
      </c>
      <c r="H94913" s="4" t="s">
        <v>863</v>
      </c>
      <c r="I94913" s="4" t="s">
        <v>468</v>
      </c>
      <c r="J94913">
        <v>29800</v>
      </c>
      <c r="K94913">
        <v>3900</v>
      </c>
      <c r="L94913">
        <v>200</v>
      </c>
      <c r="M94913">
        <v>6600</v>
      </c>
      <c r="N94913">
        <v>0</v>
      </c>
      <c r="O94913">
        <v>19100</v>
      </c>
    </row>
    <row r="94914" spans="1:15" x14ac:dyDescent="0.25">
      <c r="A94914">
        <v>2017</v>
      </c>
      <c r="B94914" s="2">
        <f>DATE(Airline_Delay_Cause__2[[#This Row],[year]],Airline_Delay_Cause__2[[#This Row],[month]],1)</f>
        <v>42917</v>
      </c>
      <c r="C94914">
        <v>7</v>
      </c>
      <c r="D94914" s="1" t="s">
        <v>402</v>
      </c>
      <c r="E94914" s="1" t="s">
        <v>403</v>
      </c>
      <c r="F94914" s="1" t="s">
        <v>47</v>
      </c>
      <c r="G94914" s="4" t="s">
        <v>868</v>
      </c>
      <c r="H94914" s="4" t="s">
        <v>869</v>
      </c>
      <c r="I94914" s="4" t="s">
        <v>469</v>
      </c>
      <c r="J94914">
        <v>32900</v>
      </c>
      <c r="K94914">
        <v>11400</v>
      </c>
      <c r="L94914">
        <v>0</v>
      </c>
      <c r="M94914">
        <v>2000</v>
      </c>
      <c r="N94914">
        <v>0</v>
      </c>
      <c r="O94914">
        <v>19500</v>
      </c>
    </row>
    <row r="94915" spans="1:15" x14ac:dyDescent="0.25">
      <c r="A94915">
        <v>2017</v>
      </c>
      <c r="B94915" s="2">
        <f>DATE(Airline_Delay_Cause__2[[#This Row],[year]],Airline_Delay_Cause__2[[#This Row],[month]],1)</f>
        <v>42917</v>
      </c>
      <c r="C94915">
        <v>7</v>
      </c>
      <c r="D94915" s="1" t="s">
        <v>402</v>
      </c>
      <c r="E94915" s="1" t="s">
        <v>403</v>
      </c>
      <c r="F94915" s="1" t="s">
        <v>48</v>
      </c>
      <c r="G94915" s="4" t="s">
        <v>870</v>
      </c>
      <c r="H94915" s="4" t="s">
        <v>871</v>
      </c>
      <c r="I94915" s="4" t="s">
        <v>470</v>
      </c>
      <c r="J94915">
        <v>943900</v>
      </c>
      <c r="K94915">
        <v>193000</v>
      </c>
      <c r="L94915">
        <v>116100</v>
      </c>
      <c r="M94915">
        <v>181500</v>
      </c>
      <c r="N94915">
        <v>0</v>
      </c>
      <c r="O94915">
        <v>453300</v>
      </c>
    </row>
    <row r="94916" spans="1:15" x14ac:dyDescent="0.25">
      <c r="A94916">
        <v>2017</v>
      </c>
      <c r="B94916" s="2">
        <f>DATE(Airline_Delay_Cause__2[[#This Row],[year]],Airline_Delay_Cause__2[[#This Row],[month]],1)</f>
        <v>42917</v>
      </c>
      <c r="C94916">
        <v>7</v>
      </c>
      <c r="D94916" s="1" t="s">
        <v>402</v>
      </c>
      <c r="E94916" s="1" t="s">
        <v>403</v>
      </c>
      <c r="F94916" s="1" t="s">
        <v>49</v>
      </c>
      <c r="G94916" s="4" t="s">
        <v>872</v>
      </c>
      <c r="H94916" s="4" t="s">
        <v>843</v>
      </c>
      <c r="I94916" s="4" t="s">
        <v>471</v>
      </c>
      <c r="J94916">
        <v>370500</v>
      </c>
      <c r="K94916">
        <v>80900</v>
      </c>
      <c r="L94916">
        <v>9900</v>
      </c>
      <c r="M94916">
        <v>15100</v>
      </c>
      <c r="N94916">
        <v>0</v>
      </c>
      <c r="O94916">
        <v>264600</v>
      </c>
    </row>
    <row r="94917" spans="1:15" x14ac:dyDescent="0.25">
      <c r="A94917">
        <v>2017</v>
      </c>
      <c r="B94917" s="2">
        <f>DATE(Airline_Delay_Cause__2[[#This Row],[year]],Airline_Delay_Cause__2[[#This Row],[month]],1)</f>
        <v>42917</v>
      </c>
      <c r="C94917">
        <v>7</v>
      </c>
      <c r="D94917" s="1" t="s">
        <v>402</v>
      </c>
      <c r="E94917" s="1" t="s">
        <v>403</v>
      </c>
      <c r="F94917" s="1" t="s">
        <v>50</v>
      </c>
      <c r="G94917" s="4" t="s">
        <v>873</v>
      </c>
      <c r="H94917" s="4" t="s">
        <v>871</v>
      </c>
      <c r="I94917" s="4" t="s">
        <v>472</v>
      </c>
      <c r="J94917">
        <v>121000</v>
      </c>
      <c r="K94917">
        <v>33200</v>
      </c>
      <c r="L94917">
        <v>18000</v>
      </c>
      <c r="M94917">
        <v>9000</v>
      </c>
      <c r="N94917">
        <v>0</v>
      </c>
      <c r="O94917">
        <v>60800</v>
      </c>
    </row>
    <row r="94918" spans="1:15" x14ac:dyDescent="0.25">
      <c r="A94918">
        <v>2017</v>
      </c>
      <c r="B94918" s="2">
        <f>DATE(Airline_Delay_Cause__2[[#This Row],[year]],Airline_Delay_Cause__2[[#This Row],[month]],1)</f>
        <v>42917</v>
      </c>
      <c r="C94918">
        <v>7</v>
      </c>
      <c r="D94918" s="1" t="s">
        <v>402</v>
      </c>
      <c r="E94918" s="1" t="s">
        <v>403</v>
      </c>
      <c r="F94918" s="1" t="s">
        <v>53</v>
      </c>
      <c r="G94918" s="4" t="s">
        <v>876</v>
      </c>
      <c r="H94918" s="4" t="s">
        <v>871</v>
      </c>
      <c r="I94918" s="4" t="s">
        <v>475</v>
      </c>
      <c r="J94918">
        <v>119700</v>
      </c>
      <c r="K94918">
        <v>59300</v>
      </c>
      <c r="L94918">
        <v>6000</v>
      </c>
      <c r="M94918">
        <v>23500</v>
      </c>
      <c r="N94918">
        <v>0</v>
      </c>
      <c r="O94918">
        <v>30900</v>
      </c>
    </row>
    <row r="94919" spans="1:15" x14ac:dyDescent="0.25">
      <c r="A94919">
        <v>2017</v>
      </c>
      <c r="B94919" s="2">
        <f>DATE(Airline_Delay_Cause__2[[#This Row],[year]],Airline_Delay_Cause__2[[#This Row],[month]],1)</f>
        <v>42917</v>
      </c>
      <c r="C94919">
        <v>7</v>
      </c>
      <c r="D94919" s="1" t="s">
        <v>402</v>
      </c>
      <c r="E94919" s="1" t="s">
        <v>403</v>
      </c>
      <c r="F94919" s="1" t="s">
        <v>56</v>
      </c>
      <c r="G94919" s="4" t="s">
        <v>879</v>
      </c>
      <c r="H94919" s="4" t="s">
        <v>880</v>
      </c>
      <c r="I94919" s="4" t="s">
        <v>478</v>
      </c>
      <c r="J94919">
        <v>1021700</v>
      </c>
      <c r="K94919">
        <v>235900</v>
      </c>
      <c r="L94919">
        <v>59100</v>
      </c>
      <c r="M94919">
        <v>317000</v>
      </c>
      <c r="N94919">
        <v>0</v>
      </c>
      <c r="O94919">
        <v>409700</v>
      </c>
    </row>
    <row r="94920" spans="1:15" x14ac:dyDescent="0.25">
      <c r="A94920">
        <v>2017</v>
      </c>
      <c r="B94920" s="2">
        <f>DATE(Airline_Delay_Cause__2[[#This Row],[year]],Airline_Delay_Cause__2[[#This Row],[month]],1)</f>
        <v>42917</v>
      </c>
      <c r="C94920">
        <v>7</v>
      </c>
      <c r="D94920" s="1" t="s">
        <v>402</v>
      </c>
      <c r="E94920" s="1" t="s">
        <v>403</v>
      </c>
      <c r="F94920" s="1" t="s">
        <v>125</v>
      </c>
      <c r="G94920" s="4" t="s">
        <v>961</v>
      </c>
      <c r="H94920" s="4" t="s">
        <v>960</v>
      </c>
      <c r="I94920" s="4" t="s">
        <v>545</v>
      </c>
      <c r="J94920">
        <v>5803500</v>
      </c>
      <c r="K94920">
        <v>1630500</v>
      </c>
      <c r="L94920">
        <v>378200</v>
      </c>
      <c r="M94920">
        <v>1061300</v>
      </c>
      <c r="N94920">
        <v>0</v>
      </c>
      <c r="O94920">
        <v>2733500</v>
      </c>
    </row>
    <row r="94921" spans="1:15" x14ac:dyDescent="0.25">
      <c r="A94921">
        <v>2017</v>
      </c>
      <c r="B94921" s="2">
        <f>DATE(Airline_Delay_Cause__2[[#This Row],[year]],Airline_Delay_Cause__2[[#This Row],[month]],1)</f>
        <v>42917</v>
      </c>
      <c r="C94921">
        <v>7</v>
      </c>
      <c r="D94921" s="1" t="s">
        <v>402</v>
      </c>
      <c r="E94921" s="1" t="s">
        <v>403</v>
      </c>
      <c r="F94921" s="1" t="s">
        <v>126</v>
      </c>
      <c r="G94921" s="4" t="s">
        <v>962</v>
      </c>
      <c r="H94921" s="4" t="s">
        <v>841</v>
      </c>
      <c r="I94921" s="4" t="s">
        <v>546</v>
      </c>
      <c r="J94921">
        <v>1211300</v>
      </c>
      <c r="K94921">
        <v>333300</v>
      </c>
      <c r="L94921">
        <v>98400</v>
      </c>
      <c r="M94921">
        <v>202300</v>
      </c>
      <c r="N94921">
        <v>0</v>
      </c>
      <c r="O94921">
        <v>577300</v>
      </c>
    </row>
    <row r="94922" spans="1:15" x14ac:dyDescent="0.25">
      <c r="A94922">
        <v>2017</v>
      </c>
      <c r="B94922" s="2">
        <f>DATE(Airline_Delay_Cause__2[[#This Row],[year]],Airline_Delay_Cause__2[[#This Row],[month]],1)</f>
        <v>42917</v>
      </c>
      <c r="C94922">
        <v>7</v>
      </c>
      <c r="D94922" s="1" t="s">
        <v>402</v>
      </c>
      <c r="E94922" s="1" t="s">
        <v>403</v>
      </c>
      <c r="F94922" s="1" t="s">
        <v>59</v>
      </c>
      <c r="G94922" s="4" t="s">
        <v>884</v>
      </c>
      <c r="H94922" s="4" t="s">
        <v>869</v>
      </c>
      <c r="I94922" s="4" t="s">
        <v>481</v>
      </c>
      <c r="J94922">
        <v>117500</v>
      </c>
      <c r="K94922">
        <v>89000</v>
      </c>
      <c r="L94922">
        <v>0</v>
      </c>
      <c r="M94922">
        <v>4200</v>
      </c>
      <c r="N94922">
        <v>0</v>
      </c>
      <c r="O94922">
        <v>24300</v>
      </c>
    </row>
    <row r="94923" spans="1:15" x14ac:dyDescent="0.25">
      <c r="A94923">
        <v>2017</v>
      </c>
      <c r="B94923" s="2">
        <f>DATE(Airline_Delay_Cause__2[[#This Row],[year]],Airline_Delay_Cause__2[[#This Row],[month]],1)</f>
        <v>42917</v>
      </c>
      <c r="C94923">
        <v>7</v>
      </c>
      <c r="D94923" s="1" t="s">
        <v>402</v>
      </c>
      <c r="E94923" s="1" t="s">
        <v>403</v>
      </c>
      <c r="F94923" s="1" t="s">
        <v>60</v>
      </c>
      <c r="G94923" s="4" t="s">
        <v>885</v>
      </c>
      <c r="H94923" s="4" t="s">
        <v>845</v>
      </c>
      <c r="I94923" s="4" t="s">
        <v>482</v>
      </c>
      <c r="J94923">
        <v>169500</v>
      </c>
      <c r="K94923">
        <v>36600</v>
      </c>
      <c r="L94923">
        <v>11900</v>
      </c>
      <c r="M94923">
        <v>31400</v>
      </c>
      <c r="N94923">
        <v>0</v>
      </c>
      <c r="O94923">
        <v>89600</v>
      </c>
    </row>
    <row r="94924" spans="1:15" x14ac:dyDescent="0.25">
      <c r="A94924">
        <v>2017</v>
      </c>
      <c r="B94924" s="2">
        <f>DATE(Airline_Delay_Cause__2[[#This Row],[year]],Airline_Delay_Cause__2[[#This Row],[month]],1)</f>
        <v>42917</v>
      </c>
      <c r="C94924">
        <v>7</v>
      </c>
      <c r="D94924" s="1" t="s">
        <v>402</v>
      </c>
      <c r="E94924" s="1" t="s">
        <v>403</v>
      </c>
      <c r="F94924" s="1" t="s">
        <v>128</v>
      </c>
      <c r="G94924" s="4" t="s">
        <v>964</v>
      </c>
      <c r="H94924" s="4" t="s">
        <v>960</v>
      </c>
      <c r="I94924" s="4" t="s">
        <v>548</v>
      </c>
      <c r="J94924">
        <v>29800</v>
      </c>
      <c r="K94924">
        <v>0</v>
      </c>
      <c r="L94924">
        <v>10700</v>
      </c>
      <c r="M94924">
        <v>200</v>
      </c>
      <c r="N94924">
        <v>0</v>
      </c>
      <c r="O94924">
        <v>18900</v>
      </c>
    </row>
    <row r="94925" spans="1:15" x14ac:dyDescent="0.25">
      <c r="A94925">
        <v>2017</v>
      </c>
      <c r="B94925" s="2">
        <f>DATE(Airline_Delay_Cause__2[[#This Row],[year]],Airline_Delay_Cause__2[[#This Row],[month]],1)</f>
        <v>42917</v>
      </c>
      <c r="C94925">
        <v>7</v>
      </c>
      <c r="D94925" s="1" t="s">
        <v>402</v>
      </c>
      <c r="E94925" s="1" t="s">
        <v>403</v>
      </c>
      <c r="F94925" s="1" t="s">
        <v>130</v>
      </c>
      <c r="G94925" s="4" t="s">
        <v>966</v>
      </c>
      <c r="H94925" s="4" t="s">
        <v>967</v>
      </c>
      <c r="I94925" s="4" t="s">
        <v>550</v>
      </c>
      <c r="J94925">
        <v>135000</v>
      </c>
      <c r="K94925">
        <v>39700</v>
      </c>
      <c r="L94925">
        <v>0</v>
      </c>
      <c r="M94925">
        <v>34600</v>
      </c>
      <c r="N94925">
        <v>0</v>
      </c>
      <c r="O94925">
        <v>60700</v>
      </c>
    </row>
    <row r="94926" spans="1:15" x14ac:dyDescent="0.25">
      <c r="A94926">
        <v>2017</v>
      </c>
      <c r="B94926" s="2">
        <f>DATE(Airline_Delay_Cause__2[[#This Row],[year]],Airline_Delay_Cause__2[[#This Row],[month]],1)</f>
        <v>42917</v>
      </c>
      <c r="C94926">
        <v>7</v>
      </c>
      <c r="D94926" s="1" t="s">
        <v>402</v>
      </c>
      <c r="E94926" s="1" t="s">
        <v>403</v>
      </c>
      <c r="F94926" s="1" t="s">
        <v>62</v>
      </c>
      <c r="G94926" s="4" t="s">
        <v>888</v>
      </c>
      <c r="H94926" s="4" t="s">
        <v>889</v>
      </c>
      <c r="I94926" s="4" t="s">
        <v>484</v>
      </c>
      <c r="J94926">
        <v>12698100</v>
      </c>
      <c r="K94926">
        <v>1964000</v>
      </c>
      <c r="L94926">
        <v>356000</v>
      </c>
      <c r="M94926">
        <v>6713100</v>
      </c>
      <c r="N94926">
        <v>0</v>
      </c>
      <c r="O94926">
        <v>3665000</v>
      </c>
    </row>
    <row r="94927" spans="1:15" x14ac:dyDescent="0.25">
      <c r="A94927">
        <v>2017</v>
      </c>
      <c r="B94927" s="2">
        <f>DATE(Airline_Delay_Cause__2[[#This Row],[year]],Airline_Delay_Cause__2[[#This Row],[month]],1)</f>
        <v>42917</v>
      </c>
      <c r="C94927">
        <v>7</v>
      </c>
      <c r="D94927" s="1" t="s">
        <v>402</v>
      </c>
      <c r="E94927" s="1" t="s">
        <v>403</v>
      </c>
      <c r="F94927" s="1" t="s">
        <v>193</v>
      </c>
      <c r="G94927" s="4" t="s">
        <v>1038</v>
      </c>
      <c r="H94927" s="4" t="s">
        <v>949</v>
      </c>
      <c r="I94927" s="4" t="s">
        <v>611</v>
      </c>
      <c r="J94927">
        <v>29200</v>
      </c>
      <c r="K94927">
        <v>6000</v>
      </c>
      <c r="L94927">
        <v>9900</v>
      </c>
      <c r="M94927">
        <v>4900</v>
      </c>
      <c r="N94927">
        <v>0</v>
      </c>
      <c r="O94927">
        <v>8400</v>
      </c>
    </row>
    <row r="94928" spans="1:15" x14ac:dyDescent="0.25">
      <c r="A94928">
        <v>2017</v>
      </c>
      <c r="B94928" s="2">
        <f>DATE(Airline_Delay_Cause__2[[#This Row],[year]],Airline_Delay_Cause__2[[#This Row],[month]],1)</f>
        <v>42917</v>
      </c>
      <c r="C94928">
        <v>7</v>
      </c>
      <c r="D94928" s="1" t="s">
        <v>402</v>
      </c>
      <c r="E94928" s="1" t="s">
        <v>403</v>
      </c>
      <c r="F94928" s="1" t="s">
        <v>133</v>
      </c>
      <c r="G94928" s="4" t="s">
        <v>970</v>
      </c>
      <c r="H94928" s="4" t="s">
        <v>958</v>
      </c>
      <c r="I94928" s="4" t="s">
        <v>553</v>
      </c>
      <c r="J94928">
        <v>109500</v>
      </c>
      <c r="K94928">
        <v>18100</v>
      </c>
      <c r="L94928">
        <v>0</v>
      </c>
      <c r="M94928">
        <v>8500</v>
      </c>
      <c r="N94928">
        <v>0</v>
      </c>
      <c r="O94928">
        <v>82900</v>
      </c>
    </row>
    <row r="94929" spans="1:15" x14ac:dyDescent="0.25">
      <c r="A94929">
        <v>2017</v>
      </c>
      <c r="B94929" s="2">
        <f>DATE(Airline_Delay_Cause__2[[#This Row],[year]],Airline_Delay_Cause__2[[#This Row],[month]],1)</f>
        <v>42917</v>
      </c>
      <c r="C94929">
        <v>7</v>
      </c>
      <c r="D94929" s="1" t="s">
        <v>402</v>
      </c>
      <c r="E94929" s="1" t="s">
        <v>403</v>
      </c>
      <c r="F94929" s="1" t="s">
        <v>134</v>
      </c>
      <c r="G94929" s="4" t="s">
        <v>971</v>
      </c>
      <c r="H94929" s="4" t="s">
        <v>894</v>
      </c>
      <c r="I94929" s="4" t="s">
        <v>554</v>
      </c>
      <c r="J94929">
        <v>893000</v>
      </c>
      <c r="K94929">
        <v>206100</v>
      </c>
      <c r="L94929">
        <v>56400</v>
      </c>
      <c r="M94929">
        <v>182800</v>
      </c>
      <c r="N94929">
        <v>0</v>
      </c>
      <c r="O94929">
        <v>447700</v>
      </c>
    </row>
    <row r="94930" spans="1:15" x14ac:dyDescent="0.25">
      <c r="A94930">
        <v>2017</v>
      </c>
      <c r="B94930" s="2">
        <f>DATE(Airline_Delay_Cause__2[[#This Row],[year]],Airline_Delay_Cause__2[[#This Row],[month]],1)</f>
        <v>42917</v>
      </c>
      <c r="C94930">
        <v>7</v>
      </c>
      <c r="D94930" s="1" t="s">
        <v>402</v>
      </c>
      <c r="E94930" s="1" t="s">
        <v>403</v>
      </c>
      <c r="F94930" s="1" t="s">
        <v>64</v>
      </c>
      <c r="G94930" s="4" t="s">
        <v>891</v>
      </c>
      <c r="H94930" s="4" t="s">
        <v>892</v>
      </c>
      <c r="I94930" s="4" t="s">
        <v>486</v>
      </c>
      <c r="J94930">
        <v>116000</v>
      </c>
      <c r="K94930">
        <v>30700</v>
      </c>
      <c r="L94930">
        <v>0</v>
      </c>
      <c r="M94930">
        <v>3200</v>
      </c>
      <c r="N94930">
        <v>0</v>
      </c>
      <c r="O94930">
        <v>82100</v>
      </c>
    </row>
    <row r="94931" spans="1:15" x14ac:dyDescent="0.25">
      <c r="A94931">
        <v>2017</v>
      </c>
      <c r="B94931" s="2">
        <f>DATE(Airline_Delay_Cause__2[[#This Row],[year]],Airline_Delay_Cause__2[[#This Row],[month]],1)</f>
        <v>42917</v>
      </c>
      <c r="C94931">
        <v>7</v>
      </c>
      <c r="D94931" s="1" t="s">
        <v>402</v>
      </c>
      <c r="E94931" s="1" t="s">
        <v>403</v>
      </c>
      <c r="F94931" s="1" t="s">
        <v>135</v>
      </c>
      <c r="G94931" s="4" t="s">
        <v>972</v>
      </c>
      <c r="H94931" s="4" t="s">
        <v>973</v>
      </c>
      <c r="I94931" s="4" t="s">
        <v>555</v>
      </c>
      <c r="J94931">
        <v>132600</v>
      </c>
      <c r="K94931">
        <v>48500</v>
      </c>
      <c r="L94931">
        <v>0</v>
      </c>
      <c r="M94931">
        <v>35500</v>
      </c>
      <c r="N94931">
        <v>0</v>
      </c>
      <c r="O94931">
        <v>48600</v>
      </c>
    </row>
    <row r="94932" spans="1:15" x14ac:dyDescent="0.25">
      <c r="A94932">
        <v>2017</v>
      </c>
      <c r="B94932" s="2">
        <f>DATE(Airline_Delay_Cause__2[[#This Row],[year]],Airline_Delay_Cause__2[[#This Row],[month]],1)</f>
        <v>42917</v>
      </c>
      <c r="C94932">
        <v>7</v>
      </c>
      <c r="D94932" s="1" t="s">
        <v>402</v>
      </c>
      <c r="E94932" s="1" t="s">
        <v>403</v>
      </c>
      <c r="F94932" s="1" t="s">
        <v>67</v>
      </c>
      <c r="G94932" s="4" t="s">
        <v>897</v>
      </c>
      <c r="H94932" s="4" t="s">
        <v>845</v>
      </c>
      <c r="I94932" s="4" t="s">
        <v>489</v>
      </c>
      <c r="J94932">
        <v>202900</v>
      </c>
      <c r="K94932">
        <v>50500</v>
      </c>
      <c r="L94932">
        <v>18200</v>
      </c>
      <c r="M94932">
        <v>17900</v>
      </c>
      <c r="N94932">
        <v>0</v>
      </c>
      <c r="O94932">
        <v>116300</v>
      </c>
    </row>
    <row r="94933" spans="1:15" x14ac:dyDescent="0.25">
      <c r="A94933">
        <v>2017</v>
      </c>
      <c r="B94933" s="2">
        <f>DATE(Airline_Delay_Cause__2[[#This Row],[year]],Airline_Delay_Cause__2[[#This Row],[month]],1)</f>
        <v>42917</v>
      </c>
      <c r="C94933">
        <v>7</v>
      </c>
      <c r="D94933" s="1" t="s">
        <v>402</v>
      </c>
      <c r="E94933" s="1" t="s">
        <v>403</v>
      </c>
      <c r="F94933" s="1" t="s">
        <v>404</v>
      </c>
      <c r="G94933" s="4" t="s">
        <v>1222</v>
      </c>
      <c r="H94933" s="4" t="s">
        <v>1110</v>
      </c>
      <c r="I94933" s="4" t="s">
        <v>799</v>
      </c>
      <c r="J94933">
        <v>31300</v>
      </c>
      <c r="K94933">
        <v>16500</v>
      </c>
      <c r="L94933">
        <v>0</v>
      </c>
      <c r="M94933">
        <v>9400</v>
      </c>
      <c r="N94933">
        <v>0</v>
      </c>
      <c r="O94933">
        <v>5400</v>
      </c>
    </row>
    <row r="94934" spans="1:15" x14ac:dyDescent="0.25">
      <c r="A94934">
        <v>2017</v>
      </c>
      <c r="B94934" s="2">
        <f>DATE(Airline_Delay_Cause__2[[#This Row],[year]],Airline_Delay_Cause__2[[#This Row],[month]],1)</f>
        <v>42917</v>
      </c>
      <c r="C94934">
        <v>7</v>
      </c>
      <c r="D94934" s="1" t="s">
        <v>402</v>
      </c>
      <c r="E94934" s="1" t="s">
        <v>403</v>
      </c>
      <c r="F94934" s="1" t="s">
        <v>136</v>
      </c>
      <c r="G94934" s="4" t="s">
        <v>974</v>
      </c>
      <c r="H94934" s="4" t="s">
        <v>975</v>
      </c>
      <c r="I94934" s="4" t="s">
        <v>556</v>
      </c>
      <c r="J94934">
        <v>572600</v>
      </c>
      <c r="K94934">
        <v>257800</v>
      </c>
      <c r="L94934">
        <v>10600</v>
      </c>
      <c r="M94934">
        <v>74500</v>
      </c>
      <c r="N94934">
        <v>0</v>
      </c>
      <c r="O94934">
        <v>229700</v>
      </c>
    </row>
    <row r="94935" spans="1:15" x14ac:dyDescent="0.25">
      <c r="A94935">
        <v>2017</v>
      </c>
      <c r="B94935" s="2">
        <f>DATE(Airline_Delay_Cause__2[[#This Row],[year]],Airline_Delay_Cause__2[[#This Row],[month]],1)</f>
        <v>42917</v>
      </c>
      <c r="C94935">
        <v>7</v>
      </c>
      <c r="D94935" s="1" t="s">
        <v>402</v>
      </c>
      <c r="E94935" s="1" t="s">
        <v>403</v>
      </c>
      <c r="F94935" s="1" t="s">
        <v>72</v>
      </c>
      <c r="G94935" s="4" t="s">
        <v>879</v>
      </c>
      <c r="H94935" s="4" t="s">
        <v>880</v>
      </c>
      <c r="I94935" s="4" t="s">
        <v>494</v>
      </c>
      <c r="J94935">
        <v>3383700</v>
      </c>
      <c r="K94935">
        <v>848100</v>
      </c>
      <c r="L94935">
        <v>117600</v>
      </c>
      <c r="M94935">
        <v>897200</v>
      </c>
      <c r="N94935">
        <v>0</v>
      </c>
      <c r="O94935">
        <v>1520800</v>
      </c>
    </row>
    <row r="94936" spans="1:15" x14ac:dyDescent="0.25">
      <c r="A94936">
        <v>2017</v>
      </c>
      <c r="B94936" s="2">
        <f>DATE(Airline_Delay_Cause__2[[#This Row],[year]],Airline_Delay_Cause__2[[#This Row],[month]],1)</f>
        <v>42917</v>
      </c>
      <c r="C94936">
        <v>7</v>
      </c>
      <c r="D94936" s="1" t="s">
        <v>402</v>
      </c>
      <c r="E94936" s="1" t="s">
        <v>403</v>
      </c>
      <c r="F94936" s="1" t="s">
        <v>137</v>
      </c>
      <c r="G94936" s="4" t="s">
        <v>976</v>
      </c>
      <c r="H94936" s="4" t="s">
        <v>841</v>
      </c>
      <c r="I94936" s="4" t="s">
        <v>557</v>
      </c>
      <c r="J94936">
        <v>6635600</v>
      </c>
      <c r="K94936">
        <v>1729200</v>
      </c>
      <c r="L94936">
        <v>382100</v>
      </c>
      <c r="M94936">
        <v>1411800</v>
      </c>
      <c r="N94936">
        <v>0</v>
      </c>
      <c r="O94936">
        <v>3112500</v>
      </c>
    </row>
    <row r="94937" spans="1:15" x14ac:dyDescent="0.25">
      <c r="A94937">
        <v>2017</v>
      </c>
      <c r="B94937" s="2">
        <f>DATE(Airline_Delay_Cause__2[[#This Row],[year]],Airline_Delay_Cause__2[[#This Row],[month]],1)</f>
        <v>42917</v>
      </c>
      <c r="C94937">
        <v>7</v>
      </c>
      <c r="D94937" s="1" t="s">
        <v>402</v>
      </c>
      <c r="E94937" s="1" t="s">
        <v>403</v>
      </c>
      <c r="F94937" s="1" t="s">
        <v>138</v>
      </c>
      <c r="G94937" s="4" t="s">
        <v>977</v>
      </c>
      <c r="H94937" s="4" t="s">
        <v>978</v>
      </c>
      <c r="I94937" s="4" t="s">
        <v>558</v>
      </c>
      <c r="J94937">
        <v>41500</v>
      </c>
      <c r="K94937">
        <v>17100</v>
      </c>
      <c r="L94937">
        <v>0</v>
      </c>
      <c r="M94937">
        <v>4800</v>
      </c>
      <c r="N94937">
        <v>0</v>
      </c>
      <c r="O94937">
        <v>19600</v>
      </c>
    </row>
    <row r="94938" spans="1:15" x14ac:dyDescent="0.25">
      <c r="A94938">
        <v>2017</v>
      </c>
      <c r="B94938" s="2">
        <f>DATE(Airline_Delay_Cause__2[[#This Row],[year]],Airline_Delay_Cause__2[[#This Row],[month]],1)</f>
        <v>42917</v>
      </c>
      <c r="C94938">
        <v>7</v>
      </c>
      <c r="D94938" s="1" t="s">
        <v>402</v>
      </c>
      <c r="E94938" s="1" t="s">
        <v>403</v>
      </c>
      <c r="F94938" s="1" t="s">
        <v>74</v>
      </c>
      <c r="G94938" s="4" t="s">
        <v>902</v>
      </c>
      <c r="H94938" s="4" t="s">
        <v>887</v>
      </c>
      <c r="I94938" s="4" t="s">
        <v>496</v>
      </c>
      <c r="J94938">
        <v>170400</v>
      </c>
      <c r="K94938">
        <v>31700</v>
      </c>
      <c r="L94938">
        <v>9200</v>
      </c>
      <c r="M94938">
        <v>11800</v>
      </c>
      <c r="N94938">
        <v>0</v>
      </c>
      <c r="O94938">
        <v>117700</v>
      </c>
    </row>
    <row r="94939" spans="1:15" x14ac:dyDescent="0.25">
      <c r="A94939">
        <v>2017</v>
      </c>
      <c r="B94939" s="2">
        <f>DATE(Airline_Delay_Cause__2[[#This Row],[year]],Airline_Delay_Cause__2[[#This Row],[month]],1)</f>
        <v>42917</v>
      </c>
      <c r="C94939">
        <v>7</v>
      </c>
      <c r="D94939" s="1" t="s">
        <v>402</v>
      </c>
      <c r="E94939" s="1" t="s">
        <v>403</v>
      </c>
      <c r="F94939" s="1" t="s">
        <v>276</v>
      </c>
      <c r="G94939" s="4" t="s">
        <v>1107</v>
      </c>
      <c r="H94939" s="4" t="s">
        <v>975</v>
      </c>
      <c r="I94939" s="4" t="s">
        <v>683</v>
      </c>
      <c r="J94939">
        <v>2500</v>
      </c>
      <c r="K94939">
        <v>1600</v>
      </c>
      <c r="L94939">
        <v>0</v>
      </c>
      <c r="M94939">
        <v>900</v>
      </c>
      <c r="N94939">
        <v>0</v>
      </c>
      <c r="O94939">
        <v>0</v>
      </c>
    </row>
    <row r="94940" spans="1:15" x14ac:dyDescent="0.25">
      <c r="A94940">
        <v>2017</v>
      </c>
      <c r="B94940" s="2">
        <f>DATE(Airline_Delay_Cause__2[[#This Row],[year]],Airline_Delay_Cause__2[[#This Row],[month]],1)</f>
        <v>42917</v>
      </c>
      <c r="C94940">
        <v>7</v>
      </c>
      <c r="D94940" s="1" t="s">
        <v>402</v>
      </c>
      <c r="E94940" s="1" t="s">
        <v>403</v>
      </c>
      <c r="F94940" s="1" t="s">
        <v>139</v>
      </c>
      <c r="G94940" s="4" t="s">
        <v>979</v>
      </c>
      <c r="H94940" s="4" t="s">
        <v>980</v>
      </c>
      <c r="I94940" s="4" t="s">
        <v>559</v>
      </c>
      <c r="J94940">
        <v>284200</v>
      </c>
      <c r="K94940">
        <v>77400</v>
      </c>
      <c r="L94940">
        <v>26100</v>
      </c>
      <c r="M94940">
        <v>91000</v>
      </c>
      <c r="N94940">
        <v>0</v>
      </c>
      <c r="O94940">
        <v>89700</v>
      </c>
    </row>
    <row r="94941" spans="1:15" x14ac:dyDescent="0.25">
      <c r="A94941">
        <v>2017</v>
      </c>
      <c r="B94941" s="2">
        <f>DATE(Airline_Delay_Cause__2[[#This Row],[year]],Airline_Delay_Cause__2[[#This Row],[month]],1)</f>
        <v>42917</v>
      </c>
      <c r="C94941">
        <v>7</v>
      </c>
      <c r="D94941" s="1" t="s">
        <v>402</v>
      </c>
      <c r="E94941" s="1" t="s">
        <v>403</v>
      </c>
      <c r="F94941" s="1" t="s">
        <v>140</v>
      </c>
      <c r="G94941" s="4" t="s">
        <v>981</v>
      </c>
      <c r="H94941" s="4" t="s">
        <v>894</v>
      </c>
      <c r="I94941" s="4" t="s">
        <v>560</v>
      </c>
      <c r="J94941">
        <v>105900</v>
      </c>
      <c r="K94941">
        <v>26100</v>
      </c>
      <c r="L94941">
        <v>8200</v>
      </c>
      <c r="M94941">
        <v>15300</v>
      </c>
      <c r="N94941">
        <v>0</v>
      </c>
      <c r="O94941">
        <v>56300</v>
      </c>
    </row>
    <row r="94942" spans="1:15" x14ac:dyDescent="0.25">
      <c r="A94942">
        <v>2017</v>
      </c>
      <c r="B94942" s="2">
        <f>DATE(Airline_Delay_Cause__2[[#This Row],[year]],Airline_Delay_Cause__2[[#This Row],[month]],1)</f>
        <v>42917</v>
      </c>
      <c r="C94942">
        <v>7</v>
      </c>
      <c r="D94942" s="1" t="s">
        <v>402</v>
      </c>
      <c r="E94942" s="1" t="s">
        <v>403</v>
      </c>
      <c r="F94942" s="1" t="s">
        <v>141</v>
      </c>
      <c r="G94942" s="4" t="s">
        <v>982</v>
      </c>
      <c r="H94942" s="4" t="s">
        <v>975</v>
      </c>
      <c r="I94942" s="4" t="s">
        <v>561</v>
      </c>
      <c r="J94942">
        <v>208900</v>
      </c>
      <c r="K94942">
        <v>36200</v>
      </c>
      <c r="L94942">
        <v>0</v>
      </c>
      <c r="M94942">
        <v>20300</v>
      </c>
      <c r="N94942">
        <v>0</v>
      </c>
      <c r="O94942">
        <v>152400</v>
      </c>
    </row>
    <row r="94943" spans="1:15" x14ac:dyDescent="0.25">
      <c r="A94943">
        <v>2017</v>
      </c>
      <c r="B94943" s="2">
        <f>DATE(Airline_Delay_Cause__2[[#This Row],[year]],Airline_Delay_Cause__2[[#This Row],[month]],1)</f>
        <v>42917</v>
      </c>
      <c r="C94943">
        <v>7</v>
      </c>
      <c r="D94943" s="1" t="s">
        <v>402</v>
      </c>
      <c r="E94943" s="1" t="s">
        <v>403</v>
      </c>
      <c r="F94943" s="1" t="s">
        <v>142</v>
      </c>
      <c r="G94943" s="4" t="s">
        <v>983</v>
      </c>
      <c r="H94943" s="4" t="s">
        <v>984</v>
      </c>
      <c r="I94943" s="4" t="s">
        <v>562</v>
      </c>
      <c r="J94943">
        <v>1417000</v>
      </c>
      <c r="K94943">
        <v>361700</v>
      </c>
      <c r="L94943">
        <v>45400</v>
      </c>
      <c r="M94943">
        <v>185200</v>
      </c>
      <c r="N94943">
        <v>0</v>
      </c>
      <c r="O94943">
        <v>824700</v>
      </c>
    </row>
    <row r="94944" spans="1:15" x14ac:dyDescent="0.25">
      <c r="A94944">
        <v>2017</v>
      </c>
      <c r="B94944" s="2">
        <f>DATE(Airline_Delay_Cause__2[[#This Row],[year]],Airline_Delay_Cause__2[[#This Row],[month]],1)</f>
        <v>42917</v>
      </c>
      <c r="C94944">
        <v>7</v>
      </c>
      <c r="D94944" s="1" t="s">
        <v>402</v>
      </c>
      <c r="E94944" s="1" t="s">
        <v>403</v>
      </c>
      <c r="F94944" s="1" t="s">
        <v>143</v>
      </c>
      <c r="G94944" s="4" t="s">
        <v>985</v>
      </c>
      <c r="H94944" s="4" t="s">
        <v>956</v>
      </c>
      <c r="I94944" s="4" t="s">
        <v>563</v>
      </c>
      <c r="J94944">
        <v>2809000</v>
      </c>
      <c r="K94944">
        <v>897800</v>
      </c>
      <c r="L94944">
        <v>227000</v>
      </c>
      <c r="M94944">
        <v>430400</v>
      </c>
      <c r="N94944">
        <v>0</v>
      </c>
      <c r="O94944">
        <v>1253800</v>
      </c>
    </row>
    <row r="94945" spans="1:15" x14ac:dyDescent="0.25">
      <c r="A94945">
        <v>2017</v>
      </c>
      <c r="B94945" s="2">
        <f>DATE(Airline_Delay_Cause__2[[#This Row],[year]],Airline_Delay_Cause__2[[#This Row],[month]],1)</f>
        <v>42917</v>
      </c>
      <c r="C94945">
        <v>7</v>
      </c>
      <c r="D94945" s="1" t="s">
        <v>402</v>
      </c>
      <c r="E94945" s="1" t="s">
        <v>403</v>
      </c>
      <c r="F94945" s="1" t="s">
        <v>80</v>
      </c>
      <c r="G94945" s="4" t="s">
        <v>904</v>
      </c>
      <c r="H94945" s="4" t="s">
        <v>836</v>
      </c>
      <c r="I94945" s="4" t="s">
        <v>502</v>
      </c>
      <c r="J94945">
        <v>2000800</v>
      </c>
      <c r="K94945">
        <v>231400</v>
      </c>
      <c r="L94945">
        <v>114400</v>
      </c>
      <c r="M94945">
        <v>1174700</v>
      </c>
      <c r="N94945">
        <v>0</v>
      </c>
      <c r="O94945">
        <v>480300</v>
      </c>
    </row>
    <row r="94946" spans="1:15" x14ac:dyDescent="0.25">
      <c r="A94946">
        <v>2017</v>
      </c>
      <c r="B94946" s="2">
        <f>DATE(Airline_Delay_Cause__2[[#This Row],[year]],Airline_Delay_Cause__2[[#This Row],[month]],1)</f>
        <v>42917</v>
      </c>
      <c r="C94946">
        <v>7</v>
      </c>
      <c r="D94946" s="1" t="s">
        <v>402</v>
      </c>
      <c r="E94946" s="1" t="s">
        <v>403</v>
      </c>
      <c r="F94946" s="1" t="s">
        <v>144</v>
      </c>
      <c r="G94946" s="4" t="s">
        <v>986</v>
      </c>
      <c r="H94946" s="4" t="s">
        <v>975</v>
      </c>
      <c r="I94946" s="4" t="s">
        <v>564</v>
      </c>
      <c r="J94946">
        <v>169500</v>
      </c>
      <c r="K94946">
        <v>61000</v>
      </c>
      <c r="L94946">
        <v>0</v>
      </c>
      <c r="M94946">
        <v>17800</v>
      </c>
      <c r="N94946">
        <v>0</v>
      </c>
      <c r="O94946">
        <v>90700</v>
      </c>
    </row>
    <row r="94947" spans="1:15" x14ac:dyDescent="0.25">
      <c r="A94947">
        <v>2017</v>
      </c>
      <c r="B94947" s="2">
        <f>DATE(Airline_Delay_Cause__2[[#This Row],[year]],Airline_Delay_Cause__2[[#This Row],[month]],1)</f>
        <v>42917</v>
      </c>
      <c r="C94947">
        <v>7</v>
      </c>
      <c r="D94947" s="1" t="s">
        <v>402</v>
      </c>
      <c r="E94947" s="1" t="s">
        <v>403</v>
      </c>
      <c r="F94947" s="1" t="s">
        <v>82</v>
      </c>
      <c r="G94947" s="4" t="s">
        <v>910</v>
      </c>
      <c r="H94947" s="4" t="s">
        <v>911</v>
      </c>
      <c r="I94947" s="4" t="s">
        <v>504</v>
      </c>
      <c r="J94947">
        <v>565800</v>
      </c>
      <c r="K94947">
        <v>131600</v>
      </c>
      <c r="L94947">
        <v>51100</v>
      </c>
      <c r="M94947">
        <v>22000</v>
      </c>
      <c r="N94947">
        <v>0</v>
      </c>
      <c r="O94947">
        <v>361100</v>
      </c>
    </row>
    <row r="94948" spans="1:15" x14ac:dyDescent="0.25">
      <c r="A94948">
        <v>2017</v>
      </c>
      <c r="B94948" s="2">
        <f>DATE(Airline_Delay_Cause__2[[#This Row],[year]],Airline_Delay_Cause__2[[#This Row],[month]],1)</f>
        <v>42917</v>
      </c>
      <c r="C94948">
        <v>7</v>
      </c>
      <c r="D94948" s="1" t="s">
        <v>402</v>
      </c>
      <c r="E94948" s="1" t="s">
        <v>403</v>
      </c>
      <c r="F94948" s="1" t="s">
        <v>146</v>
      </c>
      <c r="G94948" s="4" t="s">
        <v>988</v>
      </c>
      <c r="H94948" s="4" t="s">
        <v>894</v>
      </c>
      <c r="I94948" s="4" t="s">
        <v>566</v>
      </c>
      <c r="J94948">
        <v>1724700</v>
      </c>
      <c r="K94948">
        <v>411500</v>
      </c>
      <c r="L94948">
        <v>161600</v>
      </c>
      <c r="M94948">
        <v>418500</v>
      </c>
      <c r="N94948">
        <v>0</v>
      </c>
      <c r="O94948">
        <v>733100</v>
      </c>
    </row>
    <row r="94949" spans="1:15" x14ac:dyDescent="0.25">
      <c r="A94949">
        <v>2017</v>
      </c>
      <c r="B94949" s="2">
        <f>DATE(Airline_Delay_Cause__2[[#This Row],[year]],Airline_Delay_Cause__2[[#This Row],[month]],1)</f>
        <v>42917</v>
      </c>
      <c r="C94949">
        <v>7</v>
      </c>
      <c r="D94949" s="1" t="s">
        <v>402</v>
      </c>
      <c r="E94949" s="1" t="s">
        <v>403</v>
      </c>
      <c r="F94949" s="1" t="s">
        <v>83</v>
      </c>
      <c r="G94949" s="4" t="s">
        <v>912</v>
      </c>
      <c r="H94949" s="4" t="s">
        <v>854</v>
      </c>
      <c r="I94949" s="4" t="s">
        <v>505</v>
      </c>
      <c r="J94949">
        <v>133300</v>
      </c>
      <c r="K94949">
        <v>13200</v>
      </c>
      <c r="L94949">
        <v>22300</v>
      </c>
      <c r="M94949">
        <v>3300</v>
      </c>
      <c r="N94949">
        <v>0</v>
      </c>
      <c r="O94949">
        <v>94500</v>
      </c>
    </row>
    <row r="94950" spans="1:15" x14ac:dyDescent="0.25">
      <c r="A94950">
        <v>2017</v>
      </c>
      <c r="B94950" s="2">
        <f>DATE(Airline_Delay_Cause__2[[#This Row],[year]],Airline_Delay_Cause__2[[#This Row],[month]],1)</f>
        <v>42917</v>
      </c>
      <c r="C94950">
        <v>7</v>
      </c>
      <c r="D94950" s="1" t="s">
        <v>402</v>
      </c>
      <c r="E94950" s="1" t="s">
        <v>403</v>
      </c>
      <c r="F94950" s="1" t="s">
        <v>148</v>
      </c>
      <c r="G94950" s="4" t="s">
        <v>990</v>
      </c>
      <c r="H94950" s="4" t="s">
        <v>841</v>
      </c>
      <c r="I94950" s="4" t="s">
        <v>568</v>
      </c>
      <c r="J94950">
        <v>80000</v>
      </c>
      <c r="K94950">
        <v>25100</v>
      </c>
      <c r="L94950">
        <v>27900</v>
      </c>
      <c r="M94950">
        <v>0</v>
      </c>
      <c r="N94950">
        <v>0</v>
      </c>
      <c r="O94950">
        <v>27000</v>
      </c>
    </row>
    <row r="94951" spans="1:15" x14ac:dyDescent="0.25">
      <c r="A94951">
        <v>2017</v>
      </c>
      <c r="B94951" s="2">
        <f>DATE(Airline_Delay_Cause__2[[#This Row],[year]],Airline_Delay_Cause__2[[#This Row],[month]],1)</f>
        <v>42917</v>
      </c>
      <c r="C94951">
        <v>7</v>
      </c>
      <c r="D94951" s="1" t="s">
        <v>402</v>
      </c>
      <c r="E94951" s="1" t="s">
        <v>403</v>
      </c>
      <c r="F94951" s="1" t="s">
        <v>256</v>
      </c>
      <c r="G94951" s="4" t="s">
        <v>1090</v>
      </c>
      <c r="H94951" s="4" t="s">
        <v>967</v>
      </c>
      <c r="I94951" s="4" t="s">
        <v>665</v>
      </c>
      <c r="J94951">
        <v>64700</v>
      </c>
      <c r="K94951">
        <v>27000</v>
      </c>
      <c r="L94951">
        <v>0</v>
      </c>
      <c r="M94951">
        <v>13700</v>
      </c>
      <c r="N94951">
        <v>0</v>
      </c>
      <c r="O94951">
        <v>24000</v>
      </c>
    </row>
    <row r="94952" spans="1:15" x14ac:dyDescent="0.25">
      <c r="A94952">
        <v>2017</v>
      </c>
      <c r="B94952" s="2">
        <f>DATE(Airline_Delay_Cause__2[[#This Row],[year]],Airline_Delay_Cause__2[[#This Row],[month]],1)</f>
        <v>42917</v>
      </c>
      <c r="C94952">
        <v>7</v>
      </c>
      <c r="D94952" s="1" t="s">
        <v>402</v>
      </c>
      <c r="E94952" s="1" t="s">
        <v>403</v>
      </c>
      <c r="F94952" s="1" t="s">
        <v>150</v>
      </c>
      <c r="G94952" s="4" t="s">
        <v>993</v>
      </c>
      <c r="H94952" s="4" t="s">
        <v>894</v>
      </c>
      <c r="I94952" s="4" t="s">
        <v>570</v>
      </c>
      <c r="J94952">
        <v>627300</v>
      </c>
      <c r="K94952">
        <v>166700</v>
      </c>
      <c r="L94952">
        <v>67700</v>
      </c>
      <c r="M94952">
        <v>105400</v>
      </c>
      <c r="N94952">
        <v>0</v>
      </c>
      <c r="O94952">
        <v>287500</v>
      </c>
    </row>
    <row r="94953" spans="1:15" x14ac:dyDescent="0.25">
      <c r="A94953">
        <v>2017</v>
      </c>
      <c r="B94953" s="2">
        <f>DATE(Airline_Delay_Cause__2[[#This Row],[year]],Airline_Delay_Cause__2[[#This Row],[month]],1)</f>
        <v>42917</v>
      </c>
      <c r="C94953">
        <v>7</v>
      </c>
      <c r="D94953" s="1" t="s">
        <v>402</v>
      </c>
      <c r="E94953" s="1" t="s">
        <v>403</v>
      </c>
      <c r="F94953" s="1" t="s">
        <v>85</v>
      </c>
      <c r="G94953" s="4" t="s">
        <v>914</v>
      </c>
      <c r="H94953" s="4" t="s">
        <v>839</v>
      </c>
      <c r="I94953" s="4" t="s">
        <v>507</v>
      </c>
      <c r="J94953">
        <v>136900</v>
      </c>
      <c r="K94953">
        <v>19800</v>
      </c>
      <c r="L94953">
        <v>14200</v>
      </c>
      <c r="M94953">
        <v>2400</v>
      </c>
      <c r="N94953">
        <v>0</v>
      </c>
      <c r="O94953">
        <v>100500</v>
      </c>
    </row>
    <row r="94954" spans="1:15" x14ac:dyDescent="0.25">
      <c r="A94954">
        <v>2017</v>
      </c>
      <c r="B94954" s="2">
        <f>DATE(Airline_Delay_Cause__2[[#This Row],[year]],Airline_Delay_Cause__2[[#This Row],[month]],1)</f>
        <v>42917</v>
      </c>
      <c r="C94954">
        <v>7</v>
      </c>
      <c r="D94954" s="1" t="s">
        <v>402</v>
      </c>
      <c r="E94954" s="1" t="s">
        <v>403</v>
      </c>
      <c r="F94954" s="1" t="s">
        <v>89</v>
      </c>
      <c r="G94954" s="4" t="s">
        <v>918</v>
      </c>
      <c r="H94954" s="4" t="s">
        <v>839</v>
      </c>
      <c r="I94954" s="4" t="s">
        <v>511</v>
      </c>
      <c r="J94954">
        <v>107600</v>
      </c>
      <c r="K94954">
        <v>27300</v>
      </c>
      <c r="L94954">
        <v>4300</v>
      </c>
      <c r="M94954">
        <v>31900</v>
      </c>
      <c r="N94954">
        <v>0</v>
      </c>
      <c r="O94954">
        <v>44100</v>
      </c>
    </row>
    <row r="94955" spans="1:15" x14ac:dyDescent="0.25">
      <c r="A94955">
        <v>2017</v>
      </c>
      <c r="B94955" s="2">
        <f>DATE(Airline_Delay_Cause__2[[#This Row],[year]],Airline_Delay_Cause__2[[#This Row],[month]],1)</f>
        <v>42917</v>
      </c>
      <c r="C94955">
        <v>7</v>
      </c>
      <c r="D94955" s="1" t="s">
        <v>402</v>
      </c>
      <c r="E94955" s="1" t="s">
        <v>403</v>
      </c>
      <c r="F94955" s="1" t="s">
        <v>151</v>
      </c>
      <c r="G94955" s="4" t="s">
        <v>994</v>
      </c>
      <c r="H94955" s="4" t="s">
        <v>958</v>
      </c>
      <c r="I94955" s="4" t="s">
        <v>571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25">
      <c r="A94956">
        <v>2017</v>
      </c>
      <c r="B94956" s="2">
        <f>DATE(Airline_Delay_Cause__2[[#This Row],[year]],Airline_Delay_Cause__2[[#This Row],[month]],1)</f>
        <v>42917</v>
      </c>
      <c r="C94956">
        <v>7</v>
      </c>
      <c r="D94956" s="1" t="s">
        <v>402</v>
      </c>
      <c r="E94956" s="1" t="s">
        <v>403</v>
      </c>
      <c r="F94956" s="1" t="s">
        <v>90</v>
      </c>
      <c r="G94956" s="4" t="s">
        <v>919</v>
      </c>
      <c r="H94956" s="4" t="s">
        <v>883</v>
      </c>
      <c r="I94956" s="4" t="s">
        <v>512</v>
      </c>
      <c r="J94956">
        <v>778100</v>
      </c>
      <c r="K94956">
        <v>142100</v>
      </c>
      <c r="L94956">
        <v>116300</v>
      </c>
      <c r="M94956">
        <v>69000</v>
      </c>
      <c r="N94956">
        <v>0</v>
      </c>
      <c r="O94956">
        <v>450700</v>
      </c>
    </row>
    <row r="94957" spans="1:15" x14ac:dyDescent="0.25">
      <c r="A94957">
        <v>2017</v>
      </c>
      <c r="B94957" s="2">
        <f>DATE(Airline_Delay_Cause__2[[#This Row],[year]],Airline_Delay_Cause__2[[#This Row],[month]],1)</f>
        <v>42917</v>
      </c>
      <c r="C94957">
        <v>7</v>
      </c>
      <c r="D94957" s="1" t="s">
        <v>402</v>
      </c>
      <c r="E94957" s="1" t="s">
        <v>403</v>
      </c>
      <c r="F94957" s="1" t="s">
        <v>152</v>
      </c>
      <c r="G94957" s="4" t="s">
        <v>995</v>
      </c>
      <c r="H94957" s="4" t="s">
        <v>834</v>
      </c>
      <c r="I94957" s="4" t="s">
        <v>572</v>
      </c>
      <c r="J94957">
        <v>597400</v>
      </c>
      <c r="K94957">
        <v>164600</v>
      </c>
      <c r="L94957">
        <v>76700</v>
      </c>
      <c r="M94957">
        <v>103500</v>
      </c>
      <c r="N94957">
        <v>0</v>
      </c>
      <c r="O94957">
        <v>252600</v>
      </c>
    </row>
    <row r="94958" spans="1:15" x14ac:dyDescent="0.25">
      <c r="A94958">
        <v>2017</v>
      </c>
      <c r="B94958" s="2">
        <f>DATE(Airline_Delay_Cause__2[[#This Row],[year]],Airline_Delay_Cause__2[[#This Row],[month]],1)</f>
        <v>42917</v>
      </c>
      <c r="C94958">
        <v>7</v>
      </c>
      <c r="D94958" s="1" t="s">
        <v>402</v>
      </c>
      <c r="E94958" s="1" t="s">
        <v>403</v>
      </c>
      <c r="F94958" s="1" t="s">
        <v>91</v>
      </c>
      <c r="G94958" s="4" t="s">
        <v>920</v>
      </c>
      <c r="H94958" s="4" t="s">
        <v>863</v>
      </c>
      <c r="I94958" s="4" t="s">
        <v>513</v>
      </c>
      <c r="J94958">
        <v>18500</v>
      </c>
      <c r="K94958">
        <v>2600</v>
      </c>
      <c r="L94958">
        <v>0</v>
      </c>
      <c r="M94958">
        <v>4000</v>
      </c>
      <c r="N94958">
        <v>0</v>
      </c>
      <c r="O94958">
        <v>11900</v>
      </c>
    </row>
    <row r="94959" spans="1:15" x14ac:dyDescent="0.25">
      <c r="A94959">
        <v>2017</v>
      </c>
      <c r="B94959" s="2">
        <f>DATE(Airline_Delay_Cause__2[[#This Row],[year]],Airline_Delay_Cause__2[[#This Row],[month]],1)</f>
        <v>42917</v>
      </c>
      <c r="C94959">
        <v>7</v>
      </c>
      <c r="D94959" s="1" t="s">
        <v>402</v>
      </c>
      <c r="E94959" s="1" t="s">
        <v>403</v>
      </c>
      <c r="F94959" s="1" t="s">
        <v>154</v>
      </c>
      <c r="G94959" s="4" t="s">
        <v>997</v>
      </c>
      <c r="H94959" s="4" t="s">
        <v>975</v>
      </c>
      <c r="I94959" s="4" t="s">
        <v>574</v>
      </c>
      <c r="J94959">
        <v>143200</v>
      </c>
      <c r="K94959">
        <v>65100</v>
      </c>
      <c r="L94959">
        <v>0</v>
      </c>
      <c r="M94959">
        <v>22300</v>
      </c>
      <c r="N94959">
        <v>0</v>
      </c>
      <c r="O94959">
        <v>55800</v>
      </c>
    </row>
    <row r="94960" spans="1:15" x14ac:dyDescent="0.25">
      <c r="A94960">
        <v>2017</v>
      </c>
      <c r="B94960" s="2">
        <f>DATE(Airline_Delay_Cause__2[[#This Row],[year]],Airline_Delay_Cause__2[[#This Row],[month]],1)</f>
        <v>42917</v>
      </c>
      <c r="C94960">
        <v>7</v>
      </c>
      <c r="D94960" s="1" t="s">
        <v>402</v>
      </c>
      <c r="E94960" s="1" t="s">
        <v>403</v>
      </c>
      <c r="F94960" s="1" t="s">
        <v>155</v>
      </c>
      <c r="G94960" s="4" t="s">
        <v>998</v>
      </c>
      <c r="H94960" s="4" t="s">
        <v>999</v>
      </c>
      <c r="I94960" s="4" t="s">
        <v>575</v>
      </c>
      <c r="J94960">
        <v>63200</v>
      </c>
      <c r="K94960">
        <v>12100</v>
      </c>
      <c r="L94960">
        <v>1500</v>
      </c>
      <c r="M94960">
        <v>16100</v>
      </c>
      <c r="N94960">
        <v>0</v>
      </c>
      <c r="O94960">
        <v>33500</v>
      </c>
    </row>
    <row r="94961" spans="1:15" x14ac:dyDescent="0.25">
      <c r="A94961">
        <v>2017</v>
      </c>
      <c r="B94961" s="2">
        <f>DATE(Airline_Delay_Cause__2[[#This Row],[year]],Airline_Delay_Cause__2[[#This Row],[month]],1)</f>
        <v>42917</v>
      </c>
      <c r="C94961">
        <v>7</v>
      </c>
      <c r="D94961" s="1" t="s">
        <v>402</v>
      </c>
      <c r="E94961" s="1" t="s">
        <v>403</v>
      </c>
      <c r="F94961" s="1" t="s">
        <v>93</v>
      </c>
      <c r="G94961" s="4" t="s">
        <v>922</v>
      </c>
      <c r="H94961" s="4" t="s">
        <v>923</v>
      </c>
      <c r="I94961" s="4" t="s">
        <v>515</v>
      </c>
      <c r="J94961">
        <v>396500</v>
      </c>
      <c r="K94961">
        <v>135500</v>
      </c>
      <c r="L94961">
        <v>3700</v>
      </c>
      <c r="M94961">
        <v>19700</v>
      </c>
      <c r="N94961">
        <v>0</v>
      </c>
      <c r="O94961">
        <v>237600</v>
      </c>
    </row>
    <row r="94962" spans="1:15" x14ac:dyDescent="0.25">
      <c r="A94962">
        <v>2017</v>
      </c>
      <c r="B94962" s="2">
        <f>DATE(Airline_Delay_Cause__2[[#This Row],[year]],Airline_Delay_Cause__2[[#This Row],[month]],1)</f>
        <v>42917</v>
      </c>
      <c r="C94962">
        <v>7</v>
      </c>
      <c r="D94962" s="1" t="s">
        <v>402</v>
      </c>
      <c r="E94962" s="1" t="s">
        <v>403</v>
      </c>
      <c r="F94962" s="1" t="s">
        <v>156</v>
      </c>
      <c r="G94962" s="4" t="s">
        <v>1000</v>
      </c>
      <c r="H94962" s="4" t="s">
        <v>956</v>
      </c>
      <c r="I94962" s="4" t="s">
        <v>576</v>
      </c>
      <c r="J94962">
        <v>77300</v>
      </c>
      <c r="K94962">
        <v>43900</v>
      </c>
      <c r="L94962">
        <v>0</v>
      </c>
      <c r="M94962">
        <v>1000</v>
      </c>
      <c r="N94962">
        <v>0</v>
      </c>
      <c r="O94962">
        <v>32400</v>
      </c>
    </row>
    <row r="94963" spans="1:15" x14ac:dyDescent="0.25">
      <c r="A94963">
        <v>2017</v>
      </c>
      <c r="B94963" s="2">
        <f>DATE(Airline_Delay_Cause__2[[#This Row],[year]],Airline_Delay_Cause__2[[#This Row],[month]],1)</f>
        <v>42917</v>
      </c>
      <c r="C94963">
        <v>7</v>
      </c>
      <c r="D94963" s="1" t="s">
        <v>402</v>
      </c>
      <c r="E94963" s="1" t="s">
        <v>403</v>
      </c>
      <c r="F94963" s="1" t="s">
        <v>94</v>
      </c>
      <c r="G94963" s="4" t="s">
        <v>924</v>
      </c>
      <c r="H94963" s="4" t="s">
        <v>852</v>
      </c>
      <c r="I94963" s="4" t="s">
        <v>516</v>
      </c>
      <c r="J94963">
        <v>13201300</v>
      </c>
      <c r="K94963">
        <v>2544900</v>
      </c>
      <c r="L94963">
        <v>593000</v>
      </c>
      <c r="M94963">
        <v>4634600</v>
      </c>
      <c r="N94963">
        <v>0</v>
      </c>
      <c r="O94963">
        <v>5428800</v>
      </c>
    </row>
    <row r="94964" spans="1:15" x14ac:dyDescent="0.25">
      <c r="A94964">
        <v>2017</v>
      </c>
      <c r="B94964" s="2">
        <f>DATE(Airline_Delay_Cause__2[[#This Row],[year]],Airline_Delay_Cause__2[[#This Row],[month]],1)</f>
        <v>42917</v>
      </c>
      <c r="C94964">
        <v>7</v>
      </c>
      <c r="D94964" s="1" t="s">
        <v>402</v>
      </c>
      <c r="E94964" s="1" t="s">
        <v>403</v>
      </c>
      <c r="F94964" s="1" t="s">
        <v>95</v>
      </c>
      <c r="G94964" s="4" t="s">
        <v>925</v>
      </c>
      <c r="H94964" s="4" t="s">
        <v>866</v>
      </c>
      <c r="I94964" s="4" t="s">
        <v>517</v>
      </c>
      <c r="J94964">
        <v>150500</v>
      </c>
      <c r="K94964">
        <v>28200</v>
      </c>
      <c r="L94964">
        <v>26700</v>
      </c>
      <c r="M94964">
        <v>11400</v>
      </c>
      <c r="N94964">
        <v>0</v>
      </c>
      <c r="O94964">
        <v>84200</v>
      </c>
    </row>
    <row r="94965" spans="1:15" x14ac:dyDescent="0.25">
      <c r="A94965">
        <v>2017</v>
      </c>
      <c r="B94965" s="2">
        <f>DATE(Airline_Delay_Cause__2[[#This Row],[year]],Airline_Delay_Cause__2[[#This Row],[month]],1)</f>
        <v>42917</v>
      </c>
      <c r="C94965">
        <v>7</v>
      </c>
      <c r="D94965" s="1" t="s">
        <v>402</v>
      </c>
      <c r="E94965" s="1" t="s">
        <v>403</v>
      </c>
      <c r="F94965" s="1" t="s">
        <v>157</v>
      </c>
      <c r="G94965" s="4" t="s">
        <v>1001</v>
      </c>
      <c r="H94965" s="4" t="s">
        <v>894</v>
      </c>
      <c r="I94965" s="4" t="s">
        <v>577</v>
      </c>
      <c r="J94965">
        <v>401500</v>
      </c>
      <c r="K94965">
        <v>132000</v>
      </c>
      <c r="L94965">
        <v>3800</v>
      </c>
      <c r="M94965">
        <v>37600</v>
      </c>
      <c r="N94965">
        <v>0</v>
      </c>
      <c r="O94965">
        <v>228100</v>
      </c>
    </row>
    <row r="94966" spans="1:15" x14ac:dyDescent="0.25">
      <c r="A94966">
        <v>2017</v>
      </c>
      <c r="B94966" s="2">
        <f>DATE(Airline_Delay_Cause__2[[#This Row],[year]],Airline_Delay_Cause__2[[#This Row],[month]],1)</f>
        <v>42917</v>
      </c>
      <c r="C94966">
        <v>7</v>
      </c>
      <c r="D94966" s="1" t="s">
        <v>402</v>
      </c>
      <c r="E94966" s="1" t="s">
        <v>403</v>
      </c>
      <c r="F94966" s="1" t="s">
        <v>158</v>
      </c>
      <c r="G94966" s="4" t="s">
        <v>931</v>
      </c>
      <c r="H94966" s="4" t="s">
        <v>967</v>
      </c>
      <c r="I94966" s="4" t="s">
        <v>578</v>
      </c>
      <c r="J94966">
        <v>1099100</v>
      </c>
      <c r="K94966">
        <v>221600</v>
      </c>
      <c r="L94966">
        <v>135800</v>
      </c>
      <c r="M94966">
        <v>142000</v>
      </c>
      <c r="N94966">
        <v>0</v>
      </c>
      <c r="O94966">
        <v>599700</v>
      </c>
    </row>
    <row r="94967" spans="1:15" x14ac:dyDescent="0.25">
      <c r="A94967">
        <v>2017</v>
      </c>
      <c r="B94967" s="2">
        <f>DATE(Airline_Delay_Cause__2[[#This Row],[year]],Airline_Delay_Cause__2[[#This Row],[month]],1)</f>
        <v>42917</v>
      </c>
      <c r="C94967">
        <v>7</v>
      </c>
      <c r="D94967" s="1" t="s">
        <v>402</v>
      </c>
      <c r="E94967" s="1" t="s">
        <v>403</v>
      </c>
      <c r="F94967" s="1" t="s">
        <v>97</v>
      </c>
      <c r="G94967" s="4" t="s">
        <v>927</v>
      </c>
      <c r="H94967" s="4" t="s">
        <v>828</v>
      </c>
      <c r="I94967" s="4" t="s">
        <v>519</v>
      </c>
      <c r="J94967">
        <v>764200</v>
      </c>
      <c r="K94967">
        <v>72900</v>
      </c>
      <c r="L94967">
        <v>90400</v>
      </c>
      <c r="M94967">
        <v>367200</v>
      </c>
      <c r="N94967">
        <v>0</v>
      </c>
      <c r="O94967">
        <v>233700</v>
      </c>
    </row>
    <row r="94968" spans="1:15" x14ac:dyDescent="0.25">
      <c r="A94968">
        <v>2017</v>
      </c>
      <c r="B94968" s="2">
        <f>DATE(Airline_Delay_Cause__2[[#This Row],[year]],Airline_Delay_Cause__2[[#This Row],[month]],1)</f>
        <v>42917</v>
      </c>
      <c r="C94968">
        <v>7</v>
      </c>
      <c r="D94968" s="1" t="s">
        <v>402</v>
      </c>
      <c r="E94968" s="1" t="s">
        <v>403</v>
      </c>
      <c r="F94968" s="1" t="s">
        <v>159</v>
      </c>
      <c r="G94968" s="4" t="s">
        <v>1002</v>
      </c>
      <c r="H94968" s="4" t="s">
        <v>1003</v>
      </c>
      <c r="I94968" s="4" t="s">
        <v>579</v>
      </c>
      <c r="J94968">
        <v>728700</v>
      </c>
      <c r="K94968">
        <v>151800</v>
      </c>
      <c r="L94968">
        <v>96000</v>
      </c>
      <c r="M94968">
        <v>96000</v>
      </c>
      <c r="N94968">
        <v>0</v>
      </c>
      <c r="O94968">
        <v>384900</v>
      </c>
    </row>
    <row r="94969" spans="1:15" x14ac:dyDescent="0.25">
      <c r="A94969">
        <v>2017</v>
      </c>
      <c r="B94969" s="2">
        <f>DATE(Airline_Delay_Cause__2[[#This Row],[year]],Airline_Delay_Cause__2[[#This Row],[month]],1)</f>
        <v>42917</v>
      </c>
      <c r="C94969">
        <v>7</v>
      </c>
      <c r="D94969" s="1" t="s">
        <v>402</v>
      </c>
      <c r="E94969" s="1" t="s">
        <v>403</v>
      </c>
      <c r="F94969" s="1" t="s">
        <v>98</v>
      </c>
      <c r="G94969" s="4" t="s">
        <v>928</v>
      </c>
      <c r="H94969" s="4" t="s">
        <v>828</v>
      </c>
      <c r="I94969" s="4" t="s">
        <v>520</v>
      </c>
      <c r="J94969">
        <v>182300</v>
      </c>
      <c r="K94969">
        <v>26300</v>
      </c>
      <c r="L94969">
        <v>9500</v>
      </c>
      <c r="M94969">
        <v>24100</v>
      </c>
      <c r="N94969">
        <v>0</v>
      </c>
      <c r="O94969">
        <v>122400</v>
      </c>
    </row>
    <row r="94970" spans="1:15" x14ac:dyDescent="0.25">
      <c r="A94970">
        <v>2017</v>
      </c>
      <c r="B94970" s="2">
        <f>DATE(Airline_Delay_Cause__2[[#This Row],[year]],Airline_Delay_Cause__2[[#This Row],[month]],1)</f>
        <v>42917</v>
      </c>
      <c r="C94970">
        <v>7</v>
      </c>
      <c r="D94970" s="1" t="s">
        <v>402</v>
      </c>
      <c r="E94970" s="1" t="s">
        <v>403</v>
      </c>
      <c r="F94970" s="1" t="s">
        <v>161</v>
      </c>
      <c r="G94970" s="4" t="s">
        <v>1005</v>
      </c>
      <c r="H94970" s="4" t="s">
        <v>956</v>
      </c>
      <c r="I94970" s="4" t="s">
        <v>581</v>
      </c>
      <c r="J94970">
        <v>10700</v>
      </c>
      <c r="K94970">
        <v>7400</v>
      </c>
      <c r="L94970">
        <v>0</v>
      </c>
      <c r="M94970">
        <v>1200</v>
      </c>
      <c r="N94970">
        <v>0</v>
      </c>
      <c r="O94970">
        <v>2100</v>
      </c>
    </row>
    <row r="94971" spans="1:15" x14ac:dyDescent="0.25">
      <c r="A94971">
        <v>2017</v>
      </c>
      <c r="B94971" s="2">
        <f>DATE(Airline_Delay_Cause__2[[#This Row],[year]],Airline_Delay_Cause__2[[#This Row],[month]],1)</f>
        <v>42917</v>
      </c>
      <c r="C94971">
        <v>7</v>
      </c>
      <c r="D94971" s="1" t="s">
        <v>402</v>
      </c>
      <c r="E94971" s="1" t="s">
        <v>403</v>
      </c>
      <c r="F94971" s="1" t="s">
        <v>100</v>
      </c>
      <c r="G94971" s="4" t="s">
        <v>931</v>
      </c>
      <c r="H94971" s="4" t="s">
        <v>848</v>
      </c>
      <c r="I94971" s="4" t="s">
        <v>522</v>
      </c>
      <c r="J94971">
        <v>44700</v>
      </c>
      <c r="K94971">
        <v>6000</v>
      </c>
      <c r="L94971">
        <v>9200</v>
      </c>
      <c r="M94971">
        <v>3800</v>
      </c>
      <c r="N94971">
        <v>0</v>
      </c>
      <c r="O94971">
        <v>25700</v>
      </c>
    </row>
    <row r="94972" spans="1:15" x14ac:dyDescent="0.25">
      <c r="A94972">
        <v>2017</v>
      </c>
      <c r="B94972" s="2">
        <f>DATE(Airline_Delay_Cause__2[[#This Row],[year]],Airline_Delay_Cause__2[[#This Row],[month]],1)</f>
        <v>42917</v>
      </c>
      <c r="C94972">
        <v>7</v>
      </c>
      <c r="D94972" s="1" t="s">
        <v>402</v>
      </c>
      <c r="E94972" s="1" t="s">
        <v>403</v>
      </c>
      <c r="F94972" s="1" t="s">
        <v>101</v>
      </c>
      <c r="G94972" s="4" t="s">
        <v>932</v>
      </c>
      <c r="H94972" s="4" t="s">
        <v>843</v>
      </c>
      <c r="I94972" s="4" t="s">
        <v>523</v>
      </c>
      <c r="J94972">
        <v>569600</v>
      </c>
      <c r="K94972">
        <v>146300</v>
      </c>
      <c r="L94972">
        <v>13900</v>
      </c>
      <c r="M94972">
        <v>53700</v>
      </c>
      <c r="N94972">
        <v>0</v>
      </c>
      <c r="O94972">
        <v>355700</v>
      </c>
    </row>
    <row r="94973" spans="1:15" x14ac:dyDescent="0.25">
      <c r="A94973">
        <v>2017</v>
      </c>
      <c r="B94973" s="2">
        <f>DATE(Airline_Delay_Cause__2[[#This Row],[year]],Airline_Delay_Cause__2[[#This Row],[month]],1)</f>
        <v>42917</v>
      </c>
      <c r="C94973">
        <v>7</v>
      </c>
      <c r="D94973" s="1" t="s">
        <v>402</v>
      </c>
      <c r="E94973" s="1" t="s">
        <v>403</v>
      </c>
      <c r="F94973" s="1" t="s">
        <v>102</v>
      </c>
      <c r="G94973" s="4" t="s">
        <v>933</v>
      </c>
      <c r="H94973" s="4" t="s">
        <v>866</v>
      </c>
      <c r="I94973" s="4" t="s">
        <v>524</v>
      </c>
      <c r="J94973">
        <v>126600</v>
      </c>
      <c r="K94973">
        <v>20000</v>
      </c>
      <c r="L94973">
        <v>2900</v>
      </c>
      <c r="M94973">
        <v>28500</v>
      </c>
      <c r="N94973">
        <v>0</v>
      </c>
      <c r="O94973">
        <v>75200</v>
      </c>
    </row>
    <row r="94974" spans="1:15" x14ac:dyDescent="0.25">
      <c r="A94974">
        <v>2017</v>
      </c>
      <c r="B94974" s="2">
        <f>DATE(Airline_Delay_Cause__2[[#This Row],[year]],Airline_Delay_Cause__2[[#This Row],[month]],1)</f>
        <v>42917</v>
      </c>
      <c r="C94974">
        <v>7</v>
      </c>
      <c r="D94974" s="1" t="s">
        <v>402</v>
      </c>
      <c r="E94974" s="1" t="s">
        <v>403</v>
      </c>
      <c r="F94974" s="1" t="s">
        <v>163</v>
      </c>
      <c r="G94974" s="4" t="s">
        <v>1007</v>
      </c>
      <c r="H94974" s="4" t="s">
        <v>984</v>
      </c>
      <c r="I94974" s="4" t="s">
        <v>583</v>
      </c>
      <c r="J94974">
        <v>266400</v>
      </c>
      <c r="K94974">
        <v>100000</v>
      </c>
      <c r="L94974">
        <v>200</v>
      </c>
      <c r="M94974">
        <v>46300</v>
      </c>
      <c r="N94974">
        <v>0</v>
      </c>
      <c r="O94974">
        <v>119900</v>
      </c>
    </row>
    <row r="94975" spans="1:15" x14ac:dyDescent="0.25">
      <c r="A94975">
        <v>2017</v>
      </c>
      <c r="B94975" s="2">
        <f>DATE(Airline_Delay_Cause__2[[#This Row],[year]],Airline_Delay_Cause__2[[#This Row],[month]],1)</f>
        <v>42917</v>
      </c>
      <c r="C94975">
        <v>7</v>
      </c>
      <c r="D94975" s="1" t="s">
        <v>402</v>
      </c>
      <c r="E94975" s="1" t="s">
        <v>403</v>
      </c>
      <c r="F94975" s="1" t="s">
        <v>104</v>
      </c>
      <c r="G94975" s="4" t="s">
        <v>935</v>
      </c>
      <c r="H94975" s="4" t="s">
        <v>836</v>
      </c>
      <c r="I94975" s="4" t="s">
        <v>526</v>
      </c>
      <c r="J94975">
        <v>93500</v>
      </c>
      <c r="K94975">
        <v>21100</v>
      </c>
      <c r="L94975">
        <v>24700</v>
      </c>
      <c r="M94975">
        <v>6300</v>
      </c>
      <c r="N94975">
        <v>0</v>
      </c>
      <c r="O94975">
        <v>41400</v>
      </c>
    </row>
    <row r="94976" spans="1:15" x14ac:dyDescent="0.25">
      <c r="A94976">
        <v>2017</v>
      </c>
      <c r="B94976" s="2">
        <f>DATE(Airline_Delay_Cause__2[[#This Row],[year]],Airline_Delay_Cause__2[[#This Row],[month]],1)</f>
        <v>42917</v>
      </c>
      <c r="C94976">
        <v>7</v>
      </c>
      <c r="D94976" s="1" t="s">
        <v>402</v>
      </c>
      <c r="E94976" s="1" t="s">
        <v>403</v>
      </c>
      <c r="F94976" s="1" t="s">
        <v>164</v>
      </c>
      <c r="G94976" s="4" t="s">
        <v>1008</v>
      </c>
      <c r="H94976" s="4" t="s">
        <v>894</v>
      </c>
      <c r="I94976" s="4" t="s">
        <v>584</v>
      </c>
      <c r="J94976">
        <v>371500</v>
      </c>
      <c r="K94976">
        <v>61500</v>
      </c>
      <c r="L94976">
        <v>38700</v>
      </c>
      <c r="M94976">
        <v>39900</v>
      </c>
      <c r="N94976">
        <v>0</v>
      </c>
      <c r="O94976">
        <v>231400</v>
      </c>
    </row>
    <row r="94977" spans="1:15" x14ac:dyDescent="0.25">
      <c r="A94977">
        <v>2017</v>
      </c>
      <c r="B94977" s="2">
        <f>DATE(Airline_Delay_Cause__2[[#This Row],[year]],Airline_Delay_Cause__2[[#This Row],[month]],1)</f>
        <v>42917</v>
      </c>
      <c r="C94977">
        <v>7</v>
      </c>
      <c r="D94977" s="1" t="s">
        <v>402</v>
      </c>
      <c r="E94977" s="1" t="s">
        <v>403</v>
      </c>
      <c r="F94977" s="1" t="s">
        <v>165</v>
      </c>
      <c r="G94977" s="4" t="s">
        <v>1009</v>
      </c>
      <c r="H94977" s="4" t="s">
        <v>956</v>
      </c>
      <c r="I94977" s="4" t="s">
        <v>585</v>
      </c>
      <c r="J94977">
        <v>880900</v>
      </c>
      <c r="K94977">
        <v>164300</v>
      </c>
      <c r="L94977">
        <v>158700</v>
      </c>
      <c r="M94977">
        <v>135500</v>
      </c>
      <c r="N94977">
        <v>0</v>
      </c>
      <c r="O94977">
        <v>422400</v>
      </c>
    </row>
    <row r="94978" spans="1:15" x14ac:dyDescent="0.25">
      <c r="A94978">
        <v>2017</v>
      </c>
      <c r="B94978" s="2">
        <f>DATE(Airline_Delay_Cause__2[[#This Row],[year]],Airline_Delay_Cause__2[[#This Row],[month]],1)</f>
        <v>42917</v>
      </c>
      <c r="C94978">
        <v>7</v>
      </c>
      <c r="D94978" s="1" t="s">
        <v>402</v>
      </c>
      <c r="E94978" s="1" t="s">
        <v>403</v>
      </c>
      <c r="F94978" s="1" t="s">
        <v>166</v>
      </c>
      <c r="G94978" s="4" t="s">
        <v>1010</v>
      </c>
      <c r="H94978" s="4" t="s">
        <v>841</v>
      </c>
      <c r="I94978" s="4" t="s">
        <v>586</v>
      </c>
      <c r="J94978">
        <v>632000</v>
      </c>
      <c r="K94978">
        <v>137300</v>
      </c>
      <c r="L94978">
        <v>71000</v>
      </c>
      <c r="M94978">
        <v>68000</v>
      </c>
      <c r="N94978">
        <v>0</v>
      </c>
      <c r="O94978">
        <v>355700</v>
      </c>
    </row>
    <row r="94979" spans="1:15" x14ac:dyDescent="0.25">
      <c r="A94979">
        <v>2017</v>
      </c>
      <c r="B94979" s="2">
        <f>DATE(Airline_Delay_Cause__2[[#This Row],[year]],Airline_Delay_Cause__2[[#This Row],[month]],1)</f>
        <v>42917</v>
      </c>
      <c r="C94979">
        <v>7</v>
      </c>
      <c r="D94979" s="1" t="s">
        <v>402</v>
      </c>
      <c r="E94979" s="1" t="s">
        <v>403</v>
      </c>
      <c r="F94979" s="1" t="s">
        <v>105</v>
      </c>
      <c r="G94979" s="4" t="s">
        <v>936</v>
      </c>
      <c r="H94979" s="4" t="s">
        <v>830</v>
      </c>
      <c r="I94979" s="4" t="s">
        <v>527</v>
      </c>
      <c r="J94979">
        <v>141200</v>
      </c>
      <c r="K94979">
        <v>15600</v>
      </c>
      <c r="L94979">
        <v>1000</v>
      </c>
      <c r="M94979">
        <v>22400</v>
      </c>
      <c r="N94979">
        <v>0</v>
      </c>
      <c r="O94979">
        <v>102200</v>
      </c>
    </row>
    <row r="94980" spans="1:15" x14ac:dyDescent="0.25">
      <c r="A94980">
        <v>2017</v>
      </c>
      <c r="B94980" s="2">
        <f>DATE(Airline_Delay_Cause__2[[#This Row],[year]],Airline_Delay_Cause__2[[#This Row],[month]],1)</f>
        <v>42917</v>
      </c>
      <c r="C94980">
        <v>7</v>
      </c>
      <c r="D94980" s="1" t="s">
        <v>402</v>
      </c>
      <c r="E94980" s="1" t="s">
        <v>403</v>
      </c>
      <c r="F94980" s="1" t="s">
        <v>167</v>
      </c>
      <c r="G94980" s="4" t="s">
        <v>1011</v>
      </c>
      <c r="H94980" s="4" t="s">
        <v>956</v>
      </c>
      <c r="I94980" s="4" t="s">
        <v>587</v>
      </c>
      <c r="J94980">
        <v>109500</v>
      </c>
      <c r="K94980">
        <v>32600</v>
      </c>
      <c r="L94980">
        <v>0</v>
      </c>
      <c r="M94980">
        <v>20100</v>
      </c>
      <c r="N94980">
        <v>0</v>
      </c>
      <c r="O94980">
        <v>56800</v>
      </c>
    </row>
    <row r="94981" spans="1:15" x14ac:dyDescent="0.25">
      <c r="A94981">
        <v>2017</v>
      </c>
      <c r="B94981" s="2">
        <f>DATE(Airline_Delay_Cause__2[[#This Row],[year]],Airline_Delay_Cause__2[[#This Row],[month]],1)</f>
        <v>42917</v>
      </c>
      <c r="C94981">
        <v>7</v>
      </c>
      <c r="D94981" s="1" t="s">
        <v>402</v>
      </c>
      <c r="E94981" s="1" t="s">
        <v>403</v>
      </c>
      <c r="F94981" s="1" t="s">
        <v>169</v>
      </c>
      <c r="G94981" s="4" t="s">
        <v>1013</v>
      </c>
      <c r="H94981" s="4" t="s">
        <v>973</v>
      </c>
      <c r="I94981" s="4" t="s">
        <v>589</v>
      </c>
      <c r="J94981">
        <v>1168700</v>
      </c>
      <c r="K94981">
        <v>307800</v>
      </c>
      <c r="L94981">
        <v>82100</v>
      </c>
      <c r="M94981">
        <v>213300</v>
      </c>
      <c r="N94981">
        <v>0</v>
      </c>
      <c r="O94981">
        <v>565500</v>
      </c>
    </row>
    <row r="94982" spans="1:15" x14ac:dyDescent="0.25">
      <c r="A94982">
        <v>2017</v>
      </c>
      <c r="B94982" s="2">
        <f>DATE(Airline_Delay_Cause__2[[#This Row],[year]],Airline_Delay_Cause__2[[#This Row],[month]],1)</f>
        <v>42917</v>
      </c>
      <c r="C94982">
        <v>7</v>
      </c>
      <c r="D94982" s="1" t="s">
        <v>402</v>
      </c>
      <c r="E94982" s="1" t="s">
        <v>403</v>
      </c>
      <c r="F94982" s="1" t="s">
        <v>170</v>
      </c>
      <c r="G94982" s="4" t="s">
        <v>1014</v>
      </c>
      <c r="H94982" s="4" t="s">
        <v>956</v>
      </c>
      <c r="I94982" s="4" t="s">
        <v>590</v>
      </c>
      <c r="J94982">
        <v>6859500</v>
      </c>
      <c r="K94982">
        <v>1964800</v>
      </c>
      <c r="L94982">
        <v>377000</v>
      </c>
      <c r="M94982">
        <v>1680900</v>
      </c>
      <c r="N94982">
        <v>0</v>
      </c>
      <c r="O94982">
        <v>2836800</v>
      </c>
    </row>
    <row r="94983" spans="1:15" x14ac:dyDescent="0.25">
      <c r="A94983">
        <v>2017</v>
      </c>
      <c r="B94983" s="2">
        <f>DATE(Airline_Delay_Cause__2[[#This Row],[year]],Airline_Delay_Cause__2[[#This Row],[month]],1)</f>
        <v>42917</v>
      </c>
      <c r="C94983">
        <v>7</v>
      </c>
      <c r="D94983" s="1" t="s">
        <v>402</v>
      </c>
      <c r="E94983" s="1" t="s">
        <v>403</v>
      </c>
      <c r="F94983" s="1" t="s">
        <v>171</v>
      </c>
      <c r="G94983" s="4" t="s">
        <v>1015</v>
      </c>
      <c r="H94983" s="4" t="s">
        <v>956</v>
      </c>
      <c r="I94983" s="4" t="s">
        <v>591</v>
      </c>
      <c r="J94983">
        <v>327600</v>
      </c>
      <c r="K94983">
        <v>93500</v>
      </c>
      <c r="L94983">
        <v>10700</v>
      </c>
      <c r="M94983">
        <v>36200</v>
      </c>
      <c r="N94983">
        <v>0</v>
      </c>
      <c r="O94983">
        <v>187200</v>
      </c>
    </row>
    <row r="94984" spans="1:15" x14ac:dyDescent="0.25">
      <c r="A94984">
        <v>2017</v>
      </c>
      <c r="B94984" s="2">
        <f>DATE(Airline_Delay_Cause__2[[#This Row],[year]],Airline_Delay_Cause__2[[#This Row],[month]],1)</f>
        <v>42917</v>
      </c>
      <c r="C94984">
        <v>7</v>
      </c>
      <c r="D94984" s="1" t="s">
        <v>402</v>
      </c>
      <c r="E94984" s="1" t="s">
        <v>403</v>
      </c>
      <c r="F94984" s="1" t="s">
        <v>172</v>
      </c>
      <c r="G94984" s="4" t="s">
        <v>1016</v>
      </c>
      <c r="H94984" s="4" t="s">
        <v>1017</v>
      </c>
      <c r="I94984" s="4" t="s">
        <v>592</v>
      </c>
      <c r="J94984">
        <v>339600</v>
      </c>
      <c r="K94984">
        <v>107500</v>
      </c>
      <c r="L94984">
        <v>19100</v>
      </c>
      <c r="M94984">
        <v>93800</v>
      </c>
      <c r="N94984">
        <v>0</v>
      </c>
      <c r="O94984">
        <v>119200</v>
      </c>
    </row>
    <row r="94985" spans="1:15" x14ac:dyDescent="0.25">
      <c r="A94985">
        <v>2017</v>
      </c>
      <c r="B94985" s="2">
        <f>DATE(Airline_Delay_Cause__2[[#This Row],[year]],Airline_Delay_Cause__2[[#This Row],[month]],1)</f>
        <v>42917</v>
      </c>
      <c r="C94985">
        <v>7</v>
      </c>
      <c r="D94985" s="1" t="s">
        <v>402</v>
      </c>
      <c r="E94985" s="1" t="s">
        <v>403</v>
      </c>
      <c r="F94985" s="1" t="s">
        <v>173</v>
      </c>
      <c r="G94985" s="4" t="s">
        <v>1018</v>
      </c>
      <c r="H94985" s="4" t="s">
        <v>1019</v>
      </c>
      <c r="I94985" s="4" t="s">
        <v>593</v>
      </c>
      <c r="J94985">
        <v>367100</v>
      </c>
      <c r="K94985">
        <v>109900</v>
      </c>
      <c r="L94985">
        <v>25600</v>
      </c>
      <c r="M94985">
        <v>45400</v>
      </c>
      <c r="N94985">
        <v>0</v>
      </c>
      <c r="O94985">
        <v>186200</v>
      </c>
    </row>
    <row r="94986" spans="1:15" x14ac:dyDescent="0.25">
      <c r="A94986">
        <v>2017</v>
      </c>
      <c r="B94986" s="2">
        <f>DATE(Airline_Delay_Cause__2[[#This Row],[year]],Airline_Delay_Cause__2[[#This Row],[month]],1)</f>
        <v>42917</v>
      </c>
      <c r="C94986">
        <v>7</v>
      </c>
      <c r="D94986" s="1" t="s">
        <v>402</v>
      </c>
      <c r="E94986" s="1" t="s">
        <v>403</v>
      </c>
      <c r="F94986" s="1" t="s">
        <v>174</v>
      </c>
      <c r="G94986" s="4" t="s">
        <v>1020</v>
      </c>
      <c r="H94986" s="4" t="s">
        <v>956</v>
      </c>
      <c r="I94986" s="4" t="s">
        <v>594</v>
      </c>
      <c r="J94986">
        <v>692400</v>
      </c>
      <c r="K94986">
        <v>89600</v>
      </c>
      <c r="L94986">
        <v>92200</v>
      </c>
      <c r="M94986">
        <v>90400</v>
      </c>
      <c r="N94986">
        <v>0</v>
      </c>
      <c r="O94986">
        <v>420200</v>
      </c>
    </row>
    <row r="94987" spans="1:15" x14ac:dyDescent="0.25">
      <c r="A94987">
        <v>2017</v>
      </c>
      <c r="B94987" s="2">
        <f>DATE(Airline_Delay_Cause__2[[#This Row],[year]],Airline_Delay_Cause__2[[#This Row],[month]],1)</f>
        <v>42917</v>
      </c>
      <c r="C94987">
        <v>7</v>
      </c>
      <c r="D94987" s="1" t="s">
        <v>402</v>
      </c>
      <c r="E94987" s="1" t="s">
        <v>403</v>
      </c>
      <c r="F94987" s="1" t="s">
        <v>175</v>
      </c>
      <c r="G94987" s="4" t="s">
        <v>1021</v>
      </c>
      <c r="H94987" s="4" t="s">
        <v>956</v>
      </c>
      <c r="I94987" s="4" t="s">
        <v>595</v>
      </c>
      <c r="J94987">
        <v>392700</v>
      </c>
      <c r="K94987">
        <v>115000</v>
      </c>
      <c r="L94987">
        <v>45400</v>
      </c>
      <c r="M94987">
        <v>35800</v>
      </c>
      <c r="N94987">
        <v>0</v>
      </c>
      <c r="O94987">
        <v>196500</v>
      </c>
    </row>
    <row r="94988" spans="1:15" x14ac:dyDescent="0.25">
      <c r="A94988">
        <v>2017</v>
      </c>
      <c r="B94988" s="2">
        <f>DATE(Airline_Delay_Cause__2[[#This Row],[year]],Airline_Delay_Cause__2[[#This Row],[month]],1)</f>
        <v>42917</v>
      </c>
      <c r="C94988">
        <v>7</v>
      </c>
      <c r="D94988" s="1" t="s">
        <v>402</v>
      </c>
      <c r="E94988" s="1" t="s">
        <v>403</v>
      </c>
      <c r="F94988" s="1" t="s">
        <v>108</v>
      </c>
      <c r="G94988" s="4" t="s">
        <v>939</v>
      </c>
      <c r="H94988" s="4" t="s">
        <v>911</v>
      </c>
      <c r="I94988" s="4" t="s">
        <v>530</v>
      </c>
      <c r="J94988">
        <v>21500</v>
      </c>
      <c r="K94988">
        <v>9400</v>
      </c>
      <c r="L94988">
        <v>0</v>
      </c>
      <c r="M94988">
        <v>3700</v>
      </c>
      <c r="N94988">
        <v>0</v>
      </c>
      <c r="O94988">
        <v>8400</v>
      </c>
    </row>
    <row r="94989" spans="1:15" x14ac:dyDescent="0.25">
      <c r="A94989">
        <v>2017</v>
      </c>
      <c r="B94989" s="2">
        <f>DATE(Airline_Delay_Cause__2[[#This Row],[year]],Airline_Delay_Cause__2[[#This Row],[month]],1)</f>
        <v>42917</v>
      </c>
      <c r="C94989">
        <v>7</v>
      </c>
      <c r="D94989" s="1" t="s">
        <v>402</v>
      </c>
      <c r="E94989" s="1" t="s">
        <v>403</v>
      </c>
      <c r="F94989" s="1" t="s">
        <v>177</v>
      </c>
      <c r="G94989" s="4" t="s">
        <v>1023</v>
      </c>
      <c r="H94989" s="4" t="s">
        <v>1024</v>
      </c>
      <c r="I94989" s="4" t="s">
        <v>597</v>
      </c>
      <c r="J94989">
        <v>63400</v>
      </c>
      <c r="K94989">
        <v>31200</v>
      </c>
      <c r="L94989">
        <v>0</v>
      </c>
      <c r="M94989">
        <v>19500</v>
      </c>
      <c r="N94989">
        <v>0</v>
      </c>
      <c r="O94989">
        <v>12700</v>
      </c>
    </row>
    <row r="94990" spans="1:15" x14ac:dyDescent="0.25">
      <c r="A94990">
        <v>2017</v>
      </c>
      <c r="B94990" s="2">
        <f>DATE(Airline_Delay_Cause__2[[#This Row],[year]],Airline_Delay_Cause__2[[#This Row],[month]],1)</f>
        <v>42917</v>
      </c>
      <c r="C94990">
        <v>7</v>
      </c>
      <c r="D94990" s="1" t="s">
        <v>402</v>
      </c>
      <c r="E94990" s="1" t="s">
        <v>403</v>
      </c>
      <c r="F94990" s="1" t="s">
        <v>109</v>
      </c>
      <c r="G94990" s="4" t="s">
        <v>940</v>
      </c>
      <c r="H94990" s="4" t="s">
        <v>836</v>
      </c>
      <c r="I94990" s="4" t="s">
        <v>531</v>
      </c>
      <c r="J94990">
        <v>21500</v>
      </c>
      <c r="K94990">
        <v>4300</v>
      </c>
      <c r="L94990">
        <v>0</v>
      </c>
      <c r="M94990">
        <v>0</v>
      </c>
      <c r="N94990">
        <v>0</v>
      </c>
      <c r="O94990">
        <v>17200</v>
      </c>
    </row>
    <row r="94991" spans="1:15" x14ac:dyDescent="0.25">
      <c r="A94991">
        <v>2017</v>
      </c>
      <c r="B94991" s="2">
        <f>DATE(Airline_Delay_Cause__2[[#This Row],[year]],Airline_Delay_Cause__2[[#This Row],[month]],1)</f>
        <v>42917</v>
      </c>
      <c r="C94991">
        <v>7</v>
      </c>
      <c r="D94991" s="1" t="s">
        <v>402</v>
      </c>
      <c r="E94991" s="1" t="s">
        <v>403</v>
      </c>
      <c r="F94991" s="1" t="s">
        <v>179</v>
      </c>
      <c r="G94991" s="4" t="s">
        <v>1026</v>
      </c>
      <c r="H94991" s="4" t="s">
        <v>894</v>
      </c>
      <c r="I94991" s="4" t="s">
        <v>599</v>
      </c>
      <c r="J94991">
        <v>1003800</v>
      </c>
      <c r="K94991">
        <v>242600</v>
      </c>
      <c r="L94991">
        <v>116500</v>
      </c>
      <c r="M94991">
        <v>153600</v>
      </c>
      <c r="N94991">
        <v>0</v>
      </c>
      <c r="O94991">
        <v>491100</v>
      </c>
    </row>
    <row r="94992" spans="1:15" x14ac:dyDescent="0.25">
      <c r="A94992">
        <v>2017</v>
      </c>
      <c r="B94992" s="2">
        <f>DATE(Airline_Delay_Cause__2[[#This Row],[year]],Airline_Delay_Cause__2[[#This Row],[month]],1)</f>
        <v>42917</v>
      </c>
      <c r="C94992">
        <v>7</v>
      </c>
      <c r="D94992" s="1" t="s">
        <v>402</v>
      </c>
      <c r="E94992" s="1" t="s">
        <v>403</v>
      </c>
      <c r="F94992" s="1" t="s">
        <v>180</v>
      </c>
      <c r="G94992" s="4" t="s">
        <v>1027</v>
      </c>
      <c r="H94992" s="4" t="s">
        <v>999</v>
      </c>
      <c r="I94992" s="4" t="s">
        <v>600</v>
      </c>
      <c r="J94992">
        <v>73400</v>
      </c>
      <c r="K94992">
        <v>29200</v>
      </c>
      <c r="L94992">
        <v>0</v>
      </c>
      <c r="M94992">
        <v>22200</v>
      </c>
      <c r="N94992">
        <v>0</v>
      </c>
      <c r="O94992">
        <v>22000</v>
      </c>
    </row>
    <row r="94993" spans="1:15" x14ac:dyDescent="0.25">
      <c r="A94993">
        <v>2017</v>
      </c>
      <c r="B94993" s="2">
        <f>DATE(Airline_Delay_Cause__2[[#This Row],[year]],Airline_Delay_Cause__2[[#This Row],[month]],1)</f>
        <v>42917</v>
      </c>
      <c r="C94993">
        <v>7</v>
      </c>
      <c r="D94993" s="1" t="s">
        <v>402</v>
      </c>
      <c r="E94993" s="1" t="s">
        <v>403</v>
      </c>
      <c r="F94993" s="1" t="s">
        <v>112</v>
      </c>
      <c r="G94993" s="4" t="s">
        <v>943</v>
      </c>
      <c r="H94993" s="4" t="s">
        <v>854</v>
      </c>
      <c r="I94993" s="4" t="s">
        <v>534</v>
      </c>
      <c r="J94993">
        <v>20500</v>
      </c>
      <c r="K94993">
        <v>2000</v>
      </c>
      <c r="L94993">
        <v>0</v>
      </c>
      <c r="M94993">
        <v>17200</v>
      </c>
      <c r="N94993">
        <v>0</v>
      </c>
      <c r="O94993">
        <v>1300</v>
      </c>
    </row>
    <row r="94994" spans="1:15" x14ac:dyDescent="0.25">
      <c r="A94994">
        <v>2017</v>
      </c>
      <c r="B94994" s="2">
        <f>DATE(Airline_Delay_Cause__2[[#This Row],[year]],Airline_Delay_Cause__2[[#This Row],[month]],1)</f>
        <v>42917</v>
      </c>
      <c r="C94994">
        <v>7</v>
      </c>
      <c r="D94994" s="1" t="s">
        <v>436</v>
      </c>
      <c r="E94994" s="1" t="s">
        <v>437</v>
      </c>
      <c r="F94994" s="1" t="s">
        <v>30</v>
      </c>
      <c r="G94994" s="4" t="s">
        <v>840</v>
      </c>
      <c r="H94994" s="4" t="s">
        <v>841</v>
      </c>
      <c r="I94994" s="4" t="s">
        <v>452</v>
      </c>
      <c r="J94994">
        <v>81200</v>
      </c>
      <c r="K94994">
        <v>11600</v>
      </c>
      <c r="L94994">
        <v>0</v>
      </c>
      <c r="M94994">
        <v>20400</v>
      </c>
      <c r="N94994">
        <v>0</v>
      </c>
      <c r="O94994">
        <v>49200</v>
      </c>
    </row>
    <row r="94995" spans="1:15" x14ac:dyDescent="0.25">
      <c r="A94995">
        <v>2017</v>
      </c>
      <c r="B94995" s="2">
        <f>DATE(Airline_Delay_Cause__2[[#This Row],[year]],Airline_Delay_Cause__2[[#This Row],[month]],1)</f>
        <v>42917</v>
      </c>
      <c r="C94995">
        <v>7</v>
      </c>
      <c r="D94995" s="1" t="s">
        <v>436</v>
      </c>
      <c r="E94995" s="1" t="s">
        <v>437</v>
      </c>
      <c r="F94995" s="1" t="s">
        <v>38</v>
      </c>
      <c r="G94995" s="4" t="s">
        <v>855</v>
      </c>
      <c r="H94995" s="4" t="s">
        <v>832</v>
      </c>
      <c r="I94995" s="4" t="s">
        <v>460</v>
      </c>
      <c r="J94995">
        <v>215300</v>
      </c>
      <c r="K94995">
        <v>53400</v>
      </c>
      <c r="L94995">
        <v>3400</v>
      </c>
      <c r="M94995">
        <v>126200</v>
      </c>
      <c r="N94995">
        <v>0</v>
      </c>
      <c r="O94995">
        <v>32300</v>
      </c>
    </row>
    <row r="94996" spans="1:15" x14ac:dyDescent="0.25">
      <c r="A94996">
        <v>2017</v>
      </c>
      <c r="B94996" s="2">
        <f>DATE(Airline_Delay_Cause__2[[#This Row],[year]],Airline_Delay_Cause__2[[#This Row],[month]],1)</f>
        <v>42917</v>
      </c>
      <c r="C94996">
        <v>7</v>
      </c>
      <c r="D94996" s="1" t="s">
        <v>436</v>
      </c>
      <c r="E94996" s="1" t="s">
        <v>437</v>
      </c>
      <c r="F94996" s="1" t="s">
        <v>191</v>
      </c>
      <c r="G94996" s="4" t="s">
        <v>1036</v>
      </c>
      <c r="H94996" s="4" t="s">
        <v>841</v>
      </c>
      <c r="I94996" s="4" t="s">
        <v>609</v>
      </c>
      <c r="J94996">
        <v>278200</v>
      </c>
      <c r="K94996">
        <v>85500</v>
      </c>
      <c r="L94996">
        <v>4600</v>
      </c>
      <c r="M94996">
        <v>56700</v>
      </c>
      <c r="N94996">
        <v>0</v>
      </c>
      <c r="O94996">
        <v>131400</v>
      </c>
    </row>
    <row r="94997" spans="1:15" x14ac:dyDescent="0.25">
      <c r="A94997">
        <v>2017</v>
      </c>
      <c r="B94997" s="2">
        <f>DATE(Airline_Delay_Cause__2[[#This Row],[year]],Airline_Delay_Cause__2[[#This Row],[month]],1)</f>
        <v>42917</v>
      </c>
      <c r="C94997">
        <v>7</v>
      </c>
      <c r="D94997" s="1" t="s">
        <v>436</v>
      </c>
      <c r="E94997" s="1" t="s">
        <v>437</v>
      </c>
      <c r="F94997" s="1" t="s">
        <v>56</v>
      </c>
      <c r="G94997" s="4" t="s">
        <v>879</v>
      </c>
      <c r="H94997" s="4" t="s">
        <v>880</v>
      </c>
      <c r="I94997" s="4" t="s">
        <v>478</v>
      </c>
      <c r="J94997">
        <v>95400</v>
      </c>
      <c r="K94997">
        <v>40200</v>
      </c>
      <c r="L94997">
        <v>12300</v>
      </c>
      <c r="M94997">
        <v>41900</v>
      </c>
      <c r="N94997">
        <v>0</v>
      </c>
      <c r="O94997">
        <v>1000</v>
      </c>
    </row>
    <row r="94998" spans="1:15" x14ac:dyDescent="0.25">
      <c r="A94998">
        <v>2017</v>
      </c>
      <c r="B94998" s="2">
        <f>DATE(Airline_Delay_Cause__2[[#This Row],[year]],Airline_Delay_Cause__2[[#This Row],[month]],1)</f>
        <v>42917</v>
      </c>
      <c r="C94998">
        <v>7</v>
      </c>
      <c r="D94998" s="1" t="s">
        <v>436</v>
      </c>
      <c r="E94998" s="1" t="s">
        <v>437</v>
      </c>
      <c r="F94998" s="1" t="s">
        <v>125</v>
      </c>
      <c r="G94998" s="4" t="s">
        <v>961</v>
      </c>
      <c r="H94998" s="4" t="s">
        <v>960</v>
      </c>
      <c r="I94998" s="4" t="s">
        <v>545</v>
      </c>
      <c r="J94998">
        <v>141900</v>
      </c>
      <c r="K94998">
        <v>35100</v>
      </c>
      <c r="L94998">
        <v>0</v>
      </c>
      <c r="M94998">
        <v>34000</v>
      </c>
      <c r="N94998">
        <v>4800</v>
      </c>
      <c r="O94998">
        <v>68000</v>
      </c>
    </row>
    <row r="94999" spans="1:15" x14ac:dyDescent="0.25">
      <c r="A94999">
        <v>2017</v>
      </c>
      <c r="B94999" s="2">
        <f>DATE(Airline_Delay_Cause__2[[#This Row],[year]],Airline_Delay_Cause__2[[#This Row],[month]],1)</f>
        <v>42917</v>
      </c>
      <c r="C94999">
        <v>7</v>
      </c>
      <c r="D94999" s="1" t="s">
        <v>436</v>
      </c>
      <c r="E94999" s="1" t="s">
        <v>437</v>
      </c>
      <c r="F94999" s="1" t="s">
        <v>62</v>
      </c>
      <c r="G94999" s="4" t="s">
        <v>888</v>
      </c>
      <c r="H94999" s="4" t="s">
        <v>889</v>
      </c>
      <c r="I94999" s="4" t="s">
        <v>484</v>
      </c>
      <c r="J94999">
        <v>655000</v>
      </c>
      <c r="K94999">
        <v>64500</v>
      </c>
      <c r="L94999">
        <v>8600</v>
      </c>
      <c r="M94999">
        <v>548000</v>
      </c>
      <c r="N94999">
        <v>900</v>
      </c>
      <c r="O94999">
        <v>33000</v>
      </c>
    </row>
    <row r="95000" spans="1:15" x14ac:dyDescent="0.25">
      <c r="A95000">
        <v>2017</v>
      </c>
      <c r="B95000" s="2">
        <f>DATE(Airline_Delay_Cause__2[[#This Row],[year]],Airline_Delay_Cause__2[[#This Row],[month]],1)</f>
        <v>42917</v>
      </c>
      <c r="C95000">
        <v>7</v>
      </c>
      <c r="D95000" s="1" t="s">
        <v>436</v>
      </c>
      <c r="E95000" s="1" t="s">
        <v>437</v>
      </c>
      <c r="F95000" s="1" t="s">
        <v>134</v>
      </c>
      <c r="G95000" s="4" t="s">
        <v>971</v>
      </c>
      <c r="H95000" s="4" t="s">
        <v>894</v>
      </c>
      <c r="I95000" s="4" t="s">
        <v>554</v>
      </c>
      <c r="J95000">
        <v>126000</v>
      </c>
      <c r="K95000">
        <v>53600</v>
      </c>
      <c r="L95000">
        <v>0</v>
      </c>
      <c r="M95000">
        <v>33000</v>
      </c>
      <c r="N95000">
        <v>0</v>
      </c>
      <c r="O95000">
        <v>39400</v>
      </c>
    </row>
    <row r="95001" spans="1:15" x14ac:dyDescent="0.25">
      <c r="A95001">
        <v>2017</v>
      </c>
      <c r="B95001" s="2">
        <f>DATE(Airline_Delay_Cause__2[[#This Row],[year]],Airline_Delay_Cause__2[[#This Row],[month]],1)</f>
        <v>42917</v>
      </c>
      <c r="C95001">
        <v>7</v>
      </c>
      <c r="D95001" s="1" t="s">
        <v>436</v>
      </c>
      <c r="E95001" s="1" t="s">
        <v>437</v>
      </c>
      <c r="F95001" s="1" t="s">
        <v>136</v>
      </c>
      <c r="G95001" s="4" t="s">
        <v>974</v>
      </c>
      <c r="H95001" s="4" t="s">
        <v>975</v>
      </c>
      <c r="I95001" s="4" t="s">
        <v>556</v>
      </c>
      <c r="J95001">
        <v>23900</v>
      </c>
      <c r="K95001">
        <v>2200</v>
      </c>
      <c r="L95001">
        <v>0</v>
      </c>
      <c r="M95001">
        <v>9100</v>
      </c>
      <c r="N95001">
        <v>0</v>
      </c>
      <c r="O95001">
        <v>12600</v>
      </c>
    </row>
    <row r="95002" spans="1:15" x14ac:dyDescent="0.25">
      <c r="A95002">
        <v>2017</v>
      </c>
      <c r="B95002" s="2">
        <f>DATE(Airline_Delay_Cause__2[[#This Row],[year]],Airline_Delay_Cause__2[[#This Row],[month]],1)</f>
        <v>42917</v>
      </c>
      <c r="C95002">
        <v>7</v>
      </c>
      <c r="D95002" s="1" t="s">
        <v>436</v>
      </c>
      <c r="E95002" s="1" t="s">
        <v>437</v>
      </c>
      <c r="F95002" s="1" t="s">
        <v>72</v>
      </c>
      <c r="G95002" s="4" t="s">
        <v>879</v>
      </c>
      <c r="H95002" s="4" t="s">
        <v>880</v>
      </c>
      <c r="I95002" s="4" t="s">
        <v>494</v>
      </c>
      <c r="J95002">
        <v>86200</v>
      </c>
      <c r="K95002">
        <v>4600</v>
      </c>
      <c r="L95002">
        <v>6400</v>
      </c>
      <c r="M95002">
        <v>39400</v>
      </c>
      <c r="N95002">
        <v>1700</v>
      </c>
      <c r="O95002">
        <v>34100</v>
      </c>
    </row>
    <row r="95003" spans="1:15" x14ac:dyDescent="0.25">
      <c r="A95003">
        <v>2017</v>
      </c>
      <c r="B95003" s="2">
        <f>DATE(Airline_Delay_Cause__2[[#This Row],[year]],Airline_Delay_Cause__2[[#This Row],[month]],1)</f>
        <v>42917</v>
      </c>
      <c r="C95003">
        <v>7</v>
      </c>
      <c r="D95003" s="1" t="s">
        <v>436</v>
      </c>
      <c r="E95003" s="1" t="s">
        <v>437</v>
      </c>
      <c r="F95003" s="1" t="s">
        <v>76</v>
      </c>
      <c r="G95003" s="4" t="s">
        <v>904</v>
      </c>
      <c r="H95003" s="4" t="s">
        <v>836</v>
      </c>
      <c r="I95003" s="4" t="s">
        <v>498</v>
      </c>
      <c r="J95003">
        <v>722500</v>
      </c>
      <c r="K95003">
        <v>79600</v>
      </c>
      <c r="L95003">
        <v>44800</v>
      </c>
      <c r="M95003">
        <v>572100</v>
      </c>
      <c r="N95003">
        <v>0</v>
      </c>
      <c r="O95003">
        <v>26000</v>
      </c>
    </row>
    <row r="95004" spans="1:15" x14ac:dyDescent="0.25">
      <c r="A95004">
        <v>2017</v>
      </c>
      <c r="B95004" s="2">
        <f>DATE(Airline_Delay_Cause__2[[#This Row],[year]],Airline_Delay_Cause__2[[#This Row],[month]],1)</f>
        <v>42917</v>
      </c>
      <c r="C95004">
        <v>7</v>
      </c>
      <c r="D95004" s="1" t="s">
        <v>436</v>
      </c>
      <c r="E95004" s="1" t="s">
        <v>437</v>
      </c>
      <c r="F95004" s="1" t="s">
        <v>142</v>
      </c>
      <c r="G95004" s="4" t="s">
        <v>983</v>
      </c>
      <c r="H95004" s="4" t="s">
        <v>984</v>
      </c>
      <c r="I95004" s="4" t="s">
        <v>562</v>
      </c>
      <c r="J95004">
        <v>449800</v>
      </c>
      <c r="K95004">
        <v>66800</v>
      </c>
      <c r="L95004">
        <v>3800</v>
      </c>
      <c r="M95004">
        <v>120600</v>
      </c>
      <c r="N95004">
        <v>1300</v>
      </c>
      <c r="O95004">
        <v>257300</v>
      </c>
    </row>
    <row r="95005" spans="1:15" x14ac:dyDescent="0.25">
      <c r="A95005">
        <v>2017</v>
      </c>
      <c r="B95005" s="2">
        <f>DATE(Airline_Delay_Cause__2[[#This Row],[year]],Airline_Delay_Cause__2[[#This Row],[month]],1)</f>
        <v>42917</v>
      </c>
      <c r="C95005">
        <v>7</v>
      </c>
      <c r="D95005" s="1" t="s">
        <v>436</v>
      </c>
      <c r="E95005" s="1" t="s">
        <v>437</v>
      </c>
      <c r="F95005" s="1" t="s">
        <v>143</v>
      </c>
      <c r="G95005" s="4" t="s">
        <v>985</v>
      </c>
      <c r="H95005" s="4" t="s">
        <v>956</v>
      </c>
      <c r="I95005" s="4" t="s">
        <v>563</v>
      </c>
      <c r="J95005">
        <v>1307400</v>
      </c>
      <c r="K95005">
        <v>447400</v>
      </c>
      <c r="L95005">
        <v>54100</v>
      </c>
      <c r="M95005">
        <v>324500</v>
      </c>
      <c r="N95005">
        <v>3900</v>
      </c>
      <c r="O95005">
        <v>477500</v>
      </c>
    </row>
    <row r="95006" spans="1:15" x14ac:dyDescent="0.25">
      <c r="A95006">
        <v>2017</v>
      </c>
      <c r="B95006" s="2">
        <f>DATE(Airline_Delay_Cause__2[[#This Row],[year]],Airline_Delay_Cause__2[[#This Row],[month]],1)</f>
        <v>42917</v>
      </c>
      <c r="C95006">
        <v>7</v>
      </c>
      <c r="D95006" s="1" t="s">
        <v>436</v>
      </c>
      <c r="E95006" s="1" t="s">
        <v>437</v>
      </c>
      <c r="F95006" s="1" t="s">
        <v>80</v>
      </c>
      <c r="G95006" s="4" t="s">
        <v>904</v>
      </c>
      <c r="H95006" s="4" t="s">
        <v>836</v>
      </c>
      <c r="I95006" s="4" t="s">
        <v>502</v>
      </c>
      <c r="J95006">
        <v>158600</v>
      </c>
      <c r="K95006">
        <v>600</v>
      </c>
      <c r="L95006">
        <v>5600</v>
      </c>
      <c r="M95006">
        <v>150400</v>
      </c>
      <c r="N95006">
        <v>0</v>
      </c>
      <c r="O95006">
        <v>2000</v>
      </c>
    </row>
    <row r="95007" spans="1:15" x14ac:dyDescent="0.25">
      <c r="A95007">
        <v>2017</v>
      </c>
      <c r="B95007" s="2">
        <f>DATE(Airline_Delay_Cause__2[[#This Row],[year]],Airline_Delay_Cause__2[[#This Row],[month]],1)</f>
        <v>42917</v>
      </c>
      <c r="C95007">
        <v>7</v>
      </c>
      <c r="D95007" s="1" t="s">
        <v>436</v>
      </c>
      <c r="E95007" s="1" t="s">
        <v>437</v>
      </c>
      <c r="F95007" s="1" t="s">
        <v>146</v>
      </c>
      <c r="G95007" s="4" t="s">
        <v>988</v>
      </c>
      <c r="H95007" s="4" t="s">
        <v>894</v>
      </c>
      <c r="I95007" s="4" t="s">
        <v>566</v>
      </c>
      <c r="J95007">
        <v>64200</v>
      </c>
      <c r="K95007">
        <v>8400</v>
      </c>
      <c r="L95007">
        <v>14700</v>
      </c>
      <c r="M95007">
        <v>41100</v>
      </c>
      <c r="N95007">
        <v>0</v>
      </c>
      <c r="O95007">
        <v>0</v>
      </c>
    </row>
    <row r="95008" spans="1:15" x14ac:dyDescent="0.25">
      <c r="A95008">
        <v>2017</v>
      </c>
      <c r="B95008" s="2">
        <f>DATE(Airline_Delay_Cause__2[[#This Row],[year]],Airline_Delay_Cause__2[[#This Row],[month]],1)</f>
        <v>42917</v>
      </c>
      <c r="C95008">
        <v>7</v>
      </c>
      <c r="D95008" s="1" t="s">
        <v>436</v>
      </c>
      <c r="E95008" s="1" t="s">
        <v>437</v>
      </c>
      <c r="F95008" s="1" t="s">
        <v>154</v>
      </c>
      <c r="G95008" s="4" t="s">
        <v>997</v>
      </c>
      <c r="H95008" s="4" t="s">
        <v>975</v>
      </c>
      <c r="I95008" s="4" t="s">
        <v>574</v>
      </c>
      <c r="J95008">
        <v>41200</v>
      </c>
      <c r="K95008">
        <v>15400</v>
      </c>
      <c r="L95008">
        <v>1700</v>
      </c>
      <c r="M95008">
        <v>5700</v>
      </c>
      <c r="N95008">
        <v>1000</v>
      </c>
      <c r="O95008">
        <v>17400</v>
      </c>
    </row>
    <row r="95009" spans="1:15" x14ac:dyDescent="0.25">
      <c r="A95009">
        <v>2017</v>
      </c>
      <c r="B95009" s="2">
        <f>DATE(Airline_Delay_Cause__2[[#This Row],[year]],Airline_Delay_Cause__2[[#This Row],[month]],1)</f>
        <v>42917</v>
      </c>
      <c r="C95009">
        <v>7</v>
      </c>
      <c r="D95009" s="1" t="s">
        <v>436</v>
      </c>
      <c r="E95009" s="1" t="s">
        <v>437</v>
      </c>
      <c r="F95009" s="1" t="s">
        <v>94</v>
      </c>
      <c r="G95009" s="4" t="s">
        <v>924</v>
      </c>
      <c r="H95009" s="4" t="s">
        <v>852</v>
      </c>
      <c r="I95009" s="4" t="s">
        <v>516</v>
      </c>
      <c r="J95009">
        <v>224800</v>
      </c>
      <c r="K95009">
        <v>45300</v>
      </c>
      <c r="L95009">
        <v>14500</v>
      </c>
      <c r="M95009">
        <v>83300</v>
      </c>
      <c r="N95009">
        <v>0</v>
      </c>
      <c r="O95009">
        <v>81700</v>
      </c>
    </row>
    <row r="95010" spans="1:15" x14ac:dyDescent="0.25">
      <c r="A95010">
        <v>2017</v>
      </c>
      <c r="B95010" s="2">
        <f>DATE(Airline_Delay_Cause__2[[#This Row],[year]],Airline_Delay_Cause__2[[#This Row],[month]],1)</f>
        <v>42917</v>
      </c>
      <c r="C95010">
        <v>7</v>
      </c>
      <c r="D95010" s="1" t="s">
        <v>436</v>
      </c>
      <c r="E95010" s="1" t="s">
        <v>437</v>
      </c>
      <c r="F95010" s="1" t="s">
        <v>158</v>
      </c>
      <c r="G95010" s="4" t="s">
        <v>931</v>
      </c>
      <c r="H95010" s="4" t="s">
        <v>967</v>
      </c>
      <c r="I95010" s="4" t="s">
        <v>578</v>
      </c>
      <c r="J95010">
        <v>49700</v>
      </c>
      <c r="K95010">
        <v>15400</v>
      </c>
      <c r="L95010">
        <v>800</v>
      </c>
      <c r="M95010">
        <v>10800</v>
      </c>
      <c r="N95010">
        <v>400</v>
      </c>
      <c r="O95010">
        <v>22300</v>
      </c>
    </row>
    <row r="95011" spans="1:15" x14ac:dyDescent="0.25">
      <c r="A95011">
        <v>2017</v>
      </c>
      <c r="B95011" s="2">
        <f>DATE(Airline_Delay_Cause__2[[#This Row],[year]],Airline_Delay_Cause__2[[#This Row],[month]],1)</f>
        <v>42917</v>
      </c>
      <c r="C95011">
        <v>7</v>
      </c>
      <c r="D95011" s="1" t="s">
        <v>436</v>
      </c>
      <c r="E95011" s="1" t="s">
        <v>437</v>
      </c>
      <c r="F95011" s="1" t="s">
        <v>161</v>
      </c>
      <c r="G95011" s="4" t="s">
        <v>1005</v>
      </c>
      <c r="H95011" s="4" t="s">
        <v>956</v>
      </c>
      <c r="I95011" s="4" t="s">
        <v>581</v>
      </c>
      <c r="J95011">
        <v>24400</v>
      </c>
      <c r="K95011">
        <v>2200</v>
      </c>
      <c r="L95011">
        <v>0</v>
      </c>
      <c r="M95011">
        <v>10700</v>
      </c>
      <c r="N95011">
        <v>0</v>
      </c>
      <c r="O95011">
        <v>11500</v>
      </c>
    </row>
    <row r="95012" spans="1:15" x14ac:dyDescent="0.25">
      <c r="A95012">
        <v>2017</v>
      </c>
      <c r="B95012" s="2">
        <f>DATE(Airline_Delay_Cause__2[[#This Row],[year]],Airline_Delay_Cause__2[[#This Row],[month]],1)</f>
        <v>42917</v>
      </c>
      <c r="C95012">
        <v>7</v>
      </c>
      <c r="D95012" s="1" t="s">
        <v>436</v>
      </c>
      <c r="E95012" s="1" t="s">
        <v>437</v>
      </c>
      <c r="F95012" s="1" t="s">
        <v>165</v>
      </c>
      <c r="G95012" s="4" t="s">
        <v>1009</v>
      </c>
      <c r="H95012" s="4" t="s">
        <v>956</v>
      </c>
      <c r="I95012" s="4" t="s">
        <v>585</v>
      </c>
      <c r="J95012">
        <v>176500</v>
      </c>
      <c r="K95012">
        <v>29000</v>
      </c>
      <c r="L95012">
        <v>100</v>
      </c>
      <c r="M95012">
        <v>33300</v>
      </c>
      <c r="N95012">
        <v>1800</v>
      </c>
      <c r="O95012">
        <v>112300</v>
      </c>
    </row>
    <row r="95013" spans="1:15" x14ac:dyDescent="0.25">
      <c r="A95013">
        <v>2017</v>
      </c>
      <c r="B95013" s="2">
        <f>DATE(Airline_Delay_Cause__2[[#This Row],[year]],Airline_Delay_Cause__2[[#This Row],[month]],1)</f>
        <v>42917</v>
      </c>
      <c r="C95013">
        <v>7</v>
      </c>
      <c r="D95013" s="1" t="s">
        <v>436</v>
      </c>
      <c r="E95013" s="1" t="s">
        <v>437</v>
      </c>
      <c r="F95013" s="1" t="s">
        <v>169</v>
      </c>
      <c r="G95013" s="4" t="s">
        <v>1013</v>
      </c>
      <c r="H95013" s="4" t="s">
        <v>973</v>
      </c>
      <c r="I95013" s="4" t="s">
        <v>589</v>
      </c>
      <c r="J95013">
        <v>280900</v>
      </c>
      <c r="K95013">
        <v>35200</v>
      </c>
      <c r="L95013">
        <v>2100</v>
      </c>
      <c r="M95013">
        <v>124400</v>
      </c>
      <c r="N95013">
        <v>0</v>
      </c>
      <c r="O95013">
        <v>119200</v>
      </c>
    </row>
    <row r="95014" spans="1:15" x14ac:dyDescent="0.25">
      <c r="A95014">
        <v>2017</v>
      </c>
      <c r="B95014" s="2">
        <f>DATE(Airline_Delay_Cause__2[[#This Row],[year]],Airline_Delay_Cause__2[[#This Row],[month]],1)</f>
        <v>42917</v>
      </c>
      <c r="C95014">
        <v>7</v>
      </c>
      <c r="D95014" s="1" t="s">
        <v>436</v>
      </c>
      <c r="E95014" s="1" t="s">
        <v>437</v>
      </c>
      <c r="F95014" s="1" t="s">
        <v>170</v>
      </c>
      <c r="G95014" s="4" t="s">
        <v>1014</v>
      </c>
      <c r="H95014" s="4" t="s">
        <v>956</v>
      </c>
      <c r="I95014" s="4" t="s">
        <v>590</v>
      </c>
      <c r="J95014">
        <v>2516800</v>
      </c>
      <c r="K95014">
        <v>353800</v>
      </c>
      <c r="L95014">
        <v>66100</v>
      </c>
      <c r="M95014">
        <v>893500</v>
      </c>
      <c r="N95014">
        <v>11800</v>
      </c>
      <c r="O95014">
        <v>1191600</v>
      </c>
    </row>
    <row r="95015" spans="1:15" x14ac:dyDescent="0.25">
      <c r="A95015">
        <v>2017</v>
      </c>
      <c r="B95015" s="2">
        <f>DATE(Airline_Delay_Cause__2[[#This Row],[year]],Airline_Delay_Cause__2[[#This Row],[month]],1)</f>
        <v>42917</v>
      </c>
      <c r="C95015">
        <v>7</v>
      </c>
      <c r="D95015" s="1" t="s">
        <v>406</v>
      </c>
      <c r="E95015" s="1" t="s">
        <v>407</v>
      </c>
      <c r="F95015" s="1" t="s">
        <v>117</v>
      </c>
      <c r="G95015" s="4" t="s">
        <v>946</v>
      </c>
      <c r="H95015" s="4" t="s">
        <v>947</v>
      </c>
      <c r="I95015" s="4" t="s">
        <v>537</v>
      </c>
      <c r="J95015">
        <v>1288600</v>
      </c>
      <c r="K95015">
        <v>484500</v>
      </c>
      <c r="L95015">
        <v>34500</v>
      </c>
      <c r="M95015">
        <v>73000</v>
      </c>
      <c r="N95015">
        <v>0</v>
      </c>
      <c r="O95015">
        <v>696600</v>
      </c>
    </row>
    <row r="95016" spans="1:15" x14ac:dyDescent="0.25">
      <c r="A95016">
        <v>2017</v>
      </c>
      <c r="B95016" s="2">
        <f>DATE(Airline_Delay_Cause__2[[#This Row],[year]],Airline_Delay_Cause__2[[#This Row],[month]],1)</f>
        <v>42917</v>
      </c>
      <c r="C95016">
        <v>7</v>
      </c>
      <c r="D95016" s="1" t="s">
        <v>406</v>
      </c>
      <c r="E95016" s="1" t="s">
        <v>407</v>
      </c>
      <c r="F95016" s="1" t="s">
        <v>27</v>
      </c>
      <c r="G95016" s="4" t="s">
        <v>829</v>
      </c>
      <c r="H95016" s="4" t="s">
        <v>836</v>
      </c>
      <c r="I95016" s="4" t="s">
        <v>449</v>
      </c>
      <c r="J95016">
        <v>703100</v>
      </c>
      <c r="K95016">
        <v>187800</v>
      </c>
      <c r="L95016">
        <v>5300</v>
      </c>
      <c r="M95016">
        <v>67100</v>
      </c>
      <c r="N95016">
        <v>0</v>
      </c>
      <c r="O95016">
        <v>442900</v>
      </c>
    </row>
    <row r="95017" spans="1:15" x14ac:dyDescent="0.25">
      <c r="A95017">
        <v>2017</v>
      </c>
      <c r="B95017" s="2">
        <f>DATE(Airline_Delay_Cause__2[[#This Row],[year]],Airline_Delay_Cause__2[[#This Row],[month]],1)</f>
        <v>42917</v>
      </c>
      <c r="C95017">
        <v>7</v>
      </c>
      <c r="D95017" s="1" t="s">
        <v>406</v>
      </c>
      <c r="E95017" s="1" t="s">
        <v>407</v>
      </c>
      <c r="F95017" s="1" t="s">
        <v>238</v>
      </c>
      <c r="G95017" s="4" t="s">
        <v>1074</v>
      </c>
      <c r="H95017" s="4" t="s">
        <v>841</v>
      </c>
      <c r="I95017" s="4" t="s">
        <v>647</v>
      </c>
      <c r="J95017">
        <v>137800</v>
      </c>
      <c r="K95017">
        <v>36300</v>
      </c>
      <c r="L95017">
        <v>0</v>
      </c>
      <c r="M95017">
        <v>7800</v>
      </c>
      <c r="N95017">
        <v>0</v>
      </c>
      <c r="O95017">
        <v>93700</v>
      </c>
    </row>
    <row r="95018" spans="1:15" x14ac:dyDescent="0.25">
      <c r="A95018">
        <v>2017</v>
      </c>
      <c r="B95018" s="2">
        <f>DATE(Airline_Delay_Cause__2[[#This Row],[year]],Airline_Delay_Cause__2[[#This Row],[month]],1)</f>
        <v>42917</v>
      </c>
      <c r="C95018">
        <v>7</v>
      </c>
      <c r="D95018" s="1" t="s">
        <v>406</v>
      </c>
      <c r="E95018" s="1" t="s">
        <v>407</v>
      </c>
      <c r="F95018" s="1" t="s">
        <v>28</v>
      </c>
      <c r="G95018" s="4" t="s">
        <v>837</v>
      </c>
      <c r="H95018" s="4" t="s">
        <v>830</v>
      </c>
      <c r="I95018" s="4" t="s">
        <v>450</v>
      </c>
      <c r="J95018">
        <v>5802000</v>
      </c>
      <c r="K95018">
        <v>1317400</v>
      </c>
      <c r="L95018">
        <v>444000</v>
      </c>
      <c r="M95018">
        <v>1241600</v>
      </c>
      <c r="N95018">
        <v>9800</v>
      </c>
      <c r="O95018">
        <v>2789200</v>
      </c>
    </row>
    <row r="95019" spans="1:15" x14ac:dyDescent="0.25">
      <c r="A95019">
        <v>2017</v>
      </c>
      <c r="B95019" s="2">
        <f>DATE(Airline_Delay_Cause__2[[#This Row],[year]],Airline_Delay_Cause__2[[#This Row],[month]],1)</f>
        <v>42917</v>
      </c>
      <c r="C95019">
        <v>7</v>
      </c>
      <c r="D95019" s="1" t="s">
        <v>406</v>
      </c>
      <c r="E95019" s="1" t="s">
        <v>407</v>
      </c>
      <c r="F95019" s="1" t="s">
        <v>30</v>
      </c>
      <c r="G95019" s="4" t="s">
        <v>840</v>
      </c>
      <c r="H95019" s="4" t="s">
        <v>841</v>
      </c>
      <c r="I95019" s="4" t="s">
        <v>452</v>
      </c>
      <c r="J95019">
        <v>2418100</v>
      </c>
      <c r="K95019">
        <v>690700</v>
      </c>
      <c r="L95019">
        <v>64600</v>
      </c>
      <c r="M95019">
        <v>463200</v>
      </c>
      <c r="N95019">
        <v>2300</v>
      </c>
      <c r="O95019">
        <v>1197300</v>
      </c>
    </row>
    <row r="95020" spans="1:15" x14ac:dyDescent="0.25">
      <c r="A95020">
        <v>2017</v>
      </c>
      <c r="B95020" s="2">
        <f>DATE(Airline_Delay_Cause__2[[#This Row],[year]],Airline_Delay_Cause__2[[#This Row],[month]],1)</f>
        <v>42917</v>
      </c>
      <c r="C95020">
        <v>7</v>
      </c>
      <c r="D95020" s="1" t="s">
        <v>406</v>
      </c>
      <c r="E95020" s="1" t="s">
        <v>407</v>
      </c>
      <c r="F95020" s="1" t="s">
        <v>120</v>
      </c>
      <c r="G95020" s="4" t="s">
        <v>951</v>
      </c>
      <c r="H95020" s="4" t="s">
        <v>952</v>
      </c>
      <c r="I95020" s="4" t="s">
        <v>540</v>
      </c>
      <c r="J95020">
        <v>967100</v>
      </c>
      <c r="K95020">
        <v>287400</v>
      </c>
      <c r="L95020">
        <v>59000</v>
      </c>
      <c r="M95020">
        <v>126700</v>
      </c>
      <c r="N95020">
        <v>0</v>
      </c>
      <c r="O95020">
        <v>494000</v>
      </c>
    </row>
    <row r="95021" spans="1:15" x14ac:dyDescent="0.25">
      <c r="A95021">
        <v>2017</v>
      </c>
      <c r="B95021" s="2">
        <f>DATE(Airline_Delay_Cause__2[[#This Row],[year]],Airline_Delay_Cause__2[[#This Row],[month]],1)</f>
        <v>42917</v>
      </c>
      <c r="C95021">
        <v>7</v>
      </c>
      <c r="D95021" s="1" t="s">
        <v>406</v>
      </c>
      <c r="E95021" s="1" t="s">
        <v>407</v>
      </c>
      <c r="F95021" s="1" t="s">
        <v>35</v>
      </c>
      <c r="G95021" s="4" t="s">
        <v>849</v>
      </c>
      <c r="H95021" s="4" t="s">
        <v>850</v>
      </c>
      <c r="I95021" s="4" t="s">
        <v>457</v>
      </c>
      <c r="J95021">
        <v>534200</v>
      </c>
      <c r="K95021">
        <v>224400</v>
      </c>
      <c r="L95021">
        <v>9900</v>
      </c>
      <c r="M95021">
        <v>50900</v>
      </c>
      <c r="N95021">
        <v>0</v>
      </c>
      <c r="O95021">
        <v>249000</v>
      </c>
    </row>
    <row r="95022" spans="1:15" x14ac:dyDescent="0.25">
      <c r="A95022">
        <v>2017</v>
      </c>
      <c r="B95022" s="2">
        <f>DATE(Airline_Delay_Cause__2[[#This Row],[year]],Airline_Delay_Cause__2[[#This Row],[month]],1)</f>
        <v>42917</v>
      </c>
      <c r="C95022">
        <v>7</v>
      </c>
      <c r="D95022" s="1" t="s">
        <v>406</v>
      </c>
      <c r="E95022" s="1" t="s">
        <v>407</v>
      </c>
      <c r="F95022" s="1" t="s">
        <v>37</v>
      </c>
      <c r="G95022" s="4" t="s">
        <v>853</v>
      </c>
      <c r="H95022" s="4" t="s">
        <v>854</v>
      </c>
      <c r="I95022" s="4" t="s">
        <v>459</v>
      </c>
      <c r="J95022">
        <v>3722800</v>
      </c>
      <c r="K95022">
        <v>1037700</v>
      </c>
      <c r="L95022">
        <v>119200</v>
      </c>
      <c r="M95022">
        <v>398800</v>
      </c>
      <c r="N95022">
        <v>4700</v>
      </c>
      <c r="O95022">
        <v>2162400</v>
      </c>
    </row>
    <row r="95023" spans="1:15" x14ac:dyDescent="0.25">
      <c r="A95023">
        <v>2017</v>
      </c>
      <c r="B95023" s="2">
        <f>DATE(Airline_Delay_Cause__2[[#This Row],[year]],Airline_Delay_Cause__2[[#This Row],[month]],1)</f>
        <v>42917</v>
      </c>
      <c r="C95023">
        <v>7</v>
      </c>
      <c r="D95023" s="1" t="s">
        <v>406</v>
      </c>
      <c r="E95023" s="1" t="s">
        <v>407</v>
      </c>
      <c r="F95023" s="1" t="s">
        <v>121</v>
      </c>
      <c r="G95023" s="4" t="s">
        <v>953</v>
      </c>
      <c r="H95023" s="4" t="s">
        <v>954</v>
      </c>
      <c r="I95023" s="4" t="s">
        <v>541</v>
      </c>
      <c r="J95023">
        <v>287300</v>
      </c>
      <c r="K95023">
        <v>132000</v>
      </c>
      <c r="L95023">
        <v>7100</v>
      </c>
      <c r="M95023">
        <v>17000</v>
      </c>
      <c r="N95023">
        <v>0</v>
      </c>
      <c r="O95023">
        <v>131200</v>
      </c>
    </row>
    <row r="95024" spans="1:15" x14ac:dyDescent="0.25">
      <c r="A95024">
        <v>2017</v>
      </c>
      <c r="B95024" s="2">
        <f>DATE(Airline_Delay_Cause__2[[#This Row],[year]],Airline_Delay_Cause__2[[#This Row],[month]],1)</f>
        <v>42917</v>
      </c>
      <c r="C95024">
        <v>7</v>
      </c>
      <c r="D95024" s="1" t="s">
        <v>406</v>
      </c>
      <c r="E95024" s="1" t="s">
        <v>407</v>
      </c>
      <c r="F95024" s="1" t="s">
        <v>38</v>
      </c>
      <c r="G95024" s="4" t="s">
        <v>855</v>
      </c>
      <c r="H95024" s="4" t="s">
        <v>832</v>
      </c>
      <c r="I95024" s="4" t="s">
        <v>460</v>
      </c>
      <c r="J95024">
        <v>2354500</v>
      </c>
      <c r="K95024">
        <v>491900</v>
      </c>
      <c r="L95024">
        <v>377300</v>
      </c>
      <c r="M95024">
        <v>640300</v>
      </c>
      <c r="N95024">
        <v>0</v>
      </c>
      <c r="O95024">
        <v>845000</v>
      </c>
    </row>
    <row r="95025" spans="1:15" x14ac:dyDescent="0.25">
      <c r="A95025">
        <v>2017</v>
      </c>
      <c r="B95025" s="2">
        <f>DATE(Airline_Delay_Cause__2[[#This Row],[year]],Airline_Delay_Cause__2[[#This Row],[month]],1)</f>
        <v>42917</v>
      </c>
      <c r="C95025">
        <v>7</v>
      </c>
      <c r="D95025" s="1" t="s">
        <v>406</v>
      </c>
      <c r="E95025" s="1" t="s">
        <v>407</v>
      </c>
      <c r="F95025" s="1" t="s">
        <v>41</v>
      </c>
      <c r="G95025" s="4" t="s">
        <v>859</v>
      </c>
      <c r="H95025" s="4" t="s">
        <v>836</v>
      </c>
      <c r="I95025" s="4" t="s">
        <v>463</v>
      </c>
      <c r="J95025">
        <v>809700</v>
      </c>
      <c r="K95025">
        <v>289500</v>
      </c>
      <c r="L95025">
        <v>35800</v>
      </c>
      <c r="M95025">
        <v>76300</v>
      </c>
      <c r="N95025">
        <v>0</v>
      </c>
      <c r="O95025">
        <v>408100</v>
      </c>
    </row>
    <row r="95026" spans="1:15" x14ac:dyDescent="0.25">
      <c r="A95026">
        <v>2017</v>
      </c>
      <c r="B95026" s="2">
        <f>DATE(Airline_Delay_Cause__2[[#This Row],[year]],Airline_Delay_Cause__2[[#This Row],[month]],1)</f>
        <v>42917</v>
      </c>
      <c r="C95026">
        <v>7</v>
      </c>
      <c r="D95026" s="1" t="s">
        <v>406</v>
      </c>
      <c r="E95026" s="1" t="s">
        <v>407</v>
      </c>
      <c r="F95026" s="1" t="s">
        <v>122</v>
      </c>
      <c r="G95026" s="4" t="s">
        <v>955</v>
      </c>
      <c r="H95026" s="4" t="s">
        <v>956</v>
      </c>
      <c r="I95026" s="4" t="s">
        <v>542</v>
      </c>
      <c r="J95026">
        <v>1463700</v>
      </c>
      <c r="K95026">
        <v>450200</v>
      </c>
      <c r="L95026">
        <v>10700</v>
      </c>
      <c r="M95026">
        <v>94200</v>
      </c>
      <c r="N95026">
        <v>0</v>
      </c>
      <c r="O95026">
        <v>908600</v>
      </c>
    </row>
    <row r="95027" spans="1:15" x14ac:dyDescent="0.25">
      <c r="A95027">
        <v>2017</v>
      </c>
      <c r="B95027" s="2">
        <f>DATE(Airline_Delay_Cause__2[[#This Row],[year]],Airline_Delay_Cause__2[[#This Row],[month]],1)</f>
        <v>42917</v>
      </c>
      <c r="C95027">
        <v>7</v>
      </c>
      <c r="D95027" s="1" t="s">
        <v>406</v>
      </c>
      <c r="E95027" s="1" t="s">
        <v>407</v>
      </c>
      <c r="F95027" s="1" t="s">
        <v>42</v>
      </c>
      <c r="G95027" s="4" t="s">
        <v>860</v>
      </c>
      <c r="H95027" s="4" t="s">
        <v>861</v>
      </c>
      <c r="I95027" s="4" t="s">
        <v>464</v>
      </c>
      <c r="J95027">
        <v>9196900</v>
      </c>
      <c r="K95027">
        <v>2055000</v>
      </c>
      <c r="L95027">
        <v>883100</v>
      </c>
      <c r="M95027">
        <v>1896900</v>
      </c>
      <c r="N95027">
        <v>9700</v>
      </c>
      <c r="O95027">
        <v>4352200</v>
      </c>
    </row>
    <row r="95028" spans="1:15" x14ac:dyDescent="0.25">
      <c r="A95028">
        <v>2017</v>
      </c>
      <c r="B95028" s="2">
        <f>DATE(Airline_Delay_Cause__2[[#This Row],[year]],Airline_Delay_Cause__2[[#This Row],[month]],1)</f>
        <v>42917</v>
      </c>
      <c r="C95028">
        <v>7</v>
      </c>
      <c r="D95028" s="1" t="s">
        <v>406</v>
      </c>
      <c r="E95028" s="1" t="s">
        <v>407</v>
      </c>
      <c r="F95028" s="1" t="s">
        <v>46</v>
      </c>
      <c r="G95028" s="4" t="s">
        <v>867</v>
      </c>
      <c r="H95028" s="4" t="s">
        <v>863</v>
      </c>
      <c r="I95028" s="4" t="s">
        <v>468</v>
      </c>
      <c r="J95028">
        <v>323700</v>
      </c>
      <c r="K95028">
        <v>71200</v>
      </c>
      <c r="L95028">
        <v>7500</v>
      </c>
      <c r="M95028">
        <v>30600</v>
      </c>
      <c r="N95028">
        <v>0</v>
      </c>
      <c r="O95028">
        <v>214400</v>
      </c>
    </row>
    <row r="95029" spans="1:15" x14ac:dyDescent="0.25">
      <c r="A95029">
        <v>2017</v>
      </c>
      <c r="B95029" s="2">
        <f>DATE(Airline_Delay_Cause__2[[#This Row],[year]],Airline_Delay_Cause__2[[#This Row],[month]],1)</f>
        <v>42917</v>
      </c>
      <c r="C95029">
        <v>7</v>
      </c>
      <c r="D95029" s="1" t="s">
        <v>406</v>
      </c>
      <c r="E95029" s="1" t="s">
        <v>407</v>
      </c>
      <c r="F95029" s="1" t="s">
        <v>48</v>
      </c>
      <c r="G95029" s="4" t="s">
        <v>870</v>
      </c>
      <c r="H95029" s="4" t="s">
        <v>871</v>
      </c>
      <c r="I95029" s="4" t="s">
        <v>470</v>
      </c>
      <c r="J95029">
        <v>753300</v>
      </c>
      <c r="K95029">
        <v>252100</v>
      </c>
      <c r="L95029">
        <v>29700</v>
      </c>
      <c r="M95029">
        <v>113700</v>
      </c>
      <c r="N95029">
        <v>1400</v>
      </c>
      <c r="O95029">
        <v>356400</v>
      </c>
    </row>
    <row r="95030" spans="1:15" x14ac:dyDescent="0.25">
      <c r="A95030">
        <v>2017</v>
      </c>
      <c r="B95030" s="2">
        <f>DATE(Airline_Delay_Cause__2[[#This Row],[year]],Airline_Delay_Cause__2[[#This Row],[month]],1)</f>
        <v>42917</v>
      </c>
      <c r="C95030">
        <v>7</v>
      </c>
      <c r="D95030" s="1" t="s">
        <v>406</v>
      </c>
      <c r="E95030" s="1" t="s">
        <v>407</v>
      </c>
      <c r="F95030" s="1" t="s">
        <v>49</v>
      </c>
      <c r="G95030" s="4" t="s">
        <v>872</v>
      </c>
      <c r="H95030" s="4" t="s">
        <v>843</v>
      </c>
      <c r="I95030" s="4" t="s">
        <v>471</v>
      </c>
      <c r="J95030">
        <v>394300</v>
      </c>
      <c r="K95030">
        <v>132700</v>
      </c>
      <c r="L95030">
        <v>25400</v>
      </c>
      <c r="M95030">
        <v>53500</v>
      </c>
      <c r="N95030">
        <v>0</v>
      </c>
      <c r="O95030">
        <v>182700</v>
      </c>
    </row>
    <row r="95031" spans="1:15" x14ac:dyDescent="0.25">
      <c r="A95031">
        <v>2017</v>
      </c>
      <c r="B95031" s="2">
        <f>DATE(Airline_Delay_Cause__2[[#This Row],[year]],Airline_Delay_Cause__2[[#This Row],[month]],1)</f>
        <v>42917</v>
      </c>
      <c r="C95031">
        <v>7</v>
      </c>
      <c r="D95031" s="1" t="s">
        <v>406</v>
      </c>
      <c r="E95031" s="1" t="s">
        <v>407</v>
      </c>
      <c r="F95031" s="1" t="s">
        <v>50</v>
      </c>
      <c r="G95031" s="4" t="s">
        <v>873</v>
      </c>
      <c r="H95031" s="4" t="s">
        <v>871</v>
      </c>
      <c r="I95031" s="4" t="s">
        <v>472</v>
      </c>
      <c r="J95031">
        <v>1594600</v>
      </c>
      <c r="K95031">
        <v>499300</v>
      </c>
      <c r="L95031">
        <v>108200</v>
      </c>
      <c r="M95031">
        <v>277200</v>
      </c>
      <c r="N95031">
        <v>0</v>
      </c>
      <c r="O95031">
        <v>709900</v>
      </c>
    </row>
    <row r="95032" spans="1:15" x14ac:dyDescent="0.25">
      <c r="A95032">
        <v>2017</v>
      </c>
      <c r="B95032" s="2">
        <f>DATE(Airline_Delay_Cause__2[[#This Row],[year]],Airline_Delay_Cause__2[[#This Row],[month]],1)</f>
        <v>42917</v>
      </c>
      <c r="C95032">
        <v>7</v>
      </c>
      <c r="D95032" s="1" t="s">
        <v>406</v>
      </c>
      <c r="E95032" s="1" t="s">
        <v>407</v>
      </c>
      <c r="F95032" s="1" t="s">
        <v>289</v>
      </c>
      <c r="G95032" s="4" t="s">
        <v>1118</v>
      </c>
      <c r="H95032" s="4" t="s">
        <v>841</v>
      </c>
      <c r="I95032" s="4" t="s">
        <v>694</v>
      </c>
      <c r="J95032">
        <v>186900</v>
      </c>
      <c r="K95032">
        <v>59200</v>
      </c>
      <c r="L95032">
        <v>0</v>
      </c>
      <c r="M95032">
        <v>9200</v>
      </c>
      <c r="N95032">
        <v>0</v>
      </c>
      <c r="O95032">
        <v>118500</v>
      </c>
    </row>
    <row r="95033" spans="1:15" x14ac:dyDescent="0.25">
      <c r="A95033">
        <v>2017</v>
      </c>
      <c r="B95033" s="2">
        <f>DATE(Airline_Delay_Cause__2[[#This Row],[year]],Airline_Delay_Cause__2[[#This Row],[month]],1)</f>
        <v>42917</v>
      </c>
      <c r="C95033">
        <v>7</v>
      </c>
      <c r="D95033" s="1" t="s">
        <v>406</v>
      </c>
      <c r="E95033" s="1" t="s">
        <v>407</v>
      </c>
      <c r="F95033" s="1" t="s">
        <v>53</v>
      </c>
      <c r="G95033" s="4" t="s">
        <v>876</v>
      </c>
      <c r="H95033" s="4" t="s">
        <v>871</v>
      </c>
      <c r="I95033" s="4" t="s">
        <v>475</v>
      </c>
      <c r="J95033">
        <v>312900</v>
      </c>
      <c r="K95033">
        <v>85400</v>
      </c>
      <c r="L95033">
        <v>4200</v>
      </c>
      <c r="M95033">
        <v>55600</v>
      </c>
      <c r="N95033">
        <v>0</v>
      </c>
      <c r="O95033">
        <v>167700</v>
      </c>
    </row>
    <row r="95034" spans="1:15" x14ac:dyDescent="0.25">
      <c r="A95034">
        <v>2017</v>
      </c>
      <c r="B95034" s="2">
        <f>DATE(Airline_Delay_Cause__2[[#This Row],[year]],Airline_Delay_Cause__2[[#This Row],[month]],1)</f>
        <v>42917</v>
      </c>
      <c r="C95034">
        <v>7</v>
      </c>
      <c r="D95034" s="1" t="s">
        <v>406</v>
      </c>
      <c r="E95034" s="1" t="s">
        <v>407</v>
      </c>
      <c r="F95034" s="1" t="s">
        <v>191</v>
      </c>
      <c r="G95034" s="4" t="s">
        <v>1036</v>
      </c>
      <c r="H95034" s="4" t="s">
        <v>841</v>
      </c>
      <c r="I95034" s="4" t="s">
        <v>609</v>
      </c>
      <c r="J95034">
        <v>7423900</v>
      </c>
      <c r="K95034">
        <v>1993600</v>
      </c>
      <c r="L95034">
        <v>296600</v>
      </c>
      <c r="M95034">
        <v>1368600</v>
      </c>
      <c r="N95034">
        <v>6700</v>
      </c>
      <c r="O95034">
        <v>3758400</v>
      </c>
    </row>
    <row r="95035" spans="1:15" x14ac:dyDescent="0.25">
      <c r="A95035">
        <v>2017</v>
      </c>
      <c r="B95035" s="2">
        <f>DATE(Airline_Delay_Cause__2[[#This Row],[year]],Airline_Delay_Cause__2[[#This Row],[month]],1)</f>
        <v>42917</v>
      </c>
      <c r="C95035">
        <v>7</v>
      </c>
      <c r="D95035" s="1" t="s">
        <v>406</v>
      </c>
      <c r="E95035" s="1" t="s">
        <v>407</v>
      </c>
      <c r="F95035" s="1" t="s">
        <v>56</v>
      </c>
      <c r="G95035" s="4" t="s">
        <v>879</v>
      </c>
      <c r="H95035" s="4" t="s">
        <v>880</v>
      </c>
      <c r="I95035" s="4" t="s">
        <v>478</v>
      </c>
      <c r="J95035">
        <v>2083800</v>
      </c>
      <c r="K95035">
        <v>483500</v>
      </c>
      <c r="L95035">
        <v>220000</v>
      </c>
      <c r="M95035">
        <v>515100</v>
      </c>
      <c r="N95035">
        <v>1200</v>
      </c>
      <c r="O95035">
        <v>864000</v>
      </c>
    </row>
    <row r="95036" spans="1:15" x14ac:dyDescent="0.25">
      <c r="A95036">
        <v>2017</v>
      </c>
      <c r="B95036" s="2">
        <f>DATE(Airline_Delay_Cause__2[[#This Row],[year]],Airline_Delay_Cause__2[[#This Row],[month]],1)</f>
        <v>42917</v>
      </c>
      <c r="C95036">
        <v>7</v>
      </c>
      <c r="D95036" s="1" t="s">
        <v>406</v>
      </c>
      <c r="E95036" s="1" t="s">
        <v>407</v>
      </c>
      <c r="F95036" s="1" t="s">
        <v>125</v>
      </c>
      <c r="G95036" s="4" t="s">
        <v>961</v>
      </c>
      <c r="H95036" s="4" t="s">
        <v>960</v>
      </c>
      <c r="I95036" s="4" t="s">
        <v>545</v>
      </c>
      <c r="J95036">
        <v>6935100</v>
      </c>
      <c r="K95036">
        <v>1611600</v>
      </c>
      <c r="L95036">
        <v>479600</v>
      </c>
      <c r="M95036">
        <v>1195400</v>
      </c>
      <c r="N95036">
        <v>11400</v>
      </c>
      <c r="O95036">
        <v>3637100</v>
      </c>
    </row>
    <row r="95037" spans="1:15" x14ac:dyDescent="0.25">
      <c r="A95037">
        <v>2017</v>
      </c>
      <c r="B95037" s="2">
        <f>DATE(Airline_Delay_Cause__2[[#This Row],[year]],Airline_Delay_Cause__2[[#This Row],[month]],1)</f>
        <v>42917</v>
      </c>
      <c r="C95037">
        <v>7</v>
      </c>
      <c r="D95037" s="1" t="s">
        <v>406</v>
      </c>
      <c r="E95037" s="1" t="s">
        <v>407</v>
      </c>
      <c r="F95037" s="1" t="s">
        <v>59</v>
      </c>
      <c r="G95037" s="4" t="s">
        <v>884</v>
      </c>
      <c r="H95037" s="4" t="s">
        <v>869</v>
      </c>
      <c r="I95037" s="4" t="s">
        <v>481</v>
      </c>
      <c r="J95037">
        <v>148000</v>
      </c>
      <c r="K95037">
        <v>48600</v>
      </c>
      <c r="L95037">
        <v>0</v>
      </c>
      <c r="M95037">
        <v>12900</v>
      </c>
      <c r="N95037">
        <v>0</v>
      </c>
      <c r="O95037">
        <v>86500</v>
      </c>
    </row>
    <row r="95038" spans="1:15" x14ac:dyDescent="0.25">
      <c r="A95038">
        <v>2017</v>
      </c>
      <c r="B95038" s="2">
        <f>DATE(Airline_Delay_Cause__2[[#This Row],[year]],Airline_Delay_Cause__2[[#This Row],[month]],1)</f>
        <v>42917</v>
      </c>
      <c r="C95038">
        <v>7</v>
      </c>
      <c r="D95038" s="1" t="s">
        <v>406</v>
      </c>
      <c r="E95038" s="1" t="s">
        <v>407</v>
      </c>
      <c r="F95038" s="1" t="s">
        <v>60</v>
      </c>
      <c r="G95038" s="4" t="s">
        <v>885</v>
      </c>
      <c r="H95038" s="4" t="s">
        <v>845</v>
      </c>
      <c r="I95038" s="4" t="s">
        <v>482</v>
      </c>
      <c r="J95038">
        <v>854800</v>
      </c>
      <c r="K95038">
        <v>234700</v>
      </c>
      <c r="L95038">
        <v>25500</v>
      </c>
      <c r="M95038">
        <v>129500</v>
      </c>
      <c r="N95038">
        <v>100</v>
      </c>
      <c r="O95038">
        <v>465000</v>
      </c>
    </row>
    <row r="95039" spans="1:15" x14ac:dyDescent="0.25">
      <c r="A95039">
        <v>2017</v>
      </c>
      <c r="B95039" s="2">
        <f>DATE(Airline_Delay_Cause__2[[#This Row],[year]],Airline_Delay_Cause__2[[#This Row],[month]],1)</f>
        <v>42917</v>
      </c>
      <c r="C95039">
        <v>7</v>
      </c>
      <c r="D95039" s="1" t="s">
        <v>406</v>
      </c>
      <c r="E95039" s="1" t="s">
        <v>407</v>
      </c>
      <c r="F95039" s="1" t="s">
        <v>127</v>
      </c>
      <c r="G95039" s="4" t="s">
        <v>963</v>
      </c>
      <c r="H95039" s="4" t="s">
        <v>894</v>
      </c>
      <c r="I95039" s="4" t="s">
        <v>547</v>
      </c>
      <c r="J95039">
        <v>169400</v>
      </c>
      <c r="K95039">
        <v>53300</v>
      </c>
      <c r="L95039">
        <v>6100</v>
      </c>
      <c r="M95039">
        <v>16900</v>
      </c>
      <c r="N95039">
        <v>0</v>
      </c>
      <c r="O95039">
        <v>93100</v>
      </c>
    </row>
    <row r="95040" spans="1:15" x14ac:dyDescent="0.25">
      <c r="A95040">
        <v>2017</v>
      </c>
      <c r="B95040" s="2">
        <f>DATE(Airline_Delay_Cause__2[[#This Row],[year]],Airline_Delay_Cause__2[[#This Row],[month]],1)</f>
        <v>42917</v>
      </c>
      <c r="C95040">
        <v>7</v>
      </c>
      <c r="D95040" s="1" t="s">
        <v>406</v>
      </c>
      <c r="E95040" s="1" t="s">
        <v>407</v>
      </c>
      <c r="F95040" s="1" t="s">
        <v>129</v>
      </c>
      <c r="G95040" s="4" t="s">
        <v>965</v>
      </c>
      <c r="H95040" s="4" t="s">
        <v>841</v>
      </c>
      <c r="I95040" s="4" t="s">
        <v>549</v>
      </c>
      <c r="J95040">
        <v>872300</v>
      </c>
      <c r="K95040">
        <v>288300</v>
      </c>
      <c r="L95040">
        <v>200</v>
      </c>
      <c r="M95040">
        <v>43300</v>
      </c>
      <c r="N95040">
        <v>0</v>
      </c>
      <c r="O95040">
        <v>540500</v>
      </c>
    </row>
    <row r="95041" spans="1:15" x14ac:dyDescent="0.25">
      <c r="A95041">
        <v>2017</v>
      </c>
      <c r="B95041" s="2">
        <f>DATE(Airline_Delay_Cause__2[[#This Row],[year]],Airline_Delay_Cause__2[[#This Row],[month]],1)</f>
        <v>42917</v>
      </c>
      <c r="C95041">
        <v>7</v>
      </c>
      <c r="D95041" s="1" t="s">
        <v>406</v>
      </c>
      <c r="E95041" s="1" t="s">
        <v>407</v>
      </c>
      <c r="F95041" s="1" t="s">
        <v>62</v>
      </c>
      <c r="G95041" s="4" t="s">
        <v>888</v>
      </c>
      <c r="H95041" s="4" t="s">
        <v>889</v>
      </c>
      <c r="I95041" s="4" t="s">
        <v>484</v>
      </c>
      <c r="J95041">
        <v>1722600</v>
      </c>
      <c r="K95041">
        <v>242000</v>
      </c>
      <c r="L95041">
        <v>426000</v>
      </c>
      <c r="M95041">
        <v>678800</v>
      </c>
      <c r="N95041">
        <v>0</v>
      </c>
      <c r="O95041">
        <v>375800</v>
      </c>
    </row>
    <row r="95042" spans="1:15" x14ac:dyDescent="0.25">
      <c r="A95042">
        <v>2017</v>
      </c>
      <c r="B95042" s="2">
        <f>DATE(Airline_Delay_Cause__2[[#This Row],[year]],Airline_Delay_Cause__2[[#This Row],[month]],1)</f>
        <v>42917</v>
      </c>
      <c r="C95042">
        <v>7</v>
      </c>
      <c r="D95042" s="1" t="s">
        <v>406</v>
      </c>
      <c r="E95042" s="1" t="s">
        <v>407</v>
      </c>
      <c r="F95042" s="1" t="s">
        <v>134</v>
      </c>
      <c r="G95042" s="4" t="s">
        <v>971</v>
      </c>
      <c r="H95042" s="4" t="s">
        <v>894</v>
      </c>
      <c r="I95042" s="4" t="s">
        <v>554</v>
      </c>
      <c r="J95042">
        <v>2520800</v>
      </c>
      <c r="K95042">
        <v>828000</v>
      </c>
      <c r="L95042">
        <v>56500</v>
      </c>
      <c r="M95042">
        <v>486700</v>
      </c>
      <c r="N95042">
        <v>1000</v>
      </c>
      <c r="O95042">
        <v>1148600</v>
      </c>
    </row>
    <row r="95043" spans="1:15" x14ac:dyDescent="0.25">
      <c r="A95043">
        <v>2017</v>
      </c>
      <c r="B95043" s="2">
        <f>DATE(Airline_Delay_Cause__2[[#This Row],[year]],Airline_Delay_Cause__2[[#This Row],[month]],1)</f>
        <v>42917</v>
      </c>
      <c r="C95043">
        <v>7</v>
      </c>
      <c r="D95043" s="1" t="s">
        <v>406</v>
      </c>
      <c r="E95043" s="1" t="s">
        <v>407</v>
      </c>
      <c r="F95043" s="1" t="s">
        <v>245</v>
      </c>
      <c r="G95043" s="4" t="s">
        <v>1080</v>
      </c>
      <c r="H95043" s="4" t="s">
        <v>845</v>
      </c>
      <c r="I95043" s="4" t="s">
        <v>654</v>
      </c>
      <c r="J95043">
        <v>94100</v>
      </c>
      <c r="K95043">
        <v>21300</v>
      </c>
      <c r="L95043">
        <v>2800</v>
      </c>
      <c r="M95043">
        <v>3200</v>
      </c>
      <c r="N95043">
        <v>0</v>
      </c>
      <c r="O95043">
        <v>66800</v>
      </c>
    </row>
    <row r="95044" spans="1:15" x14ac:dyDescent="0.25">
      <c r="A95044">
        <v>2017</v>
      </c>
      <c r="B95044" s="2">
        <f>DATE(Airline_Delay_Cause__2[[#This Row],[year]],Airline_Delay_Cause__2[[#This Row],[month]],1)</f>
        <v>42917</v>
      </c>
      <c r="C95044">
        <v>7</v>
      </c>
      <c r="D95044" s="1" t="s">
        <v>406</v>
      </c>
      <c r="E95044" s="1" t="s">
        <v>407</v>
      </c>
      <c r="F95044" s="1" t="s">
        <v>135</v>
      </c>
      <c r="G95044" s="4" t="s">
        <v>972</v>
      </c>
      <c r="H95044" s="4" t="s">
        <v>973</v>
      </c>
      <c r="I95044" s="4" t="s">
        <v>555</v>
      </c>
      <c r="J95044">
        <v>280300</v>
      </c>
      <c r="K95044">
        <v>99000</v>
      </c>
      <c r="L95044">
        <v>800</v>
      </c>
      <c r="M95044">
        <v>48900</v>
      </c>
      <c r="N95044">
        <v>0</v>
      </c>
      <c r="O95044">
        <v>131600</v>
      </c>
    </row>
    <row r="95045" spans="1:15" x14ac:dyDescent="0.25">
      <c r="A95045">
        <v>2017</v>
      </c>
      <c r="B95045" s="2">
        <f>DATE(Airline_Delay_Cause__2[[#This Row],[year]],Airline_Delay_Cause__2[[#This Row],[month]],1)</f>
        <v>42917</v>
      </c>
      <c r="C95045">
        <v>7</v>
      </c>
      <c r="D95045" s="1" t="s">
        <v>406</v>
      </c>
      <c r="E95045" s="1" t="s">
        <v>407</v>
      </c>
      <c r="F95045" s="1" t="s">
        <v>67</v>
      </c>
      <c r="G95045" s="4" t="s">
        <v>897</v>
      </c>
      <c r="H95045" s="4" t="s">
        <v>845</v>
      </c>
      <c r="I95045" s="4" t="s">
        <v>489</v>
      </c>
      <c r="J95045">
        <v>253300</v>
      </c>
      <c r="K95045">
        <v>69900</v>
      </c>
      <c r="L95045">
        <v>13300</v>
      </c>
      <c r="M95045">
        <v>27500</v>
      </c>
      <c r="N95045">
        <v>0</v>
      </c>
      <c r="O95045">
        <v>142600</v>
      </c>
    </row>
    <row r="95046" spans="1:15" x14ac:dyDescent="0.25">
      <c r="A95046">
        <v>2017</v>
      </c>
      <c r="B95046" s="2">
        <f>DATE(Airline_Delay_Cause__2[[#This Row],[year]],Airline_Delay_Cause__2[[#This Row],[month]],1)</f>
        <v>42917</v>
      </c>
      <c r="C95046">
        <v>7</v>
      </c>
      <c r="D95046" s="1" t="s">
        <v>406</v>
      </c>
      <c r="E95046" s="1" t="s">
        <v>407</v>
      </c>
      <c r="F95046" s="1" t="s">
        <v>69</v>
      </c>
      <c r="G95046" s="4" t="s">
        <v>899</v>
      </c>
      <c r="H95046" s="4" t="s">
        <v>863</v>
      </c>
      <c r="I95046" s="4" t="s">
        <v>491</v>
      </c>
      <c r="J95046">
        <v>226100</v>
      </c>
      <c r="K95046">
        <v>70900</v>
      </c>
      <c r="L95046">
        <v>0</v>
      </c>
      <c r="M95046">
        <v>12000</v>
      </c>
      <c r="N95046">
        <v>0</v>
      </c>
      <c r="O95046">
        <v>143200</v>
      </c>
    </row>
    <row r="95047" spans="1:15" x14ac:dyDescent="0.25">
      <c r="A95047">
        <v>2017</v>
      </c>
      <c r="B95047" s="2">
        <f>DATE(Airline_Delay_Cause__2[[#This Row],[year]],Airline_Delay_Cause__2[[#This Row],[month]],1)</f>
        <v>42917</v>
      </c>
      <c r="C95047">
        <v>7</v>
      </c>
      <c r="D95047" s="1" t="s">
        <v>406</v>
      </c>
      <c r="E95047" s="1" t="s">
        <v>407</v>
      </c>
      <c r="F95047" s="1" t="s">
        <v>220</v>
      </c>
      <c r="G95047" s="4" t="s">
        <v>976</v>
      </c>
      <c r="H95047" s="4" t="s">
        <v>841</v>
      </c>
      <c r="I95047" s="4" t="s">
        <v>634</v>
      </c>
      <c r="J95047">
        <v>5552900</v>
      </c>
      <c r="K95047">
        <v>1382800</v>
      </c>
      <c r="L95047">
        <v>209400</v>
      </c>
      <c r="M95047">
        <v>825100</v>
      </c>
      <c r="N95047">
        <v>0</v>
      </c>
      <c r="O95047">
        <v>3135600</v>
      </c>
    </row>
    <row r="95048" spans="1:15" x14ac:dyDescent="0.25">
      <c r="A95048">
        <v>2017</v>
      </c>
      <c r="B95048" s="2">
        <f>DATE(Airline_Delay_Cause__2[[#This Row],[year]],Airline_Delay_Cause__2[[#This Row],[month]],1)</f>
        <v>42917</v>
      </c>
      <c r="C95048">
        <v>7</v>
      </c>
      <c r="D95048" s="1" t="s">
        <v>406</v>
      </c>
      <c r="E95048" s="1" t="s">
        <v>407</v>
      </c>
      <c r="F95048" s="1" t="s">
        <v>232</v>
      </c>
      <c r="G95048" s="4" t="s">
        <v>1070</v>
      </c>
      <c r="H95048" s="4" t="s">
        <v>841</v>
      </c>
      <c r="I95048" s="4" t="s">
        <v>643</v>
      </c>
      <c r="J95048">
        <v>318000</v>
      </c>
      <c r="K95048">
        <v>63000</v>
      </c>
      <c r="L95048">
        <v>2400</v>
      </c>
      <c r="M95048">
        <v>15400</v>
      </c>
      <c r="N95048">
        <v>0</v>
      </c>
      <c r="O95048">
        <v>237200</v>
      </c>
    </row>
    <row r="95049" spans="1:15" x14ac:dyDescent="0.25">
      <c r="A95049">
        <v>2017</v>
      </c>
      <c r="B95049" s="2">
        <f>DATE(Airline_Delay_Cause__2[[#This Row],[year]],Airline_Delay_Cause__2[[#This Row],[month]],1)</f>
        <v>42917</v>
      </c>
      <c r="C95049">
        <v>7</v>
      </c>
      <c r="D95049" s="1" t="s">
        <v>406</v>
      </c>
      <c r="E95049" s="1" t="s">
        <v>407</v>
      </c>
      <c r="F95049" s="1" t="s">
        <v>72</v>
      </c>
      <c r="G95049" s="4" t="s">
        <v>879</v>
      </c>
      <c r="H95049" s="4" t="s">
        <v>880</v>
      </c>
      <c r="I95049" s="4" t="s">
        <v>494</v>
      </c>
      <c r="J95049">
        <v>379000</v>
      </c>
      <c r="K95049">
        <v>92300</v>
      </c>
      <c r="L95049">
        <v>39800</v>
      </c>
      <c r="M95049">
        <v>86700</v>
      </c>
      <c r="N95049">
        <v>0</v>
      </c>
      <c r="O95049">
        <v>160200</v>
      </c>
    </row>
    <row r="95050" spans="1:15" x14ac:dyDescent="0.25">
      <c r="A95050">
        <v>2017</v>
      </c>
      <c r="B95050" s="2">
        <f>DATE(Airline_Delay_Cause__2[[#This Row],[year]],Airline_Delay_Cause__2[[#This Row],[month]],1)</f>
        <v>42917</v>
      </c>
      <c r="C95050">
        <v>7</v>
      </c>
      <c r="D95050" s="1" t="s">
        <v>406</v>
      </c>
      <c r="E95050" s="1" t="s">
        <v>407</v>
      </c>
      <c r="F95050" s="1" t="s">
        <v>138</v>
      </c>
      <c r="G95050" s="4" t="s">
        <v>977</v>
      </c>
      <c r="H95050" s="4" t="s">
        <v>978</v>
      </c>
      <c r="I95050" s="4" t="s">
        <v>558</v>
      </c>
      <c r="J95050">
        <v>137500</v>
      </c>
      <c r="K95050">
        <v>50900</v>
      </c>
      <c r="L95050">
        <v>0</v>
      </c>
      <c r="M95050">
        <v>17900</v>
      </c>
      <c r="N95050">
        <v>0</v>
      </c>
      <c r="O95050">
        <v>68700</v>
      </c>
    </row>
    <row r="95051" spans="1:15" x14ac:dyDescent="0.25">
      <c r="A95051">
        <v>2017</v>
      </c>
      <c r="B95051" s="2">
        <f>DATE(Airline_Delay_Cause__2[[#This Row],[year]],Airline_Delay_Cause__2[[#This Row],[month]],1)</f>
        <v>42917</v>
      </c>
      <c r="C95051">
        <v>7</v>
      </c>
      <c r="D95051" s="1" t="s">
        <v>406</v>
      </c>
      <c r="E95051" s="1" t="s">
        <v>407</v>
      </c>
      <c r="F95051" s="1" t="s">
        <v>74</v>
      </c>
      <c r="G95051" s="4" t="s">
        <v>902</v>
      </c>
      <c r="H95051" s="4" t="s">
        <v>887</v>
      </c>
      <c r="I95051" s="4" t="s">
        <v>496</v>
      </c>
      <c r="J95051">
        <v>1927500</v>
      </c>
      <c r="K95051">
        <v>601000</v>
      </c>
      <c r="L95051">
        <v>98600</v>
      </c>
      <c r="M95051">
        <v>203900</v>
      </c>
      <c r="N95051">
        <v>0</v>
      </c>
      <c r="O95051">
        <v>1024000</v>
      </c>
    </row>
    <row r="95052" spans="1:15" x14ac:dyDescent="0.25">
      <c r="A95052">
        <v>2017</v>
      </c>
      <c r="B95052" s="2">
        <f>DATE(Airline_Delay_Cause__2[[#This Row],[year]],Airline_Delay_Cause__2[[#This Row],[month]],1)</f>
        <v>42917</v>
      </c>
      <c r="C95052">
        <v>7</v>
      </c>
      <c r="D95052" s="1" t="s">
        <v>406</v>
      </c>
      <c r="E95052" s="1" t="s">
        <v>407</v>
      </c>
      <c r="F95052" s="1" t="s">
        <v>233</v>
      </c>
      <c r="G95052" s="4" t="s">
        <v>1071</v>
      </c>
      <c r="H95052" s="4" t="s">
        <v>836</v>
      </c>
      <c r="I95052" s="4" t="s">
        <v>644</v>
      </c>
      <c r="J95052">
        <v>753500</v>
      </c>
      <c r="K95052">
        <v>147000</v>
      </c>
      <c r="L95052">
        <v>80900</v>
      </c>
      <c r="M95052">
        <v>68500</v>
      </c>
      <c r="N95052">
        <v>0</v>
      </c>
      <c r="O95052">
        <v>457100</v>
      </c>
    </row>
    <row r="95053" spans="1:15" x14ac:dyDescent="0.25">
      <c r="A95053">
        <v>2017</v>
      </c>
      <c r="B95053" s="2">
        <f>DATE(Airline_Delay_Cause__2[[#This Row],[year]],Airline_Delay_Cause__2[[#This Row],[month]],1)</f>
        <v>42917</v>
      </c>
      <c r="C95053">
        <v>7</v>
      </c>
      <c r="D95053" s="1" t="s">
        <v>406</v>
      </c>
      <c r="E95053" s="1" t="s">
        <v>407</v>
      </c>
      <c r="F95053" s="1" t="s">
        <v>140</v>
      </c>
      <c r="G95053" s="4" t="s">
        <v>981</v>
      </c>
      <c r="H95053" s="4" t="s">
        <v>894</v>
      </c>
      <c r="I95053" s="4" t="s">
        <v>560</v>
      </c>
      <c r="J95053">
        <v>483600</v>
      </c>
      <c r="K95053">
        <v>161700</v>
      </c>
      <c r="L95053">
        <v>24400</v>
      </c>
      <c r="M95053">
        <v>56800</v>
      </c>
      <c r="N95053">
        <v>0</v>
      </c>
      <c r="O95053">
        <v>240700</v>
      </c>
    </row>
    <row r="95054" spans="1:15" x14ac:dyDescent="0.25">
      <c r="A95054">
        <v>2017</v>
      </c>
      <c r="B95054" s="2">
        <f>DATE(Airline_Delay_Cause__2[[#This Row],[year]],Airline_Delay_Cause__2[[#This Row],[month]],1)</f>
        <v>42917</v>
      </c>
      <c r="C95054">
        <v>7</v>
      </c>
      <c r="D95054" s="1" t="s">
        <v>406</v>
      </c>
      <c r="E95054" s="1" t="s">
        <v>407</v>
      </c>
      <c r="F95054" s="1" t="s">
        <v>142</v>
      </c>
      <c r="G95054" s="4" t="s">
        <v>983</v>
      </c>
      <c r="H95054" s="4" t="s">
        <v>984</v>
      </c>
      <c r="I95054" s="4" t="s">
        <v>562</v>
      </c>
      <c r="J95054">
        <v>6242200</v>
      </c>
      <c r="K95054">
        <v>1517500</v>
      </c>
      <c r="L95054">
        <v>302900</v>
      </c>
      <c r="M95054">
        <v>924800</v>
      </c>
      <c r="N95054">
        <v>1600</v>
      </c>
      <c r="O95054">
        <v>3495400</v>
      </c>
    </row>
    <row r="95055" spans="1:15" x14ac:dyDescent="0.25">
      <c r="A95055">
        <v>2017</v>
      </c>
      <c r="B95055" s="2">
        <f>DATE(Airline_Delay_Cause__2[[#This Row],[year]],Airline_Delay_Cause__2[[#This Row],[month]],1)</f>
        <v>42917</v>
      </c>
      <c r="C95055">
        <v>7</v>
      </c>
      <c r="D95055" s="1" t="s">
        <v>406</v>
      </c>
      <c r="E95055" s="1" t="s">
        <v>407</v>
      </c>
      <c r="F95055" s="1" t="s">
        <v>143</v>
      </c>
      <c r="G95055" s="4" t="s">
        <v>985</v>
      </c>
      <c r="H95055" s="4" t="s">
        <v>956</v>
      </c>
      <c r="I95055" s="4" t="s">
        <v>563</v>
      </c>
      <c r="J95055">
        <v>4351100</v>
      </c>
      <c r="K95055">
        <v>1013000</v>
      </c>
      <c r="L95055">
        <v>103000</v>
      </c>
      <c r="M95055">
        <v>820600</v>
      </c>
      <c r="N95055">
        <v>8700</v>
      </c>
      <c r="O95055">
        <v>2405800</v>
      </c>
    </row>
    <row r="95056" spans="1:15" x14ac:dyDescent="0.25">
      <c r="A95056">
        <v>2017</v>
      </c>
      <c r="B95056" s="2">
        <f>DATE(Airline_Delay_Cause__2[[#This Row],[year]],Airline_Delay_Cause__2[[#This Row],[month]],1)</f>
        <v>42917</v>
      </c>
      <c r="C95056">
        <v>7</v>
      </c>
      <c r="D95056" s="1" t="s">
        <v>406</v>
      </c>
      <c r="E95056" s="1" t="s">
        <v>407</v>
      </c>
      <c r="F95056" s="1" t="s">
        <v>297</v>
      </c>
      <c r="G95056" s="4" t="s">
        <v>1126</v>
      </c>
      <c r="H95056" s="4" t="s">
        <v>841</v>
      </c>
      <c r="I95056" s="4" t="s">
        <v>702</v>
      </c>
      <c r="J95056">
        <v>211100</v>
      </c>
      <c r="K95056">
        <v>56400</v>
      </c>
      <c r="L95056">
        <v>3100</v>
      </c>
      <c r="M95056">
        <v>8800</v>
      </c>
      <c r="N95056">
        <v>0</v>
      </c>
      <c r="O95056">
        <v>142800</v>
      </c>
    </row>
    <row r="95057" spans="1:15" x14ac:dyDescent="0.25">
      <c r="A95057">
        <v>2017</v>
      </c>
      <c r="B95057" s="2">
        <f>DATE(Airline_Delay_Cause__2[[#This Row],[year]],Airline_Delay_Cause__2[[#This Row],[month]],1)</f>
        <v>42917</v>
      </c>
      <c r="C95057">
        <v>7</v>
      </c>
      <c r="D95057" s="1" t="s">
        <v>406</v>
      </c>
      <c r="E95057" s="1" t="s">
        <v>407</v>
      </c>
      <c r="F95057" s="1" t="s">
        <v>80</v>
      </c>
      <c r="G95057" s="4" t="s">
        <v>904</v>
      </c>
      <c r="H95057" s="4" t="s">
        <v>836</v>
      </c>
      <c r="I95057" s="4" t="s">
        <v>502</v>
      </c>
      <c r="J95057">
        <v>1819100</v>
      </c>
      <c r="K95057">
        <v>304100</v>
      </c>
      <c r="L95057">
        <v>309300</v>
      </c>
      <c r="M95057">
        <v>682200</v>
      </c>
      <c r="N95057">
        <v>0</v>
      </c>
      <c r="O95057">
        <v>523500</v>
      </c>
    </row>
    <row r="95058" spans="1:15" x14ac:dyDescent="0.25">
      <c r="A95058">
        <v>2017</v>
      </c>
      <c r="B95058" s="2">
        <f>DATE(Airline_Delay_Cause__2[[#This Row],[year]],Airline_Delay_Cause__2[[#This Row],[month]],1)</f>
        <v>42917</v>
      </c>
      <c r="C95058">
        <v>7</v>
      </c>
      <c r="D95058" s="1" t="s">
        <v>406</v>
      </c>
      <c r="E95058" s="1" t="s">
        <v>407</v>
      </c>
      <c r="F95058" s="1" t="s">
        <v>277</v>
      </c>
      <c r="G95058" s="4" t="s">
        <v>1108</v>
      </c>
      <c r="H95058" s="4" t="s">
        <v>956</v>
      </c>
      <c r="I95058" s="4" t="s">
        <v>684</v>
      </c>
      <c r="J95058">
        <v>101800</v>
      </c>
      <c r="K95058">
        <v>41600</v>
      </c>
      <c r="L95058">
        <v>0</v>
      </c>
      <c r="M95058">
        <v>2200</v>
      </c>
      <c r="N95058">
        <v>0</v>
      </c>
      <c r="O95058">
        <v>58000</v>
      </c>
    </row>
    <row r="95059" spans="1:15" x14ac:dyDescent="0.25">
      <c r="A95059">
        <v>2017</v>
      </c>
      <c r="B95059" s="2">
        <f>DATE(Airline_Delay_Cause__2[[#This Row],[year]],Airline_Delay_Cause__2[[#This Row],[month]],1)</f>
        <v>42917</v>
      </c>
      <c r="C95059">
        <v>7</v>
      </c>
      <c r="D95059" s="1" t="s">
        <v>406</v>
      </c>
      <c r="E95059" s="1" t="s">
        <v>407</v>
      </c>
      <c r="F95059" s="1" t="s">
        <v>145</v>
      </c>
      <c r="G95059" s="4" t="s">
        <v>987</v>
      </c>
      <c r="H95059" s="4" t="s">
        <v>945</v>
      </c>
      <c r="I95059" s="4" t="s">
        <v>565</v>
      </c>
      <c r="J95059">
        <v>407000</v>
      </c>
      <c r="K95059">
        <v>113600</v>
      </c>
      <c r="L95059">
        <v>7600</v>
      </c>
      <c r="M95059">
        <v>37400</v>
      </c>
      <c r="N95059">
        <v>0</v>
      </c>
      <c r="O95059">
        <v>248400</v>
      </c>
    </row>
    <row r="95060" spans="1:15" x14ac:dyDescent="0.25">
      <c r="A95060">
        <v>2017</v>
      </c>
      <c r="B95060" s="2">
        <f>DATE(Airline_Delay_Cause__2[[#This Row],[year]],Airline_Delay_Cause__2[[#This Row],[month]],1)</f>
        <v>42917</v>
      </c>
      <c r="C95060">
        <v>7</v>
      </c>
      <c r="D95060" s="1" t="s">
        <v>406</v>
      </c>
      <c r="E95060" s="1" t="s">
        <v>407</v>
      </c>
      <c r="F95060" s="1" t="s">
        <v>300</v>
      </c>
      <c r="G95060" s="4" t="s">
        <v>1129</v>
      </c>
      <c r="H95060" s="4" t="s">
        <v>841</v>
      </c>
      <c r="I95060" s="4" t="s">
        <v>705</v>
      </c>
      <c r="J95060">
        <v>331000</v>
      </c>
      <c r="K95060">
        <v>92500</v>
      </c>
      <c r="L95060">
        <v>4000</v>
      </c>
      <c r="M95060">
        <v>12100</v>
      </c>
      <c r="N95060">
        <v>0</v>
      </c>
      <c r="O95060">
        <v>222400</v>
      </c>
    </row>
    <row r="95061" spans="1:15" x14ac:dyDescent="0.25">
      <c r="A95061">
        <v>2017</v>
      </c>
      <c r="B95061" s="2">
        <f>DATE(Airline_Delay_Cause__2[[#This Row],[year]],Airline_Delay_Cause__2[[#This Row],[month]],1)</f>
        <v>42917</v>
      </c>
      <c r="C95061">
        <v>7</v>
      </c>
      <c r="D95061" s="1" t="s">
        <v>406</v>
      </c>
      <c r="E95061" s="1" t="s">
        <v>407</v>
      </c>
      <c r="F95061" s="1" t="s">
        <v>82</v>
      </c>
      <c r="G95061" s="4" t="s">
        <v>910</v>
      </c>
      <c r="H95061" s="4" t="s">
        <v>911</v>
      </c>
      <c r="I95061" s="4" t="s">
        <v>504</v>
      </c>
      <c r="J95061">
        <v>2380500</v>
      </c>
      <c r="K95061">
        <v>694000</v>
      </c>
      <c r="L95061">
        <v>124600</v>
      </c>
      <c r="M95061">
        <v>228600</v>
      </c>
      <c r="N95061">
        <v>5100</v>
      </c>
      <c r="O95061">
        <v>1328200</v>
      </c>
    </row>
    <row r="95062" spans="1:15" x14ac:dyDescent="0.25">
      <c r="A95062">
        <v>2017</v>
      </c>
      <c r="B95062" s="2">
        <f>DATE(Airline_Delay_Cause__2[[#This Row],[year]],Airline_Delay_Cause__2[[#This Row],[month]],1)</f>
        <v>42917</v>
      </c>
      <c r="C95062">
        <v>7</v>
      </c>
      <c r="D95062" s="1" t="s">
        <v>406</v>
      </c>
      <c r="E95062" s="1" t="s">
        <v>407</v>
      </c>
      <c r="F95062" s="1" t="s">
        <v>146</v>
      </c>
      <c r="G95062" s="4" t="s">
        <v>988</v>
      </c>
      <c r="H95062" s="4" t="s">
        <v>894</v>
      </c>
      <c r="I95062" s="4" t="s">
        <v>566</v>
      </c>
      <c r="J95062">
        <v>5207800</v>
      </c>
      <c r="K95062">
        <v>1409000</v>
      </c>
      <c r="L95062">
        <v>328100</v>
      </c>
      <c r="M95062">
        <v>729900</v>
      </c>
      <c r="N95062">
        <v>0</v>
      </c>
      <c r="O95062">
        <v>2740800</v>
      </c>
    </row>
    <row r="95063" spans="1:15" x14ac:dyDescent="0.25">
      <c r="A95063">
        <v>2017</v>
      </c>
      <c r="B95063" s="2">
        <f>DATE(Airline_Delay_Cause__2[[#This Row],[year]],Airline_Delay_Cause__2[[#This Row],[month]],1)</f>
        <v>42917</v>
      </c>
      <c r="C95063">
        <v>7</v>
      </c>
      <c r="D95063" s="1" t="s">
        <v>406</v>
      </c>
      <c r="E95063" s="1" t="s">
        <v>407</v>
      </c>
      <c r="F95063" s="1" t="s">
        <v>223</v>
      </c>
      <c r="G95063" s="4" t="s">
        <v>924</v>
      </c>
      <c r="H95063" s="4" t="s">
        <v>852</v>
      </c>
      <c r="I95063" s="4" t="s">
        <v>637</v>
      </c>
      <c r="J95063">
        <v>8925600</v>
      </c>
      <c r="K95063">
        <v>1728000</v>
      </c>
      <c r="L95063">
        <v>806800</v>
      </c>
      <c r="M95063">
        <v>1608600</v>
      </c>
      <c r="N95063">
        <v>15300</v>
      </c>
      <c r="O95063">
        <v>4766900</v>
      </c>
    </row>
    <row r="95064" spans="1:15" x14ac:dyDescent="0.25">
      <c r="A95064">
        <v>2017</v>
      </c>
      <c r="B95064" s="2">
        <f>DATE(Airline_Delay_Cause__2[[#This Row],[year]],Airline_Delay_Cause__2[[#This Row],[month]],1)</f>
        <v>42917</v>
      </c>
      <c r="C95064">
        <v>7</v>
      </c>
      <c r="D95064" s="1" t="s">
        <v>406</v>
      </c>
      <c r="E95064" s="1" t="s">
        <v>407</v>
      </c>
      <c r="F95064" s="1" t="s">
        <v>83</v>
      </c>
      <c r="G95064" s="4" t="s">
        <v>912</v>
      </c>
      <c r="H95064" s="4" t="s">
        <v>854</v>
      </c>
      <c r="I95064" s="4" t="s">
        <v>505</v>
      </c>
      <c r="J95064">
        <v>533000</v>
      </c>
      <c r="K95064">
        <v>186800</v>
      </c>
      <c r="L95064">
        <v>67700</v>
      </c>
      <c r="M95064">
        <v>38200</v>
      </c>
      <c r="N95064">
        <v>0</v>
      </c>
      <c r="O95064">
        <v>240300</v>
      </c>
    </row>
    <row r="95065" spans="1:15" x14ac:dyDescent="0.25">
      <c r="A95065">
        <v>2017</v>
      </c>
      <c r="B95065" s="2">
        <f>DATE(Airline_Delay_Cause__2[[#This Row],[year]],Airline_Delay_Cause__2[[#This Row],[month]],1)</f>
        <v>42917</v>
      </c>
      <c r="C95065">
        <v>7</v>
      </c>
      <c r="D95065" s="1" t="s">
        <v>406</v>
      </c>
      <c r="E95065" s="1" t="s">
        <v>407</v>
      </c>
      <c r="F95065" s="1" t="s">
        <v>149</v>
      </c>
      <c r="G95065" s="4" t="s">
        <v>991</v>
      </c>
      <c r="H95065" s="4" t="s">
        <v>992</v>
      </c>
      <c r="I95065" s="4" t="s">
        <v>569</v>
      </c>
      <c r="J95065">
        <v>614800</v>
      </c>
      <c r="K95065">
        <v>159000</v>
      </c>
      <c r="L95065">
        <v>5300</v>
      </c>
      <c r="M95065">
        <v>84400</v>
      </c>
      <c r="N95065">
        <v>0</v>
      </c>
      <c r="O95065">
        <v>366100</v>
      </c>
    </row>
    <row r="95066" spans="1:15" x14ac:dyDescent="0.25">
      <c r="A95066">
        <v>2017</v>
      </c>
      <c r="B95066" s="2">
        <f>DATE(Airline_Delay_Cause__2[[#This Row],[year]],Airline_Delay_Cause__2[[#This Row],[month]],1)</f>
        <v>42917</v>
      </c>
      <c r="C95066">
        <v>7</v>
      </c>
      <c r="D95066" s="1" t="s">
        <v>406</v>
      </c>
      <c r="E95066" s="1" t="s">
        <v>407</v>
      </c>
      <c r="F95066" s="1" t="s">
        <v>85</v>
      </c>
      <c r="G95066" s="4" t="s">
        <v>914</v>
      </c>
      <c r="H95066" s="4" t="s">
        <v>839</v>
      </c>
      <c r="I95066" s="4" t="s">
        <v>507</v>
      </c>
      <c r="J95066">
        <v>1568400</v>
      </c>
      <c r="K95066">
        <v>520800</v>
      </c>
      <c r="L95066">
        <v>45000</v>
      </c>
      <c r="M95066">
        <v>208400</v>
      </c>
      <c r="N95066">
        <v>700</v>
      </c>
      <c r="O95066">
        <v>793500</v>
      </c>
    </row>
    <row r="95067" spans="1:15" x14ac:dyDescent="0.25">
      <c r="A95067">
        <v>2017</v>
      </c>
      <c r="B95067" s="2">
        <f>DATE(Airline_Delay_Cause__2[[#This Row],[year]],Airline_Delay_Cause__2[[#This Row],[month]],1)</f>
        <v>42917</v>
      </c>
      <c r="C95067">
        <v>7</v>
      </c>
      <c r="D95067" s="1" t="s">
        <v>406</v>
      </c>
      <c r="E95067" s="1" t="s">
        <v>407</v>
      </c>
      <c r="F95067" s="1" t="s">
        <v>90</v>
      </c>
      <c r="G95067" s="4" t="s">
        <v>919</v>
      </c>
      <c r="H95067" s="4" t="s">
        <v>883</v>
      </c>
      <c r="I95067" s="4" t="s">
        <v>512</v>
      </c>
      <c r="J95067">
        <v>1004500</v>
      </c>
      <c r="K95067">
        <v>263900</v>
      </c>
      <c r="L95067">
        <v>10100</v>
      </c>
      <c r="M95067">
        <v>140000</v>
      </c>
      <c r="N95067">
        <v>2100</v>
      </c>
      <c r="O95067">
        <v>588400</v>
      </c>
    </row>
    <row r="95068" spans="1:15" x14ac:dyDescent="0.25">
      <c r="A95068">
        <v>2017</v>
      </c>
      <c r="B95068" s="2">
        <f>DATE(Airline_Delay_Cause__2[[#This Row],[year]],Airline_Delay_Cause__2[[#This Row],[month]],1)</f>
        <v>42917</v>
      </c>
      <c r="C95068">
        <v>7</v>
      </c>
      <c r="D95068" s="1" t="s">
        <v>406</v>
      </c>
      <c r="E95068" s="1" t="s">
        <v>407</v>
      </c>
      <c r="F95068" s="1" t="s">
        <v>152</v>
      </c>
      <c r="G95068" s="4" t="s">
        <v>995</v>
      </c>
      <c r="H95068" s="4" t="s">
        <v>834</v>
      </c>
      <c r="I95068" s="4" t="s">
        <v>572</v>
      </c>
      <c r="J95068">
        <v>2300400</v>
      </c>
      <c r="K95068">
        <v>575000</v>
      </c>
      <c r="L95068">
        <v>84700</v>
      </c>
      <c r="M95068">
        <v>324100</v>
      </c>
      <c r="N95068">
        <v>0</v>
      </c>
      <c r="O95068">
        <v>1316600</v>
      </c>
    </row>
    <row r="95069" spans="1:15" x14ac:dyDescent="0.25">
      <c r="A95069">
        <v>2017</v>
      </c>
      <c r="B95069" s="2">
        <f>DATE(Airline_Delay_Cause__2[[#This Row],[year]],Airline_Delay_Cause__2[[#This Row],[month]],1)</f>
        <v>42917</v>
      </c>
      <c r="C95069">
        <v>7</v>
      </c>
      <c r="D95069" s="1" t="s">
        <v>406</v>
      </c>
      <c r="E95069" s="1" t="s">
        <v>407</v>
      </c>
      <c r="F95069" s="1" t="s">
        <v>197</v>
      </c>
      <c r="G95069" s="4" t="s">
        <v>1042</v>
      </c>
      <c r="H95069" s="4" t="s">
        <v>956</v>
      </c>
      <c r="I95069" s="4" t="s">
        <v>615</v>
      </c>
      <c r="J95069">
        <v>3055200</v>
      </c>
      <c r="K95069">
        <v>736100</v>
      </c>
      <c r="L95069">
        <v>50800</v>
      </c>
      <c r="M95069">
        <v>237800</v>
      </c>
      <c r="N95069">
        <v>10500</v>
      </c>
      <c r="O95069">
        <v>2020000</v>
      </c>
    </row>
    <row r="95070" spans="1:15" x14ac:dyDescent="0.25">
      <c r="A95070">
        <v>2017</v>
      </c>
      <c r="B95070" s="2">
        <f>DATE(Airline_Delay_Cause__2[[#This Row],[year]],Airline_Delay_Cause__2[[#This Row],[month]],1)</f>
        <v>42917</v>
      </c>
      <c r="C95070">
        <v>7</v>
      </c>
      <c r="D95070" s="1" t="s">
        <v>406</v>
      </c>
      <c r="E95070" s="1" t="s">
        <v>407</v>
      </c>
      <c r="F95070" s="1" t="s">
        <v>155</v>
      </c>
      <c r="G95070" s="4" t="s">
        <v>998</v>
      </c>
      <c r="H95070" s="4" t="s">
        <v>999</v>
      </c>
      <c r="I95070" s="4" t="s">
        <v>575</v>
      </c>
      <c r="J95070">
        <v>758400</v>
      </c>
      <c r="K95070">
        <v>235200</v>
      </c>
      <c r="L95070">
        <v>13700</v>
      </c>
      <c r="M95070">
        <v>101800</v>
      </c>
      <c r="N95070">
        <v>0</v>
      </c>
      <c r="O95070">
        <v>407700</v>
      </c>
    </row>
    <row r="95071" spans="1:15" x14ac:dyDescent="0.25">
      <c r="A95071">
        <v>2017</v>
      </c>
      <c r="B95071" s="2">
        <f>DATE(Airline_Delay_Cause__2[[#This Row],[year]],Airline_Delay_Cause__2[[#This Row],[month]],1)</f>
        <v>42917</v>
      </c>
      <c r="C95071">
        <v>7</v>
      </c>
      <c r="D95071" s="1" t="s">
        <v>406</v>
      </c>
      <c r="E95071" s="1" t="s">
        <v>407</v>
      </c>
      <c r="F95071" s="1" t="s">
        <v>93</v>
      </c>
      <c r="G95071" s="4" t="s">
        <v>922</v>
      </c>
      <c r="H95071" s="4" t="s">
        <v>923</v>
      </c>
      <c r="I95071" s="4" t="s">
        <v>515</v>
      </c>
      <c r="J95071">
        <v>844000</v>
      </c>
      <c r="K95071">
        <v>231300</v>
      </c>
      <c r="L95071">
        <v>37000</v>
      </c>
      <c r="M95071">
        <v>66500</v>
      </c>
      <c r="N95071">
        <v>1100</v>
      </c>
      <c r="O95071">
        <v>508100</v>
      </c>
    </row>
    <row r="95072" spans="1:15" x14ac:dyDescent="0.25">
      <c r="A95072">
        <v>2017</v>
      </c>
      <c r="B95072" s="2">
        <f>DATE(Airline_Delay_Cause__2[[#This Row],[year]],Airline_Delay_Cause__2[[#This Row],[month]],1)</f>
        <v>42917</v>
      </c>
      <c r="C95072">
        <v>7</v>
      </c>
      <c r="D95072" s="1" t="s">
        <v>406</v>
      </c>
      <c r="E95072" s="1" t="s">
        <v>407</v>
      </c>
      <c r="F95072" s="1" t="s">
        <v>156</v>
      </c>
      <c r="G95072" s="4" t="s">
        <v>1000</v>
      </c>
      <c r="H95072" s="4" t="s">
        <v>956</v>
      </c>
      <c r="I95072" s="4" t="s">
        <v>576</v>
      </c>
      <c r="J95072">
        <v>965500</v>
      </c>
      <c r="K95072">
        <v>266400</v>
      </c>
      <c r="L95072">
        <v>27000</v>
      </c>
      <c r="M95072">
        <v>66600</v>
      </c>
      <c r="N95072">
        <v>2500</v>
      </c>
      <c r="O95072">
        <v>603000</v>
      </c>
    </row>
    <row r="95073" spans="1:15" x14ac:dyDescent="0.25">
      <c r="A95073">
        <v>2017</v>
      </c>
      <c r="B95073" s="2">
        <f>DATE(Airline_Delay_Cause__2[[#This Row],[year]],Airline_Delay_Cause__2[[#This Row],[month]],1)</f>
        <v>42917</v>
      </c>
      <c r="C95073">
        <v>7</v>
      </c>
      <c r="D95073" s="1" t="s">
        <v>406</v>
      </c>
      <c r="E95073" s="1" t="s">
        <v>407</v>
      </c>
      <c r="F95073" s="1" t="s">
        <v>95</v>
      </c>
      <c r="G95073" s="4" t="s">
        <v>925</v>
      </c>
      <c r="H95073" s="4" t="s">
        <v>866</v>
      </c>
      <c r="I95073" s="4" t="s">
        <v>517</v>
      </c>
      <c r="J95073">
        <v>261800</v>
      </c>
      <c r="K95073">
        <v>74000</v>
      </c>
      <c r="L95073">
        <v>800</v>
      </c>
      <c r="M95073">
        <v>48900</v>
      </c>
      <c r="N95073">
        <v>0</v>
      </c>
      <c r="O95073">
        <v>138100</v>
      </c>
    </row>
    <row r="95074" spans="1:15" x14ac:dyDescent="0.25">
      <c r="A95074">
        <v>2017</v>
      </c>
      <c r="B95074" s="2">
        <f>DATE(Airline_Delay_Cause__2[[#This Row],[year]],Airline_Delay_Cause__2[[#This Row],[month]],1)</f>
        <v>42917</v>
      </c>
      <c r="C95074">
        <v>7</v>
      </c>
      <c r="D95074" s="1" t="s">
        <v>406</v>
      </c>
      <c r="E95074" s="1" t="s">
        <v>407</v>
      </c>
      <c r="F95074" s="1" t="s">
        <v>157</v>
      </c>
      <c r="G95074" s="4" t="s">
        <v>1001</v>
      </c>
      <c r="H95074" s="4" t="s">
        <v>894</v>
      </c>
      <c r="I95074" s="4" t="s">
        <v>577</v>
      </c>
      <c r="J95074">
        <v>276700</v>
      </c>
      <c r="K95074">
        <v>113600</v>
      </c>
      <c r="L95074">
        <v>800</v>
      </c>
      <c r="M95074">
        <v>24100</v>
      </c>
      <c r="N95074">
        <v>0</v>
      </c>
      <c r="O95074">
        <v>138200</v>
      </c>
    </row>
    <row r="95075" spans="1:15" x14ac:dyDescent="0.25">
      <c r="A95075">
        <v>2017</v>
      </c>
      <c r="B95075" s="2">
        <f>DATE(Airline_Delay_Cause__2[[#This Row],[year]],Airline_Delay_Cause__2[[#This Row],[month]],1)</f>
        <v>42917</v>
      </c>
      <c r="C95075">
        <v>7</v>
      </c>
      <c r="D95075" s="1" t="s">
        <v>406</v>
      </c>
      <c r="E95075" s="1" t="s">
        <v>407</v>
      </c>
      <c r="F95075" s="1" t="s">
        <v>158</v>
      </c>
      <c r="G95075" s="4" t="s">
        <v>931</v>
      </c>
      <c r="H95075" s="4" t="s">
        <v>967</v>
      </c>
      <c r="I95075" s="4" t="s">
        <v>578</v>
      </c>
      <c r="J95075">
        <v>1385600</v>
      </c>
      <c r="K95075">
        <v>409800</v>
      </c>
      <c r="L95075">
        <v>22500</v>
      </c>
      <c r="M95075">
        <v>75200</v>
      </c>
      <c r="N95075">
        <v>0</v>
      </c>
      <c r="O95075">
        <v>878100</v>
      </c>
    </row>
    <row r="95076" spans="1:15" x14ac:dyDescent="0.25">
      <c r="A95076">
        <v>2017</v>
      </c>
      <c r="B95076" s="2">
        <f>DATE(Airline_Delay_Cause__2[[#This Row],[year]],Airline_Delay_Cause__2[[#This Row],[month]],1)</f>
        <v>42917</v>
      </c>
      <c r="C95076">
        <v>7</v>
      </c>
      <c r="D95076" s="1" t="s">
        <v>406</v>
      </c>
      <c r="E95076" s="1" t="s">
        <v>407</v>
      </c>
      <c r="F95076" s="1" t="s">
        <v>97</v>
      </c>
      <c r="G95076" s="4" t="s">
        <v>927</v>
      </c>
      <c r="H95076" s="4" t="s">
        <v>828</v>
      </c>
      <c r="I95076" s="4" t="s">
        <v>519</v>
      </c>
      <c r="J95076">
        <v>1454600</v>
      </c>
      <c r="K95076">
        <v>362400</v>
      </c>
      <c r="L95076">
        <v>229800</v>
      </c>
      <c r="M95076">
        <v>286100</v>
      </c>
      <c r="N95076">
        <v>0</v>
      </c>
      <c r="O95076">
        <v>576300</v>
      </c>
    </row>
    <row r="95077" spans="1:15" x14ac:dyDescent="0.25">
      <c r="A95077">
        <v>2017</v>
      </c>
      <c r="B95077" s="2">
        <f>DATE(Airline_Delay_Cause__2[[#This Row],[year]],Airline_Delay_Cause__2[[#This Row],[month]],1)</f>
        <v>42917</v>
      </c>
      <c r="C95077">
        <v>7</v>
      </c>
      <c r="D95077" s="1" t="s">
        <v>406</v>
      </c>
      <c r="E95077" s="1" t="s">
        <v>407</v>
      </c>
      <c r="F95077" s="1" t="s">
        <v>159</v>
      </c>
      <c r="G95077" s="4" t="s">
        <v>1002</v>
      </c>
      <c r="H95077" s="4" t="s">
        <v>1003</v>
      </c>
      <c r="I95077" s="4" t="s">
        <v>579</v>
      </c>
      <c r="J95077">
        <v>5251600</v>
      </c>
      <c r="K95077">
        <v>1507400</v>
      </c>
      <c r="L95077">
        <v>155200</v>
      </c>
      <c r="M95077">
        <v>639400</v>
      </c>
      <c r="N95077">
        <v>15500</v>
      </c>
      <c r="O95077">
        <v>2934100</v>
      </c>
    </row>
    <row r="95078" spans="1:15" x14ac:dyDescent="0.25">
      <c r="A95078">
        <v>2017</v>
      </c>
      <c r="B95078" s="2">
        <f>DATE(Airline_Delay_Cause__2[[#This Row],[year]],Airline_Delay_Cause__2[[#This Row],[month]],1)</f>
        <v>42917</v>
      </c>
      <c r="C95078">
        <v>7</v>
      </c>
      <c r="D95078" s="1" t="s">
        <v>406</v>
      </c>
      <c r="E95078" s="1" t="s">
        <v>407</v>
      </c>
      <c r="F95078" s="1" t="s">
        <v>98</v>
      </c>
      <c r="G95078" s="4" t="s">
        <v>928</v>
      </c>
      <c r="H95078" s="4" t="s">
        <v>828</v>
      </c>
      <c r="I95078" s="4" t="s">
        <v>520</v>
      </c>
      <c r="J95078">
        <v>1305500</v>
      </c>
      <c r="K95078">
        <v>443100</v>
      </c>
      <c r="L95078">
        <v>46100</v>
      </c>
      <c r="M95078">
        <v>139600</v>
      </c>
      <c r="N95078">
        <v>0</v>
      </c>
      <c r="O95078">
        <v>676700</v>
      </c>
    </row>
    <row r="95079" spans="1:15" x14ac:dyDescent="0.25">
      <c r="A95079">
        <v>2017</v>
      </c>
      <c r="B95079" s="2">
        <f>DATE(Airline_Delay_Cause__2[[#This Row],[year]],Airline_Delay_Cause__2[[#This Row],[month]],1)</f>
        <v>42917</v>
      </c>
      <c r="C95079">
        <v>7</v>
      </c>
      <c r="D95079" s="1" t="s">
        <v>406</v>
      </c>
      <c r="E95079" s="1" t="s">
        <v>407</v>
      </c>
      <c r="F95079" s="1" t="s">
        <v>160</v>
      </c>
      <c r="G95079" s="4" t="s">
        <v>1004</v>
      </c>
      <c r="H95079" s="4" t="s">
        <v>894</v>
      </c>
      <c r="I95079" s="4" t="s">
        <v>580</v>
      </c>
      <c r="J95079">
        <v>170500</v>
      </c>
      <c r="K95079">
        <v>57100</v>
      </c>
      <c r="L95079">
        <v>12100</v>
      </c>
      <c r="M95079">
        <v>20700</v>
      </c>
      <c r="N95079">
        <v>0</v>
      </c>
      <c r="O95079">
        <v>80600</v>
      </c>
    </row>
    <row r="95080" spans="1:15" x14ac:dyDescent="0.25">
      <c r="A95080">
        <v>2017</v>
      </c>
      <c r="B95080" s="2">
        <f>DATE(Airline_Delay_Cause__2[[#This Row],[year]],Airline_Delay_Cause__2[[#This Row],[month]],1)</f>
        <v>42917</v>
      </c>
      <c r="C95080">
        <v>7</v>
      </c>
      <c r="D95080" s="1" t="s">
        <v>406</v>
      </c>
      <c r="E95080" s="1" t="s">
        <v>407</v>
      </c>
      <c r="F95080" s="1" t="s">
        <v>99</v>
      </c>
      <c r="G95080" s="4" t="s">
        <v>929</v>
      </c>
      <c r="H95080" s="4" t="s">
        <v>930</v>
      </c>
      <c r="I95080" s="4" t="s">
        <v>521</v>
      </c>
      <c r="J95080">
        <v>913400</v>
      </c>
      <c r="K95080">
        <v>271400</v>
      </c>
      <c r="L95080">
        <v>55300</v>
      </c>
      <c r="M95080">
        <v>112800</v>
      </c>
      <c r="N95080">
        <v>0</v>
      </c>
      <c r="O95080">
        <v>473900</v>
      </c>
    </row>
    <row r="95081" spans="1:15" x14ac:dyDescent="0.25">
      <c r="A95081">
        <v>2017</v>
      </c>
      <c r="B95081" s="2">
        <f>DATE(Airline_Delay_Cause__2[[#This Row],[year]],Airline_Delay_Cause__2[[#This Row],[month]],1)</f>
        <v>42917</v>
      </c>
      <c r="C95081">
        <v>7</v>
      </c>
      <c r="D95081" s="1" t="s">
        <v>406</v>
      </c>
      <c r="E95081" s="1" t="s">
        <v>407</v>
      </c>
      <c r="F95081" s="1" t="s">
        <v>100</v>
      </c>
      <c r="G95081" s="4" t="s">
        <v>931</v>
      </c>
      <c r="H95081" s="4" t="s">
        <v>848</v>
      </c>
      <c r="I95081" s="4" t="s">
        <v>522</v>
      </c>
      <c r="J95081">
        <v>108100</v>
      </c>
      <c r="K95081">
        <v>31600</v>
      </c>
      <c r="L95081">
        <v>8900</v>
      </c>
      <c r="M95081">
        <v>22600</v>
      </c>
      <c r="N95081">
        <v>0</v>
      </c>
      <c r="O95081">
        <v>45000</v>
      </c>
    </row>
    <row r="95082" spans="1:15" x14ac:dyDescent="0.25">
      <c r="A95082">
        <v>2017</v>
      </c>
      <c r="B95082" s="2">
        <f>DATE(Airline_Delay_Cause__2[[#This Row],[year]],Airline_Delay_Cause__2[[#This Row],[month]],1)</f>
        <v>42917</v>
      </c>
      <c r="C95082">
        <v>7</v>
      </c>
      <c r="D95082" s="1" t="s">
        <v>406</v>
      </c>
      <c r="E95082" s="1" t="s">
        <v>407</v>
      </c>
      <c r="F95082" s="1" t="s">
        <v>101</v>
      </c>
      <c r="G95082" s="4" t="s">
        <v>932</v>
      </c>
      <c r="H95082" s="4" t="s">
        <v>843</v>
      </c>
      <c r="I95082" s="4" t="s">
        <v>523</v>
      </c>
      <c r="J95082">
        <v>1318100</v>
      </c>
      <c r="K95082">
        <v>424100</v>
      </c>
      <c r="L95082">
        <v>101000</v>
      </c>
      <c r="M95082">
        <v>180200</v>
      </c>
      <c r="N95082">
        <v>0</v>
      </c>
      <c r="O95082">
        <v>612800</v>
      </c>
    </row>
    <row r="95083" spans="1:15" x14ac:dyDescent="0.25">
      <c r="A95083">
        <v>2017</v>
      </c>
      <c r="B95083" s="2">
        <f>DATE(Airline_Delay_Cause__2[[#This Row],[year]],Airline_Delay_Cause__2[[#This Row],[month]],1)</f>
        <v>42917</v>
      </c>
      <c r="C95083">
        <v>7</v>
      </c>
      <c r="D95083" s="1" t="s">
        <v>406</v>
      </c>
      <c r="E95083" s="1" t="s">
        <v>407</v>
      </c>
      <c r="F95083" s="1" t="s">
        <v>102</v>
      </c>
      <c r="G95083" s="4" t="s">
        <v>933</v>
      </c>
      <c r="H95083" s="4" t="s">
        <v>866</v>
      </c>
      <c r="I95083" s="4" t="s">
        <v>524</v>
      </c>
      <c r="J95083">
        <v>84100</v>
      </c>
      <c r="K95083">
        <v>27200</v>
      </c>
      <c r="L95083">
        <v>0</v>
      </c>
      <c r="M95083">
        <v>7300</v>
      </c>
      <c r="N95083">
        <v>0</v>
      </c>
      <c r="O95083">
        <v>49600</v>
      </c>
    </row>
    <row r="95084" spans="1:15" x14ac:dyDescent="0.25">
      <c r="A95084">
        <v>2017</v>
      </c>
      <c r="B95084" s="2">
        <f>DATE(Airline_Delay_Cause__2[[#This Row],[year]],Airline_Delay_Cause__2[[#This Row],[month]],1)</f>
        <v>42917</v>
      </c>
      <c r="C95084">
        <v>7</v>
      </c>
      <c r="D95084" s="1" t="s">
        <v>406</v>
      </c>
      <c r="E95084" s="1" t="s">
        <v>407</v>
      </c>
      <c r="F95084" s="1" t="s">
        <v>163</v>
      </c>
      <c r="G95084" s="4" t="s">
        <v>1007</v>
      </c>
      <c r="H95084" s="4" t="s">
        <v>984</v>
      </c>
      <c r="I95084" s="4" t="s">
        <v>583</v>
      </c>
      <c r="J95084">
        <v>798500</v>
      </c>
      <c r="K95084">
        <v>240600</v>
      </c>
      <c r="L95084">
        <v>19300</v>
      </c>
      <c r="M95084">
        <v>51400</v>
      </c>
      <c r="N95084">
        <v>1400</v>
      </c>
      <c r="O95084">
        <v>485800</v>
      </c>
    </row>
    <row r="95085" spans="1:15" x14ac:dyDescent="0.25">
      <c r="A95085">
        <v>2017</v>
      </c>
      <c r="B95085" s="2">
        <f>DATE(Airline_Delay_Cause__2[[#This Row],[year]],Airline_Delay_Cause__2[[#This Row],[month]],1)</f>
        <v>42917</v>
      </c>
      <c r="C95085">
        <v>7</v>
      </c>
      <c r="D95085" s="1" t="s">
        <v>406</v>
      </c>
      <c r="E95085" s="1" t="s">
        <v>407</v>
      </c>
      <c r="F95085" s="1" t="s">
        <v>104</v>
      </c>
      <c r="G95085" s="4" t="s">
        <v>935</v>
      </c>
      <c r="H95085" s="4" t="s">
        <v>836</v>
      </c>
      <c r="I95085" s="4" t="s">
        <v>526</v>
      </c>
      <c r="J95085">
        <v>104900</v>
      </c>
      <c r="K95085">
        <v>42600</v>
      </c>
      <c r="L95085">
        <v>3100</v>
      </c>
      <c r="M95085">
        <v>8200</v>
      </c>
      <c r="N95085">
        <v>0</v>
      </c>
      <c r="O95085">
        <v>51000</v>
      </c>
    </row>
    <row r="95086" spans="1:15" x14ac:dyDescent="0.25">
      <c r="A95086">
        <v>2017</v>
      </c>
      <c r="B95086" s="2">
        <f>DATE(Airline_Delay_Cause__2[[#This Row],[year]],Airline_Delay_Cause__2[[#This Row],[month]],1)</f>
        <v>42917</v>
      </c>
      <c r="C95086">
        <v>7</v>
      </c>
      <c r="D95086" s="1" t="s">
        <v>406</v>
      </c>
      <c r="E95086" s="1" t="s">
        <v>407</v>
      </c>
      <c r="F95086" s="1" t="s">
        <v>164</v>
      </c>
      <c r="G95086" s="4" t="s">
        <v>1008</v>
      </c>
      <c r="H95086" s="4" t="s">
        <v>894</v>
      </c>
      <c r="I95086" s="4" t="s">
        <v>584</v>
      </c>
      <c r="J95086">
        <v>657800</v>
      </c>
      <c r="K95086">
        <v>273000</v>
      </c>
      <c r="L95086">
        <v>5900</v>
      </c>
      <c r="M95086">
        <v>60700</v>
      </c>
      <c r="N95086">
        <v>0</v>
      </c>
      <c r="O95086">
        <v>318200</v>
      </c>
    </row>
    <row r="95087" spans="1:15" x14ac:dyDescent="0.25">
      <c r="A95087">
        <v>2017</v>
      </c>
      <c r="B95087" s="2">
        <f>DATE(Airline_Delay_Cause__2[[#This Row],[year]],Airline_Delay_Cause__2[[#This Row],[month]],1)</f>
        <v>42917</v>
      </c>
      <c r="C95087">
        <v>7</v>
      </c>
      <c r="D95087" s="1" t="s">
        <v>406</v>
      </c>
      <c r="E95087" s="1" t="s">
        <v>407</v>
      </c>
      <c r="F95087" s="1" t="s">
        <v>165</v>
      </c>
      <c r="G95087" s="4" t="s">
        <v>1009</v>
      </c>
      <c r="H95087" s="4" t="s">
        <v>956</v>
      </c>
      <c r="I95087" s="4" t="s">
        <v>585</v>
      </c>
      <c r="J95087">
        <v>3030800</v>
      </c>
      <c r="K95087">
        <v>897700</v>
      </c>
      <c r="L95087">
        <v>45500</v>
      </c>
      <c r="M95087">
        <v>284500</v>
      </c>
      <c r="N95087">
        <v>300</v>
      </c>
      <c r="O95087">
        <v>1802800</v>
      </c>
    </row>
    <row r="95088" spans="1:15" x14ac:dyDescent="0.25">
      <c r="A95088">
        <v>2017</v>
      </c>
      <c r="B95088" s="2">
        <f>DATE(Airline_Delay_Cause__2[[#This Row],[year]],Airline_Delay_Cause__2[[#This Row],[month]],1)</f>
        <v>42917</v>
      </c>
      <c r="C95088">
        <v>7</v>
      </c>
      <c r="D95088" s="1" t="s">
        <v>406</v>
      </c>
      <c r="E95088" s="1" t="s">
        <v>407</v>
      </c>
      <c r="F95088" s="1" t="s">
        <v>166</v>
      </c>
      <c r="G95088" s="4" t="s">
        <v>1010</v>
      </c>
      <c r="H95088" s="4" t="s">
        <v>841</v>
      </c>
      <c r="I95088" s="4" t="s">
        <v>586</v>
      </c>
      <c r="J95088">
        <v>2007200</v>
      </c>
      <c r="K95088">
        <v>619200</v>
      </c>
      <c r="L95088">
        <v>88900</v>
      </c>
      <c r="M95088">
        <v>162700</v>
      </c>
      <c r="N95088">
        <v>0</v>
      </c>
      <c r="O95088">
        <v>1136400</v>
      </c>
    </row>
    <row r="95089" spans="1:15" x14ac:dyDescent="0.25">
      <c r="A95089">
        <v>2017</v>
      </c>
      <c r="B95089" s="2">
        <f>DATE(Airline_Delay_Cause__2[[#This Row],[year]],Airline_Delay_Cause__2[[#This Row],[month]],1)</f>
        <v>42917</v>
      </c>
      <c r="C95089">
        <v>7</v>
      </c>
      <c r="D95089" s="1" t="s">
        <v>406</v>
      </c>
      <c r="E95089" s="1" t="s">
        <v>407</v>
      </c>
      <c r="F95089" s="1" t="s">
        <v>168</v>
      </c>
      <c r="G95089" s="4" t="s">
        <v>1012</v>
      </c>
      <c r="H95089" s="4" t="s">
        <v>907</v>
      </c>
      <c r="I95089" s="4" t="s">
        <v>588</v>
      </c>
      <c r="J95089">
        <v>534900</v>
      </c>
      <c r="K95089">
        <v>232900</v>
      </c>
      <c r="L95089">
        <v>8400</v>
      </c>
      <c r="M95089">
        <v>71000</v>
      </c>
      <c r="N95089">
        <v>0</v>
      </c>
      <c r="O95089">
        <v>222600</v>
      </c>
    </row>
    <row r="95090" spans="1:15" x14ac:dyDescent="0.25">
      <c r="A95090">
        <v>2017</v>
      </c>
      <c r="B95090" s="2">
        <f>DATE(Airline_Delay_Cause__2[[#This Row],[year]],Airline_Delay_Cause__2[[#This Row],[month]],1)</f>
        <v>42917</v>
      </c>
      <c r="C95090">
        <v>7</v>
      </c>
      <c r="D95090" s="1" t="s">
        <v>406</v>
      </c>
      <c r="E95090" s="1" t="s">
        <v>407</v>
      </c>
      <c r="F95090" s="1" t="s">
        <v>169</v>
      </c>
      <c r="G95090" s="4" t="s">
        <v>1013</v>
      </c>
      <c r="H95090" s="4" t="s">
        <v>973</v>
      </c>
      <c r="I95090" s="4" t="s">
        <v>589</v>
      </c>
      <c r="J95090">
        <v>1226500</v>
      </c>
      <c r="K95090">
        <v>332100</v>
      </c>
      <c r="L95090">
        <v>37100</v>
      </c>
      <c r="M95090">
        <v>258300</v>
      </c>
      <c r="N95090">
        <v>0</v>
      </c>
      <c r="O95090">
        <v>599000</v>
      </c>
    </row>
    <row r="95091" spans="1:15" x14ac:dyDescent="0.25">
      <c r="A95091">
        <v>2017</v>
      </c>
      <c r="B95091" s="2">
        <f>DATE(Airline_Delay_Cause__2[[#This Row],[year]],Airline_Delay_Cause__2[[#This Row],[month]],1)</f>
        <v>42917</v>
      </c>
      <c r="C95091">
        <v>7</v>
      </c>
      <c r="D95091" s="1" t="s">
        <v>406</v>
      </c>
      <c r="E95091" s="1" t="s">
        <v>407</v>
      </c>
      <c r="F95091" s="1" t="s">
        <v>170</v>
      </c>
      <c r="G95091" s="4" t="s">
        <v>1014</v>
      </c>
      <c r="H95091" s="4" t="s">
        <v>956</v>
      </c>
      <c r="I95091" s="4" t="s">
        <v>590</v>
      </c>
      <c r="J95091">
        <v>2568200</v>
      </c>
      <c r="K95091">
        <v>488000</v>
      </c>
      <c r="L95091">
        <v>83600</v>
      </c>
      <c r="M95091">
        <v>823800</v>
      </c>
      <c r="N95091">
        <v>900</v>
      </c>
      <c r="O95091">
        <v>1171900</v>
      </c>
    </row>
    <row r="95092" spans="1:15" x14ac:dyDescent="0.25">
      <c r="A95092">
        <v>2017</v>
      </c>
      <c r="B95092" s="2">
        <f>DATE(Airline_Delay_Cause__2[[#This Row],[year]],Airline_Delay_Cause__2[[#This Row],[month]],1)</f>
        <v>42917</v>
      </c>
      <c r="C95092">
        <v>7</v>
      </c>
      <c r="D95092" s="1" t="s">
        <v>406</v>
      </c>
      <c r="E95092" s="1" t="s">
        <v>407</v>
      </c>
      <c r="F95092" s="1" t="s">
        <v>171</v>
      </c>
      <c r="G95092" s="4" t="s">
        <v>1015</v>
      </c>
      <c r="H95092" s="4" t="s">
        <v>956</v>
      </c>
      <c r="I95092" s="4" t="s">
        <v>591</v>
      </c>
      <c r="J95092">
        <v>1970700</v>
      </c>
      <c r="K95092">
        <v>514300</v>
      </c>
      <c r="L95092">
        <v>31800</v>
      </c>
      <c r="M95092">
        <v>119600</v>
      </c>
      <c r="N95092">
        <v>1100</v>
      </c>
      <c r="O95092">
        <v>1303900</v>
      </c>
    </row>
    <row r="95093" spans="1:15" x14ac:dyDescent="0.25">
      <c r="A95093">
        <v>2017</v>
      </c>
      <c r="B95093" s="2">
        <f>DATE(Airline_Delay_Cause__2[[#This Row],[year]],Airline_Delay_Cause__2[[#This Row],[month]],1)</f>
        <v>42917</v>
      </c>
      <c r="C95093">
        <v>7</v>
      </c>
      <c r="D95093" s="1" t="s">
        <v>406</v>
      </c>
      <c r="E95093" s="1" t="s">
        <v>407</v>
      </c>
      <c r="F95093" s="1" t="s">
        <v>172</v>
      </c>
      <c r="G95093" s="4" t="s">
        <v>1016</v>
      </c>
      <c r="H95093" s="4" t="s">
        <v>1017</v>
      </c>
      <c r="I95093" s="4" t="s">
        <v>592</v>
      </c>
      <c r="J95093">
        <v>409800</v>
      </c>
      <c r="K95093">
        <v>126200</v>
      </c>
      <c r="L95093">
        <v>59800</v>
      </c>
      <c r="M95093">
        <v>53800</v>
      </c>
      <c r="N95093">
        <v>0</v>
      </c>
      <c r="O95093">
        <v>170000</v>
      </c>
    </row>
    <row r="95094" spans="1:15" x14ac:dyDescent="0.25">
      <c r="A95094">
        <v>2017</v>
      </c>
      <c r="B95094" s="2">
        <f>DATE(Airline_Delay_Cause__2[[#This Row],[year]],Airline_Delay_Cause__2[[#This Row],[month]],1)</f>
        <v>42917</v>
      </c>
      <c r="C95094">
        <v>7</v>
      </c>
      <c r="D95094" s="1" t="s">
        <v>406</v>
      </c>
      <c r="E95094" s="1" t="s">
        <v>407</v>
      </c>
      <c r="F95094" s="1" t="s">
        <v>173</v>
      </c>
      <c r="G95094" s="4" t="s">
        <v>1018</v>
      </c>
      <c r="H95094" s="4" t="s">
        <v>1019</v>
      </c>
      <c r="I95094" s="4" t="s">
        <v>593</v>
      </c>
      <c r="J95094">
        <v>1022900</v>
      </c>
      <c r="K95094">
        <v>313300</v>
      </c>
      <c r="L95094">
        <v>18000</v>
      </c>
      <c r="M95094">
        <v>96200</v>
      </c>
      <c r="N95094">
        <v>0</v>
      </c>
      <c r="O95094">
        <v>595400</v>
      </c>
    </row>
    <row r="95095" spans="1:15" x14ac:dyDescent="0.25">
      <c r="A95095">
        <v>2017</v>
      </c>
      <c r="B95095" s="2">
        <f>DATE(Airline_Delay_Cause__2[[#This Row],[year]],Airline_Delay_Cause__2[[#This Row],[month]],1)</f>
        <v>42917</v>
      </c>
      <c r="C95095">
        <v>7</v>
      </c>
      <c r="D95095" s="1" t="s">
        <v>406</v>
      </c>
      <c r="E95095" s="1" t="s">
        <v>407</v>
      </c>
      <c r="F95095" s="1" t="s">
        <v>174</v>
      </c>
      <c r="G95095" s="4" t="s">
        <v>1020</v>
      </c>
      <c r="H95095" s="4" t="s">
        <v>956</v>
      </c>
      <c r="I95095" s="4" t="s">
        <v>594</v>
      </c>
      <c r="J95095">
        <v>1937600</v>
      </c>
      <c r="K95095">
        <v>468500</v>
      </c>
      <c r="L95095">
        <v>27700</v>
      </c>
      <c r="M95095">
        <v>103200</v>
      </c>
      <c r="N95095">
        <v>0</v>
      </c>
      <c r="O95095">
        <v>1338200</v>
      </c>
    </row>
    <row r="95096" spans="1:15" x14ac:dyDescent="0.25">
      <c r="A95096">
        <v>2017</v>
      </c>
      <c r="B95096" s="2">
        <f>DATE(Airline_Delay_Cause__2[[#This Row],[year]],Airline_Delay_Cause__2[[#This Row],[month]],1)</f>
        <v>42917</v>
      </c>
      <c r="C95096">
        <v>7</v>
      </c>
      <c r="D95096" s="1" t="s">
        <v>406</v>
      </c>
      <c r="E95096" s="1" t="s">
        <v>407</v>
      </c>
      <c r="F95096" s="1" t="s">
        <v>175</v>
      </c>
      <c r="G95096" s="4" t="s">
        <v>1021</v>
      </c>
      <c r="H95096" s="4" t="s">
        <v>956</v>
      </c>
      <c r="I95096" s="4" t="s">
        <v>595</v>
      </c>
      <c r="J95096">
        <v>1070400</v>
      </c>
      <c r="K95096">
        <v>379900</v>
      </c>
      <c r="L95096">
        <v>22800</v>
      </c>
      <c r="M95096">
        <v>92900</v>
      </c>
      <c r="N95096">
        <v>1100</v>
      </c>
      <c r="O95096">
        <v>573700</v>
      </c>
    </row>
    <row r="95097" spans="1:15" x14ac:dyDescent="0.25">
      <c r="A95097">
        <v>2017</v>
      </c>
      <c r="B95097" s="2">
        <f>DATE(Airline_Delay_Cause__2[[#This Row],[year]],Airline_Delay_Cause__2[[#This Row],[month]],1)</f>
        <v>42917</v>
      </c>
      <c r="C95097">
        <v>7</v>
      </c>
      <c r="D95097" s="1" t="s">
        <v>406</v>
      </c>
      <c r="E95097" s="1" t="s">
        <v>407</v>
      </c>
      <c r="F95097" s="1" t="s">
        <v>108</v>
      </c>
      <c r="G95097" s="4" t="s">
        <v>939</v>
      </c>
      <c r="H95097" s="4" t="s">
        <v>911</v>
      </c>
      <c r="I95097" s="4" t="s">
        <v>530</v>
      </c>
      <c r="J95097">
        <v>3825400</v>
      </c>
      <c r="K95097">
        <v>995700</v>
      </c>
      <c r="L95097">
        <v>103200</v>
      </c>
      <c r="M95097">
        <v>490600</v>
      </c>
      <c r="N95097">
        <v>13400</v>
      </c>
      <c r="O95097">
        <v>2222500</v>
      </c>
    </row>
    <row r="95098" spans="1:15" x14ac:dyDescent="0.25">
      <c r="A95098">
        <v>2017</v>
      </c>
      <c r="B95098" s="2">
        <f>DATE(Airline_Delay_Cause__2[[#This Row],[year]],Airline_Delay_Cause__2[[#This Row],[month]],1)</f>
        <v>42917</v>
      </c>
      <c r="C95098">
        <v>7</v>
      </c>
      <c r="D95098" s="1" t="s">
        <v>406</v>
      </c>
      <c r="E95098" s="1" t="s">
        <v>407</v>
      </c>
      <c r="F95098" s="1" t="s">
        <v>179</v>
      </c>
      <c r="G95098" s="4" t="s">
        <v>1026</v>
      </c>
      <c r="H95098" s="4" t="s">
        <v>894</v>
      </c>
      <c r="I95098" s="4" t="s">
        <v>599</v>
      </c>
      <c r="J95098">
        <v>2939400</v>
      </c>
      <c r="K95098">
        <v>885900</v>
      </c>
      <c r="L95098">
        <v>137800</v>
      </c>
      <c r="M95098">
        <v>397900</v>
      </c>
      <c r="N95098">
        <v>500</v>
      </c>
      <c r="O95098">
        <v>1517300</v>
      </c>
    </row>
    <row r="95099" spans="1:15" x14ac:dyDescent="0.25">
      <c r="A95099">
        <v>2017</v>
      </c>
      <c r="B95099" s="2">
        <f>DATE(Airline_Delay_Cause__2[[#This Row],[year]],Airline_Delay_Cause__2[[#This Row],[month]],1)</f>
        <v>42917</v>
      </c>
      <c r="C95099">
        <v>7</v>
      </c>
      <c r="D95099" s="1" t="s">
        <v>406</v>
      </c>
      <c r="E95099" s="1" t="s">
        <v>407</v>
      </c>
      <c r="F95099" s="1" t="s">
        <v>180</v>
      </c>
      <c r="G95099" s="4" t="s">
        <v>1027</v>
      </c>
      <c r="H95099" s="4" t="s">
        <v>999</v>
      </c>
      <c r="I95099" s="4" t="s">
        <v>600</v>
      </c>
      <c r="J95099">
        <v>527800</v>
      </c>
      <c r="K95099">
        <v>210600</v>
      </c>
      <c r="L95099">
        <v>5900</v>
      </c>
      <c r="M95099">
        <v>36400</v>
      </c>
      <c r="N95099">
        <v>0</v>
      </c>
      <c r="O95099">
        <v>274900</v>
      </c>
    </row>
    <row r="95100" spans="1:15" x14ac:dyDescent="0.25">
      <c r="A95100">
        <v>2017</v>
      </c>
      <c r="B95100" s="2">
        <f>DATE(Airline_Delay_Cause__2[[#This Row],[year]],Airline_Delay_Cause__2[[#This Row],[month]],1)</f>
        <v>42917</v>
      </c>
      <c r="C95100">
        <v>7</v>
      </c>
      <c r="D95100" s="1" t="s">
        <v>406</v>
      </c>
      <c r="E95100" s="1" t="s">
        <v>407</v>
      </c>
      <c r="F95100" s="1" t="s">
        <v>181</v>
      </c>
      <c r="G95100" s="4" t="s">
        <v>1028</v>
      </c>
      <c r="H95100" s="4" t="s">
        <v>1003</v>
      </c>
      <c r="I95100" s="4" t="s">
        <v>601</v>
      </c>
      <c r="J95100">
        <v>446800</v>
      </c>
      <c r="K95100">
        <v>77300</v>
      </c>
      <c r="L95100">
        <v>0</v>
      </c>
      <c r="M95100">
        <v>28000</v>
      </c>
      <c r="N95100">
        <v>0</v>
      </c>
      <c r="O95100">
        <v>341500</v>
      </c>
    </row>
    <row r="95101" spans="1:15" x14ac:dyDescent="0.25">
      <c r="A95101">
        <v>2017</v>
      </c>
      <c r="B95101" s="2">
        <f>DATE(Airline_Delay_Cause__2[[#This Row],[year]],Airline_Delay_Cause__2[[#This Row],[month]],1)</f>
        <v>42887</v>
      </c>
      <c r="C95101">
        <v>6</v>
      </c>
      <c r="D95101" s="1" t="s">
        <v>115</v>
      </c>
      <c r="E95101" s="1" t="s">
        <v>116</v>
      </c>
      <c r="F95101" s="1" t="s">
        <v>117</v>
      </c>
      <c r="G95101" s="4" t="s">
        <v>946</v>
      </c>
      <c r="H95101" s="4" t="s">
        <v>947</v>
      </c>
      <c r="I95101" s="4" t="s">
        <v>537</v>
      </c>
      <c r="J95101">
        <v>318400</v>
      </c>
      <c r="K95101">
        <v>74600</v>
      </c>
      <c r="L95101">
        <v>10600</v>
      </c>
      <c r="M95101">
        <v>28700</v>
      </c>
      <c r="N95101">
        <v>0</v>
      </c>
      <c r="O95101">
        <v>204500</v>
      </c>
    </row>
    <row r="95102" spans="1:15" x14ac:dyDescent="0.25">
      <c r="A95102">
        <v>2017</v>
      </c>
      <c r="B95102" s="2">
        <f>DATE(Airline_Delay_Cause__2[[#This Row],[year]],Airline_Delay_Cause__2[[#This Row],[month]],1)</f>
        <v>42887</v>
      </c>
      <c r="C95102">
        <v>6</v>
      </c>
      <c r="D95102" s="1" t="s">
        <v>115</v>
      </c>
      <c r="E95102" s="1" t="s">
        <v>116</v>
      </c>
      <c r="F95102" s="1" t="s">
        <v>27</v>
      </c>
      <c r="G95102" s="4" t="s">
        <v>829</v>
      </c>
      <c r="H95102" s="4" t="s">
        <v>836</v>
      </c>
      <c r="I95102" s="4" t="s">
        <v>449</v>
      </c>
      <c r="J95102">
        <v>96900</v>
      </c>
      <c r="K95102">
        <v>35400</v>
      </c>
      <c r="L95102">
        <v>4800</v>
      </c>
      <c r="M95102">
        <v>34400</v>
      </c>
      <c r="N95102">
        <v>0</v>
      </c>
      <c r="O95102">
        <v>22300</v>
      </c>
    </row>
    <row r="95103" spans="1:15" x14ac:dyDescent="0.25">
      <c r="A95103">
        <v>2017</v>
      </c>
      <c r="B95103" s="2">
        <f>DATE(Airline_Delay_Cause__2[[#This Row],[year]],Airline_Delay_Cause__2[[#This Row],[month]],1)</f>
        <v>42887</v>
      </c>
      <c r="C95103">
        <v>6</v>
      </c>
      <c r="D95103" s="1" t="s">
        <v>115</v>
      </c>
      <c r="E95103" s="1" t="s">
        <v>116</v>
      </c>
      <c r="F95103" s="1" t="s">
        <v>238</v>
      </c>
      <c r="G95103" s="4" t="s">
        <v>1074</v>
      </c>
      <c r="H95103" s="4" t="s">
        <v>841</v>
      </c>
      <c r="I95103" s="4" t="s">
        <v>647</v>
      </c>
      <c r="J95103">
        <v>4500</v>
      </c>
      <c r="K95103">
        <v>0</v>
      </c>
      <c r="L95103">
        <v>0</v>
      </c>
      <c r="M95103">
        <v>0</v>
      </c>
      <c r="N95103">
        <v>0</v>
      </c>
      <c r="O95103">
        <v>4500</v>
      </c>
    </row>
    <row r="95104" spans="1:15" x14ac:dyDescent="0.25">
      <c r="A95104">
        <v>2017</v>
      </c>
      <c r="B95104" s="2">
        <f>DATE(Airline_Delay_Cause__2[[#This Row],[year]],Airline_Delay_Cause__2[[#This Row],[month]],1)</f>
        <v>42887</v>
      </c>
      <c r="C95104">
        <v>6</v>
      </c>
      <c r="D95104" s="1" t="s">
        <v>115</v>
      </c>
      <c r="E95104" s="1" t="s">
        <v>116</v>
      </c>
      <c r="F95104" s="1" t="s">
        <v>118</v>
      </c>
      <c r="G95104" s="4" t="s">
        <v>948</v>
      </c>
      <c r="H95104" s="4" t="s">
        <v>949</v>
      </c>
      <c r="I95104" s="4" t="s">
        <v>538</v>
      </c>
      <c r="J95104">
        <v>158800</v>
      </c>
      <c r="K95104">
        <v>66300</v>
      </c>
      <c r="L95104">
        <v>12000</v>
      </c>
      <c r="M95104">
        <v>30100</v>
      </c>
      <c r="N95104">
        <v>0</v>
      </c>
      <c r="O95104">
        <v>50400</v>
      </c>
    </row>
    <row r="95105" spans="1:15" x14ac:dyDescent="0.25">
      <c r="A95105">
        <v>2017</v>
      </c>
      <c r="B95105" s="2">
        <f>DATE(Airline_Delay_Cause__2[[#This Row],[year]],Airline_Delay_Cause__2[[#This Row],[month]],1)</f>
        <v>42887</v>
      </c>
      <c r="C95105">
        <v>6</v>
      </c>
      <c r="D95105" s="1" t="s">
        <v>115</v>
      </c>
      <c r="E95105" s="1" t="s">
        <v>116</v>
      </c>
      <c r="F95105" s="1" t="s">
        <v>28</v>
      </c>
      <c r="G95105" s="4" t="s">
        <v>837</v>
      </c>
      <c r="H95105" s="4" t="s">
        <v>830</v>
      </c>
      <c r="I95105" s="4" t="s">
        <v>450</v>
      </c>
      <c r="J95105">
        <v>1597300</v>
      </c>
      <c r="K95105">
        <v>495900</v>
      </c>
      <c r="L95105">
        <v>72200</v>
      </c>
      <c r="M95105">
        <v>386300</v>
      </c>
      <c r="N95105">
        <v>1200</v>
      </c>
      <c r="O95105">
        <v>641700</v>
      </c>
    </row>
    <row r="95106" spans="1:15" x14ac:dyDescent="0.25">
      <c r="A95106">
        <v>2017</v>
      </c>
      <c r="B95106" s="2">
        <f>DATE(Airline_Delay_Cause__2[[#This Row],[year]],Airline_Delay_Cause__2[[#This Row],[month]],1)</f>
        <v>42887</v>
      </c>
      <c r="C95106">
        <v>6</v>
      </c>
      <c r="D95106" s="1" t="s">
        <v>115</v>
      </c>
      <c r="E95106" s="1" t="s">
        <v>116</v>
      </c>
      <c r="F95106" s="1" t="s">
        <v>30</v>
      </c>
      <c r="G95106" s="4" t="s">
        <v>840</v>
      </c>
      <c r="H95106" s="4" t="s">
        <v>841</v>
      </c>
      <c r="I95106" s="4" t="s">
        <v>452</v>
      </c>
      <c r="J95106">
        <v>1189800</v>
      </c>
      <c r="K95106">
        <v>359800</v>
      </c>
      <c r="L95106">
        <v>79700</v>
      </c>
      <c r="M95106">
        <v>229000</v>
      </c>
      <c r="N95106">
        <v>0</v>
      </c>
      <c r="O95106">
        <v>521300</v>
      </c>
    </row>
    <row r="95107" spans="1:15" x14ac:dyDescent="0.25">
      <c r="A95107">
        <v>2017</v>
      </c>
      <c r="B95107" s="2">
        <f>DATE(Airline_Delay_Cause__2[[#This Row],[year]],Airline_Delay_Cause__2[[#This Row],[month]],1)</f>
        <v>42887</v>
      </c>
      <c r="C95107">
        <v>6</v>
      </c>
      <c r="D95107" s="1" t="s">
        <v>115</v>
      </c>
      <c r="E95107" s="1" t="s">
        <v>116</v>
      </c>
      <c r="F95107" s="1" t="s">
        <v>120</v>
      </c>
      <c r="G95107" s="4" t="s">
        <v>951</v>
      </c>
      <c r="H95107" s="4" t="s">
        <v>952</v>
      </c>
      <c r="I95107" s="4" t="s">
        <v>540</v>
      </c>
      <c r="J95107">
        <v>572700</v>
      </c>
      <c r="K95107">
        <v>139500</v>
      </c>
      <c r="L95107">
        <v>47200</v>
      </c>
      <c r="M95107">
        <v>166400</v>
      </c>
      <c r="N95107">
        <v>0</v>
      </c>
      <c r="O95107">
        <v>219600</v>
      </c>
    </row>
    <row r="95108" spans="1:15" x14ac:dyDescent="0.25">
      <c r="A95108">
        <v>2017</v>
      </c>
      <c r="B95108" s="2">
        <f>DATE(Airline_Delay_Cause__2[[#This Row],[year]],Airline_Delay_Cause__2[[#This Row],[month]],1)</f>
        <v>42887</v>
      </c>
      <c r="C95108">
        <v>6</v>
      </c>
      <c r="D95108" s="1" t="s">
        <v>115</v>
      </c>
      <c r="E95108" s="1" t="s">
        <v>116</v>
      </c>
      <c r="F95108" s="1" t="s">
        <v>37</v>
      </c>
      <c r="G95108" s="4" t="s">
        <v>853</v>
      </c>
      <c r="H95108" s="4" t="s">
        <v>854</v>
      </c>
      <c r="I95108" s="4" t="s">
        <v>459</v>
      </c>
      <c r="J95108">
        <v>614300</v>
      </c>
      <c r="K95108">
        <v>168500</v>
      </c>
      <c r="L95108">
        <v>70300</v>
      </c>
      <c r="M95108">
        <v>87900</v>
      </c>
      <c r="N95108">
        <v>0</v>
      </c>
      <c r="O95108">
        <v>287600</v>
      </c>
    </row>
    <row r="95109" spans="1:15" x14ac:dyDescent="0.25">
      <c r="A95109">
        <v>2017</v>
      </c>
      <c r="B95109" s="2">
        <f>DATE(Airline_Delay_Cause__2[[#This Row],[year]],Airline_Delay_Cause__2[[#This Row],[month]],1)</f>
        <v>42887</v>
      </c>
      <c r="C95109">
        <v>6</v>
      </c>
      <c r="D95109" s="1" t="s">
        <v>115</v>
      </c>
      <c r="E95109" s="1" t="s">
        <v>116</v>
      </c>
      <c r="F95109" s="1" t="s">
        <v>121</v>
      </c>
      <c r="G95109" s="4" t="s">
        <v>953</v>
      </c>
      <c r="H95109" s="4" t="s">
        <v>954</v>
      </c>
      <c r="I95109" s="4" t="s">
        <v>541</v>
      </c>
      <c r="J95109">
        <v>125100</v>
      </c>
      <c r="K95109">
        <v>63300</v>
      </c>
      <c r="L95109">
        <v>7200</v>
      </c>
      <c r="M95109">
        <v>9000</v>
      </c>
      <c r="N95109">
        <v>1700</v>
      </c>
      <c r="O95109">
        <v>43900</v>
      </c>
    </row>
    <row r="95110" spans="1:15" x14ac:dyDescent="0.25">
      <c r="A95110">
        <v>2017</v>
      </c>
      <c r="B95110" s="2">
        <f>DATE(Airline_Delay_Cause__2[[#This Row],[year]],Airline_Delay_Cause__2[[#This Row],[month]],1)</f>
        <v>42887</v>
      </c>
      <c r="C95110">
        <v>6</v>
      </c>
      <c r="D95110" s="1" t="s">
        <v>115</v>
      </c>
      <c r="E95110" s="1" t="s">
        <v>116</v>
      </c>
      <c r="F95110" s="1" t="s">
        <v>38</v>
      </c>
      <c r="G95110" s="4" t="s">
        <v>855</v>
      </c>
      <c r="H95110" s="4" t="s">
        <v>832</v>
      </c>
      <c r="I95110" s="4" t="s">
        <v>460</v>
      </c>
      <c r="J95110">
        <v>4877400</v>
      </c>
      <c r="K95110">
        <v>829200</v>
      </c>
      <c r="L95110">
        <v>241000</v>
      </c>
      <c r="M95110">
        <v>2360000</v>
      </c>
      <c r="N95110">
        <v>8000</v>
      </c>
      <c r="O95110">
        <v>1439200</v>
      </c>
    </row>
    <row r="95111" spans="1:15" x14ac:dyDescent="0.25">
      <c r="A95111">
        <v>2017</v>
      </c>
      <c r="B95111" s="2">
        <f>DATE(Airline_Delay_Cause__2[[#This Row],[year]],Airline_Delay_Cause__2[[#This Row],[month]],1)</f>
        <v>42887</v>
      </c>
      <c r="C95111">
        <v>6</v>
      </c>
      <c r="D95111" s="1" t="s">
        <v>115</v>
      </c>
      <c r="E95111" s="1" t="s">
        <v>116</v>
      </c>
      <c r="F95111" s="1" t="s">
        <v>41</v>
      </c>
      <c r="G95111" s="4" t="s">
        <v>859</v>
      </c>
      <c r="H95111" s="4" t="s">
        <v>836</v>
      </c>
      <c r="I95111" s="4" t="s">
        <v>463</v>
      </c>
      <c r="J95111">
        <v>101200</v>
      </c>
      <c r="K95111">
        <v>15700</v>
      </c>
      <c r="L95111">
        <v>7900</v>
      </c>
      <c r="M95111">
        <v>31100</v>
      </c>
      <c r="N95111">
        <v>0</v>
      </c>
      <c r="O95111">
        <v>46500</v>
      </c>
    </row>
    <row r="95112" spans="1:15" x14ac:dyDescent="0.25">
      <c r="A95112">
        <v>2017</v>
      </c>
      <c r="B95112" s="2">
        <f>DATE(Airline_Delay_Cause__2[[#This Row],[year]],Airline_Delay_Cause__2[[#This Row],[month]],1)</f>
        <v>42887</v>
      </c>
      <c r="C95112">
        <v>6</v>
      </c>
      <c r="D95112" s="1" t="s">
        <v>115</v>
      </c>
      <c r="E95112" s="1" t="s">
        <v>116</v>
      </c>
      <c r="F95112" s="1" t="s">
        <v>42</v>
      </c>
      <c r="G95112" s="4" t="s">
        <v>860</v>
      </c>
      <c r="H95112" s="4" t="s">
        <v>861</v>
      </c>
      <c r="I95112" s="4" t="s">
        <v>464</v>
      </c>
      <c r="J95112">
        <v>793500</v>
      </c>
      <c r="K95112">
        <v>206700</v>
      </c>
      <c r="L95112">
        <v>73900</v>
      </c>
      <c r="M95112">
        <v>149000</v>
      </c>
      <c r="N95112">
        <v>0</v>
      </c>
      <c r="O95112">
        <v>363900</v>
      </c>
    </row>
    <row r="95113" spans="1:15" x14ac:dyDescent="0.25">
      <c r="A95113">
        <v>2017</v>
      </c>
      <c r="B95113" s="2">
        <f>DATE(Airline_Delay_Cause__2[[#This Row],[year]],Airline_Delay_Cause__2[[#This Row],[month]],1)</f>
        <v>42887</v>
      </c>
      <c r="C95113">
        <v>6</v>
      </c>
      <c r="D95113" s="1" t="s">
        <v>115</v>
      </c>
      <c r="E95113" s="1" t="s">
        <v>116</v>
      </c>
      <c r="F95113" s="1" t="s">
        <v>123</v>
      </c>
      <c r="G95113" s="4" t="s">
        <v>957</v>
      </c>
      <c r="H95113" s="4" t="s">
        <v>958</v>
      </c>
      <c r="I95113" s="4" t="s">
        <v>543</v>
      </c>
      <c r="J95113">
        <v>61300</v>
      </c>
      <c r="K95113">
        <v>23700</v>
      </c>
      <c r="L95113">
        <v>6400</v>
      </c>
      <c r="M95113">
        <v>6500</v>
      </c>
      <c r="N95113">
        <v>0</v>
      </c>
      <c r="O95113">
        <v>24700</v>
      </c>
    </row>
    <row r="95114" spans="1:15" x14ac:dyDescent="0.25">
      <c r="A95114">
        <v>2017</v>
      </c>
      <c r="B95114" s="2">
        <f>DATE(Airline_Delay_Cause__2[[#This Row],[year]],Airline_Delay_Cause__2[[#This Row],[month]],1)</f>
        <v>42887</v>
      </c>
      <c r="C95114">
        <v>6</v>
      </c>
      <c r="D95114" s="1" t="s">
        <v>115</v>
      </c>
      <c r="E95114" s="1" t="s">
        <v>116</v>
      </c>
      <c r="F95114" s="1" t="s">
        <v>46</v>
      </c>
      <c r="G95114" s="4" t="s">
        <v>867</v>
      </c>
      <c r="H95114" s="4" t="s">
        <v>863</v>
      </c>
      <c r="I95114" s="4" t="s">
        <v>468</v>
      </c>
      <c r="J95114">
        <v>121400</v>
      </c>
      <c r="K95114">
        <v>29800</v>
      </c>
      <c r="L95114">
        <v>18000</v>
      </c>
      <c r="M95114">
        <v>2500</v>
      </c>
      <c r="N95114">
        <v>0</v>
      </c>
      <c r="O95114">
        <v>71100</v>
      </c>
    </row>
    <row r="95115" spans="1:15" x14ac:dyDescent="0.25">
      <c r="A95115">
        <v>2017</v>
      </c>
      <c r="B95115" s="2">
        <f>DATE(Airline_Delay_Cause__2[[#This Row],[year]],Airline_Delay_Cause__2[[#This Row],[month]],1)</f>
        <v>42887</v>
      </c>
      <c r="C95115">
        <v>6</v>
      </c>
      <c r="D95115" s="1" t="s">
        <v>115</v>
      </c>
      <c r="E95115" s="1" t="s">
        <v>116</v>
      </c>
      <c r="F95115" s="1" t="s">
        <v>48</v>
      </c>
      <c r="G95115" s="4" t="s">
        <v>870</v>
      </c>
      <c r="H95115" s="4" t="s">
        <v>871</v>
      </c>
      <c r="I95115" s="4" t="s">
        <v>470</v>
      </c>
      <c r="J95115">
        <v>398000</v>
      </c>
      <c r="K95115">
        <v>73000</v>
      </c>
      <c r="L95115">
        <v>46900</v>
      </c>
      <c r="M95115">
        <v>38700</v>
      </c>
      <c r="N95115">
        <v>0</v>
      </c>
      <c r="O95115">
        <v>239400</v>
      </c>
    </row>
    <row r="95116" spans="1:15" x14ac:dyDescent="0.25">
      <c r="A95116">
        <v>2017</v>
      </c>
      <c r="B95116" s="2">
        <f>DATE(Airline_Delay_Cause__2[[#This Row],[year]],Airline_Delay_Cause__2[[#This Row],[month]],1)</f>
        <v>42887</v>
      </c>
      <c r="C95116">
        <v>6</v>
      </c>
      <c r="D95116" s="1" t="s">
        <v>115</v>
      </c>
      <c r="E95116" s="1" t="s">
        <v>116</v>
      </c>
      <c r="F95116" s="1" t="s">
        <v>49</v>
      </c>
      <c r="G95116" s="4" t="s">
        <v>872</v>
      </c>
      <c r="H95116" s="4" t="s">
        <v>843</v>
      </c>
      <c r="I95116" s="4" t="s">
        <v>471</v>
      </c>
      <c r="J95116">
        <v>7863000</v>
      </c>
      <c r="K95116">
        <v>2663300</v>
      </c>
      <c r="L95116">
        <v>341300</v>
      </c>
      <c r="M95116">
        <v>1787600</v>
      </c>
      <c r="N95116">
        <v>32700</v>
      </c>
      <c r="O95116">
        <v>3038100</v>
      </c>
    </row>
    <row r="95117" spans="1:15" x14ac:dyDescent="0.25">
      <c r="A95117">
        <v>2017</v>
      </c>
      <c r="B95117" s="2">
        <f>DATE(Airline_Delay_Cause__2[[#This Row],[year]],Airline_Delay_Cause__2[[#This Row],[month]],1)</f>
        <v>42887</v>
      </c>
      <c r="C95117">
        <v>6</v>
      </c>
      <c r="D95117" s="1" t="s">
        <v>115</v>
      </c>
      <c r="E95117" s="1" t="s">
        <v>116</v>
      </c>
      <c r="F95117" s="1" t="s">
        <v>50</v>
      </c>
      <c r="G95117" s="4" t="s">
        <v>873</v>
      </c>
      <c r="H95117" s="4" t="s">
        <v>871</v>
      </c>
      <c r="I95117" s="4" t="s">
        <v>472</v>
      </c>
      <c r="J95117">
        <v>404800</v>
      </c>
      <c r="K95117">
        <v>124900</v>
      </c>
      <c r="L95117">
        <v>30000</v>
      </c>
      <c r="M95117">
        <v>43700</v>
      </c>
      <c r="N95117">
        <v>0</v>
      </c>
      <c r="O95117">
        <v>206200</v>
      </c>
    </row>
    <row r="95118" spans="1:15" x14ac:dyDescent="0.25">
      <c r="A95118">
        <v>2017</v>
      </c>
      <c r="B95118" s="2">
        <f>DATE(Airline_Delay_Cause__2[[#This Row],[year]],Airline_Delay_Cause__2[[#This Row],[month]],1)</f>
        <v>42887</v>
      </c>
      <c r="C95118">
        <v>6</v>
      </c>
      <c r="D95118" s="1" t="s">
        <v>115</v>
      </c>
      <c r="E95118" s="1" t="s">
        <v>116</v>
      </c>
      <c r="F95118" s="1" t="s">
        <v>124</v>
      </c>
      <c r="G95118" s="4" t="s">
        <v>959</v>
      </c>
      <c r="H95118" s="4" t="s">
        <v>960</v>
      </c>
      <c r="I95118" s="4" t="s">
        <v>544</v>
      </c>
      <c r="J95118">
        <v>261700</v>
      </c>
      <c r="K95118">
        <v>49700</v>
      </c>
      <c r="L95118">
        <v>10800</v>
      </c>
      <c r="M95118">
        <v>17800</v>
      </c>
      <c r="N95118">
        <v>0</v>
      </c>
      <c r="O95118">
        <v>183400</v>
      </c>
    </row>
    <row r="95119" spans="1:15" x14ac:dyDescent="0.25">
      <c r="A95119">
        <v>2017</v>
      </c>
      <c r="B95119" s="2">
        <f>DATE(Airline_Delay_Cause__2[[#This Row],[year]],Airline_Delay_Cause__2[[#This Row],[month]],1)</f>
        <v>42887</v>
      </c>
      <c r="C95119">
        <v>6</v>
      </c>
      <c r="D95119" s="1" t="s">
        <v>115</v>
      </c>
      <c r="E95119" s="1" t="s">
        <v>116</v>
      </c>
      <c r="F95119" s="1" t="s">
        <v>289</v>
      </c>
      <c r="G95119" s="4" t="s">
        <v>1118</v>
      </c>
      <c r="H95119" s="4" t="s">
        <v>841</v>
      </c>
      <c r="I95119" s="4" t="s">
        <v>694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25">
      <c r="A95120">
        <v>2017</v>
      </c>
      <c r="B95120" s="2">
        <f>DATE(Airline_Delay_Cause__2[[#This Row],[year]],Airline_Delay_Cause__2[[#This Row],[month]],1)</f>
        <v>42887</v>
      </c>
      <c r="C95120">
        <v>6</v>
      </c>
      <c r="D95120" s="1" t="s">
        <v>115</v>
      </c>
      <c r="E95120" s="1" t="s">
        <v>116</v>
      </c>
      <c r="F95120" s="1" t="s">
        <v>53</v>
      </c>
      <c r="G95120" s="4" t="s">
        <v>876</v>
      </c>
      <c r="H95120" s="4" t="s">
        <v>871</v>
      </c>
      <c r="I95120" s="4" t="s">
        <v>475</v>
      </c>
      <c r="J95120">
        <v>141500</v>
      </c>
      <c r="K95120">
        <v>46500</v>
      </c>
      <c r="L95120">
        <v>17200</v>
      </c>
      <c r="M95120">
        <v>4500</v>
      </c>
      <c r="N95120">
        <v>0</v>
      </c>
      <c r="O95120">
        <v>73300</v>
      </c>
    </row>
    <row r="95121" spans="1:15" x14ac:dyDescent="0.25">
      <c r="A95121">
        <v>2017</v>
      </c>
      <c r="B95121" s="2">
        <f>DATE(Airline_Delay_Cause__2[[#This Row],[year]],Airline_Delay_Cause__2[[#This Row],[month]],1)</f>
        <v>42887</v>
      </c>
      <c r="C95121">
        <v>6</v>
      </c>
      <c r="D95121" s="1" t="s">
        <v>115</v>
      </c>
      <c r="E95121" s="1" t="s">
        <v>116</v>
      </c>
      <c r="F95121" s="1" t="s">
        <v>55</v>
      </c>
      <c r="G95121" s="4" t="s">
        <v>878</v>
      </c>
      <c r="H95121" s="4" t="s">
        <v>871</v>
      </c>
      <c r="I95121" s="4" t="s">
        <v>477</v>
      </c>
      <c r="J95121">
        <v>152100</v>
      </c>
      <c r="K95121">
        <v>35500</v>
      </c>
      <c r="L95121">
        <v>2200</v>
      </c>
      <c r="M95121">
        <v>21000</v>
      </c>
      <c r="N95121">
        <v>0</v>
      </c>
      <c r="O95121">
        <v>93400</v>
      </c>
    </row>
    <row r="95122" spans="1:15" x14ac:dyDescent="0.25">
      <c r="A95122">
        <v>2017</v>
      </c>
      <c r="B95122" s="2">
        <f>DATE(Airline_Delay_Cause__2[[#This Row],[year]],Airline_Delay_Cause__2[[#This Row],[month]],1)</f>
        <v>42887</v>
      </c>
      <c r="C95122">
        <v>6</v>
      </c>
      <c r="D95122" s="1" t="s">
        <v>115</v>
      </c>
      <c r="E95122" s="1" t="s">
        <v>116</v>
      </c>
      <c r="F95122" s="1" t="s">
        <v>56</v>
      </c>
      <c r="G95122" s="4" t="s">
        <v>879</v>
      </c>
      <c r="H95122" s="4" t="s">
        <v>880</v>
      </c>
      <c r="I95122" s="4" t="s">
        <v>478</v>
      </c>
      <c r="J95122">
        <v>3344600</v>
      </c>
      <c r="K95122">
        <v>718600</v>
      </c>
      <c r="L95122">
        <v>216000</v>
      </c>
      <c r="M95122">
        <v>946400</v>
      </c>
      <c r="N95122">
        <v>2500</v>
      </c>
      <c r="O95122">
        <v>1461100</v>
      </c>
    </row>
    <row r="95123" spans="1:15" x14ac:dyDescent="0.25">
      <c r="A95123">
        <v>2017</v>
      </c>
      <c r="B95123" s="2">
        <f>DATE(Airline_Delay_Cause__2[[#This Row],[year]],Airline_Delay_Cause__2[[#This Row],[month]],1)</f>
        <v>42887</v>
      </c>
      <c r="C95123">
        <v>6</v>
      </c>
      <c r="D95123" s="1" t="s">
        <v>115</v>
      </c>
      <c r="E95123" s="1" t="s">
        <v>116</v>
      </c>
      <c r="F95123" s="1" t="s">
        <v>125</v>
      </c>
      <c r="G95123" s="4" t="s">
        <v>961</v>
      </c>
      <c r="H95123" s="4" t="s">
        <v>960</v>
      </c>
      <c r="I95123" s="4" t="s">
        <v>545</v>
      </c>
      <c r="J95123">
        <v>1519200</v>
      </c>
      <c r="K95123">
        <v>494000</v>
      </c>
      <c r="L95123">
        <v>91300</v>
      </c>
      <c r="M95123">
        <v>296600</v>
      </c>
      <c r="N95123">
        <v>7500</v>
      </c>
      <c r="O95123">
        <v>629800</v>
      </c>
    </row>
    <row r="95124" spans="1:15" x14ac:dyDescent="0.25">
      <c r="A95124">
        <v>2017</v>
      </c>
      <c r="B95124" s="2">
        <f>DATE(Airline_Delay_Cause__2[[#This Row],[year]],Airline_Delay_Cause__2[[#This Row],[month]],1)</f>
        <v>42887</v>
      </c>
      <c r="C95124">
        <v>6</v>
      </c>
      <c r="D95124" s="1" t="s">
        <v>115</v>
      </c>
      <c r="E95124" s="1" t="s">
        <v>116</v>
      </c>
      <c r="F95124" s="1" t="s">
        <v>126</v>
      </c>
      <c r="G95124" s="4" t="s">
        <v>962</v>
      </c>
      <c r="H95124" s="4" t="s">
        <v>841</v>
      </c>
      <c r="I95124" s="4" t="s">
        <v>546</v>
      </c>
      <c r="J95124">
        <v>24827100</v>
      </c>
      <c r="K95124">
        <v>6916800</v>
      </c>
      <c r="L95124">
        <v>1457500</v>
      </c>
      <c r="M95124">
        <v>6697800</v>
      </c>
      <c r="N95124">
        <v>18500</v>
      </c>
      <c r="O95124">
        <v>9736500</v>
      </c>
    </row>
    <row r="95125" spans="1:15" x14ac:dyDescent="0.25">
      <c r="A95125">
        <v>2017</v>
      </c>
      <c r="B95125" s="2">
        <f>DATE(Airline_Delay_Cause__2[[#This Row],[year]],Airline_Delay_Cause__2[[#This Row],[month]],1)</f>
        <v>42887</v>
      </c>
      <c r="C95125">
        <v>6</v>
      </c>
      <c r="D95125" s="1" t="s">
        <v>115</v>
      </c>
      <c r="E95125" s="1" t="s">
        <v>116</v>
      </c>
      <c r="F95125" s="1" t="s">
        <v>59</v>
      </c>
      <c r="G95125" s="4" t="s">
        <v>884</v>
      </c>
      <c r="H95125" s="4" t="s">
        <v>869</v>
      </c>
      <c r="I95125" s="4" t="s">
        <v>481</v>
      </c>
      <c r="J95125">
        <v>334400</v>
      </c>
      <c r="K95125">
        <v>82000</v>
      </c>
      <c r="L95125">
        <v>32300</v>
      </c>
      <c r="M95125">
        <v>29400</v>
      </c>
      <c r="N95125">
        <v>2600</v>
      </c>
      <c r="O95125">
        <v>188100</v>
      </c>
    </row>
    <row r="95126" spans="1:15" x14ac:dyDescent="0.25">
      <c r="A95126">
        <v>2017</v>
      </c>
      <c r="B95126" s="2">
        <f>DATE(Airline_Delay_Cause__2[[#This Row],[year]],Airline_Delay_Cause__2[[#This Row],[month]],1)</f>
        <v>42887</v>
      </c>
      <c r="C95126">
        <v>6</v>
      </c>
      <c r="D95126" s="1" t="s">
        <v>115</v>
      </c>
      <c r="E95126" s="1" t="s">
        <v>116</v>
      </c>
      <c r="F95126" s="1" t="s">
        <v>60</v>
      </c>
      <c r="G95126" s="4" t="s">
        <v>885</v>
      </c>
      <c r="H95126" s="4" t="s">
        <v>845</v>
      </c>
      <c r="I95126" s="4" t="s">
        <v>482</v>
      </c>
      <c r="J95126">
        <v>1001000</v>
      </c>
      <c r="K95126">
        <v>313300</v>
      </c>
      <c r="L95126">
        <v>116000</v>
      </c>
      <c r="M95126">
        <v>178200</v>
      </c>
      <c r="N95126">
        <v>5600</v>
      </c>
      <c r="O95126">
        <v>387900</v>
      </c>
    </row>
    <row r="95127" spans="1:15" x14ac:dyDescent="0.25">
      <c r="A95127">
        <v>2017</v>
      </c>
      <c r="B95127" s="2">
        <f>DATE(Airline_Delay_Cause__2[[#This Row],[year]],Airline_Delay_Cause__2[[#This Row],[month]],1)</f>
        <v>42887</v>
      </c>
      <c r="C95127">
        <v>6</v>
      </c>
      <c r="D95127" s="1" t="s">
        <v>115</v>
      </c>
      <c r="E95127" s="1" t="s">
        <v>116</v>
      </c>
      <c r="F95127" s="1" t="s">
        <v>128</v>
      </c>
      <c r="G95127" s="4" t="s">
        <v>964</v>
      </c>
      <c r="H95127" s="4" t="s">
        <v>960</v>
      </c>
      <c r="I95127" s="4" t="s">
        <v>548</v>
      </c>
      <c r="J95127">
        <v>110200</v>
      </c>
      <c r="K95127">
        <v>41000</v>
      </c>
      <c r="L95127">
        <v>0</v>
      </c>
      <c r="M95127">
        <v>400</v>
      </c>
      <c r="N95127">
        <v>0</v>
      </c>
      <c r="O95127">
        <v>68800</v>
      </c>
    </row>
    <row r="95128" spans="1:15" x14ac:dyDescent="0.25">
      <c r="A95128">
        <v>2017</v>
      </c>
      <c r="B95128" s="2">
        <f>DATE(Airline_Delay_Cause__2[[#This Row],[year]],Airline_Delay_Cause__2[[#This Row],[month]],1)</f>
        <v>42887</v>
      </c>
      <c r="C95128">
        <v>6</v>
      </c>
      <c r="D95128" s="1" t="s">
        <v>115</v>
      </c>
      <c r="E95128" s="1" t="s">
        <v>116</v>
      </c>
      <c r="F95128" s="1" t="s">
        <v>129</v>
      </c>
      <c r="G95128" s="4" t="s">
        <v>965</v>
      </c>
      <c r="H95128" s="4" t="s">
        <v>841</v>
      </c>
      <c r="I95128" s="4" t="s">
        <v>549</v>
      </c>
      <c r="J95128">
        <v>183800</v>
      </c>
      <c r="K95128">
        <v>54700</v>
      </c>
      <c r="L95128">
        <v>19100</v>
      </c>
      <c r="M95128">
        <v>12700</v>
      </c>
      <c r="N95128">
        <v>0</v>
      </c>
      <c r="O95128">
        <v>97300</v>
      </c>
    </row>
    <row r="95129" spans="1:15" x14ac:dyDescent="0.25">
      <c r="A95129">
        <v>2017</v>
      </c>
      <c r="B95129" s="2">
        <f>DATE(Airline_Delay_Cause__2[[#This Row],[year]],Airline_Delay_Cause__2[[#This Row],[month]],1)</f>
        <v>42887</v>
      </c>
      <c r="C95129">
        <v>6</v>
      </c>
      <c r="D95129" s="1" t="s">
        <v>115</v>
      </c>
      <c r="E95129" s="1" t="s">
        <v>116</v>
      </c>
      <c r="F95129" s="1" t="s">
        <v>62</v>
      </c>
      <c r="G95129" s="4" t="s">
        <v>888</v>
      </c>
      <c r="H95129" s="4" t="s">
        <v>889</v>
      </c>
      <c r="I95129" s="4" t="s">
        <v>484</v>
      </c>
      <c r="J95129">
        <v>1498500</v>
      </c>
      <c r="K95129">
        <v>314100</v>
      </c>
      <c r="L95129">
        <v>81700</v>
      </c>
      <c r="M95129">
        <v>713300</v>
      </c>
      <c r="N95129">
        <v>0</v>
      </c>
      <c r="O95129">
        <v>389400</v>
      </c>
    </row>
    <row r="95130" spans="1:15" x14ac:dyDescent="0.25">
      <c r="A95130">
        <v>2017</v>
      </c>
      <c r="B95130" s="2">
        <f>DATE(Airline_Delay_Cause__2[[#This Row],[year]],Airline_Delay_Cause__2[[#This Row],[month]],1)</f>
        <v>42887</v>
      </c>
      <c r="C95130">
        <v>6</v>
      </c>
      <c r="D95130" s="1" t="s">
        <v>115</v>
      </c>
      <c r="E95130" s="1" t="s">
        <v>116</v>
      </c>
      <c r="F95130" s="1" t="s">
        <v>132</v>
      </c>
      <c r="G95130" s="4" t="s">
        <v>969</v>
      </c>
      <c r="H95130" s="4" t="s">
        <v>956</v>
      </c>
      <c r="I95130" s="4" t="s">
        <v>552</v>
      </c>
      <c r="J95130">
        <v>183800</v>
      </c>
      <c r="K95130">
        <v>38800</v>
      </c>
      <c r="L95130">
        <v>13000</v>
      </c>
      <c r="M95130">
        <v>24600</v>
      </c>
      <c r="N95130">
        <v>0</v>
      </c>
      <c r="O95130">
        <v>107400</v>
      </c>
    </row>
    <row r="95131" spans="1:15" x14ac:dyDescent="0.25">
      <c r="A95131">
        <v>2017</v>
      </c>
      <c r="B95131" s="2">
        <f>DATE(Airline_Delay_Cause__2[[#This Row],[year]],Airline_Delay_Cause__2[[#This Row],[month]],1)</f>
        <v>42887</v>
      </c>
      <c r="C95131">
        <v>6</v>
      </c>
      <c r="D95131" s="1" t="s">
        <v>115</v>
      </c>
      <c r="E95131" s="1" t="s">
        <v>116</v>
      </c>
      <c r="F95131" s="1" t="s">
        <v>134</v>
      </c>
      <c r="G95131" s="4" t="s">
        <v>971</v>
      </c>
      <c r="H95131" s="4" t="s">
        <v>894</v>
      </c>
      <c r="I95131" s="4" t="s">
        <v>554</v>
      </c>
      <c r="J95131">
        <v>1178800</v>
      </c>
      <c r="K95131">
        <v>324400</v>
      </c>
      <c r="L95131">
        <v>76300</v>
      </c>
      <c r="M95131">
        <v>397900</v>
      </c>
      <c r="N95131">
        <v>0</v>
      </c>
      <c r="O95131">
        <v>380200</v>
      </c>
    </row>
    <row r="95132" spans="1:15" x14ac:dyDescent="0.25">
      <c r="A95132">
        <v>2017</v>
      </c>
      <c r="B95132" s="2">
        <f>DATE(Airline_Delay_Cause__2[[#This Row],[year]],Airline_Delay_Cause__2[[#This Row],[month]],1)</f>
        <v>42887</v>
      </c>
      <c r="C95132">
        <v>6</v>
      </c>
      <c r="D95132" s="1" t="s">
        <v>115</v>
      </c>
      <c r="E95132" s="1" t="s">
        <v>116</v>
      </c>
      <c r="F95132" s="1" t="s">
        <v>135</v>
      </c>
      <c r="G95132" s="4" t="s">
        <v>972</v>
      </c>
      <c r="H95132" s="4" t="s">
        <v>973</v>
      </c>
      <c r="I95132" s="4" t="s">
        <v>555</v>
      </c>
      <c r="J95132">
        <v>49200</v>
      </c>
      <c r="K95132">
        <v>22500</v>
      </c>
      <c r="L95132">
        <v>0</v>
      </c>
      <c r="M95132">
        <v>19000</v>
      </c>
      <c r="N95132">
        <v>0</v>
      </c>
      <c r="O95132">
        <v>7700</v>
      </c>
    </row>
    <row r="95133" spans="1:15" x14ac:dyDescent="0.25">
      <c r="A95133">
        <v>2017</v>
      </c>
      <c r="B95133" s="2">
        <f>DATE(Airline_Delay_Cause__2[[#This Row],[year]],Airline_Delay_Cause__2[[#This Row],[month]],1)</f>
        <v>42887</v>
      </c>
      <c r="C95133">
        <v>6</v>
      </c>
      <c r="D95133" s="1" t="s">
        <v>115</v>
      </c>
      <c r="E95133" s="1" t="s">
        <v>116</v>
      </c>
      <c r="F95133" s="1" t="s">
        <v>69</v>
      </c>
      <c r="G95133" s="4" t="s">
        <v>899</v>
      </c>
      <c r="H95133" s="4" t="s">
        <v>863</v>
      </c>
      <c r="I95133" s="4" t="s">
        <v>491</v>
      </c>
      <c r="J95133">
        <v>19700</v>
      </c>
      <c r="K95133">
        <v>0</v>
      </c>
      <c r="L95133">
        <v>700</v>
      </c>
      <c r="M95133">
        <v>3700</v>
      </c>
      <c r="N95133">
        <v>0</v>
      </c>
      <c r="O95133">
        <v>15300</v>
      </c>
    </row>
    <row r="95134" spans="1:15" x14ac:dyDescent="0.25">
      <c r="A95134">
        <v>2017</v>
      </c>
      <c r="B95134" s="2">
        <f>DATE(Airline_Delay_Cause__2[[#This Row],[year]],Airline_Delay_Cause__2[[#This Row],[month]],1)</f>
        <v>42887</v>
      </c>
      <c r="C95134">
        <v>6</v>
      </c>
      <c r="D95134" s="1" t="s">
        <v>115</v>
      </c>
      <c r="E95134" s="1" t="s">
        <v>116</v>
      </c>
      <c r="F95134" s="1" t="s">
        <v>136</v>
      </c>
      <c r="G95134" s="4" t="s">
        <v>974</v>
      </c>
      <c r="H95134" s="4" t="s">
        <v>975</v>
      </c>
      <c r="I95134" s="4" t="s">
        <v>556</v>
      </c>
      <c r="J95134">
        <v>679200</v>
      </c>
      <c r="K95134">
        <v>307800</v>
      </c>
      <c r="L95134">
        <v>26500</v>
      </c>
      <c r="M95134">
        <v>49800</v>
      </c>
      <c r="N95134">
        <v>0</v>
      </c>
      <c r="O95134">
        <v>295100</v>
      </c>
    </row>
    <row r="95135" spans="1:15" x14ac:dyDescent="0.25">
      <c r="A95135">
        <v>2017</v>
      </c>
      <c r="B95135" s="2">
        <f>DATE(Airline_Delay_Cause__2[[#This Row],[year]],Airline_Delay_Cause__2[[#This Row],[month]],1)</f>
        <v>42887</v>
      </c>
      <c r="C95135">
        <v>6</v>
      </c>
      <c r="D95135" s="1" t="s">
        <v>115</v>
      </c>
      <c r="E95135" s="1" t="s">
        <v>116</v>
      </c>
      <c r="F95135" s="1" t="s">
        <v>72</v>
      </c>
      <c r="G95135" s="4" t="s">
        <v>879</v>
      </c>
      <c r="H95135" s="4" t="s">
        <v>880</v>
      </c>
      <c r="I95135" s="4" t="s">
        <v>494</v>
      </c>
      <c r="J95135">
        <v>422500</v>
      </c>
      <c r="K95135">
        <v>129800</v>
      </c>
      <c r="L95135">
        <v>35900</v>
      </c>
      <c r="M95135">
        <v>98600</v>
      </c>
      <c r="N95135">
        <v>0</v>
      </c>
      <c r="O95135">
        <v>158200</v>
      </c>
    </row>
    <row r="95136" spans="1:15" x14ac:dyDescent="0.25">
      <c r="A95136">
        <v>2017</v>
      </c>
      <c r="B95136" s="2">
        <f>DATE(Airline_Delay_Cause__2[[#This Row],[year]],Airline_Delay_Cause__2[[#This Row],[month]],1)</f>
        <v>42887</v>
      </c>
      <c r="C95136">
        <v>6</v>
      </c>
      <c r="D95136" s="1" t="s">
        <v>115</v>
      </c>
      <c r="E95136" s="1" t="s">
        <v>116</v>
      </c>
      <c r="F95136" s="1" t="s">
        <v>137</v>
      </c>
      <c r="G95136" s="4" t="s">
        <v>976</v>
      </c>
      <c r="H95136" s="4" t="s">
        <v>841</v>
      </c>
      <c r="I95136" s="4" t="s">
        <v>557</v>
      </c>
      <c r="J95136">
        <v>1184600</v>
      </c>
      <c r="K95136">
        <v>330900</v>
      </c>
      <c r="L95136">
        <v>117100</v>
      </c>
      <c r="M95136">
        <v>315800</v>
      </c>
      <c r="N95136">
        <v>0</v>
      </c>
      <c r="O95136">
        <v>420800</v>
      </c>
    </row>
    <row r="95137" spans="1:15" x14ac:dyDescent="0.25">
      <c r="A95137">
        <v>2017</v>
      </c>
      <c r="B95137" s="2">
        <f>DATE(Airline_Delay_Cause__2[[#This Row],[year]],Airline_Delay_Cause__2[[#This Row],[month]],1)</f>
        <v>42887</v>
      </c>
      <c r="C95137">
        <v>6</v>
      </c>
      <c r="D95137" s="1" t="s">
        <v>115</v>
      </c>
      <c r="E95137" s="1" t="s">
        <v>116</v>
      </c>
      <c r="F95137" s="1" t="s">
        <v>138</v>
      </c>
      <c r="G95137" s="4" t="s">
        <v>977</v>
      </c>
      <c r="H95137" s="4" t="s">
        <v>978</v>
      </c>
      <c r="I95137" s="4" t="s">
        <v>558</v>
      </c>
      <c r="J95137">
        <v>202300</v>
      </c>
      <c r="K95137">
        <v>94200</v>
      </c>
      <c r="L95137">
        <v>5200</v>
      </c>
      <c r="M95137">
        <v>3600</v>
      </c>
      <c r="N95137">
        <v>0</v>
      </c>
      <c r="O95137">
        <v>99300</v>
      </c>
    </row>
    <row r="95138" spans="1:15" x14ac:dyDescent="0.25">
      <c r="A95138">
        <v>2017</v>
      </c>
      <c r="B95138" s="2">
        <f>DATE(Airline_Delay_Cause__2[[#This Row],[year]],Airline_Delay_Cause__2[[#This Row],[month]],1)</f>
        <v>42887</v>
      </c>
      <c r="C95138">
        <v>6</v>
      </c>
      <c r="D95138" s="1" t="s">
        <v>115</v>
      </c>
      <c r="E95138" s="1" t="s">
        <v>116</v>
      </c>
      <c r="F95138" s="1" t="s">
        <v>73</v>
      </c>
      <c r="G95138" s="4" t="s">
        <v>901</v>
      </c>
      <c r="H95138" s="4" t="s">
        <v>843</v>
      </c>
      <c r="I95138" s="4" t="s">
        <v>495</v>
      </c>
      <c r="J95138">
        <v>66900</v>
      </c>
      <c r="K95138">
        <v>17900</v>
      </c>
      <c r="L95138">
        <v>900</v>
      </c>
      <c r="M95138">
        <v>18800</v>
      </c>
      <c r="N95138">
        <v>0</v>
      </c>
      <c r="O95138">
        <v>29300</v>
      </c>
    </row>
    <row r="95139" spans="1:15" x14ac:dyDescent="0.25">
      <c r="A95139">
        <v>2017</v>
      </c>
      <c r="B95139" s="2">
        <f>DATE(Airline_Delay_Cause__2[[#This Row],[year]],Airline_Delay_Cause__2[[#This Row],[month]],1)</f>
        <v>42887</v>
      </c>
      <c r="C95139">
        <v>6</v>
      </c>
      <c r="D95139" s="1" t="s">
        <v>115</v>
      </c>
      <c r="E95139" s="1" t="s">
        <v>116</v>
      </c>
      <c r="F95139" s="1" t="s">
        <v>74</v>
      </c>
      <c r="G95139" s="4" t="s">
        <v>902</v>
      </c>
      <c r="H95139" s="4" t="s">
        <v>887</v>
      </c>
      <c r="I95139" s="4" t="s">
        <v>496</v>
      </c>
      <c r="J95139">
        <v>643700</v>
      </c>
      <c r="K95139">
        <v>178700</v>
      </c>
      <c r="L95139">
        <v>76200</v>
      </c>
      <c r="M95139">
        <v>60200</v>
      </c>
      <c r="N95139">
        <v>0</v>
      </c>
      <c r="O95139">
        <v>328600</v>
      </c>
    </row>
    <row r="95140" spans="1:15" x14ac:dyDescent="0.25">
      <c r="A95140">
        <v>2017</v>
      </c>
      <c r="B95140" s="2">
        <f>DATE(Airline_Delay_Cause__2[[#This Row],[year]],Airline_Delay_Cause__2[[#This Row],[month]],1)</f>
        <v>42887</v>
      </c>
      <c r="C95140">
        <v>6</v>
      </c>
      <c r="D95140" s="1" t="s">
        <v>115</v>
      </c>
      <c r="E95140" s="1" t="s">
        <v>116</v>
      </c>
      <c r="F95140" s="1" t="s">
        <v>139</v>
      </c>
      <c r="G95140" s="4" t="s">
        <v>979</v>
      </c>
      <c r="H95140" s="4" t="s">
        <v>980</v>
      </c>
      <c r="I95140" s="4" t="s">
        <v>559</v>
      </c>
      <c r="J95140">
        <v>249300</v>
      </c>
      <c r="K95140">
        <v>64900</v>
      </c>
      <c r="L95140">
        <v>12000</v>
      </c>
      <c r="M95140">
        <v>37200</v>
      </c>
      <c r="N95140">
        <v>0</v>
      </c>
      <c r="O95140">
        <v>135200</v>
      </c>
    </row>
    <row r="95141" spans="1:15" x14ac:dyDescent="0.25">
      <c r="A95141">
        <v>2017</v>
      </c>
      <c r="B95141" s="2">
        <f>DATE(Airline_Delay_Cause__2[[#This Row],[year]],Airline_Delay_Cause__2[[#This Row],[month]],1)</f>
        <v>42887</v>
      </c>
      <c r="C95141">
        <v>6</v>
      </c>
      <c r="D95141" s="1" t="s">
        <v>115</v>
      </c>
      <c r="E95141" s="1" t="s">
        <v>116</v>
      </c>
      <c r="F95141" s="1" t="s">
        <v>140</v>
      </c>
      <c r="G95141" s="4" t="s">
        <v>981</v>
      </c>
      <c r="H95141" s="4" t="s">
        <v>894</v>
      </c>
      <c r="I95141" s="4" t="s">
        <v>560</v>
      </c>
      <c r="J95141">
        <v>471100</v>
      </c>
      <c r="K95141">
        <v>152500</v>
      </c>
      <c r="L95141">
        <v>22300</v>
      </c>
      <c r="M95141">
        <v>99700</v>
      </c>
      <c r="N95141">
        <v>0</v>
      </c>
      <c r="O95141">
        <v>196600</v>
      </c>
    </row>
    <row r="95142" spans="1:15" x14ac:dyDescent="0.25">
      <c r="A95142">
        <v>2017</v>
      </c>
      <c r="B95142" s="2">
        <f>DATE(Airline_Delay_Cause__2[[#This Row],[year]],Airline_Delay_Cause__2[[#This Row],[month]],1)</f>
        <v>42887</v>
      </c>
      <c r="C95142">
        <v>6</v>
      </c>
      <c r="D95142" s="1" t="s">
        <v>115</v>
      </c>
      <c r="E95142" s="1" t="s">
        <v>116</v>
      </c>
      <c r="F95142" s="1" t="s">
        <v>76</v>
      </c>
      <c r="G95142" s="4" t="s">
        <v>904</v>
      </c>
      <c r="H95142" s="4" t="s">
        <v>836</v>
      </c>
      <c r="I95142" s="4" t="s">
        <v>498</v>
      </c>
      <c r="J95142">
        <v>2840700</v>
      </c>
      <c r="K95142">
        <v>749400</v>
      </c>
      <c r="L95142">
        <v>117300</v>
      </c>
      <c r="M95142">
        <v>976500</v>
      </c>
      <c r="N95142">
        <v>400</v>
      </c>
      <c r="O95142">
        <v>997100</v>
      </c>
    </row>
    <row r="95143" spans="1:15" x14ac:dyDescent="0.25">
      <c r="A95143">
        <v>2017</v>
      </c>
      <c r="B95143" s="2">
        <f>DATE(Airline_Delay_Cause__2[[#This Row],[year]],Airline_Delay_Cause__2[[#This Row],[month]],1)</f>
        <v>42887</v>
      </c>
      <c r="C95143">
        <v>6</v>
      </c>
      <c r="D95143" s="1" t="s">
        <v>115</v>
      </c>
      <c r="E95143" s="1" t="s">
        <v>116</v>
      </c>
      <c r="F95143" s="1" t="s">
        <v>141</v>
      </c>
      <c r="G95143" s="4" t="s">
        <v>982</v>
      </c>
      <c r="H95143" s="4" t="s">
        <v>975</v>
      </c>
      <c r="I95143" s="4" t="s">
        <v>561</v>
      </c>
      <c r="J95143">
        <v>103800</v>
      </c>
      <c r="K95143">
        <v>72100</v>
      </c>
      <c r="L95143">
        <v>12000</v>
      </c>
      <c r="M95143">
        <v>16200</v>
      </c>
      <c r="N95143">
        <v>0</v>
      </c>
      <c r="O95143">
        <v>3500</v>
      </c>
    </row>
    <row r="95144" spans="1:15" x14ac:dyDescent="0.25">
      <c r="A95144">
        <v>2017</v>
      </c>
      <c r="B95144" s="2">
        <f>DATE(Airline_Delay_Cause__2[[#This Row],[year]],Airline_Delay_Cause__2[[#This Row],[month]],1)</f>
        <v>42887</v>
      </c>
      <c r="C95144">
        <v>6</v>
      </c>
      <c r="D95144" s="1" t="s">
        <v>115</v>
      </c>
      <c r="E95144" s="1" t="s">
        <v>116</v>
      </c>
      <c r="F95144" s="1" t="s">
        <v>142</v>
      </c>
      <c r="G95144" s="4" t="s">
        <v>983</v>
      </c>
      <c r="H95144" s="4" t="s">
        <v>984</v>
      </c>
      <c r="I95144" s="4" t="s">
        <v>562</v>
      </c>
      <c r="J95144">
        <v>2253700</v>
      </c>
      <c r="K95144">
        <v>702800</v>
      </c>
      <c r="L95144">
        <v>93100</v>
      </c>
      <c r="M95144">
        <v>476700</v>
      </c>
      <c r="N95144">
        <v>17600</v>
      </c>
      <c r="O95144">
        <v>963500</v>
      </c>
    </row>
    <row r="95145" spans="1:15" x14ac:dyDescent="0.25">
      <c r="A95145">
        <v>2017</v>
      </c>
      <c r="B95145" s="2">
        <f>DATE(Airline_Delay_Cause__2[[#This Row],[year]],Airline_Delay_Cause__2[[#This Row],[month]],1)</f>
        <v>42887</v>
      </c>
      <c r="C95145">
        <v>6</v>
      </c>
      <c r="D95145" s="1" t="s">
        <v>115</v>
      </c>
      <c r="E95145" s="1" t="s">
        <v>116</v>
      </c>
      <c r="F95145" s="1" t="s">
        <v>143</v>
      </c>
      <c r="G95145" s="4" t="s">
        <v>985</v>
      </c>
      <c r="H95145" s="4" t="s">
        <v>956</v>
      </c>
      <c r="I95145" s="4" t="s">
        <v>563</v>
      </c>
      <c r="J95145">
        <v>5515400</v>
      </c>
      <c r="K95145">
        <v>1786500</v>
      </c>
      <c r="L95145">
        <v>252700</v>
      </c>
      <c r="M95145">
        <v>1310700</v>
      </c>
      <c r="N95145">
        <v>11900</v>
      </c>
      <c r="O95145">
        <v>2153600</v>
      </c>
    </row>
    <row r="95146" spans="1:15" x14ac:dyDescent="0.25">
      <c r="A95146">
        <v>2017</v>
      </c>
      <c r="B95146" s="2">
        <f>DATE(Airline_Delay_Cause__2[[#This Row],[year]],Airline_Delay_Cause__2[[#This Row],[month]],1)</f>
        <v>42887</v>
      </c>
      <c r="C95146">
        <v>6</v>
      </c>
      <c r="D95146" s="1" t="s">
        <v>115</v>
      </c>
      <c r="E95146" s="1" t="s">
        <v>116</v>
      </c>
      <c r="F95146" s="1" t="s">
        <v>297</v>
      </c>
      <c r="G95146" s="4" t="s">
        <v>1126</v>
      </c>
      <c r="H95146" s="4" t="s">
        <v>841</v>
      </c>
      <c r="I95146" s="4" t="s">
        <v>702</v>
      </c>
      <c r="J95146">
        <v>13000</v>
      </c>
      <c r="K95146">
        <v>0</v>
      </c>
      <c r="L95146">
        <v>1800</v>
      </c>
      <c r="M95146">
        <v>0</v>
      </c>
      <c r="N95146">
        <v>0</v>
      </c>
      <c r="O95146">
        <v>11200</v>
      </c>
    </row>
    <row r="95147" spans="1:15" x14ac:dyDescent="0.25">
      <c r="A95147">
        <v>2017</v>
      </c>
      <c r="B95147" s="2">
        <f>DATE(Airline_Delay_Cause__2[[#This Row],[year]],Airline_Delay_Cause__2[[#This Row],[month]],1)</f>
        <v>42887</v>
      </c>
      <c r="C95147">
        <v>6</v>
      </c>
      <c r="D95147" s="1" t="s">
        <v>115</v>
      </c>
      <c r="E95147" s="1" t="s">
        <v>116</v>
      </c>
      <c r="F95147" s="1" t="s">
        <v>80</v>
      </c>
      <c r="G95147" s="4" t="s">
        <v>904</v>
      </c>
      <c r="H95147" s="4" t="s">
        <v>836</v>
      </c>
      <c r="I95147" s="4" t="s">
        <v>502</v>
      </c>
      <c r="J95147">
        <v>3535800</v>
      </c>
      <c r="K95147">
        <v>587300</v>
      </c>
      <c r="L95147">
        <v>191400</v>
      </c>
      <c r="M95147">
        <v>1477500</v>
      </c>
      <c r="N95147">
        <v>3000</v>
      </c>
      <c r="O95147">
        <v>1276600</v>
      </c>
    </row>
    <row r="95148" spans="1:15" x14ac:dyDescent="0.25">
      <c r="A95148">
        <v>2017</v>
      </c>
      <c r="B95148" s="2">
        <f>DATE(Airline_Delay_Cause__2[[#This Row],[year]],Airline_Delay_Cause__2[[#This Row],[month]],1)</f>
        <v>42887</v>
      </c>
      <c r="C95148">
        <v>6</v>
      </c>
      <c r="D95148" s="1" t="s">
        <v>115</v>
      </c>
      <c r="E95148" s="1" t="s">
        <v>116</v>
      </c>
      <c r="F95148" s="1" t="s">
        <v>144</v>
      </c>
      <c r="G95148" s="4" t="s">
        <v>986</v>
      </c>
      <c r="H95148" s="4" t="s">
        <v>975</v>
      </c>
      <c r="I95148" s="4" t="s">
        <v>564</v>
      </c>
      <c r="J95148">
        <v>124000</v>
      </c>
      <c r="K95148">
        <v>80200</v>
      </c>
      <c r="L95148">
        <v>0</v>
      </c>
      <c r="M95148">
        <v>11900</v>
      </c>
      <c r="N95148">
        <v>0</v>
      </c>
      <c r="O95148">
        <v>31900</v>
      </c>
    </row>
    <row r="95149" spans="1:15" x14ac:dyDescent="0.25">
      <c r="A95149">
        <v>2017</v>
      </c>
      <c r="B95149" s="2">
        <f>DATE(Airline_Delay_Cause__2[[#This Row],[year]],Airline_Delay_Cause__2[[#This Row],[month]],1)</f>
        <v>42887</v>
      </c>
      <c r="C95149">
        <v>6</v>
      </c>
      <c r="D95149" s="1" t="s">
        <v>115</v>
      </c>
      <c r="E95149" s="1" t="s">
        <v>116</v>
      </c>
      <c r="F95149" s="1" t="s">
        <v>82</v>
      </c>
      <c r="G95149" s="4" t="s">
        <v>910</v>
      </c>
      <c r="H95149" s="4" t="s">
        <v>911</v>
      </c>
      <c r="I95149" s="4" t="s">
        <v>504</v>
      </c>
      <c r="J95149">
        <v>876200</v>
      </c>
      <c r="K95149">
        <v>192200</v>
      </c>
      <c r="L95149">
        <v>61100</v>
      </c>
      <c r="M95149">
        <v>81100</v>
      </c>
      <c r="N95149">
        <v>2800</v>
      </c>
      <c r="O95149">
        <v>539000</v>
      </c>
    </row>
    <row r="95150" spans="1:15" x14ac:dyDescent="0.25">
      <c r="A95150">
        <v>2017</v>
      </c>
      <c r="B95150" s="2">
        <f>DATE(Airline_Delay_Cause__2[[#This Row],[year]],Airline_Delay_Cause__2[[#This Row],[month]],1)</f>
        <v>42887</v>
      </c>
      <c r="C95150">
        <v>6</v>
      </c>
      <c r="D95150" s="1" t="s">
        <v>115</v>
      </c>
      <c r="E95150" s="1" t="s">
        <v>116</v>
      </c>
      <c r="F95150" s="1" t="s">
        <v>146</v>
      </c>
      <c r="G95150" s="4" t="s">
        <v>988</v>
      </c>
      <c r="H95150" s="4" t="s">
        <v>894</v>
      </c>
      <c r="I95150" s="4" t="s">
        <v>566</v>
      </c>
      <c r="J95150">
        <v>2654800</v>
      </c>
      <c r="K95150">
        <v>751000</v>
      </c>
      <c r="L95150">
        <v>160900</v>
      </c>
      <c r="M95150">
        <v>672900</v>
      </c>
      <c r="N95150">
        <v>14700</v>
      </c>
      <c r="O95150">
        <v>1055300</v>
      </c>
    </row>
    <row r="95151" spans="1:15" x14ac:dyDescent="0.25">
      <c r="A95151">
        <v>2017</v>
      </c>
      <c r="B95151" s="2">
        <f>DATE(Airline_Delay_Cause__2[[#This Row],[year]],Airline_Delay_Cause__2[[#This Row],[month]],1)</f>
        <v>42887</v>
      </c>
      <c r="C95151">
        <v>6</v>
      </c>
      <c r="D95151" s="1" t="s">
        <v>115</v>
      </c>
      <c r="E95151" s="1" t="s">
        <v>116</v>
      </c>
      <c r="F95151" s="1" t="s">
        <v>147</v>
      </c>
      <c r="G95151" s="4" t="s">
        <v>989</v>
      </c>
      <c r="H95151" s="4" t="s">
        <v>828</v>
      </c>
      <c r="I95151" s="4" t="s">
        <v>567</v>
      </c>
      <c r="J95151">
        <v>37800</v>
      </c>
      <c r="K95151">
        <v>16800</v>
      </c>
      <c r="L95151">
        <v>9100</v>
      </c>
      <c r="M95151">
        <v>7600</v>
      </c>
      <c r="N95151">
        <v>0</v>
      </c>
      <c r="O95151">
        <v>4300</v>
      </c>
    </row>
    <row r="95152" spans="1:15" x14ac:dyDescent="0.25">
      <c r="A95152">
        <v>2017</v>
      </c>
      <c r="B95152" s="2">
        <f>DATE(Airline_Delay_Cause__2[[#This Row],[year]],Airline_Delay_Cause__2[[#This Row],[month]],1)</f>
        <v>42887</v>
      </c>
      <c r="C95152">
        <v>6</v>
      </c>
      <c r="D95152" s="1" t="s">
        <v>115</v>
      </c>
      <c r="E95152" s="1" t="s">
        <v>116</v>
      </c>
      <c r="F95152" s="1" t="s">
        <v>83</v>
      </c>
      <c r="G95152" s="4" t="s">
        <v>912</v>
      </c>
      <c r="H95152" s="4" t="s">
        <v>854</v>
      </c>
      <c r="I95152" s="4" t="s">
        <v>505</v>
      </c>
      <c r="J95152">
        <v>366700</v>
      </c>
      <c r="K95152">
        <v>103000</v>
      </c>
      <c r="L95152">
        <v>12500</v>
      </c>
      <c r="M95152">
        <v>51700</v>
      </c>
      <c r="N95152">
        <v>0</v>
      </c>
      <c r="O95152">
        <v>199500</v>
      </c>
    </row>
    <row r="95153" spans="1:15" x14ac:dyDescent="0.25">
      <c r="A95153">
        <v>2017</v>
      </c>
      <c r="B95153" s="2">
        <f>DATE(Airline_Delay_Cause__2[[#This Row],[year]],Airline_Delay_Cause__2[[#This Row],[month]],1)</f>
        <v>42887</v>
      </c>
      <c r="C95153">
        <v>6</v>
      </c>
      <c r="D95153" s="1" t="s">
        <v>115</v>
      </c>
      <c r="E95153" s="1" t="s">
        <v>116</v>
      </c>
      <c r="F95153" s="1" t="s">
        <v>148</v>
      </c>
      <c r="G95153" s="4" t="s">
        <v>990</v>
      </c>
      <c r="H95153" s="4" t="s">
        <v>841</v>
      </c>
      <c r="I95153" s="4" t="s">
        <v>568</v>
      </c>
      <c r="J95153">
        <v>201300</v>
      </c>
      <c r="K95153">
        <v>89000</v>
      </c>
      <c r="L95153">
        <v>3100</v>
      </c>
      <c r="M95153">
        <v>2900</v>
      </c>
      <c r="N95153">
        <v>0</v>
      </c>
      <c r="O95153">
        <v>106300</v>
      </c>
    </row>
    <row r="95154" spans="1:15" x14ac:dyDescent="0.25">
      <c r="A95154">
        <v>2017</v>
      </c>
      <c r="B95154" s="2">
        <f>DATE(Airline_Delay_Cause__2[[#This Row],[year]],Airline_Delay_Cause__2[[#This Row],[month]],1)</f>
        <v>42887</v>
      </c>
      <c r="C95154">
        <v>6</v>
      </c>
      <c r="D95154" s="1" t="s">
        <v>115</v>
      </c>
      <c r="E95154" s="1" t="s">
        <v>116</v>
      </c>
      <c r="F95154" s="1" t="s">
        <v>150</v>
      </c>
      <c r="G95154" s="4" t="s">
        <v>993</v>
      </c>
      <c r="H95154" s="4" t="s">
        <v>894</v>
      </c>
      <c r="I95154" s="4" t="s">
        <v>570</v>
      </c>
      <c r="J95154">
        <v>7594000</v>
      </c>
      <c r="K95154">
        <v>2180100</v>
      </c>
      <c r="L95154">
        <v>420000</v>
      </c>
      <c r="M95154">
        <v>2072800</v>
      </c>
      <c r="N95154">
        <v>1100</v>
      </c>
      <c r="O95154">
        <v>2920000</v>
      </c>
    </row>
    <row r="95155" spans="1:15" x14ac:dyDescent="0.25">
      <c r="A95155">
        <v>2017</v>
      </c>
      <c r="B95155" s="2">
        <f>DATE(Airline_Delay_Cause__2[[#This Row],[year]],Airline_Delay_Cause__2[[#This Row],[month]],1)</f>
        <v>42887</v>
      </c>
      <c r="C95155">
        <v>6</v>
      </c>
      <c r="D95155" s="1" t="s">
        <v>115</v>
      </c>
      <c r="E95155" s="1" t="s">
        <v>116</v>
      </c>
      <c r="F95155" s="1" t="s">
        <v>85</v>
      </c>
      <c r="G95155" s="4" t="s">
        <v>914</v>
      </c>
      <c r="H95155" s="4" t="s">
        <v>839</v>
      </c>
      <c r="I95155" s="4" t="s">
        <v>507</v>
      </c>
      <c r="J95155">
        <v>405100</v>
      </c>
      <c r="K95155">
        <v>147300</v>
      </c>
      <c r="L95155">
        <v>24100</v>
      </c>
      <c r="M95155">
        <v>30000</v>
      </c>
      <c r="N95155">
        <v>0</v>
      </c>
      <c r="O95155">
        <v>203700</v>
      </c>
    </row>
    <row r="95156" spans="1:15" x14ac:dyDescent="0.25">
      <c r="A95156">
        <v>2017</v>
      </c>
      <c r="B95156" s="2">
        <f>DATE(Airline_Delay_Cause__2[[#This Row],[year]],Airline_Delay_Cause__2[[#This Row],[month]],1)</f>
        <v>42887</v>
      </c>
      <c r="C95156">
        <v>6</v>
      </c>
      <c r="D95156" s="1" t="s">
        <v>115</v>
      </c>
      <c r="E95156" s="1" t="s">
        <v>116</v>
      </c>
      <c r="F95156" s="1" t="s">
        <v>90</v>
      </c>
      <c r="G95156" s="4" t="s">
        <v>919</v>
      </c>
      <c r="H95156" s="4" t="s">
        <v>883</v>
      </c>
      <c r="I95156" s="4" t="s">
        <v>512</v>
      </c>
      <c r="J95156">
        <v>1048500</v>
      </c>
      <c r="K95156">
        <v>340600</v>
      </c>
      <c r="L95156">
        <v>78800</v>
      </c>
      <c r="M95156">
        <v>238600</v>
      </c>
      <c r="N95156">
        <v>0</v>
      </c>
      <c r="O95156">
        <v>390500</v>
      </c>
    </row>
    <row r="95157" spans="1:15" x14ac:dyDescent="0.25">
      <c r="A95157">
        <v>2017</v>
      </c>
      <c r="B95157" s="2">
        <f>DATE(Airline_Delay_Cause__2[[#This Row],[year]],Airline_Delay_Cause__2[[#This Row],[month]],1)</f>
        <v>42887</v>
      </c>
      <c r="C95157">
        <v>6</v>
      </c>
      <c r="D95157" s="1" t="s">
        <v>115</v>
      </c>
      <c r="E95157" s="1" t="s">
        <v>116</v>
      </c>
      <c r="F95157" s="1" t="s">
        <v>152</v>
      </c>
      <c r="G95157" s="4" t="s">
        <v>995</v>
      </c>
      <c r="H95157" s="4" t="s">
        <v>834</v>
      </c>
      <c r="I95157" s="4" t="s">
        <v>572</v>
      </c>
      <c r="J95157">
        <v>1086300</v>
      </c>
      <c r="K95157">
        <v>310600</v>
      </c>
      <c r="L95157">
        <v>51800</v>
      </c>
      <c r="M95157">
        <v>204800</v>
      </c>
      <c r="N95157">
        <v>5900</v>
      </c>
      <c r="O95157">
        <v>513200</v>
      </c>
    </row>
    <row r="95158" spans="1:15" x14ac:dyDescent="0.25">
      <c r="A95158">
        <v>2017</v>
      </c>
      <c r="B95158" s="2">
        <f>DATE(Airline_Delay_Cause__2[[#This Row],[year]],Airline_Delay_Cause__2[[#This Row],[month]],1)</f>
        <v>42887</v>
      </c>
      <c r="C95158">
        <v>6</v>
      </c>
      <c r="D95158" s="1" t="s">
        <v>115</v>
      </c>
      <c r="E95158" s="1" t="s">
        <v>116</v>
      </c>
      <c r="F95158" s="1" t="s">
        <v>91</v>
      </c>
      <c r="G95158" s="4" t="s">
        <v>920</v>
      </c>
      <c r="H95158" s="4" t="s">
        <v>863</v>
      </c>
      <c r="I95158" s="4" t="s">
        <v>513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25">
      <c r="A95159">
        <v>2017</v>
      </c>
      <c r="B95159" s="2">
        <f>DATE(Airline_Delay_Cause__2[[#This Row],[year]],Airline_Delay_Cause__2[[#This Row],[month]],1)</f>
        <v>42887</v>
      </c>
      <c r="C95159">
        <v>6</v>
      </c>
      <c r="D95159" s="1" t="s">
        <v>115</v>
      </c>
      <c r="E95159" s="1" t="s">
        <v>116</v>
      </c>
      <c r="F95159" s="1" t="s">
        <v>197</v>
      </c>
      <c r="G95159" s="4" t="s">
        <v>1042</v>
      </c>
      <c r="H95159" s="4" t="s">
        <v>956</v>
      </c>
      <c r="I95159" s="4" t="s">
        <v>615</v>
      </c>
      <c r="J95159">
        <v>62400</v>
      </c>
      <c r="K95159">
        <v>47800</v>
      </c>
      <c r="L95159">
        <v>0</v>
      </c>
      <c r="M95159">
        <v>10200</v>
      </c>
      <c r="N95159">
        <v>0</v>
      </c>
      <c r="O95159">
        <v>4400</v>
      </c>
    </row>
    <row r="95160" spans="1:15" x14ac:dyDescent="0.25">
      <c r="A95160">
        <v>2017</v>
      </c>
      <c r="B95160" s="2">
        <f>DATE(Airline_Delay_Cause__2[[#This Row],[year]],Airline_Delay_Cause__2[[#This Row],[month]],1)</f>
        <v>42887</v>
      </c>
      <c r="C95160">
        <v>6</v>
      </c>
      <c r="D95160" s="1" t="s">
        <v>115</v>
      </c>
      <c r="E95160" s="1" t="s">
        <v>116</v>
      </c>
      <c r="F95160" s="1" t="s">
        <v>154</v>
      </c>
      <c r="G95160" s="4" t="s">
        <v>997</v>
      </c>
      <c r="H95160" s="4" t="s">
        <v>975</v>
      </c>
      <c r="I95160" s="4" t="s">
        <v>574</v>
      </c>
      <c r="J95160">
        <v>572100</v>
      </c>
      <c r="K95160">
        <v>200600</v>
      </c>
      <c r="L95160">
        <v>43400</v>
      </c>
      <c r="M95160">
        <v>27400</v>
      </c>
      <c r="N95160">
        <v>0</v>
      </c>
      <c r="O95160">
        <v>300700</v>
      </c>
    </row>
    <row r="95161" spans="1:15" x14ac:dyDescent="0.25">
      <c r="A95161">
        <v>2017</v>
      </c>
      <c r="B95161" s="2">
        <f>DATE(Airline_Delay_Cause__2[[#This Row],[year]],Airline_Delay_Cause__2[[#This Row],[month]],1)</f>
        <v>42887</v>
      </c>
      <c r="C95161">
        <v>6</v>
      </c>
      <c r="D95161" s="1" t="s">
        <v>115</v>
      </c>
      <c r="E95161" s="1" t="s">
        <v>116</v>
      </c>
      <c r="F95161" s="1" t="s">
        <v>155</v>
      </c>
      <c r="G95161" s="4" t="s">
        <v>998</v>
      </c>
      <c r="H95161" s="4" t="s">
        <v>999</v>
      </c>
      <c r="I95161" s="4" t="s">
        <v>575</v>
      </c>
      <c r="J95161">
        <v>338400</v>
      </c>
      <c r="K95161">
        <v>124000</v>
      </c>
      <c r="L95161">
        <v>32100</v>
      </c>
      <c r="M95161">
        <v>30800</v>
      </c>
      <c r="N95161">
        <v>0</v>
      </c>
      <c r="O95161">
        <v>151500</v>
      </c>
    </row>
    <row r="95162" spans="1:15" x14ac:dyDescent="0.25">
      <c r="A95162">
        <v>2017</v>
      </c>
      <c r="B95162" s="2">
        <f>DATE(Airline_Delay_Cause__2[[#This Row],[year]],Airline_Delay_Cause__2[[#This Row],[month]],1)</f>
        <v>42887</v>
      </c>
      <c r="C95162">
        <v>6</v>
      </c>
      <c r="D95162" s="1" t="s">
        <v>115</v>
      </c>
      <c r="E95162" s="1" t="s">
        <v>116</v>
      </c>
      <c r="F95162" s="1" t="s">
        <v>93</v>
      </c>
      <c r="G95162" s="4" t="s">
        <v>922</v>
      </c>
      <c r="H95162" s="4" t="s">
        <v>923</v>
      </c>
      <c r="I95162" s="4" t="s">
        <v>515</v>
      </c>
      <c r="J95162">
        <v>388700</v>
      </c>
      <c r="K95162">
        <v>67900</v>
      </c>
      <c r="L95162">
        <v>36500</v>
      </c>
      <c r="M95162">
        <v>34200</v>
      </c>
      <c r="N95162">
        <v>0</v>
      </c>
      <c r="O95162">
        <v>250100</v>
      </c>
    </row>
    <row r="95163" spans="1:15" x14ac:dyDescent="0.25">
      <c r="A95163">
        <v>2017</v>
      </c>
      <c r="B95163" s="2">
        <f>DATE(Airline_Delay_Cause__2[[#This Row],[year]],Airline_Delay_Cause__2[[#This Row],[month]],1)</f>
        <v>42887</v>
      </c>
      <c r="C95163">
        <v>6</v>
      </c>
      <c r="D95163" s="1" t="s">
        <v>115</v>
      </c>
      <c r="E95163" s="1" t="s">
        <v>116</v>
      </c>
      <c r="F95163" s="1" t="s">
        <v>156</v>
      </c>
      <c r="G95163" s="4" t="s">
        <v>1000</v>
      </c>
      <c r="H95163" s="4" t="s">
        <v>956</v>
      </c>
      <c r="I95163" s="4" t="s">
        <v>576</v>
      </c>
      <c r="J95163">
        <v>452600</v>
      </c>
      <c r="K95163">
        <v>89200</v>
      </c>
      <c r="L95163">
        <v>25900</v>
      </c>
      <c r="M95163">
        <v>28300</v>
      </c>
      <c r="N95163">
        <v>0</v>
      </c>
      <c r="O95163">
        <v>309200</v>
      </c>
    </row>
    <row r="95164" spans="1:15" x14ac:dyDescent="0.25">
      <c r="A95164">
        <v>2017</v>
      </c>
      <c r="B95164" s="2">
        <f>DATE(Airline_Delay_Cause__2[[#This Row],[year]],Airline_Delay_Cause__2[[#This Row],[month]],1)</f>
        <v>42887</v>
      </c>
      <c r="C95164">
        <v>6</v>
      </c>
      <c r="D95164" s="1" t="s">
        <v>115</v>
      </c>
      <c r="E95164" s="1" t="s">
        <v>116</v>
      </c>
      <c r="F95164" s="1" t="s">
        <v>94</v>
      </c>
      <c r="G95164" s="4" t="s">
        <v>924</v>
      </c>
      <c r="H95164" s="4" t="s">
        <v>852</v>
      </c>
      <c r="I95164" s="4" t="s">
        <v>516</v>
      </c>
      <c r="J95164">
        <v>9369400</v>
      </c>
      <c r="K95164">
        <v>2333100</v>
      </c>
      <c r="L95164">
        <v>541200</v>
      </c>
      <c r="M95164">
        <v>3313600</v>
      </c>
      <c r="N95164">
        <v>7300</v>
      </c>
      <c r="O95164">
        <v>3174200</v>
      </c>
    </row>
    <row r="95165" spans="1:15" x14ac:dyDescent="0.25">
      <c r="A95165">
        <v>2017</v>
      </c>
      <c r="B95165" s="2">
        <f>DATE(Airline_Delay_Cause__2[[#This Row],[year]],Airline_Delay_Cause__2[[#This Row],[month]],1)</f>
        <v>42887</v>
      </c>
      <c r="C95165">
        <v>6</v>
      </c>
      <c r="D95165" s="1" t="s">
        <v>115</v>
      </c>
      <c r="E95165" s="1" t="s">
        <v>116</v>
      </c>
      <c r="F95165" s="1" t="s">
        <v>95</v>
      </c>
      <c r="G95165" s="4" t="s">
        <v>925</v>
      </c>
      <c r="H95165" s="4" t="s">
        <v>866</v>
      </c>
      <c r="I95165" s="4" t="s">
        <v>517</v>
      </c>
      <c r="J95165">
        <v>193400</v>
      </c>
      <c r="K95165">
        <v>32800</v>
      </c>
      <c r="L95165">
        <v>6400</v>
      </c>
      <c r="M95165">
        <v>22100</v>
      </c>
      <c r="N95165">
        <v>0</v>
      </c>
      <c r="O95165">
        <v>132100</v>
      </c>
    </row>
    <row r="95166" spans="1:15" x14ac:dyDescent="0.25">
      <c r="A95166">
        <v>2017</v>
      </c>
      <c r="B95166" s="2">
        <f>DATE(Airline_Delay_Cause__2[[#This Row],[year]],Airline_Delay_Cause__2[[#This Row],[month]],1)</f>
        <v>42887</v>
      </c>
      <c r="C95166">
        <v>6</v>
      </c>
      <c r="D95166" s="1" t="s">
        <v>115</v>
      </c>
      <c r="E95166" s="1" t="s">
        <v>116</v>
      </c>
      <c r="F95166" s="1" t="s">
        <v>157</v>
      </c>
      <c r="G95166" s="4" t="s">
        <v>1001</v>
      </c>
      <c r="H95166" s="4" t="s">
        <v>894</v>
      </c>
      <c r="I95166" s="4" t="s">
        <v>577</v>
      </c>
      <c r="J95166">
        <v>521100</v>
      </c>
      <c r="K95166">
        <v>133500</v>
      </c>
      <c r="L95166">
        <v>21500</v>
      </c>
      <c r="M95166">
        <v>155300</v>
      </c>
      <c r="N95166">
        <v>0</v>
      </c>
      <c r="O95166">
        <v>210800</v>
      </c>
    </row>
    <row r="95167" spans="1:15" x14ac:dyDescent="0.25">
      <c r="A95167">
        <v>2017</v>
      </c>
      <c r="B95167" s="2">
        <f>DATE(Airline_Delay_Cause__2[[#This Row],[year]],Airline_Delay_Cause__2[[#This Row],[month]],1)</f>
        <v>42887</v>
      </c>
      <c r="C95167">
        <v>6</v>
      </c>
      <c r="D95167" s="1" t="s">
        <v>115</v>
      </c>
      <c r="E95167" s="1" t="s">
        <v>116</v>
      </c>
      <c r="F95167" s="1" t="s">
        <v>158</v>
      </c>
      <c r="G95167" s="4" t="s">
        <v>931</v>
      </c>
      <c r="H95167" s="4" t="s">
        <v>967</v>
      </c>
      <c r="I95167" s="4" t="s">
        <v>578</v>
      </c>
      <c r="J95167">
        <v>993000</v>
      </c>
      <c r="K95167">
        <v>328300</v>
      </c>
      <c r="L95167">
        <v>74800</v>
      </c>
      <c r="M95167">
        <v>177300</v>
      </c>
      <c r="N95167">
        <v>0</v>
      </c>
      <c r="O95167">
        <v>412600</v>
      </c>
    </row>
    <row r="95168" spans="1:15" x14ac:dyDescent="0.25">
      <c r="A95168">
        <v>2017</v>
      </c>
      <c r="B95168" s="2">
        <f>DATE(Airline_Delay_Cause__2[[#This Row],[year]],Airline_Delay_Cause__2[[#This Row],[month]],1)</f>
        <v>42887</v>
      </c>
      <c r="C95168">
        <v>6</v>
      </c>
      <c r="D95168" s="1" t="s">
        <v>115</v>
      </c>
      <c r="E95168" s="1" t="s">
        <v>116</v>
      </c>
      <c r="F95168" s="1" t="s">
        <v>97</v>
      </c>
      <c r="G95168" s="4" t="s">
        <v>927</v>
      </c>
      <c r="H95168" s="4" t="s">
        <v>828</v>
      </c>
      <c r="I95168" s="4" t="s">
        <v>519</v>
      </c>
      <c r="J95168">
        <v>5217400</v>
      </c>
      <c r="K95168">
        <v>1098500</v>
      </c>
      <c r="L95168">
        <v>285100</v>
      </c>
      <c r="M95168">
        <v>1989500</v>
      </c>
      <c r="N95168">
        <v>5900</v>
      </c>
      <c r="O95168">
        <v>1838400</v>
      </c>
    </row>
    <row r="95169" spans="1:15" x14ac:dyDescent="0.25">
      <c r="A95169">
        <v>2017</v>
      </c>
      <c r="B95169" s="2">
        <f>DATE(Airline_Delay_Cause__2[[#This Row],[year]],Airline_Delay_Cause__2[[#This Row],[month]],1)</f>
        <v>42887</v>
      </c>
      <c r="C95169">
        <v>6</v>
      </c>
      <c r="D95169" s="1" t="s">
        <v>115</v>
      </c>
      <c r="E95169" s="1" t="s">
        <v>116</v>
      </c>
      <c r="F95169" s="1" t="s">
        <v>159</v>
      </c>
      <c r="G95169" s="4" t="s">
        <v>1002</v>
      </c>
      <c r="H95169" s="4" t="s">
        <v>1003</v>
      </c>
      <c r="I95169" s="4" t="s">
        <v>579</v>
      </c>
      <c r="J95169">
        <v>5024000</v>
      </c>
      <c r="K95169">
        <v>1605800</v>
      </c>
      <c r="L95169">
        <v>210200</v>
      </c>
      <c r="M95169">
        <v>948000</v>
      </c>
      <c r="N95169">
        <v>13500</v>
      </c>
      <c r="O95169">
        <v>2246500</v>
      </c>
    </row>
    <row r="95170" spans="1:15" x14ac:dyDescent="0.25">
      <c r="A95170">
        <v>2017</v>
      </c>
      <c r="B95170" s="2">
        <f>DATE(Airline_Delay_Cause__2[[#This Row],[year]],Airline_Delay_Cause__2[[#This Row],[month]],1)</f>
        <v>42887</v>
      </c>
      <c r="C95170">
        <v>6</v>
      </c>
      <c r="D95170" s="1" t="s">
        <v>115</v>
      </c>
      <c r="E95170" s="1" t="s">
        <v>116</v>
      </c>
      <c r="F95170" s="1" t="s">
        <v>98</v>
      </c>
      <c r="G95170" s="4" t="s">
        <v>928</v>
      </c>
      <c r="H95170" s="4" t="s">
        <v>828</v>
      </c>
      <c r="I95170" s="4" t="s">
        <v>520</v>
      </c>
      <c r="J95170">
        <v>645800</v>
      </c>
      <c r="K95170">
        <v>181700</v>
      </c>
      <c r="L95170">
        <v>74600</v>
      </c>
      <c r="M95170">
        <v>119900</v>
      </c>
      <c r="N95170">
        <v>0</v>
      </c>
      <c r="O95170">
        <v>269600</v>
      </c>
    </row>
    <row r="95171" spans="1:15" x14ac:dyDescent="0.25">
      <c r="A95171">
        <v>2017</v>
      </c>
      <c r="B95171" s="2">
        <f>DATE(Airline_Delay_Cause__2[[#This Row],[year]],Airline_Delay_Cause__2[[#This Row],[month]],1)</f>
        <v>42887</v>
      </c>
      <c r="C95171">
        <v>6</v>
      </c>
      <c r="D95171" s="1" t="s">
        <v>115</v>
      </c>
      <c r="E95171" s="1" t="s">
        <v>116</v>
      </c>
      <c r="F95171" s="1" t="s">
        <v>161</v>
      </c>
      <c r="G95171" s="4" t="s">
        <v>1005</v>
      </c>
      <c r="H95171" s="4" t="s">
        <v>956</v>
      </c>
      <c r="I95171" s="4" t="s">
        <v>581</v>
      </c>
      <c r="J95171">
        <v>116000</v>
      </c>
      <c r="K95171">
        <v>20600</v>
      </c>
      <c r="L95171">
        <v>500</v>
      </c>
      <c r="M95171">
        <v>4000</v>
      </c>
      <c r="N95171">
        <v>0</v>
      </c>
      <c r="O95171">
        <v>90900</v>
      </c>
    </row>
    <row r="95172" spans="1:15" x14ac:dyDescent="0.25">
      <c r="A95172">
        <v>2017</v>
      </c>
      <c r="B95172" s="2">
        <f>DATE(Airline_Delay_Cause__2[[#This Row],[year]],Airline_Delay_Cause__2[[#This Row],[month]],1)</f>
        <v>42887</v>
      </c>
      <c r="C95172">
        <v>6</v>
      </c>
      <c r="D95172" s="1" t="s">
        <v>115</v>
      </c>
      <c r="E95172" s="1" t="s">
        <v>116</v>
      </c>
      <c r="F95172" s="1" t="s">
        <v>99</v>
      </c>
      <c r="G95172" s="4" t="s">
        <v>929</v>
      </c>
      <c r="H95172" s="4" t="s">
        <v>930</v>
      </c>
      <c r="I95172" s="4" t="s">
        <v>521</v>
      </c>
      <c r="J95172">
        <v>271800</v>
      </c>
      <c r="K95172">
        <v>97400</v>
      </c>
      <c r="L95172">
        <v>2200</v>
      </c>
      <c r="M95172">
        <v>86400</v>
      </c>
      <c r="N95172">
        <v>0</v>
      </c>
      <c r="O95172">
        <v>85800</v>
      </c>
    </row>
    <row r="95173" spans="1:15" x14ac:dyDescent="0.25">
      <c r="A95173">
        <v>2017</v>
      </c>
      <c r="B95173" s="2">
        <f>DATE(Airline_Delay_Cause__2[[#This Row],[year]],Airline_Delay_Cause__2[[#This Row],[month]],1)</f>
        <v>42887</v>
      </c>
      <c r="C95173">
        <v>6</v>
      </c>
      <c r="D95173" s="1" t="s">
        <v>115</v>
      </c>
      <c r="E95173" s="1" t="s">
        <v>116</v>
      </c>
      <c r="F95173" s="1" t="s">
        <v>100</v>
      </c>
      <c r="G95173" s="4" t="s">
        <v>931</v>
      </c>
      <c r="H95173" s="4" t="s">
        <v>848</v>
      </c>
      <c r="I95173" s="4" t="s">
        <v>522</v>
      </c>
      <c r="J95173">
        <v>69700</v>
      </c>
      <c r="K95173">
        <v>24500</v>
      </c>
      <c r="L95173">
        <v>0</v>
      </c>
      <c r="M95173">
        <v>29100</v>
      </c>
      <c r="N95173">
        <v>0</v>
      </c>
      <c r="O95173">
        <v>16100</v>
      </c>
    </row>
    <row r="95174" spans="1:15" x14ac:dyDescent="0.25">
      <c r="A95174">
        <v>2017</v>
      </c>
      <c r="B95174" s="2">
        <f>DATE(Airline_Delay_Cause__2[[#This Row],[year]],Airline_Delay_Cause__2[[#This Row],[month]],1)</f>
        <v>42887</v>
      </c>
      <c r="C95174">
        <v>6</v>
      </c>
      <c r="D95174" s="1" t="s">
        <v>115</v>
      </c>
      <c r="E95174" s="1" t="s">
        <v>116</v>
      </c>
      <c r="F95174" s="1" t="s">
        <v>101</v>
      </c>
      <c r="G95174" s="4" t="s">
        <v>932</v>
      </c>
      <c r="H95174" s="4" t="s">
        <v>843</v>
      </c>
      <c r="I95174" s="4" t="s">
        <v>523</v>
      </c>
      <c r="J95174">
        <v>1373800</v>
      </c>
      <c r="K95174">
        <v>399500</v>
      </c>
      <c r="L95174">
        <v>51600</v>
      </c>
      <c r="M95174">
        <v>351900</v>
      </c>
      <c r="N95174">
        <v>0</v>
      </c>
      <c r="O95174">
        <v>570800</v>
      </c>
    </row>
    <row r="95175" spans="1:15" x14ac:dyDescent="0.25">
      <c r="A95175">
        <v>2017</v>
      </c>
      <c r="B95175" s="2">
        <f>DATE(Airline_Delay_Cause__2[[#This Row],[year]],Airline_Delay_Cause__2[[#This Row],[month]],1)</f>
        <v>42887</v>
      </c>
      <c r="C95175">
        <v>6</v>
      </c>
      <c r="D95175" s="1" t="s">
        <v>115</v>
      </c>
      <c r="E95175" s="1" t="s">
        <v>116</v>
      </c>
      <c r="F95175" s="1" t="s">
        <v>102</v>
      </c>
      <c r="G95175" s="4" t="s">
        <v>933</v>
      </c>
      <c r="H95175" s="4" t="s">
        <v>866</v>
      </c>
      <c r="I95175" s="4" t="s">
        <v>524</v>
      </c>
      <c r="J95175">
        <v>447500</v>
      </c>
      <c r="K95175">
        <v>121500</v>
      </c>
      <c r="L95175">
        <v>29600</v>
      </c>
      <c r="M95175">
        <v>98800</v>
      </c>
      <c r="N95175">
        <v>0</v>
      </c>
      <c r="O95175">
        <v>197600</v>
      </c>
    </row>
    <row r="95176" spans="1:15" x14ac:dyDescent="0.25">
      <c r="A95176">
        <v>2017</v>
      </c>
      <c r="B95176" s="2">
        <f>DATE(Airline_Delay_Cause__2[[#This Row],[year]],Airline_Delay_Cause__2[[#This Row],[month]],1)</f>
        <v>42887</v>
      </c>
      <c r="C95176">
        <v>6</v>
      </c>
      <c r="D95176" s="1" t="s">
        <v>115</v>
      </c>
      <c r="E95176" s="1" t="s">
        <v>116</v>
      </c>
      <c r="F95176" s="1" t="s">
        <v>163</v>
      </c>
      <c r="G95176" s="4" t="s">
        <v>1007</v>
      </c>
      <c r="H95176" s="4" t="s">
        <v>984</v>
      </c>
      <c r="I95176" s="4" t="s">
        <v>583</v>
      </c>
      <c r="J95176">
        <v>346700</v>
      </c>
      <c r="K95176">
        <v>161700</v>
      </c>
      <c r="L95176">
        <v>43900</v>
      </c>
      <c r="M95176">
        <v>27500</v>
      </c>
      <c r="N95176">
        <v>0</v>
      </c>
      <c r="O95176">
        <v>113600</v>
      </c>
    </row>
    <row r="95177" spans="1:15" x14ac:dyDescent="0.25">
      <c r="A95177">
        <v>2017</v>
      </c>
      <c r="B95177" s="2">
        <f>DATE(Airline_Delay_Cause__2[[#This Row],[year]],Airline_Delay_Cause__2[[#This Row],[month]],1)</f>
        <v>42887</v>
      </c>
      <c r="C95177">
        <v>6</v>
      </c>
      <c r="D95177" s="1" t="s">
        <v>115</v>
      </c>
      <c r="E95177" s="1" t="s">
        <v>116</v>
      </c>
      <c r="F95177" s="1" t="s">
        <v>104</v>
      </c>
      <c r="G95177" s="4" t="s">
        <v>935</v>
      </c>
      <c r="H95177" s="4" t="s">
        <v>836</v>
      </c>
      <c r="I95177" s="4" t="s">
        <v>526</v>
      </c>
      <c r="J95177">
        <v>60600</v>
      </c>
      <c r="K95177">
        <v>36100</v>
      </c>
      <c r="L95177">
        <v>0</v>
      </c>
      <c r="M95177">
        <v>9700</v>
      </c>
      <c r="N95177">
        <v>0</v>
      </c>
      <c r="O95177">
        <v>14800</v>
      </c>
    </row>
    <row r="95178" spans="1:15" x14ac:dyDescent="0.25">
      <c r="A95178">
        <v>2017</v>
      </c>
      <c r="B95178" s="2">
        <f>DATE(Airline_Delay_Cause__2[[#This Row],[year]],Airline_Delay_Cause__2[[#This Row],[month]],1)</f>
        <v>42887</v>
      </c>
      <c r="C95178">
        <v>6</v>
      </c>
      <c r="D95178" s="1" t="s">
        <v>115</v>
      </c>
      <c r="E95178" s="1" t="s">
        <v>116</v>
      </c>
      <c r="F95178" s="1" t="s">
        <v>164</v>
      </c>
      <c r="G95178" s="4" t="s">
        <v>1008</v>
      </c>
      <c r="H95178" s="4" t="s">
        <v>894</v>
      </c>
      <c r="I95178" s="4" t="s">
        <v>584</v>
      </c>
      <c r="J95178">
        <v>520900</v>
      </c>
      <c r="K95178">
        <v>165600</v>
      </c>
      <c r="L95178">
        <v>59000</v>
      </c>
      <c r="M95178">
        <v>168000</v>
      </c>
      <c r="N95178">
        <v>0</v>
      </c>
      <c r="O95178">
        <v>128300</v>
      </c>
    </row>
    <row r="95179" spans="1:15" x14ac:dyDescent="0.25">
      <c r="A95179">
        <v>2017</v>
      </c>
      <c r="B95179" s="2">
        <f>DATE(Airline_Delay_Cause__2[[#This Row],[year]],Airline_Delay_Cause__2[[#This Row],[month]],1)</f>
        <v>42887</v>
      </c>
      <c r="C95179">
        <v>6</v>
      </c>
      <c r="D95179" s="1" t="s">
        <v>115</v>
      </c>
      <c r="E95179" s="1" t="s">
        <v>116</v>
      </c>
      <c r="F95179" s="1" t="s">
        <v>165</v>
      </c>
      <c r="G95179" s="4" t="s">
        <v>1009</v>
      </c>
      <c r="H95179" s="4" t="s">
        <v>956</v>
      </c>
      <c r="I95179" s="4" t="s">
        <v>585</v>
      </c>
      <c r="J95179">
        <v>1401100</v>
      </c>
      <c r="K95179">
        <v>306700</v>
      </c>
      <c r="L95179">
        <v>116400</v>
      </c>
      <c r="M95179">
        <v>364000</v>
      </c>
      <c r="N95179">
        <v>2200</v>
      </c>
      <c r="O95179">
        <v>611800</v>
      </c>
    </row>
    <row r="95180" spans="1:15" x14ac:dyDescent="0.25">
      <c r="A95180">
        <v>2017</v>
      </c>
      <c r="B95180" s="2">
        <f>DATE(Airline_Delay_Cause__2[[#This Row],[year]],Airline_Delay_Cause__2[[#This Row],[month]],1)</f>
        <v>42887</v>
      </c>
      <c r="C95180">
        <v>6</v>
      </c>
      <c r="D95180" s="1" t="s">
        <v>115</v>
      </c>
      <c r="E95180" s="1" t="s">
        <v>116</v>
      </c>
      <c r="F95180" s="1" t="s">
        <v>166</v>
      </c>
      <c r="G95180" s="4" t="s">
        <v>1010</v>
      </c>
      <c r="H95180" s="4" t="s">
        <v>841</v>
      </c>
      <c r="I95180" s="4" t="s">
        <v>586</v>
      </c>
      <c r="J95180">
        <v>1125400</v>
      </c>
      <c r="K95180">
        <v>329700</v>
      </c>
      <c r="L95180">
        <v>74100</v>
      </c>
      <c r="M95180">
        <v>124700</v>
      </c>
      <c r="N95180">
        <v>1100</v>
      </c>
      <c r="O95180">
        <v>595800</v>
      </c>
    </row>
    <row r="95181" spans="1:15" x14ac:dyDescent="0.25">
      <c r="A95181">
        <v>2017</v>
      </c>
      <c r="B95181" s="2">
        <f>DATE(Airline_Delay_Cause__2[[#This Row],[year]],Airline_Delay_Cause__2[[#This Row],[month]],1)</f>
        <v>42887</v>
      </c>
      <c r="C95181">
        <v>6</v>
      </c>
      <c r="D95181" s="1" t="s">
        <v>115</v>
      </c>
      <c r="E95181" s="1" t="s">
        <v>116</v>
      </c>
      <c r="F95181" s="1" t="s">
        <v>105</v>
      </c>
      <c r="G95181" s="4" t="s">
        <v>936</v>
      </c>
      <c r="H95181" s="4" t="s">
        <v>830</v>
      </c>
      <c r="I95181" s="4" t="s">
        <v>527</v>
      </c>
      <c r="J95181">
        <v>19700</v>
      </c>
      <c r="K95181">
        <v>17100</v>
      </c>
      <c r="L95181">
        <v>0</v>
      </c>
      <c r="M95181">
        <v>1200</v>
      </c>
      <c r="N95181">
        <v>0</v>
      </c>
      <c r="O95181">
        <v>1400</v>
      </c>
    </row>
    <row r="95182" spans="1:15" x14ac:dyDescent="0.25">
      <c r="A95182">
        <v>2017</v>
      </c>
      <c r="B95182" s="2">
        <f>DATE(Airline_Delay_Cause__2[[#This Row],[year]],Airline_Delay_Cause__2[[#This Row],[month]],1)</f>
        <v>42887</v>
      </c>
      <c r="C95182">
        <v>6</v>
      </c>
      <c r="D95182" s="1" t="s">
        <v>115</v>
      </c>
      <c r="E95182" s="1" t="s">
        <v>116</v>
      </c>
      <c r="F95182" s="1" t="s">
        <v>167</v>
      </c>
      <c r="G95182" s="4" t="s">
        <v>1011</v>
      </c>
      <c r="H95182" s="4" t="s">
        <v>956</v>
      </c>
      <c r="I95182" s="4" t="s">
        <v>587</v>
      </c>
      <c r="J95182">
        <v>24100</v>
      </c>
      <c r="K95182">
        <v>6000</v>
      </c>
      <c r="L95182">
        <v>16400</v>
      </c>
      <c r="M95182">
        <v>1700</v>
      </c>
      <c r="N95182">
        <v>0</v>
      </c>
      <c r="O95182">
        <v>0</v>
      </c>
    </row>
    <row r="95183" spans="1:15" x14ac:dyDescent="0.25">
      <c r="A95183">
        <v>2017</v>
      </c>
      <c r="B95183" s="2">
        <f>DATE(Airline_Delay_Cause__2[[#This Row],[year]],Airline_Delay_Cause__2[[#This Row],[month]],1)</f>
        <v>42887</v>
      </c>
      <c r="C95183">
        <v>6</v>
      </c>
      <c r="D95183" s="1" t="s">
        <v>115</v>
      </c>
      <c r="E95183" s="1" t="s">
        <v>116</v>
      </c>
      <c r="F95183" s="1" t="s">
        <v>168</v>
      </c>
      <c r="G95183" s="4" t="s">
        <v>1012</v>
      </c>
      <c r="H95183" s="4" t="s">
        <v>907</v>
      </c>
      <c r="I95183" s="4" t="s">
        <v>588</v>
      </c>
      <c r="J95183">
        <v>8400</v>
      </c>
      <c r="K95183">
        <v>0</v>
      </c>
      <c r="L95183">
        <v>0</v>
      </c>
      <c r="M95183">
        <v>2700</v>
      </c>
      <c r="N95183">
        <v>0</v>
      </c>
      <c r="O95183">
        <v>5700</v>
      </c>
    </row>
    <row r="95184" spans="1:15" x14ac:dyDescent="0.25">
      <c r="A95184">
        <v>2017</v>
      </c>
      <c r="B95184" s="2">
        <f>DATE(Airline_Delay_Cause__2[[#This Row],[year]],Airline_Delay_Cause__2[[#This Row],[month]],1)</f>
        <v>42887</v>
      </c>
      <c r="C95184">
        <v>6</v>
      </c>
      <c r="D95184" s="1" t="s">
        <v>115</v>
      </c>
      <c r="E95184" s="1" t="s">
        <v>116</v>
      </c>
      <c r="F95184" s="1" t="s">
        <v>169</v>
      </c>
      <c r="G95184" s="4" t="s">
        <v>1013</v>
      </c>
      <c r="H95184" s="4" t="s">
        <v>973</v>
      </c>
      <c r="I95184" s="4" t="s">
        <v>589</v>
      </c>
      <c r="J95184">
        <v>1665700</v>
      </c>
      <c r="K95184">
        <v>523800</v>
      </c>
      <c r="L95184">
        <v>105800</v>
      </c>
      <c r="M95184">
        <v>399800</v>
      </c>
      <c r="N95184">
        <v>3400</v>
      </c>
      <c r="O95184">
        <v>632900</v>
      </c>
    </row>
    <row r="95185" spans="1:15" x14ac:dyDescent="0.25">
      <c r="A95185">
        <v>2017</v>
      </c>
      <c r="B95185" s="2">
        <f>DATE(Airline_Delay_Cause__2[[#This Row],[year]],Airline_Delay_Cause__2[[#This Row],[month]],1)</f>
        <v>42887</v>
      </c>
      <c r="C95185">
        <v>6</v>
      </c>
      <c r="D95185" s="1" t="s">
        <v>115</v>
      </c>
      <c r="E95185" s="1" t="s">
        <v>116</v>
      </c>
      <c r="F95185" s="1" t="s">
        <v>170</v>
      </c>
      <c r="G95185" s="4" t="s">
        <v>1014</v>
      </c>
      <c r="H95185" s="4" t="s">
        <v>956</v>
      </c>
      <c r="I95185" s="4" t="s">
        <v>590</v>
      </c>
      <c r="J95185">
        <v>2677300</v>
      </c>
      <c r="K95185">
        <v>695900</v>
      </c>
      <c r="L95185">
        <v>140800</v>
      </c>
      <c r="M95185">
        <v>888500</v>
      </c>
      <c r="N95185">
        <v>2400</v>
      </c>
      <c r="O95185">
        <v>949700</v>
      </c>
    </row>
    <row r="95186" spans="1:15" x14ac:dyDescent="0.25">
      <c r="A95186">
        <v>2017</v>
      </c>
      <c r="B95186" s="2">
        <f>DATE(Airline_Delay_Cause__2[[#This Row],[year]],Airline_Delay_Cause__2[[#This Row],[month]],1)</f>
        <v>42887</v>
      </c>
      <c r="C95186">
        <v>6</v>
      </c>
      <c r="D95186" s="1" t="s">
        <v>115</v>
      </c>
      <c r="E95186" s="1" t="s">
        <v>116</v>
      </c>
      <c r="F95186" s="1" t="s">
        <v>171</v>
      </c>
      <c r="G95186" s="4" t="s">
        <v>1015</v>
      </c>
      <c r="H95186" s="4" t="s">
        <v>956</v>
      </c>
      <c r="I95186" s="4" t="s">
        <v>591</v>
      </c>
      <c r="J95186">
        <v>574100</v>
      </c>
      <c r="K95186">
        <v>190700</v>
      </c>
      <c r="L95186">
        <v>37600</v>
      </c>
      <c r="M95186">
        <v>70500</v>
      </c>
      <c r="N95186">
        <v>0</v>
      </c>
      <c r="O95186">
        <v>275300</v>
      </c>
    </row>
    <row r="95187" spans="1:15" x14ac:dyDescent="0.25">
      <c r="A95187">
        <v>2017</v>
      </c>
      <c r="B95187" s="2">
        <f>DATE(Airline_Delay_Cause__2[[#This Row],[year]],Airline_Delay_Cause__2[[#This Row],[month]],1)</f>
        <v>42887</v>
      </c>
      <c r="C95187">
        <v>6</v>
      </c>
      <c r="D95187" s="1" t="s">
        <v>115</v>
      </c>
      <c r="E95187" s="1" t="s">
        <v>116</v>
      </c>
      <c r="F95187" s="1" t="s">
        <v>172</v>
      </c>
      <c r="G95187" s="4" t="s">
        <v>1016</v>
      </c>
      <c r="H95187" s="4" t="s">
        <v>1017</v>
      </c>
      <c r="I95187" s="4" t="s">
        <v>592</v>
      </c>
      <c r="J95187">
        <v>773800</v>
      </c>
      <c r="K95187">
        <v>399900</v>
      </c>
      <c r="L95187">
        <v>40800</v>
      </c>
      <c r="M95187">
        <v>147500</v>
      </c>
      <c r="N95187">
        <v>3800</v>
      </c>
      <c r="O95187">
        <v>181800</v>
      </c>
    </row>
    <row r="95188" spans="1:15" x14ac:dyDescent="0.25">
      <c r="A95188">
        <v>2017</v>
      </c>
      <c r="B95188" s="2">
        <f>DATE(Airline_Delay_Cause__2[[#This Row],[year]],Airline_Delay_Cause__2[[#This Row],[month]],1)</f>
        <v>42887</v>
      </c>
      <c r="C95188">
        <v>6</v>
      </c>
      <c r="D95188" s="1" t="s">
        <v>115</v>
      </c>
      <c r="E95188" s="1" t="s">
        <v>116</v>
      </c>
      <c r="F95188" s="1" t="s">
        <v>173</v>
      </c>
      <c r="G95188" s="4" t="s">
        <v>1018</v>
      </c>
      <c r="H95188" s="4" t="s">
        <v>1019</v>
      </c>
      <c r="I95188" s="4" t="s">
        <v>593</v>
      </c>
      <c r="J95188">
        <v>770900</v>
      </c>
      <c r="K95188">
        <v>283800</v>
      </c>
      <c r="L95188">
        <v>61000</v>
      </c>
      <c r="M95188">
        <v>85400</v>
      </c>
      <c r="N95188">
        <v>4000</v>
      </c>
      <c r="O95188">
        <v>336700</v>
      </c>
    </row>
    <row r="95189" spans="1:15" x14ac:dyDescent="0.25">
      <c r="A95189">
        <v>2017</v>
      </c>
      <c r="B95189" s="2">
        <f>DATE(Airline_Delay_Cause__2[[#This Row],[year]],Airline_Delay_Cause__2[[#This Row],[month]],1)</f>
        <v>42887</v>
      </c>
      <c r="C95189">
        <v>6</v>
      </c>
      <c r="D95189" s="1" t="s">
        <v>115</v>
      </c>
      <c r="E95189" s="1" t="s">
        <v>116</v>
      </c>
      <c r="F95189" s="1" t="s">
        <v>174</v>
      </c>
      <c r="G95189" s="4" t="s">
        <v>1020</v>
      </c>
      <c r="H95189" s="4" t="s">
        <v>956</v>
      </c>
      <c r="I95189" s="4" t="s">
        <v>594</v>
      </c>
      <c r="J95189">
        <v>729500</v>
      </c>
      <c r="K95189">
        <v>237400</v>
      </c>
      <c r="L95189">
        <v>47000</v>
      </c>
      <c r="M95189">
        <v>87500</v>
      </c>
      <c r="N95189">
        <v>0</v>
      </c>
      <c r="O95189">
        <v>357600</v>
      </c>
    </row>
    <row r="95190" spans="1:15" x14ac:dyDescent="0.25">
      <c r="A95190">
        <v>2017</v>
      </c>
      <c r="B95190" s="2">
        <f>DATE(Airline_Delay_Cause__2[[#This Row],[year]],Airline_Delay_Cause__2[[#This Row],[month]],1)</f>
        <v>42887</v>
      </c>
      <c r="C95190">
        <v>6</v>
      </c>
      <c r="D95190" s="1" t="s">
        <v>115</v>
      </c>
      <c r="E95190" s="1" t="s">
        <v>116</v>
      </c>
      <c r="F95190" s="1" t="s">
        <v>175</v>
      </c>
      <c r="G95190" s="4" t="s">
        <v>1021</v>
      </c>
      <c r="H95190" s="4" t="s">
        <v>956</v>
      </c>
      <c r="I95190" s="4" t="s">
        <v>595</v>
      </c>
      <c r="J95190">
        <v>664700</v>
      </c>
      <c r="K95190">
        <v>213400</v>
      </c>
      <c r="L95190">
        <v>48500</v>
      </c>
      <c r="M95190">
        <v>98800</v>
      </c>
      <c r="N95190">
        <v>0</v>
      </c>
      <c r="O95190">
        <v>304000</v>
      </c>
    </row>
    <row r="95191" spans="1:15" x14ac:dyDescent="0.25">
      <c r="A95191">
        <v>2017</v>
      </c>
      <c r="B95191" s="2">
        <f>DATE(Airline_Delay_Cause__2[[#This Row],[year]],Airline_Delay_Cause__2[[#This Row],[month]],1)</f>
        <v>42887</v>
      </c>
      <c r="C95191">
        <v>6</v>
      </c>
      <c r="D95191" s="1" t="s">
        <v>115</v>
      </c>
      <c r="E95191" s="1" t="s">
        <v>116</v>
      </c>
      <c r="F95191" s="1" t="s">
        <v>108</v>
      </c>
      <c r="G95191" s="4" t="s">
        <v>939</v>
      </c>
      <c r="H95191" s="4" t="s">
        <v>911</v>
      </c>
      <c r="I95191" s="4" t="s">
        <v>530</v>
      </c>
      <c r="J95191">
        <v>986000</v>
      </c>
      <c r="K95191">
        <v>391100</v>
      </c>
      <c r="L95191">
        <v>44800</v>
      </c>
      <c r="M95191">
        <v>120800</v>
      </c>
      <c r="N95191">
        <v>1300</v>
      </c>
      <c r="O95191">
        <v>428000</v>
      </c>
    </row>
    <row r="95192" spans="1:15" x14ac:dyDescent="0.25">
      <c r="A95192">
        <v>2017</v>
      </c>
      <c r="B95192" s="2">
        <f>DATE(Airline_Delay_Cause__2[[#This Row],[year]],Airline_Delay_Cause__2[[#This Row],[month]],1)</f>
        <v>42887</v>
      </c>
      <c r="C95192">
        <v>6</v>
      </c>
      <c r="D95192" s="1" t="s">
        <v>115</v>
      </c>
      <c r="E95192" s="1" t="s">
        <v>116</v>
      </c>
      <c r="F95192" s="1" t="s">
        <v>177</v>
      </c>
      <c r="G95192" s="4" t="s">
        <v>1023</v>
      </c>
      <c r="H95192" s="4" t="s">
        <v>1024</v>
      </c>
      <c r="I95192" s="4" t="s">
        <v>597</v>
      </c>
      <c r="J95192">
        <v>338800</v>
      </c>
      <c r="K95192">
        <v>95100</v>
      </c>
      <c r="L95192">
        <v>15200</v>
      </c>
      <c r="M95192">
        <v>47600</v>
      </c>
      <c r="N95192">
        <v>0</v>
      </c>
      <c r="O95192">
        <v>180900</v>
      </c>
    </row>
    <row r="95193" spans="1:15" x14ac:dyDescent="0.25">
      <c r="A95193">
        <v>2017</v>
      </c>
      <c r="B95193" s="2">
        <f>DATE(Airline_Delay_Cause__2[[#This Row],[year]],Airline_Delay_Cause__2[[#This Row],[month]],1)</f>
        <v>42887</v>
      </c>
      <c r="C95193">
        <v>6</v>
      </c>
      <c r="D95193" s="1" t="s">
        <v>115</v>
      </c>
      <c r="E95193" s="1" t="s">
        <v>116</v>
      </c>
      <c r="F95193" s="1" t="s">
        <v>178</v>
      </c>
      <c r="G95193" s="4" t="s">
        <v>1025</v>
      </c>
      <c r="H95193" s="4" t="s">
        <v>1024</v>
      </c>
      <c r="I95193" s="4" t="s">
        <v>598</v>
      </c>
      <c r="J95193">
        <v>205400</v>
      </c>
      <c r="K95193">
        <v>136800</v>
      </c>
      <c r="L95193">
        <v>14600</v>
      </c>
      <c r="M95193">
        <v>13500</v>
      </c>
      <c r="N95193">
        <v>0</v>
      </c>
      <c r="O95193">
        <v>40500</v>
      </c>
    </row>
    <row r="95194" spans="1:15" x14ac:dyDescent="0.25">
      <c r="A95194">
        <v>2017</v>
      </c>
      <c r="B95194" s="2">
        <f>DATE(Airline_Delay_Cause__2[[#This Row],[year]],Airline_Delay_Cause__2[[#This Row],[month]],1)</f>
        <v>42887</v>
      </c>
      <c r="C95194">
        <v>6</v>
      </c>
      <c r="D95194" s="1" t="s">
        <v>115</v>
      </c>
      <c r="E95194" s="1" t="s">
        <v>116</v>
      </c>
      <c r="F95194" s="1" t="s">
        <v>109</v>
      </c>
      <c r="G95194" s="4" t="s">
        <v>940</v>
      </c>
      <c r="H95194" s="4" t="s">
        <v>836</v>
      </c>
      <c r="I95194" s="4" t="s">
        <v>531</v>
      </c>
      <c r="J95194">
        <v>101700</v>
      </c>
      <c r="K95194">
        <v>27700</v>
      </c>
      <c r="L95194">
        <v>2200</v>
      </c>
      <c r="M95194">
        <v>49000</v>
      </c>
      <c r="N95194">
        <v>0</v>
      </c>
      <c r="O95194">
        <v>22800</v>
      </c>
    </row>
    <row r="95195" spans="1:15" x14ac:dyDescent="0.25">
      <c r="A95195">
        <v>2017</v>
      </c>
      <c r="B95195" s="2">
        <f>DATE(Airline_Delay_Cause__2[[#This Row],[year]],Airline_Delay_Cause__2[[#This Row],[month]],1)</f>
        <v>42887</v>
      </c>
      <c r="C95195">
        <v>6</v>
      </c>
      <c r="D95195" s="1" t="s">
        <v>115</v>
      </c>
      <c r="E95195" s="1" t="s">
        <v>116</v>
      </c>
      <c r="F95195" s="1" t="s">
        <v>179</v>
      </c>
      <c r="G95195" s="4" t="s">
        <v>1026</v>
      </c>
      <c r="H95195" s="4" t="s">
        <v>894</v>
      </c>
      <c r="I95195" s="4" t="s">
        <v>599</v>
      </c>
      <c r="J95195">
        <v>1657400</v>
      </c>
      <c r="K95195">
        <v>443400</v>
      </c>
      <c r="L95195">
        <v>98600</v>
      </c>
      <c r="M95195">
        <v>444800</v>
      </c>
      <c r="N95195">
        <v>1000</v>
      </c>
      <c r="O95195">
        <v>669600</v>
      </c>
    </row>
    <row r="95196" spans="1:15" x14ac:dyDescent="0.25">
      <c r="A95196">
        <v>2017</v>
      </c>
      <c r="B95196" s="2">
        <f>DATE(Airline_Delay_Cause__2[[#This Row],[year]],Airline_Delay_Cause__2[[#This Row],[month]],1)</f>
        <v>42887</v>
      </c>
      <c r="C95196">
        <v>6</v>
      </c>
      <c r="D95196" s="1" t="s">
        <v>115</v>
      </c>
      <c r="E95196" s="1" t="s">
        <v>116</v>
      </c>
      <c r="F95196" s="1" t="s">
        <v>180</v>
      </c>
      <c r="G95196" s="4" t="s">
        <v>1027</v>
      </c>
      <c r="H95196" s="4" t="s">
        <v>999</v>
      </c>
      <c r="I95196" s="4" t="s">
        <v>600</v>
      </c>
      <c r="J95196">
        <v>662600</v>
      </c>
      <c r="K95196">
        <v>246800</v>
      </c>
      <c r="L95196">
        <v>62700</v>
      </c>
      <c r="M95196">
        <v>36400</v>
      </c>
      <c r="N95196">
        <v>0</v>
      </c>
      <c r="O95196">
        <v>316700</v>
      </c>
    </row>
    <row r="95197" spans="1:15" x14ac:dyDescent="0.25">
      <c r="A95197">
        <v>2017</v>
      </c>
      <c r="B95197" s="2">
        <f>DATE(Airline_Delay_Cause__2[[#This Row],[year]],Airline_Delay_Cause__2[[#This Row],[month]],1)</f>
        <v>42887</v>
      </c>
      <c r="C95197">
        <v>6</v>
      </c>
      <c r="D95197" s="1" t="s">
        <v>115</v>
      </c>
      <c r="E95197" s="1" t="s">
        <v>116</v>
      </c>
      <c r="F95197" s="1" t="s">
        <v>181</v>
      </c>
      <c r="G95197" s="4" t="s">
        <v>1028</v>
      </c>
      <c r="H95197" s="4" t="s">
        <v>1003</v>
      </c>
      <c r="I95197" s="4" t="s">
        <v>601</v>
      </c>
      <c r="J95197">
        <v>419800</v>
      </c>
      <c r="K95197">
        <v>110400</v>
      </c>
      <c r="L95197">
        <v>46300</v>
      </c>
      <c r="M95197">
        <v>37800</v>
      </c>
      <c r="N95197">
        <v>0</v>
      </c>
      <c r="O95197">
        <v>225300</v>
      </c>
    </row>
    <row r="95198" spans="1:15" x14ac:dyDescent="0.25">
      <c r="A95198">
        <v>2017</v>
      </c>
      <c r="B95198" s="2">
        <f>DATE(Airline_Delay_Cause__2[[#This Row],[year]],Airline_Delay_Cause__2[[#This Row],[month]],1)</f>
        <v>42887</v>
      </c>
      <c r="C95198">
        <v>6</v>
      </c>
      <c r="D95198" s="1" t="s">
        <v>115</v>
      </c>
      <c r="E95198" s="1" t="s">
        <v>116</v>
      </c>
      <c r="F95198" s="1" t="s">
        <v>114</v>
      </c>
      <c r="G95198" s="4" t="s">
        <v>890</v>
      </c>
      <c r="H95198" s="4" t="s">
        <v>945</v>
      </c>
      <c r="I95198" s="4" t="s">
        <v>536</v>
      </c>
      <c r="J95198">
        <v>36800</v>
      </c>
      <c r="K95198">
        <v>7700</v>
      </c>
      <c r="L95198">
        <v>3000</v>
      </c>
      <c r="M95198">
        <v>24400</v>
      </c>
      <c r="N95198">
        <v>0</v>
      </c>
      <c r="O95198">
        <v>1700</v>
      </c>
    </row>
    <row r="95199" spans="1:15" x14ac:dyDescent="0.25">
      <c r="A95199">
        <v>2017</v>
      </c>
      <c r="B95199" s="2">
        <f>DATE(Airline_Delay_Cause__2[[#This Row],[year]],Airline_Delay_Cause__2[[#This Row],[month]],1)</f>
        <v>42887</v>
      </c>
      <c r="C95199">
        <v>6</v>
      </c>
      <c r="D95199" s="1" t="s">
        <v>183</v>
      </c>
      <c r="E95199" s="1" t="s">
        <v>184</v>
      </c>
      <c r="F95199" s="1" t="s">
        <v>117</v>
      </c>
      <c r="G95199" s="4" t="s">
        <v>946</v>
      </c>
      <c r="H95199" s="4" t="s">
        <v>947</v>
      </c>
      <c r="I95199" s="4" t="s">
        <v>537</v>
      </c>
      <c r="J95199">
        <v>26200</v>
      </c>
      <c r="K95199">
        <v>16000</v>
      </c>
      <c r="L95199">
        <v>0</v>
      </c>
      <c r="M95199">
        <v>1300</v>
      </c>
      <c r="N95199">
        <v>0</v>
      </c>
      <c r="O95199">
        <v>8900</v>
      </c>
    </row>
    <row r="95200" spans="1:15" x14ac:dyDescent="0.25">
      <c r="A95200">
        <v>2017</v>
      </c>
      <c r="B95200" s="2">
        <f>DATE(Airline_Delay_Cause__2[[#This Row],[year]],Airline_Delay_Cause__2[[#This Row],[month]],1)</f>
        <v>42887</v>
      </c>
      <c r="C95200">
        <v>6</v>
      </c>
      <c r="D95200" s="1" t="s">
        <v>183</v>
      </c>
      <c r="E95200" s="1" t="s">
        <v>184</v>
      </c>
      <c r="F95200" s="1" t="s">
        <v>185</v>
      </c>
      <c r="G95200" s="4" t="s">
        <v>1030</v>
      </c>
      <c r="H95200" s="4" t="s">
        <v>949</v>
      </c>
      <c r="I95200" s="4" t="s">
        <v>603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25">
      <c r="A95201">
        <v>2017</v>
      </c>
      <c r="B95201" s="2">
        <f>DATE(Airline_Delay_Cause__2[[#This Row],[year]],Airline_Delay_Cause__2[[#This Row],[month]],1)</f>
        <v>42887</v>
      </c>
      <c r="C95201">
        <v>6</v>
      </c>
      <c r="D95201" s="1" t="s">
        <v>183</v>
      </c>
      <c r="E95201" s="1" t="s">
        <v>184</v>
      </c>
      <c r="F95201" s="1" t="s">
        <v>186</v>
      </c>
      <c r="G95201" s="4" t="s">
        <v>1031</v>
      </c>
      <c r="H95201" s="4" t="s">
        <v>949</v>
      </c>
      <c r="I95201" s="4" t="s">
        <v>604</v>
      </c>
      <c r="J95201">
        <v>65400</v>
      </c>
      <c r="K95201">
        <v>42500</v>
      </c>
      <c r="L95201">
        <v>10300</v>
      </c>
      <c r="M95201">
        <v>7000</v>
      </c>
      <c r="N95201">
        <v>0</v>
      </c>
      <c r="O95201">
        <v>5600</v>
      </c>
    </row>
    <row r="95202" spans="1:15" x14ac:dyDescent="0.25">
      <c r="A95202">
        <v>2017</v>
      </c>
      <c r="B95202" s="2">
        <f>DATE(Airline_Delay_Cause__2[[#This Row],[year]],Airline_Delay_Cause__2[[#This Row],[month]],1)</f>
        <v>42887</v>
      </c>
      <c r="C95202">
        <v>6</v>
      </c>
      <c r="D95202" s="1" t="s">
        <v>183</v>
      </c>
      <c r="E95202" s="1" t="s">
        <v>184</v>
      </c>
      <c r="F95202" s="1" t="s">
        <v>187</v>
      </c>
      <c r="G95202" s="4" t="s">
        <v>1032</v>
      </c>
      <c r="H95202" s="4" t="s">
        <v>949</v>
      </c>
      <c r="I95202" s="4" t="s">
        <v>605</v>
      </c>
      <c r="J95202">
        <v>4500</v>
      </c>
      <c r="K95202">
        <v>800</v>
      </c>
      <c r="L95202">
        <v>0</v>
      </c>
      <c r="M95202">
        <v>400</v>
      </c>
      <c r="N95202">
        <v>0</v>
      </c>
      <c r="O95202">
        <v>3300</v>
      </c>
    </row>
    <row r="95203" spans="1:15" x14ac:dyDescent="0.25">
      <c r="A95203">
        <v>2017</v>
      </c>
      <c r="B95203" s="2">
        <f>DATE(Airline_Delay_Cause__2[[#This Row],[year]],Airline_Delay_Cause__2[[#This Row],[month]],1)</f>
        <v>42887</v>
      </c>
      <c r="C95203">
        <v>6</v>
      </c>
      <c r="D95203" s="1" t="s">
        <v>183</v>
      </c>
      <c r="E95203" s="1" t="s">
        <v>184</v>
      </c>
      <c r="F95203" s="1" t="s">
        <v>118</v>
      </c>
      <c r="G95203" s="4" t="s">
        <v>948</v>
      </c>
      <c r="H95203" s="4" t="s">
        <v>949</v>
      </c>
      <c r="I95203" s="4" t="s">
        <v>538</v>
      </c>
      <c r="J95203">
        <v>973600</v>
      </c>
      <c r="K95203">
        <v>313600</v>
      </c>
      <c r="L95203">
        <v>8800</v>
      </c>
      <c r="M95203">
        <v>213000</v>
      </c>
      <c r="N95203">
        <v>18600</v>
      </c>
      <c r="O95203">
        <v>419600</v>
      </c>
    </row>
    <row r="95204" spans="1:15" x14ac:dyDescent="0.25">
      <c r="A95204">
        <v>2017</v>
      </c>
      <c r="B95204" s="2">
        <f>DATE(Airline_Delay_Cause__2[[#This Row],[year]],Airline_Delay_Cause__2[[#This Row],[month]],1)</f>
        <v>42887</v>
      </c>
      <c r="C95204">
        <v>6</v>
      </c>
      <c r="D95204" s="1" t="s">
        <v>183</v>
      </c>
      <c r="E95204" s="1" t="s">
        <v>184</v>
      </c>
      <c r="F95204" s="1" t="s">
        <v>28</v>
      </c>
      <c r="G95204" s="4" t="s">
        <v>837</v>
      </c>
      <c r="H95204" s="4" t="s">
        <v>830</v>
      </c>
      <c r="I95204" s="4" t="s">
        <v>450</v>
      </c>
      <c r="J95204">
        <v>25300</v>
      </c>
      <c r="K95204">
        <v>24400</v>
      </c>
      <c r="L95204">
        <v>0</v>
      </c>
      <c r="M95204">
        <v>900</v>
      </c>
      <c r="N95204">
        <v>0</v>
      </c>
      <c r="O95204">
        <v>0</v>
      </c>
    </row>
    <row r="95205" spans="1:15" x14ac:dyDescent="0.25">
      <c r="A95205">
        <v>2017</v>
      </c>
      <c r="B95205" s="2">
        <f>DATE(Airline_Delay_Cause__2[[#This Row],[year]],Airline_Delay_Cause__2[[#This Row],[month]],1)</f>
        <v>42887</v>
      </c>
      <c r="C95205">
        <v>6</v>
      </c>
      <c r="D95205" s="1" t="s">
        <v>183</v>
      </c>
      <c r="E95205" s="1" t="s">
        <v>184</v>
      </c>
      <c r="F95205" s="1" t="s">
        <v>30</v>
      </c>
      <c r="G95205" s="4" t="s">
        <v>840</v>
      </c>
      <c r="H95205" s="4" t="s">
        <v>841</v>
      </c>
      <c r="I95205" s="4" t="s">
        <v>452</v>
      </c>
      <c r="J95205">
        <v>27200</v>
      </c>
      <c r="K95205">
        <v>3600</v>
      </c>
      <c r="L95205">
        <v>0</v>
      </c>
      <c r="M95205">
        <v>12500</v>
      </c>
      <c r="N95205">
        <v>0</v>
      </c>
      <c r="O95205">
        <v>11100</v>
      </c>
    </row>
    <row r="95206" spans="1:15" x14ac:dyDescent="0.25">
      <c r="A95206">
        <v>2017</v>
      </c>
      <c r="B95206" s="2">
        <f>DATE(Airline_Delay_Cause__2[[#This Row],[year]],Airline_Delay_Cause__2[[#This Row],[month]],1)</f>
        <v>42887</v>
      </c>
      <c r="C95206">
        <v>6</v>
      </c>
      <c r="D95206" s="1" t="s">
        <v>183</v>
      </c>
      <c r="E95206" s="1" t="s">
        <v>184</v>
      </c>
      <c r="F95206" s="1" t="s">
        <v>188</v>
      </c>
      <c r="G95206" s="4" t="s">
        <v>1033</v>
      </c>
      <c r="H95206" s="4" t="s">
        <v>949</v>
      </c>
      <c r="I95206" s="4" t="s">
        <v>606</v>
      </c>
      <c r="J95206">
        <v>32500</v>
      </c>
      <c r="K95206">
        <v>7500</v>
      </c>
      <c r="L95206">
        <v>0</v>
      </c>
      <c r="M95206">
        <v>2900</v>
      </c>
      <c r="N95206">
        <v>0</v>
      </c>
      <c r="O95206">
        <v>22100</v>
      </c>
    </row>
    <row r="95207" spans="1:15" x14ac:dyDescent="0.25">
      <c r="A95207">
        <v>2017</v>
      </c>
      <c r="B95207" s="2">
        <f>DATE(Airline_Delay_Cause__2[[#This Row],[year]],Airline_Delay_Cause__2[[#This Row],[month]],1)</f>
        <v>42887</v>
      </c>
      <c r="C95207">
        <v>6</v>
      </c>
      <c r="D95207" s="1" t="s">
        <v>183</v>
      </c>
      <c r="E95207" s="1" t="s">
        <v>184</v>
      </c>
      <c r="F95207" s="1" t="s">
        <v>240</v>
      </c>
      <c r="G95207" s="4" t="s">
        <v>1075</v>
      </c>
      <c r="H95207" s="4" t="s">
        <v>973</v>
      </c>
      <c r="I95207" s="4" t="s">
        <v>649</v>
      </c>
      <c r="J95207">
        <v>3900</v>
      </c>
      <c r="K95207">
        <v>1700</v>
      </c>
      <c r="L95207">
        <v>0</v>
      </c>
      <c r="M95207">
        <v>300</v>
      </c>
      <c r="N95207">
        <v>0</v>
      </c>
      <c r="O95207">
        <v>1900</v>
      </c>
    </row>
    <row r="95208" spans="1:15" x14ac:dyDescent="0.25">
      <c r="A95208">
        <v>2017</v>
      </c>
      <c r="B95208" s="2">
        <f>DATE(Airline_Delay_Cause__2[[#This Row],[year]],Airline_Delay_Cause__2[[#This Row],[month]],1)</f>
        <v>42887</v>
      </c>
      <c r="C95208">
        <v>6</v>
      </c>
      <c r="D95208" s="1" t="s">
        <v>183</v>
      </c>
      <c r="E95208" s="1" t="s">
        <v>184</v>
      </c>
      <c r="F95208" s="1" t="s">
        <v>37</v>
      </c>
      <c r="G95208" s="4" t="s">
        <v>853</v>
      </c>
      <c r="H95208" s="4" t="s">
        <v>854</v>
      </c>
      <c r="I95208" s="4" t="s">
        <v>459</v>
      </c>
      <c r="J95208">
        <v>4000</v>
      </c>
      <c r="K95208">
        <v>2500</v>
      </c>
      <c r="L95208">
        <v>0</v>
      </c>
      <c r="M95208">
        <v>700</v>
      </c>
      <c r="N95208">
        <v>0</v>
      </c>
      <c r="O95208">
        <v>800</v>
      </c>
    </row>
    <row r="95209" spans="1:15" x14ac:dyDescent="0.25">
      <c r="A95209">
        <v>2017</v>
      </c>
      <c r="B95209" s="2">
        <f>DATE(Airline_Delay_Cause__2[[#This Row],[year]],Airline_Delay_Cause__2[[#This Row],[month]],1)</f>
        <v>42887</v>
      </c>
      <c r="C95209">
        <v>6</v>
      </c>
      <c r="D95209" s="1" t="s">
        <v>183</v>
      </c>
      <c r="E95209" s="1" t="s">
        <v>184</v>
      </c>
      <c r="F95209" s="1" t="s">
        <v>121</v>
      </c>
      <c r="G95209" s="4" t="s">
        <v>953</v>
      </c>
      <c r="H95209" s="4" t="s">
        <v>954</v>
      </c>
      <c r="I95209" s="4" t="s">
        <v>541</v>
      </c>
      <c r="J95209">
        <v>15800</v>
      </c>
      <c r="K95209">
        <v>10000</v>
      </c>
      <c r="L95209">
        <v>0</v>
      </c>
      <c r="M95209">
        <v>2200</v>
      </c>
      <c r="N95209">
        <v>0</v>
      </c>
      <c r="O95209">
        <v>3600</v>
      </c>
    </row>
    <row r="95210" spans="1:15" x14ac:dyDescent="0.25">
      <c r="A95210">
        <v>2017</v>
      </c>
      <c r="B95210" s="2">
        <f>DATE(Airline_Delay_Cause__2[[#This Row],[year]],Airline_Delay_Cause__2[[#This Row],[month]],1)</f>
        <v>42887</v>
      </c>
      <c r="C95210">
        <v>6</v>
      </c>
      <c r="D95210" s="1" t="s">
        <v>183</v>
      </c>
      <c r="E95210" s="1" t="s">
        <v>184</v>
      </c>
      <c r="F95210" s="1" t="s">
        <v>38</v>
      </c>
      <c r="G95210" s="4" t="s">
        <v>855</v>
      </c>
      <c r="H95210" s="4" t="s">
        <v>832</v>
      </c>
      <c r="I95210" s="4" t="s">
        <v>460</v>
      </c>
      <c r="J95210">
        <v>363100</v>
      </c>
      <c r="K95210">
        <v>36700</v>
      </c>
      <c r="L95210">
        <v>0</v>
      </c>
      <c r="M95210">
        <v>319100</v>
      </c>
      <c r="N95210">
        <v>0</v>
      </c>
      <c r="O95210">
        <v>7300</v>
      </c>
    </row>
    <row r="95211" spans="1:15" x14ac:dyDescent="0.25">
      <c r="A95211">
        <v>2017</v>
      </c>
      <c r="B95211" s="2">
        <f>DATE(Airline_Delay_Cause__2[[#This Row],[year]],Airline_Delay_Cause__2[[#This Row],[month]],1)</f>
        <v>42887</v>
      </c>
      <c r="C95211">
        <v>6</v>
      </c>
      <c r="D95211" s="1" t="s">
        <v>183</v>
      </c>
      <c r="E95211" s="1" t="s">
        <v>184</v>
      </c>
      <c r="F95211" s="1" t="s">
        <v>189</v>
      </c>
      <c r="G95211" s="4" t="s">
        <v>1034</v>
      </c>
      <c r="H95211" s="4" t="s">
        <v>949</v>
      </c>
      <c r="I95211" s="4" t="s">
        <v>607</v>
      </c>
      <c r="J95211">
        <v>55800</v>
      </c>
      <c r="K95211">
        <v>2300</v>
      </c>
      <c r="L95211">
        <v>0</v>
      </c>
      <c r="M95211">
        <v>1600</v>
      </c>
      <c r="N95211">
        <v>0</v>
      </c>
      <c r="O95211">
        <v>51900</v>
      </c>
    </row>
    <row r="95212" spans="1:15" x14ac:dyDescent="0.25">
      <c r="A95212">
        <v>2017</v>
      </c>
      <c r="B95212" s="2">
        <f>DATE(Airline_Delay_Cause__2[[#This Row],[year]],Airline_Delay_Cause__2[[#This Row],[month]],1)</f>
        <v>42887</v>
      </c>
      <c r="C95212">
        <v>6</v>
      </c>
      <c r="D95212" s="1" t="s">
        <v>183</v>
      </c>
      <c r="E95212" s="1" t="s">
        <v>184</v>
      </c>
      <c r="F95212" s="1" t="s">
        <v>122</v>
      </c>
      <c r="G95212" s="4" t="s">
        <v>955</v>
      </c>
      <c r="H95212" s="4" t="s">
        <v>956</v>
      </c>
      <c r="I95212" s="4" t="s">
        <v>542</v>
      </c>
      <c r="J95212">
        <v>48400</v>
      </c>
      <c r="K95212">
        <v>11000</v>
      </c>
      <c r="L95212">
        <v>0</v>
      </c>
      <c r="M95212">
        <v>12800</v>
      </c>
      <c r="N95212">
        <v>0</v>
      </c>
      <c r="O95212">
        <v>24600</v>
      </c>
    </row>
    <row r="95213" spans="1:15" x14ac:dyDescent="0.25">
      <c r="A95213">
        <v>2017</v>
      </c>
      <c r="B95213" s="2">
        <f>DATE(Airline_Delay_Cause__2[[#This Row],[year]],Airline_Delay_Cause__2[[#This Row],[month]],1)</f>
        <v>42887</v>
      </c>
      <c r="C95213">
        <v>6</v>
      </c>
      <c r="D95213" s="1" t="s">
        <v>183</v>
      </c>
      <c r="E95213" s="1" t="s">
        <v>184</v>
      </c>
      <c r="F95213" s="1" t="s">
        <v>42</v>
      </c>
      <c r="G95213" s="4" t="s">
        <v>860</v>
      </c>
      <c r="H95213" s="4" t="s">
        <v>861</v>
      </c>
      <c r="I95213" s="4" t="s">
        <v>464</v>
      </c>
      <c r="J95213">
        <v>79100</v>
      </c>
      <c r="K95213">
        <v>16000</v>
      </c>
      <c r="L95213">
        <v>0</v>
      </c>
      <c r="M95213">
        <v>46200</v>
      </c>
      <c r="N95213">
        <v>0</v>
      </c>
      <c r="O95213">
        <v>16900</v>
      </c>
    </row>
    <row r="95214" spans="1:15" x14ac:dyDescent="0.25">
      <c r="A95214">
        <v>2017</v>
      </c>
      <c r="B95214" s="2">
        <f>DATE(Airline_Delay_Cause__2[[#This Row],[year]],Airline_Delay_Cause__2[[#This Row],[month]],1)</f>
        <v>42887</v>
      </c>
      <c r="C95214">
        <v>6</v>
      </c>
      <c r="D95214" s="1" t="s">
        <v>183</v>
      </c>
      <c r="E95214" s="1" t="s">
        <v>184</v>
      </c>
      <c r="F95214" s="1" t="s">
        <v>190</v>
      </c>
      <c r="G95214" s="4" t="s">
        <v>1035</v>
      </c>
      <c r="H95214" s="4" t="s">
        <v>949</v>
      </c>
      <c r="I95214" s="4" t="s">
        <v>608</v>
      </c>
      <c r="J95214">
        <v>31200</v>
      </c>
      <c r="K95214">
        <v>2700</v>
      </c>
      <c r="L95214">
        <v>0</v>
      </c>
      <c r="M95214">
        <v>7800</v>
      </c>
      <c r="N95214">
        <v>0</v>
      </c>
      <c r="O95214">
        <v>20700</v>
      </c>
    </row>
    <row r="95215" spans="1:15" x14ac:dyDescent="0.25">
      <c r="A95215">
        <v>2017</v>
      </c>
      <c r="B95215" s="2">
        <f>DATE(Airline_Delay_Cause__2[[#This Row],[year]],Airline_Delay_Cause__2[[#This Row],[month]],1)</f>
        <v>42887</v>
      </c>
      <c r="C95215">
        <v>6</v>
      </c>
      <c r="D95215" s="1" t="s">
        <v>183</v>
      </c>
      <c r="E95215" s="1" t="s">
        <v>184</v>
      </c>
      <c r="F95215" s="1" t="s">
        <v>46</v>
      </c>
      <c r="G95215" s="4" t="s">
        <v>867</v>
      </c>
      <c r="H95215" s="4" t="s">
        <v>863</v>
      </c>
      <c r="I95215" s="4" t="s">
        <v>468</v>
      </c>
      <c r="J95215">
        <v>3100</v>
      </c>
      <c r="K95215">
        <v>3100</v>
      </c>
      <c r="L95215">
        <v>0</v>
      </c>
      <c r="M95215">
        <v>0</v>
      </c>
      <c r="N95215">
        <v>0</v>
      </c>
      <c r="O95215">
        <v>0</v>
      </c>
    </row>
    <row r="95216" spans="1:15" x14ac:dyDescent="0.25">
      <c r="A95216">
        <v>2017</v>
      </c>
      <c r="B95216" s="2">
        <f>DATE(Airline_Delay_Cause__2[[#This Row],[year]],Airline_Delay_Cause__2[[#This Row],[month]],1)</f>
        <v>42887</v>
      </c>
      <c r="C95216">
        <v>6</v>
      </c>
      <c r="D95216" s="1" t="s">
        <v>183</v>
      </c>
      <c r="E95216" s="1" t="s">
        <v>184</v>
      </c>
      <c r="F95216" s="1" t="s">
        <v>56</v>
      </c>
      <c r="G95216" s="4" t="s">
        <v>879</v>
      </c>
      <c r="H95216" s="4" t="s">
        <v>880</v>
      </c>
      <c r="I95216" s="4" t="s">
        <v>478</v>
      </c>
      <c r="J95216">
        <v>57300</v>
      </c>
      <c r="K95216">
        <v>5100</v>
      </c>
      <c r="L95216">
        <v>0</v>
      </c>
      <c r="M95216">
        <v>52200</v>
      </c>
      <c r="N95216">
        <v>0</v>
      </c>
      <c r="O95216">
        <v>0</v>
      </c>
    </row>
    <row r="95217" spans="1:15" x14ac:dyDescent="0.25">
      <c r="A95217">
        <v>2017</v>
      </c>
      <c r="B95217" s="2">
        <f>DATE(Airline_Delay_Cause__2[[#This Row],[year]],Airline_Delay_Cause__2[[#This Row],[month]],1)</f>
        <v>42887</v>
      </c>
      <c r="C95217">
        <v>6</v>
      </c>
      <c r="D95217" s="1" t="s">
        <v>183</v>
      </c>
      <c r="E95217" s="1" t="s">
        <v>184</v>
      </c>
      <c r="F95217" s="1" t="s">
        <v>125</v>
      </c>
      <c r="G95217" s="4" t="s">
        <v>961</v>
      </c>
      <c r="H95217" s="4" t="s">
        <v>960</v>
      </c>
      <c r="I95217" s="4" t="s">
        <v>545</v>
      </c>
      <c r="J95217">
        <v>71500</v>
      </c>
      <c r="K95217">
        <v>16600</v>
      </c>
      <c r="L95217">
        <v>0</v>
      </c>
      <c r="M95217">
        <v>16700</v>
      </c>
      <c r="N95217">
        <v>2200</v>
      </c>
      <c r="O95217">
        <v>36000</v>
      </c>
    </row>
    <row r="95218" spans="1:15" x14ac:dyDescent="0.25">
      <c r="A95218">
        <v>2017</v>
      </c>
      <c r="B95218" s="2">
        <f>DATE(Airline_Delay_Cause__2[[#This Row],[year]],Airline_Delay_Cause__2[[#This Row],[month]],1)</f>
        <v>42887</v>
      </c>
      <c r="C95218">
        <v>6</v>
      </c>
      <c r="D95218" s="1" t="s">
        <v>183</v>
      </c>
      <c r="E95218" s="1" t="s">
        <v>184</v>
      </c>
      <c r="F95218" s="1" t="s">
        <v>126</v>
      </c>
      <c r="G95218" s="4" t="s">
        <v>962</v>
      </c>
      <c r="H95218" s="4" t="s">
        <v>841</v>
      </c>
      <c r="I95218" s="4" t="s">
        <v>546</v>
      </c>
      <c r="J95218">
        <v>86500</v>
      </c>
      <c r="K95218">
        <v>36500</v>
      </c>
      <c r="L95218">
        <v>0</v>
      </c>
      <c r="M95218">
        <v>37600</v>
      </c>
      <c r="N95218">
        <v>7800</v>
      </c>
      <c r="O95218">
        <v>4600</v>
      </c>
    </row>
    <row r="95219" spans="1:15" x14ac:dyDescent="0.25">
      <c r="A95219">
        <v>2017</v>
      </c>
      <c r="B95219" s="2">
        <f>DATE(Airline_Delay_Cause__2[[#This Row],[year]],Airline_Delay_Cause__2[[#This Row],[month]],1)</f>
        <v>42887</v>
      </c>
      <c r="C95219">
        <v>6</v>
      </c>
      <c r="D95219" s="1" t="s">
        <v>183</v>
      </c>
      <c r="E95219" s="1" t="s">
        <v>184</v>
      </c>
      <c r="F95219" s="1" t="s">
        <v>192</v>
      </c>
      <c r="G95219" s="4" t="s">
        <v>1037</v>
      </c>
      <c r="H95219" s="4" t="s">
        <v>949</v>
      </c>
      <c r="I95219" s="4" t="s">
        <v>610</v>
      </c>
      <c r="J95219">
        <v>11900</v>
      </c>
      <c r="K95219">
        <v>5600</v>
      </c>
      <c r="L95219">
        <v>3600</v>
      </c>
      <c r="M95219">
        <v>2700</v>
      </c>
      <c r="N95219">
        <v>0</v>
      </c>
      <c r="O95219">
        <v>0</v>
      </c>
    </row>
    <row r="95220" spans="1:15" x14ac:dyDescent="0.25">
      <c r="A95220">
        <v>2017</v>
      </c>
      <c r="B95220" s="2">
        <f>DATE(Airline_Delay_Cause__2[[#This Row],[year]],Airline_Delay_Cause__2[[#This Row],[month]],1)</f>
        <v>42887</v>
      </c>
      <c r="C95220">
        <v>6</v>
      </c>
      <c r="D95220" s="1" t="s">
        <v>183</v>
      </c>
      <c r="E95220" s="1" t="s">
        <v>184</v>
      </c>
      <c r="F95220" s="1" t="s">
        <v>60</v>
      </c>
      <c r="G95220" s="4" t="s">
        <v>885</v>
      </c>
      <c r="H95220" s="4" t="s">
        <v>845</v>
      </c>
      <c r="I95220" s="4" t="s">
        <v>482</v>
      </c>
      <c r="J95220">
        <v>46700</v>
      </c>
      <c r="K95220">
        <v>15100</v>
      </c>
      <c r="L95220">
        <v>0</v>
      </c>
      <c r="M95220">
        <v>26800</v>
      </c>
      <c r="N95220">
        <v>0</v>
      </c>
      <c r="O95220">
        <v>4800</v>
      </c>
    </row>
    <row r="95221" spans="1:15" x14ac:dyDescent="0.25">
      <c r="A95221">
        <v>2017</v>
      </c>
      <c r="B95221" s="2">
        <f>DATE(Airline_Delay_Cause__2[[#This Row],[year]],Airline_Delay_Cause__2[[#This Row],[month]],1)</f>
        <v>42887</v>
      </c>
      <c r="C95221">
        <v>6</v>
      </c>
      <c r="D95221" s="1" t="s">
        <v>183</v>
      </c>
      <c r="E95221" s="1" t="s">
        <v>184</v>
      </c>
      <c r="F95221" s="1" t="s">
        <v>62</v>
      </c>
      <c r="G95221" s="4" t="s">
        <v>888</v>
      </c>
      <c r="H95221" s="4" t="s">
        <v>889</v>
      </c>
      <c r="I95221" s="4" t="s">
        <v>484</v>
      </c>
      <c r="J95221">
        <v>291400</v>
      </c>
      <c r="K95221">
        <v>18200</v>
      </c>
      <c r="L95221">
        <v>0</v>
      </c>
      <c r="M95221">
        <v>266100</v>
      </c>
      <c r="N95221">
        <v>0</v>
      </c>
      <c r="O95221">
        <v>7100</v>
      </c>
    </row>
    <row r="95222" spans="1:15" x14ac:dyDescent="0.25">
      <c r="A95222">
        <v>2017</v>
      </c>
      <c r="B95222" s="2">
        <f>DATE(Airline_Delay_Cause__2[[#This Row],[year]],Airline_Delay_Cause__2[[#This Row],[month]],1)</f>
        <v>42887</v>
      </c>
      <c r="C95222">
        <v>6</v>
      </c>
      <c r="D95222" s="1" t="s">
        <v>183</v>
      </c>
      <c r="E95222" s="1" t="s">
        <v>184</v>
      </c>
      <c r="F95222" s="1" t="s">
        <v>193</v>
      </c>
      <c r="G95222" s="4" t="s">
        <v>1038</v>
      </c>
      <c r="H95222" s="4" t="s">
        <v>949</v>
      </c>
      <c r="I95222" s="4" t="s">
        <v>611</v>
      </c>
      <c r="J95222">
        <v>101400</v>
      </c>
      <c r="K95222">
        <v>35500</v>
      </c>
      <c r="L95222">
        <v>0</v>
      </c>
      <c r="M95222">
        <v>37500</v>
      </c>
      <c r="N95222">
        <v>0</v>
      </c>
      <c r="O95222">
        <v>28400</v>
      </c>
    </row>
    <row r="95223" spans="1:15" x14ac:dyDescent="0.25">
      <c r="A95223">
        <v>2017</v>
      </c>
      <c r="B95223" s="2">
        <f>DATE(Airline_Delay_Cause__2[[#This Row],[year]],Airline_Delay_Cause__2[[#This Row],[month]],1)</f>
        <v>42887</v>
      </c>
      <c r="C95223">
        <v>6</v>
      </c>
      <c r="D95223" s="1" t="s">
        <v>183</v>
      </c>
      <c r="E95223" s="1" t="s">
        <v>184</v>
      </c>
      <c r="F95223" s="1" t="s">
        <v>134</v>
      </c>
      <c r="G95223" s="4" t="s">
        <v>971</v>
      </c>
      <c r="H95223" s="4" t="s">
        <v>894</v>
      </c>
      <c r="I95223" s="4" t="s">
        <v>554</v>
      </c>
      <c r="J95223">
        <v>32100</v>
      </c>
      <c r="K95223">
        <v>0</v>
      </c>
      <c r="L95223">
        <v>0</v>
      </c>
      <c r="M95223">
        <v>32100</v>
      </c>
      <c r="N95223">
        <v>0</v>
      </c>
      <c r="O95223">
        <v>0</v>
      </c>
    </row>
    <row r="95224" spans="1:15" x14ac:dyDescent="0.25">
      <c r="A95224">
        <v>2017</v>
      </c>
      <c r="B95224" s="2">
        <f>DATE(Airline_Delay_Cause__2[[#This Row],[year]],Airline_Delay_Cause__2[[#This Row],[month]],1)</f>
        <v>42887</v>
      </c>
      <c r="C95224">
        <v>6</v>
      </c>
      <c r="D95224" s="1" t="s">
        <v>183</v>
      </c>
      <c r="E95224" s="1" t="s">
        <v>184</v>
      </c>
      <c r="F95224" s="1" t="s">
        <v>135</v>
      </c>
      <c r="G95224" s="4" t="s">
        <v>972</v>
      </c>
      <c r="H95224" s="4" t="s">
        <v>973</v>
      </c>
      <c r="I95224" s="4" t="s">
        <v>555</v>
      </c>
      <c r="J95224">
        <v>129300</v>
      </c>
      <c r="K95224">
        <v>74900</v>
      </c>
      <c r="L95224">
        <v>0</v>
      </c>
      <c r="M95224">
        <v>27300</v>
      </c>
      <c r="N95224">
        <v>0</v>
      </c>
      <c r="O95224">
        <v>27100</v>
      </c>
    </row>
    <row r="95225" spans="1:15" x14ac:dyDescent="0.25">
      <c r="A95225">
        <v>2017</v>
      </c>
      <c r="B95225" s="2">
        <f>DATE(Airline_Delay_Cause__2[[#This Row],[year]],Airline_Delay_Cause__2[[#This Row],[month]],1)</f>
        <v>42887</v>
      </c>
      <c r="C95225">
        <v>6</v>
      </c>
      <c r="D95225" s="1" t="s">
        <v>183</v>
      </c>
      <c r="E95225" s="1" t="s">
        <v>184</v>
      </c>
      <c r="F95225" s="1" t="s">
        <v>194</v>
      </c>
      <c r="G95225" s="4" t="s">
        <v>1039</v>
      </c>
      <c r="H95225" s="4" t="s">
        <v>949</v>
      </c>
      <c r="I95225" s="4" t="s">
        <v>612</v>
      </c>
      <c r="J95225">
        <v>10500</v>
      </c>
      <c r="K95225">
        <v>8300</v>
      </c>
      <c r="L95225">
        <v>0</v>
      </c>
      <c r="M95225">
        <v>0</v>
      </c>
      <c r="N95225">
        <v>0</v>
      </c>
      <c r="O95225">
        <v>2200</v>
      </c>
    </row>
    <row r="95226" spans="1:15" x14ac:dyDescent="0.25">
      <c r="A95226">
        <v>2017</v>
      </c>
      <c r="B95226" s="2">
        <f>DATE(Airline_Delay_Cause__2[[#This Row],[year]],Airline_Delay_Cause__2[[#This Row],[month]],1)</f>
        <v>42887</v>
      </c>
      <c r="C95226">
        <v>6</v>
      </c>
      <c r="D95226" s="1" t="s">
        <v>183</v>
      </c>
      <c r="E95226" s="1" t="s">
        <v>184</v>
      </c>
      <c r="F95226" s="1" t="s">
        <v>136</v>
      </c>
      <c r="G95226" s="4" t="s">
        <v>974</v>
      </c>
      <c r="H95226" s="4" t="s">
        <v>975</v>
      </c>
      <c r="I95226" s="4" t="s">
        <v>556</v>
      </c>
      <c r="J95226">
        <v>116400</v>
      </c>
      <c r="K95226">
        <v>51200</v>
      </c>
      <c r="L95226">
        <v>20500</v>
      </c>
      <c r="M95226">
        <v>28000</v>
      </c>
      <c r="N95226">
        <v>0</v>
      </c>
      <c r="O95226">
        <v>16700</v>
      </c>
    </row>
    <row r="95227" spans="1:15" x14ac:dyDescent="0.25">
      <c r="A95227">
        <v>2017</v>
      </c>
      <c r="B95227" s="2">
        <f>DATE(Airline_Delay_Cause__2[[#This Row],[year]],Airline_Delay_Cause__2[[#This Row],[month]],1)</f>
        <v>42887</v>
      </c>
      <c r="C95227">
        <v>6</v>
      </c>
      <c r="D95227" s="1" t="s">
        <v>183</v>
      </c>
      <c r="E95227" s="1" t="s">
        <v>184</v>
      </c>
      <c r="F95227" s="1" t="s">
        <v>72</v>
      </c>
      <c r="G95227" s="4" t="s">
        <v>879</v>
      </c>
      <c r="H95227" s="4" t="s">
        <v>880</v>
      </c>
      <c r="I95227" s="4" t="s">
        <v>494</v>
      </c>
      <c r="J95227">
        <v>17300</v>
      </c>
      <c r="K95227">
        <v>15000</v>
      </c>
      <c r="L95227">
        <v>0</v>
      </c>
      <c r="M95227">
        <v>2300</v>
      </c>
      <c r="N95227">
        <v>0</v>
      </c>
      <c r="O95227">
        <v>0</v>
      </c>
    </row>
    <row r="95228" spans="1:15" x14ac:dyDescent="0.25">
      <c r="A95228">
        <v>2017</v>
      </c>
      <c r="B95228" s="2">
        <f>DATE(Airline_Delay_Cause__2[[#This Row],[year]],Airline_Delay_Cause__2[[#This Row],[month]],1)</f>
        <v>42887</v>
      </c>
      <c r="C95228">
        <v>6</v>
      </c>
      <c r="D95228" s="1" t="s">
        <v>183</v>
      </c>
      <c r="E95228" s="1" t="s">
        <v>184</v>
      </c>
      <c r="F95228" s="1" t="s">
        <v>137</v>
      </c>
      <c r="G95228" s="4" t="s">
        <v>976</v>
      </c>
      <c r="H95228" s="4" t="s">
        <v>841</v>
      </c>
      <c r="I95228" s="4" t="s">
        <v>557</v>
      </c>
      <c r="J95228">
        <v>26300</v>
      </c>
      <c r="K95228">
        <v>19500</v>
      </c>
      <c r="L95228">
        <v>0</v>
      </c>
      <c r="M95228">
        <v>4500</v>
      </c>
      <c r="N95228">
        <v>0</v>
      </c>
      <c r="O95228">
        <v>2300</v>
      </c>
    </row>
    <row r="95229" spans="1:15" x14ac:dyDescent="0.25">
      <c r="A95229">
        <v>2017</v>
      </c>
      <c r="B95229" s="2">
        <f>DATE(Airline_Delay_Cause__2[[#This Row],[year]],Airline_Delay_Cause__2[[#This Row],[month]],1)</f>
        <v>42887</v>
      </c>
      <c r="C95229">
        <v>6</v>
      </c>
      <c r="D95229" s="1" t="s">
        <v>183</v>
      </c>
      <c r="E95229" s="1" t="s">
        <v>184</v>
      </c>
      <c r="F95229" s="1" t="s">
        <v>74</v>
      </c>
      <c r="G95229" s="4" t="s">
        <v>902</v>
      </c>
      <c r="H95229" s="4" t="s">
        <v>887</v>
      </c>
      <c r="I95229" s="4" t="s">
        <v>496</v>
      </c>
      <c r="J95229">
        <v>10000</v>
      </c>
      <c r="K95229">
        <v>8400</v>
      </c>
      <c r="L95229">
        <v>0</v>
      </c>
      <c r="M95229">
        <v>500</v>
      </c>
      <c r="N95229">
        <v>0</v>
      </c>
      <c r="O95229">
        <v>1100</v>
      </c>
    </row>
    <row r="95230" spans="1:15" x14ac:dyDescent="0.25">
      <c r="A95230">
        <v>2017</v>
      </c>
      <c r="B95230" s="2">
        <f>DATE(Airline_Delay_Cause__2[[#This Row],[year]],Airline_Delay_Cause__2[[#This Row],[month]],1)</f>
        <v>42887</v>
      </c>
      <c r="C95230">
        <v>6</v>
      </c>
      <c r="D95230" s="1" t="s">
        <v>183</v>
      </c>
      <c r="E95230" s="1" t="s">
        <v>184</v>
      </c>
      <c r="F95230" s="1" t="s">
        <v>76</v>
      </c>
      <c r="G95230" s="4" t="s">
        <v>904</v>
      </c>
      <c r="H95230" s="4" t="s">
        <v>836</v>
      </c>
      <c r="I95230" s="4" t="s">
        <v>498</v>
      </c>
      <c r="J95230">
        <v>8900</v>
      </c>
      <c r="K95230">
        <v>4300</v>
      </c>
      <c r="L95230">
        <v>0</v>
      </c>
      <c r="M95230">
        <v>2900</v>
      </c>
      <c r="N95230">
        <v>0</v>
      </c>
      <c r="O95230">
        <v>1700</v>
      </c>
    </row>
    <row r="95231" spans="1:15" x14ac:dyDescent="0.25">
      <c r="A95231">
        <v>2017</v>
      </c>
      <c r="B95231" s="2">
        <f>DATE(Airline_Delay_Cause__2[[#This Row],[year]],Airline_Delay_Cause__2[[#This Row],[month]],1)</f>
        <v>42887</v>
      </c>
      <c r="C95231">
        <v>6</v>
      </c>
      <c r="D95231" s="1" t="s">
        <v>183</v>
      </c>
      <c r="E95231" s="1" t="s">
        <v>184</v>
      </c>
      <c r="F95231" s="1" t="s">
        <v>195</v>
      </c>
      <c r="G95231" s="4" t="s">
        <v>1040</v>
      </c>
      <c r="H95231" s="4" t="s">
        <v>949</v>
      </c>
      <c r="I95231" s="4" t="s">
        <v>613</v>
      </c>
      <c r="J95231">
        <v>271400</v>
      </c>
      <c r="K95231">
        <v>135100</v>
      </c>
      <c r="L95231">
        <v>0</v>
      </c>
      <c r="M95231">
        <v>30200</v>
      </c>
      <c r="N95231">
        <v>2200</v>
      </c>
      <c r="O95231">
        <v>103900</v>
      </c>
    </row>
    <row r="95232" spans="1:15" x14ac:dyDescent="0.25">
      <c r="A95232">
        <v>2017</v>
      </c>
      <c r="B95232" s="2">
        <f>DATE(Airline_Delay_Cause__2[[#This Row],[year]],Airline_Delay_Cause__2[[#This Row],[month]],1)</f>
        <v>42887</v>
      </c>
      <c r="C95232">
        <v>6</v>
      </c>
      <c r="D95232" s="1" t="s">
        <v>183</v>
      </c>
      <c r="E95232" s="1" t="s">
        <v>184</v>
      </c>
      <c r="F95232" s="1" t="s">
        <v>141</v>
      </c>
      <c r="G95232" s="4" t="s">
        <v>982</v>
      </c>
      <c r="H95232" s="4" t="s">
        <v>975</v>
      </c>
      <c r="I95232" s="4" t="s">
        <v>561</v>
      </c>
      <c r="J95232">
        <v>66300</v>
      </c>
      <c r="K95232">
        <v>33900</v>
      </c>
      <c r="L95232">
        <v>0</v>
      </c>
      <c r="M95232">
        <v>13100</v>
      </c>
      <c r="N95232">
        <v>0</v>
      </c>
      <c r="O95232">
        <v>19300</v>
      </c>
    </row>
    <row r="95233" spans="1:15" x14ac:dyDescent="0.25">
      <c r="A95233">
        <v>2017</v>
      </c>
      <c r="B95233" s="2">
        <f>DATE(Airline_Delay_Cause__2[[#This Row],[year]],Airline_Delay_Cause__2[[#This Row],[month]],1)</f>
        <v>42887</v>
      </c>
      <c r="C95233">
        <v>6</v>
      </c>
      <c r="D95233" s="1" t="s">
        <v>183</v>
      </c>
      <c r="E95233" s="1" t="s">
        <v>184</v>
      </c>
      <c r="F95233" s="1" t="s">
        <v>196</v>
      </c>
      <c r="G95233" s="4" t="s">
        <v>1041</v>
      </c>
      <c r="H95233" s="4" t="s">
        <v>949</v>
      </c>
      <c r="I95233" s="4" t="s">
        <v>614</v>
      </c>
      <c r="J95233">
        <v>111200</v>
      </c>
      <c r="K95233">
        <v>66200</v>
      </c>
      <c r="L95233">
        <v>0</v>
      </c>
      <c r="M95233">
        <v>23300</v>
      </c>
      <c r="N95233">
        <v>0</v>
      </c>
      <c r="O95233">
        <v>21700</v>
      </c>
    </row>
    <row r="95234" spans="1:15" x14ac:dyDescent="0.25">
      <c r="A95234">
        <v>2017</v>
      </c>
      <c r="B95234" s="2">
        <f>DATE(Airline_Delay_Cause__2[[#This Row],[year]],Airline_Delay_Cause__2[[#This Row],[month]],1)</f>
        <v>42887</v>
      </c>
      <c r="C95234">
        <v>6</v>
      </c>
      <c r="D95234" s="1" t="s">
        <v>183</v>
      </c>
      <c r="E95234" s="1" t="s">
        <v>184</v>
      </c>
      <c r="F95234" s="1" t="s">
        <v>142</v>
      </c>
      <c r="G95234" s="4" t="s">
        <v>983</v>
      </c>
      <c r="H95234" s="4" t="s">
        <v>984</v>
      </c>
      <c r="I95234" s="4" t="s">
        <v>562</v>
      </c>
      <c r="J95234">
        <v>273200</v>
      </c>
      <c r="K95234">
        <v>123400</v>
      </c>
      <c r="L95234">
        <v>0</v>
      </c>
      <c r="M95234">
        <v>72000</v>
      </c>
      <c r="N95234">
        <v>2300</v>
      </c>
      <c r="O95234">
        <v>75500</v>
      </c>
    </row>
    <row r="95235" spans="1:15" x14ac:dyDescent="0.25">
      <c r="A95235">
        <v>2017</v>
      </c>
      <c r="B95235" s="2">
        <f>DATE(Airline_Delay_Cause__2[[#This Row],[year]],Airline_Delay_Cause__2[[#This Row],[month]],1)</f>
        <v>42887</v>
      </c>
      <c r="C95235">
        <v>6</v>
      </c>
      <c r="D95235" s="1" t="s">
        <v>183</v>
      </c>
      <c r="E95235" s="1" t="s">
        <v>184</v>
      </c>
      <c r="F95235" s="1" t="s">
        <v>143</v>
      </c>
      <c r="G95235" s="4" t="s">
        <v>985</v>
      </c>
      <c r="H95235" s="4" t="s">
        <v>956</v>
      </c>
      <c r="I95235" s="4" t="s">
        <v>563</v>
      </c>
      <c r="J95235">
        <v>454600</v>
      </c>
      <c r="K95235">
        <v>153900</v>
      </c>
      <c r="L95235">
        <v>0</v>
      </c>
      <c r="M95235">
        <v>160300</v>
      </c>
      <c r="N95235">
        <v>0</v>
      </c>
      <c r="O95235">
        <v>140400</v>
      </c>
    </row>
    <row r="95236" spans="1:15" x14ac:dyDescent="0.25">
      <c r="A95236">
        <v>2017</v>
      </c>
      <c r="B95236" s="2">
        <f>DATE(Airline_Delay_Cause__2[[#This Row],[year]],Airline_Delay_Cause__2[[#This Row],[month]],1)</f>
        <v>42887</v>
      </c>
      <c r="C95236">
        <v>6</v>
      </c>
      <c r="D95236" s="1" t="s">
        <v>183</v>
      </c>
      <c r="E95236" s="1" t="s">
        <v>184</v>
      </c>
      <c r="F95236" s="1" t="s">
        <v>144</v>
      </c>
      <c r="G95236" s="4" t="s">
        <v>986</v>
      </c>
      <c r="H95236" s="4" t="s">
        <v>975</v>
      </c>
      <c r="I95236" s="4" t="s">
        <v>564</v>
      </c>
      <c r="J95236">
        <v>35700</v>
      </c>
      <c r="K95236">
        <v>17500</v>
      </c>
      <c r="L95236">
        <v>0</v>
      </c>
      <c r="M95236">
        <v>16100</v>
      </c>
      <c r="N95236">
        <v>0</v>
      </c>
      <c r="O95236">
        <v>2100</v>
      </c>
    </row>
    <row r="95237" spans="1:15" x14ac:dyDescent="0.25">
      <c r="A95237">
        <v>2017</v>
      </c>
      <c r="B95237" s="2">
        <f>DATE(Airline_Delay_Cause__2[[#This Row],[year]],Airline_Delay_Cause__2[[#This Row],[month]],1)</f>
        <v>42887</v>
      </c>
      <c r="C95237">
        <v>6</v>
      </c>
      <c r="D95237" s="1" t="s">
        <v>183</v>
      </c>
      <c r="E95237" s="1" t="s">
        <v>184</v>
      </c>
      <c r="F95237" s="1" t="s">
        <v>82</v>
      </c>
      <c r="G95237" s="4" t="s">
        <v>910</v>
      </c>
      <c r="H95237" s="4" t="s">
        <v>911</v>
      </c>
      <c r="I95237" s="4" t="s">
        <v>504</v>
      </c>
      <c r="J95237">
        <v>18500</v>
      </c>
      <c r="K95237">
        <v>7600</v>
      </c>
      <c r="L95237">
        <v>0</v>
      </c>
      <c r="M95237">
        <v>9600</v>
      </c>
      <c r="N95237">
        <v>0</v>
      </c>
      <c r="O95237">
        <v>1300</v>
      </c>
    </row>
    <row r="95238" spans="1:15" x14ac:dyDescent="0.25">
      <c r="A95238">
        <v>2017</v>
      </c>
      <c r="B95238" s="2">
        <f>DATE(Airline_Delay_Cause__2[[#This Row],[year]],Airline_Delay_Cause__2[[#This Row],[month]],1)</f>
        <v>42887</v>
      </c>
      <c r="C95238">
        <v>6</v>
      </c>
      <c r="D95238" s="1" t="s">
        <v>183</v>
      </c>
      <c r="E95238" s="1" t="s">
        <v>184</v>
      </c>
      <c r="F95238" s="1" t="s">
        <v>146</v>
      </c>
      <c r="G95238" s="4" t="s">
        <v>988</v>
      </c>
      <c r="H95238" s="4" t="s">
        <v>894</v>
      </c>
      <c r="I95238" s="4" t="s">
        <v>566</v>
      </c>
      <c r="J95238">
        <v>145900</v>
      </c>
      <c r="K95238">
        <v>38200</v>
      </c>
      <c r="L95238">
        <v>0</v>
      </c>
      <c r="M95238">
        <v>97100</v>
      </c>
      <c r="N95238">
        <v>5600</v>
      </c>
      <c r="O95238">
        <v>5000</v>
      </c>
    </row>
    <row r="95239" spans="1:15" x14ac:dyDescent="0.25">
      <c r="A95239">
        <v>2017</v>
      </c>
      <c r="B95239" s="2">
        <f>DATE(Airline_Delay_Cause__2[[#This Row],[year]],Airline_Delay_Cause__2[[#This Row],[month]],1)</f>
        <v>42887</v>
      </c>
      <c r="C95239">
        <v>6</v>
      </c>
      <c r="D95239" s="1" t="s">
        <v>183</v>
      </c>
      <c r="E95239" s="1" t="s">
        <v>184</v>
      </c>
      <c r="F95239" s="1" t="s">
        <v>90</v>
      </c>
      <c r="G95239" s="4" t="s">
        <v>919</v>
      </c>
      <c r="H95239" s="4" t="s">
        <v>883</v>
      </c>
      <c r="I95239" s="4" t="s">
        <v>512</v>
      </c>
      <c r="J95239">
        <v>37200</v>
      </c>
      <c r="K95239">
        <v>4900</v>
      </c>
      <c r="L95239">
        <v>0</v>
      </c>
      <c r="M95239">
        <v>15000</v>
      </c>
      <c r="N95239">
        <v>0</v>
      </c>
      <c r="O95239">
        <v>17300</v>
      </c>
    </row>
    <row r="95240" spans="1:15" x14ac:dyDescent="0.25">
      <c r="A95240">
        <v>2017</v>
      </c>
      <c r="B95240" s="2">
        <f>DATE(Airline_Delay_Cause__2[[#This Row],[year]],Airline_Delay_Cause__2[[#This Row],[month]],1)</f>
        <v>42887</v>
      </c>
      <c r="C95240">
        <v>6</v>
      </c>
      <c r="D95240" s="1" t="s">
        <v>183</v>
      </c>
      <c r="E95240" s="1" t="s">
        <v>184</v>
      </c>
      <c r="F95240" s="1" t="s">
        <v>152</v>
      </c>
      <c r="G95240" s="4" t="s">
        <v>995</v>
      </c>
      <c r="H95240" s="4" t="s">
        <v>834</v>
      </c>
      <c r="I95240" s="4" t="s">
        <v>572</v>
      </c>
      <c r="J95240">
        <v>37400</v>
      </c>
      <c r="K95240">
        <v>18100</v>
      </c>
      <c r="L95240">
        <v>0</v>
      </c>
      <c r="M95240">
        <v>1900</v>
      </c>
      <c r="N95240">
        <v>0</v>
      </c>
      <c r="O95240">
        <v>17400</v>
      </c>
    </row>
    <row r="95241" spans="1:15" x14ac:dyDescent="0.25">
      <c r="A95241">
        <v>2017</v>
      </c>
      <c r="B95241" s="2">
        <f>DATE(Airline_Delay_Cause__2[[#This Row],[year]],Airline_Delay_Cause__2[[#This Row],[month]],1)</f>
        <v>42887</v>
      </c>
      <c r="C95241">
        <v>6</v>
      </c>
      <c r="D95241" s="1" t="s">
        <v>183</v>
      </c>
      <c r="E95241" s="1" t="s">
        <v>184</v>
      </c>
      <c r="F95241" s="1" t="s">
        <v>197</v>
      </c>
      <c r="G95241" s="4" t="s">
        <v>1042</v>
      </c>
      <c r="H95241" s="4" t="s">
        <v>956</v>
      </c>
      <c r="I95241" s="4" t="s">
        <v>615</v>
      </c>
      <c r="J95241">
        <v>107200</v>
      </c>
      <c r="K95241">
        <v>20200</v>
      </c>
      <c r="L95241">
        <v>0</v>
      </c>
      <c r="M95241">
        <v>36400</v>
      </c>
      <c r="N95241">
        <v>0</v>
      </c>
      <c r="O95241">
        <v>50600</v>
      </c>
    </row>
    <row r="95242" spans="1:15" x14ac:dyDescent="0.25">
      <c r="A95242">
        <v>2017</v>
      </c>
      <c r="B95242" s="2">
        <f>DATE(Airline_Delay_Cause__2[[#This Row],[year]],Airline_Delay_Cause__2[[#This Row],[month]],1)</f>
        <v>42887</v>
      </c>
      <c r="C95242">
        <v>6</v>
      </c>
      <c r="D95242" s="1" t="s">
        <v>183</v>
      </c>
      <c r="E95242" s="1" t="s">
        <v>184</v>
      </c>
      <c r="F95242" s="1" t="s">
        <v>154</v>
      </c>
      <c r="G95242" s="4" t="s">
        <v>997</v>
      </c>
      <c r="H95242" s="4" t="s">
        <v>975</v>
      </c>
      <c r="I95242" s="4" t="s">
        <v>574</v>
      </c>
      <c r="J95242">
        <v>149300</v>
      </c>
      <c r="K95242">
        <v>95900</v>
      </c>
      <c r="L95242">
        <v>0</v>
      </c>
      <c r="M95242">
        <v>36600</v>
      </c>
      <c r="N95242">
        <v>0</v>
      </c>
      <c r="O95242">
        <v>16800</v>
      </c>
    </row>
    <row r="95243" spans="1:15" x14ac:dyDescent="0.25">
      <c r="A95243">
        <v>2017</v>
      </c>
      <c r="B95243" s="2">
        <f>DATE(Airline_Delay_Cause__2[[#This Row],[year]],Airline_Delay_Cause__2[[#This Row],[month]],1)</f>
        <v>42887</v>
      </c>
      <c r="C95243">
        <v>6</v>
      </c>
      <c r="D95243" s="1" t="s">
        <v>183</v>
      </c>
      <c r="E95243" s="1" t="s">
        <v>184</v>
      </c>
      <c r="F95243" s="1" t="s">
        <v>93</v>
      </c>
      <c r="G95243" s="4" t="s">
        <v>922</v>
      </c>
      <c r="H95243" s="4" t="s">
        <v>923</v>
      </c>
      <c r="I95243" s="4" t="s">
        <v>515</v>
      </c>
      <c r="J95243">
        <v>15700</v>
      </c>
      <c r="K95243">
        <v>1200</v>
      </c>
      <c r="L95243">
        <v>0</v>
      </c>
      <c r="M95243">
        <v>9500</v>
      </c>
      <c r="N95243">
        <v>0</v>
      </c>
      <c r="O95243">
        <v>5000</v>
      </c>
    </row>
    <row r="95244" spans="1:15" x14ac:dyDescent="0.25">
      <c r="A95244">
        <v>2017</v>
      </c>
      <c r="B95244" s="2">
        <f>DATE(Airline_Delay_Cause__2[[#This Row],[year]],Airline_Delay_Cause__2[[#This Row],[month]],1)</f>
        <v>42887</v>
      </c>
      <c r="C95244">
        <v>6</v>
      </c>
      <c r="D95244" s="1" t="s">
        <v>183</v>
      </c>
      <c r="E95244" s="1" t="s">
        <v>184</v>
      </c>
      <c r="F95244" s="1" t="s">
        <v>198</v>
      </c>
      <c r="G95244" s="4" t="s">
        <v>1043</v>
      </c>
      <c r="H95244" s="4" t="s">
        <v>949</v>
      </c>
      <c r="I95244" s="4" t="s">
        <v>616</v>
      </c>
      <c r="J95244">
        <v>21600</v>
      </c>
      <c r="K95244">
        <v>3200</v>
      </c>
      <c r="L95244">
        <v>1500</v>
      </c>
      <c r="M95244">
        <v>2500</v>
      </c>
      <c r="N95244">
        <v>0</v>
      </c>
      <c r="O95244">
        <v>14400</v>
      </c>
    </row>
    <row r="95245" spans="1:15" x14ac:dyDescent="0.25">
      <c r="A95245">
        <v>2017</v>
      </c>
      <c r="B95245" s="2">
        <f>DATE(Airline_Delay_Cause__2[[#This Row],[year]],Airline_Delay_Cause__2[[#This Row],[month]],1)</f>
        <v>42887</v>
      </c>
      <c r="C95245">
        <v>6</v>
      </c>
      <c r="D95245" s="1" t="s">
        <v>183</v>
      </c>
      <c r="E95245" s="1" t="s">
        <v>184</v>
      </c>
      <c r="F95245" s="1" t="s">
        <v>156</v>
      </c>
      <c r="G95245" s="4" t="s">
        <v>1000</v>
      </c>
      <c r="H95245" s="4" t="s">
        <v>956</v>
      </c>
      <c r="I95245" s="4" t="s">
        <v>576</v>
      </c>
      <c r="J95245">
        <v>45200</v>
      </c>
      <c r="K95245">
        <v>20600</v>
      </c>
      <c r="L95245">
        <v>0</v>
      </c>
      <c r="M95245">
        <v>11800</v>
      </c>
      <c r="N95245">
        <v>0</v>
      </c>
      <c r="O95245">
        <v>12800</v>
      </c>
    </row>
    <row r="95246" spans="1:15" x14ac:dyDescent="0.25">
      <c r="A95246">
        <v>2017</v>
      </c>
      <c r="B95246" s="2">
        <f>DATE(Airline_Delay_Cause__2[[#This Row],[year]],Airline_Delay_Cause__2[[#This Row],[month]],1)</f>
        <v>42887</v>
      </c>
      <c r="C95246">
        <v>6</v>
      </c>
      <c r="D95246" s="1" t="s">
        <v>183</v>
      </c>
      <c r="E95246" s="1" t="s">
        <v>184</v>
      </c>
      <c r="F95246" s="1" t="s">
        <v>94</v>
      </c>
      <c r="G95246" s="4" t="s">
        <v>924</v>
      </c>
      <c r="H95246" s="4" t="s">
        <v>852</v>
      </c>
      <c r="I95246" s="4" t="s">
        <v>516</v>
      </c>
      <c r="J95246">
        <v>141400</v>
      </c>
      <c r="K95246">
        <v>30600</v>
      </c>
      <c r="L95246">
        <v>0</v>
      </c>
      <c r="M95246">
        <v>95800</v>
      </c>
      <c r="N95246">
        <v>0</v>
      </c>
      <c r="O95246">
        <v>15000</v>
      </c>
    </row>
    <row r="95247" spans="1:15" x14ac:dyDescent="0.25">
      <c r="A95247">
        <v>2017</v>
      </c>
      <c r="B95247" s="2">
        <f>DATE(Airline_Delay_Cause__2[[#This Row],[year]],Airline_Delay_Cause__2[[#This Row],[month]],1)</f>
        <v>42887</v>
      </c>
      <c r="C95247">
        <v>6</v>
      </c>
      <c r="D95247" s="1" t="s">
        <v>183</v>
      </c>
      <c r="E95247" s="1" t="s">
        <v>184</v>
      </c>
      <c r="F95247" s="1" t="s">
        <v>199</v>
      </c>
      <c r="G95247" s="4" t="s">
        <v>1044</v>
      </c>
      <c r="H95247" s="4" t="s">
        <v>949</v>
      </c>
      <c r="I95247" s="4" t="s">
        <v>617</v>
      </c>
      <c r="J95247">
        <v>36300</v>
      </c>
      <c r="K95247">
        <v>13300</v>
      </c>
      <c r="L95247">
        <v>8000</v>
      </c>
      <c r="M95247">
        <v>15000</v>
      </c>
      <c r="N95247">
        <v>0</v>
      </c>
      <c r="O95247">
        <v>0</v>
      </c>
    </row>
    <row r="95248" spans="1:15" x14ac:dyDescent="0.25">
      <c r="A95248">
        <v>2017</v>
      </c>
      <c r="B95248" s="2">
        <f>DATE(Airline_Delay_Cause__2[[#This Row],[year]],Airline_Delay_Cause__2[[#This Row],[month]],1)</f>
        <v>42887</v>
      </c>
      <c r="C95248">
        <v>6</v>
      </c>
      <c r="D95248" s="1" t="s">
        <v>183</v>
      </c>
      <c r="E95248" s="1" t="s">
        <v>184</v>
      </c>
      <c r="F95248" s="1" t="s">
        <v>158</v>
      </c>
      <c r="G95248" s="4" t="s">
        <v>931</v>
      </c>
      <c r="H95248" s="4" t="s">
        <v>967</v>
      </c>
      <c r="I95248" s="4" t="s">
        <v>578</v>
      </c>
      <c r="J95248">
        <v>1051400</v>
      </c>
      <c r="K95248">
        <v>264100</v>
      </c>
      <c r="L95248">
        <v>47000</v>
      </c>
      <c r="M95248">
        <v>284000</v>
      </c>
      <c r="N95248">
        <v>6800</v>
      </c>
      <c r="O95248">
        <v>449500</v>
      </c>
    </row>
    <row r="95249" spans="1:15" x14ac:dyDescent="0.25">
      <c r="A95249">
        <v>2017</v>
      </c>
      <c r="B95249" s="2">
        <f>DATE(Airline_Delay_Cause__2[[#This Row],[year]],Airline_Delay_Cause__2[[#This Row],[month]],1)</f>
        <v>42887</v>
      </c>
      <c r="C95249">
        <v>6</v>
      </c>
      <c r="D95249" s="1" t="s">
        <v>183</v>
      </c>
      <c r="E95249" s="1" t="s">
        <v>184</v>
      </c>
      <c r="F95249" s="1" t="s">
        <v>97</v>
      </c>
      <c r="G95249" s="4" t="s">
        <v>927</v>
      </c>
      <c r="H95249" s="4" t="s">
        <v>828</v>
      </c>
      <c r="I95249" s="4" t="s">
        <v>519</v>
      </c>
      <c r="J95249">
        <v>11200</v>
      </c>
      <c r="K95249">
        <v>0</v>
      </c>
      <c r="L95249">
        <v>0</v>
      </c>
      <c r="M95249">
        <v>8800</v>
      </c>
      <c r="N95249">
        <v>0</v>
      </c>
      <c r="O95249">
        <v>2400</v>
      </c>
    </row>
    <row r="95250" spans="1:15" x14ac:dyDescent="0.25">
      <c r="A95250">
        <v>2017</v>
      </c>
      <c r="B95250" s="2">
        <f>DATE(Airline_Delay_Cause__2[[#This Row],[year]],Airline_Delay_Cause__2[[#This Row],[month]],1)</f>
        <v>42887</v>
      </c>
      <c r="C95250">
        <v>6</v>
      </c>
      <c r="D95250" s="1" t="s">
        <v>183</v>
      </c>
      <c r="E95250" s="1" t="s">
        <v>184</v>
      </c>
      <c r="F95250" s="1" t="s">
        <v>159</v>
      </c>
      <c r="G95250" s="4" t="s">
        <v>1002</v>
      </c>
      <c r="H95250" s="4" t="s">
        <v>1003</v>
      </c>
      <c r="I95250" s="4" t="s">
        <v>579</v>
      </c>
      <c r="J95250">
        <v>56100</v>
      </c>
      <c r="K95250">
        <v>27700</v>
      </c>
      <c r="L95250">
        <v>0</v>
      </c>
      <c r="M95250">
        <v>9200</v>
      </c>
      <c r="N95250">
        <v>0</v>
      </c>
      <c r="O95250">
        <v>19200</v>
      </c>
    </row>
    <row r="95251" spans="1:15" x14ac:dyDescent="0.25">
      <c r="A95251">
        <v>2017</v>
      </c>
      <c r="B95251" s="2">
        <f>DATE(Airline_Delay_Cause__2[[#This Row],[year]],Airline_Delay_Cause__2[[#This Row],[month]],1)</f>
        <v>42887</v>
      </c>
      <c r="C95251">
        <v>6</v>
      </c>
      <c r="D95251" s="1" t="s">
        <v>183</v>
      </c>
      <c r="E95251" s="1" t="s">
        <v>184</v>
      </c>
      <c r="F95251" s="1" t="s">
        <v>201</v>
      </c>
      <c r="G95251" s="4" t="s">
        <v>1046</v>
      </c>
      <c r="H95251" s="4" t="s">
        <v>949</v>
      </c>
      <c r="I95251" s="4" t="s">
        <v>619</v>
      </c>
      <c r="J95251">
        <v>54100</v>
      </c>
      <c r="K95251">
        <v>21300</v>
      </c>
      <c r="L95251">
        <v>0</v>
      </c>
      <c r="M95251">
        <v>3900</v>
      </c>
      <c r="N95251">
        <v>0</v>
      </c>
      <c r="O95251">
        <v>28900</v>
      </c>
    </row>
    <row r="95252" spans="1:15" x14ac:dyDescent="0.25">
      <c r="A95252">
        <v>2017</v>
      </c>
      <c r="B95252" s="2">
        <f>DATE(Airline_Delay_Cause__2[[#This Row],[year]],Airline_Delay_Cause__2[[#This Row],[month]],1)</f>
        <v>42887</v>
      </c>
      <c r="C95252">
        <v>6</v>
      </c>
      <c r="D95252" s="1" t="s">
        <v>183</v>
      </c>
      <c r="E95252" s="1" t="s">
        <v>184</v>
      </c>
      <c r="F95252" s="1" t="s">
        <v>161</v>
      </c>
      <c r="G95252" s="4" t="s">
        <v>1005</v>
      </c>
      <c r="H95252" s="4" t="s">
        <v>956</v>
      </c>
      <c r="I95252" s="4" t="s">
        <v>581</v>
      </c>
      <c r="J95252">
        <v>43800</v>
      </c>
      <c r="K95252">
        <v>3500</v>
      </c>
      <c r="L95252">
        <v>0</v>
      </c>
      <c r="M95252">
        <v>2800</v>
      </c>
      <c r="N95252">
        <v>0</v>
      </c>
      <c r="O95252">
        <v>37500</v>
      </c>
    </row>
    <row r="95253" spans="1:15" x14ac:dyDescent="0.25">
      <c r="A95253">
        <v>2017</v>
      </c>
      <c r="B95253" s="2">
        <f>DATE(Airline_Delay_Cause__2[[#This Row],[year]],Airline_Delay_Cause__2[[#This Row],[month]],1)</f>
        <v>42887</v>
      </c>
      <c r="C95253">
        <v>6</v>
      </c>
      <c r="D95253" s="1" t="s">
        <v>183</v>
      </c>
      <c r="E95253" s="1" t="s">
        <v>184</v>
      </c>
      <c r="F95253" s="1" t="s">
        <v>101</v>
      </c>
      <c r="G95253" s="4" t="s">
        <v>932</v>
      </c>
      <c r="H95253" s="4" t="s">
        <v>843</v>
      </c>
      <c r="I95253" s="4" t="s">
        <v>523</v>
      </c>
      <c r="J95253">
        <v>6800</v>
      </c>
      <c r="K95253">
        <v>0</v>
      </c>
      <c r="L95253">
        <v>0</v>
      </c>
      <c r="M95253">
        <v>6800</v>
      </c>
      <c r="N95253">
        <v>0</v>
      </c>
      <c r="O95253">
        <v>0</v>
      </c>
    </row>
    <row r="95254" spans="1:15" x14ac:dyDescent="0.25">
      <c r="A95254">
        <v>2017</v>
      </c>
      <c r="B95254" s="2">
        <f>DATE(Airline_Delay_Cause__2[[#This Row],[year]],Airline_Delay_Cause__2[[#This Row],[month]],1)</f>
        <v>42887</v>
      </c>
      <c r="C95254">
        <v>6</v>
      </c>
      <c r="D95254" s="1" t="s">
        <v>183</v>
      </c>
      <c r="E95254" s="1" t="s">
        <v>184</v>
      </c>
      <c r="F95254" s="1" t="s">
        <v>165</v>
      </c>
      <c r="G95254" s="4" t="s">
        <v>1009</v>
      </c>
      <c r="H95254" s="4" t="s">
        <v>956</v>
      </c>
      <c r="I95254" s="4" t="s">
        <v>585</v>
      </c>
      <c r="J95254">
        <v>555800</v>
      </c>
      <c r="K95254">
        <v>157700</v>
      </c>
      <c r="L95254">
        <v>0</v>
      </c>
      <c r="M95254">
        <v>144500</v>
      </c>
      <c r="N95254">
        <v>900</v>
      </c>
      <c r="O95254">
        <v>252700</v>
      </c>
    </row>
    <row r="95255" spans="1:15" x14ac:dyDescent="0.25">
      <c r="A95255">
        <v>2017</v>
      </c>
      <c r="B95255" s="2">
        <f>DATE(Airline_Delay_Cause__2[[#This Row],[year]],Airline_Delay_Cause__2[[#This Row],[month]],1)</f>
        <v>42887</v>
      </c>
      <c r="C95255">
        <v>6</v>
      </c>
      <c r="D95255" s="1" t="s">
        <v>183</v>
      </c>
      <c r="E95255" s="1" t="s">
        <v>184</v>
      </c>
      <c r="F95255" s="1" t="s">
        <v>166</v>
      </c>
      <c r="G95255" s="4" t="s">
        <v>1010</v>
      </c>
      <c r="H95255" s="4" t="s">
        <v>841</v>
      </c>
      <c r="I95255" s="4" t="s">
        <v>586</v>
      </c>
      <c r="J95255">
        <v>6800</v>
      </c>
      <c r="K95255">
        <v>1700</v>
      </c>
      <c r="L95255">
        <v>0</v>
      </c>
      <c r="M95255">
        <v>0</v>
      </c>
      <c r="N95255">
        <v>0</v>
      </c>
      <c r="O95255">
        <v>5100</v>
      </c>
    </row>
    <row r="95256" spans="1:15" x14ac:dyDescent="0.25">
      <c r="A95256">
        <v>2017</v>
      </c>
      <c r="B95256" s="2">
        <f>DATE(Airline_Delay_Cause__2[[#This Row],[year]],Airline_Delay_Cause__2[[#This Row],[month]],1)</f>
        <v>42887</v>
      </c>
      <c r="C95256">
        <v>6</v>
      </c>
      <c r="D95256" s="1" t="s">
        <v>183</v>
      </c>
      <c r="E95256" s="1" t="s">
        <v>184</v>
      </c>
      <c r="F95256" s="1" t="s">
        <v>202</v>
      </c>
      <c r="G95256" s="4" t="s">
        <v>1047</v>
      </c>
      <c r="H95256" s="4" t="s">
        <v>949</v>
      </c>
      <c r="I95256" s="4" t="s">
        <v>620</v>
      </c>
      <c r="J95256">
        <v>25500</v>
      </c>
      <c r="K95256">
        <v>11100</v>
      </c>
      <c r="L95256">
        <v>4700</v>
      </c>
      <c r="M95256">
        <v>4300</v>
      </c>
      <c r="N95256">
        <v>0</v>
      </c>
      <c r="O95256">
        <v>5400</v>
      </c>
    </row>
    <row r="95257" spans="1:15" x14ac:dyDescent="0.25">
      <c r="A95257">
        <v>2017</v>
      </c>
      <c r="B95257" s="2">
        <f>DATE(Airline_Delay_Cause__2[[#This Row],[year]],Airline_Delay_Cause__2[[#This Row],[month]],1)</f>
        <v>42887</v>
      </c>
      <c r="C95257">
        <v>6</v>
      </c>
      <c r="D95257" s="1" t="s">
        <v>183</v>
      </c>
      <c r="E95257" s="1" t="s">
        <v>184</v>
      </c>
      <c r="F95257" s="1" t="s">
        <v>169</v>
      </c>
      <c r="G95257" s="4" t="s">
        <v>1013</v>
      </c>
      <c r="H95257" s="4" t="s">
        <v>973</v>
      </c>
      <c r="I95257" s="4" t="s">
        <v>589</v>
      </c>
      <c r="J95257">
        <v>4388100</v>
      </c>
      <c r="K95257">
        <v>982500</v>
      </c>
      <c r="L95257">
        <v>127100</v>
      </c>
      <c r="M95257">
        <v>1798000</v>
      </c>
      <c r="N95257">
        <v>12200</v>
      </c>
      <c r="O95257">
        <v>1468300</v>
      </c>
    </row>
    <row r="95258" spans="1:15" x14ac:dyDescent="0.25">
      <c r="A95258">
        <v>2017</v>
      </c>
      <c r="B95258" s="2">
        <f>DATE(Airline_Delay_Cause__2[[#This Row],[year]],Airline_Delay_Cause__2[[#This Row],[month]],1)</f>
        <v>42887</v>
      </c>
      <c r="C95258">
        <v>6</v>
      </c>
      <c r="D95258" s="1" t="s">
        <v>183</v>
      </c>
      <c r="E95258" s="1" t="s">
        <v>184</v>
      </c>
      <c r="F95258" s="1" t="s">
        <v>170</v>
      </c>
      <c r="G95258" s="4" t="s">
        <v>1014</v>
      </c>
      <c r="H95258" s="4" t="s">
        <v>956</v>
      </c>
      <c r="I95258" s="4" t="s">
        <v>590</v>
      </c>
      <c r="J95258">
        <v>568400</v>
      </c>
      <c r="K95258">
        <v>80400</v>
      </c>
      <c r="L95258">
        <v>0</v>
      </c>
      <c r="M95258">
        <v>400500</v>
      </c>
      <c r="N95258">
        <v>0</v>
      </c>
      <c r="O95258">
        <v>87500</v>
      </c>
    </row>
    <row r="95259" spans="1:15" x14ac:dyDescent="0.25">
      <c r="A95259">
        <v>2017</v>
      </c>
      <c r="B95259" s="2">
        <f>DATE(Airline_Delay_Cause__2[[#This Row],[year]],Airline_Delay_Cause__2[[#This Row],[month]],1)</f>
        <v>42887</v>
      </c>
      <c r="C95259">
        <v>6</v>
      </c>
      <c r="D95259" s="1" t="s">
        <v>183</v>
      </c>
      <c r="E95259" s="1" t="s">
        <v>184</v>
      </c>
      <c r="F95259" s="1" t="s">
        <v>203</v>
      </c>
      <c r="G95259" s="4" t="s">
        <v>1048</v>
      </c>
      <c r="H95259" s="4" t="s">
        <v>949</v>
      </c>
      <c r="I95259" s="4" t="s">
        <v>621</v>
      </c>
      <c r="J95259">
        <v>84500</v>
      </c>
      <c r="K95259">
        <v>7900</v>
      </c>
      <c r="L95259">
        <v>0</v>
      </c>
      <c r="M95259">
        <v>28700</v>
      </c>
      <c r="N95259">
        <v>0</v>
      </c>
      <c r="O95259">
        <v>47900</v>
      </c>
    </row>
    <row r="95260" spans="1:15" x14ac:dyDescent="0.25">
      <c r="A95260">
        <v>2017</v>
      </c>
      <c r="B95260" s="2">
        <f>DATE(Airline_Delay_Cause__2[[#This Row],[year]],Airline_Delay_Cause__2[[#This Row],[month]],1)</f>
        <v>42887</v>
      </c>
      <c r="C95260">
        <v>6</v>
      </c>
      <c r="D95260" s="1" t="s">
        <v>183</v>
      </c>
      <c r="E95260" s="1" t="s">
        <v>184</v>
      </c>
      <c r="F95260" s="1" t="s">
        <v>171</v>
      </c>
      <c r="G95260" s="4" t="s">
        <v>1015</v>
      </c>
      <c r="H95260" s="4" t="s">
        <v>956</v>
      </c>
      <c r="I95260" s="4" t="s">
        <v>591</v>
      </c>
      <c r="J95260">
        <v>285300</v>
      </c>
      <c r="K95260">
        <v>104400</v>
      </c>
      <c r="L95260">
        <v>0</v>
      </c>
      <c r="M95260">
        <v>54100</v>
      </c>
      <c r="N95260">
        <v>0</v>
      </c>
      <c r="O95260">
        <v>126800</v>
      </c>
    </row>
    <row r="95261" spans="1:15" x14ac:dyDescent="0.25">
      <c r="A95261">
        <v>2017</v>
      </c>
      <c r="B95261" s="2">
        <f>DATE(Airline_Delay_Cause__2[[#This Row],[year]],Airline_Delay_Cause__2[[#This Row],[month]],1)</f>
        <v>42887</v>
      </c>
      <c r="C95261">
        <v>6</v>
      </c>
      <c r="D95261" s="1" t="s">
        <v>183</v>
      </c>
      <c r="E95261" s="1" t="s">
        <v>184</v>
      </c>
      <c r="F95261" s="1" t="s">
        <v>173</v>
      </c>
      <c r="G95261" s="4" t="s">
        <v>1018</v>
      </c>
      <c r="H95261" s="4" t="s">
        <v>1019</v>
      </c>
      <c r="I95261" s="4" t="s">
        <v>593</v>
      </c>
      <c r="J95261">
        <v>175100</v>
      </c>
      <c r="K95261">
        <v>91700</v>
      </c>
      <c r="L95261">
        <v>2200</v>
      </c>
      <c r="M95261">
        <v>32600</v>
      </c>
      <c r="N95261">
        <v>0</v>
      </c>
      <c r="O95261">
        <v>48600</v>
      </c>
    </row>
    <row r="95262" spans="1:15" x14ac:dyDescent="0.25">
      <c r="A95262">
        <v>2017</v>
      </c>
      <c r="B95262" s="2">
        <f>DATE(Airline_Delay_Cause__2[[#This Row],[year]],Airline_Delay_Cause__2[[#This Row],[month]],1)</f>
        <v>42887</v>
      </c>
      <c r="C95262">
        <v>6</v>
      </c>
      <c r="D95262" s="1" t="s">
        <v>183</v>
      </c>
      <c r="E95262" s="1" t="s">
        <v>184</v>
      </c>
      <c r="F95262" s="1" t="s">
        <v>174</v>
      </c>
      <c r="G95262" s="4" t="s">
        <v>1020</v>
      </c>
      <c r="H95262" s="4" t="s">
        <v>956</v>
      </c>
      <c r="I95262" s="4" t="s">
        <v>594</v>
      </c>
      <c r="J95262">
        <v>144300</v>
      </c>
      <c r="K95262">
        <v>49700</v>
      </c>
      <c r="L95262">
        <v>0</v>
      </c>
      <c r="M95262">
        <v>24700</v>
      </c>
      <c r="N95262">
        <v>0</v>
      </c>
      <c r="O95262">
        <v>69900</v>
      </c>
    </row>
    <row r="95263" spans="1:15" x14ac:dyDescent="0.25">
      <c r="A95263">
        <v>2017</v>
      </c>
      <c r="B95263" s="2">
        <f>DATE(Airline_Delay_Cause__2[[#This Row],[year]],Airline_Delay_Cause__2[[#This Row],[month]],1)</f>
        <v>42887</v>
      </c>
      <c r="C95263">
        <v>6</v>
      </c>
      <c r="D95263" s="1" t="s">
        <v>183</v>
      </c>
      <c r="E95263" s="1" t="s">
        <v>184</v>
      </c>
      <c r="F95263" s="1" t="s">
        <v>175</v>
      </c>
      <c r="G95263" s="4" t="s">
        <v>1021</v>
      </c>
      <c r="H95263" s="4" t="s">
        <v>956</v>
      </c>
      <c r="I95263" s="4" t="s">
        <v>595</v>
      </c>
      <c r="J95263">
        <v>135200</v>
      </c>
      <c r="K95263">
        <v>40700</v>
      </c>
      <c r="L95263">
        <v>0</v>
      </c>
      <c r="M95263">
        <v>26700</v>
      </c>
      <c r="N95263">
        <v>0</v>
      </c>
      <c r="O95263">
        <v>67800</v>
      </c>
    </row>
    <row r="95264" spans="1:15" x14ac:dyDescent="0.25">
      <c r="A95264">
        <v>2017</v>
      </c>
      <c r="B95264" s="2">
        <f>DATE(Airline_Delay_Cause__2[[#This Row],[year]],Airline_Delay_Cause__2[[#This Row],[month]],1)</f>
        <v>42887</v>
      </c>
      <c r="C95264">
        <v>6</v>
      </c>
      <c r="D95264" s="1" t="s">
        <v>183</v>
      </c>
      <c r="E95264" s="1" t="s">
        <v>184</v>
      </c>
      <c r="F95264" s="1" t="s">
        <v>108</v>
      </c>
      <c r="G95264" s="4" t="s">
        <v>939</v>
      </c>
      <c r="H95264" s="4" t="s">
        <v>911</v>
      </c>
      <c r="I95264" s="4" t="s">
        <v>530</v>
      </c>
      <c r="J95264">
        <v>15900</v>
      </c>
      <c r="K95264">
        <v>2700</v>
      </c>
      <c r="L95264">
        <v>0</v>
      </c>
      <c r="M95264">
        <v>8800</v>
      </c>
      <c r="N95264">
        <v>0</v>
      </c>
      <c r="O95264">
        <v>4400</v>
      </c>
    </row>
    <row r="95265" spans="1:15" x14ac:dyDescent="0.25">
      <c r="A95265">
        <v>2017</v>
      </c>
      <c r="B95265" s="2">
        <f>DATE(Airline_Delay_Cause__2[[#This Row],[year]],Airline_Delay_Cause__2[[#This Row],[month]],1)</f>
        <v>42887</v>
      </c>
      <c r="C95265">
        <v>6</v>
      </c>
      <c r="D95265" s="1" t="s">
        <v>183</v>
      </c>
      <c r="E95265" s="1" t="s">
        <v>184</v>
      </c>
      <c r="F95265" s="1" t="s">
        <v>179</v>
      </c>
      <c r="G95265" s="4" t="s">
        <v>1026</v>
      </c>
      <c r="H95265" s="4" t="s">
        <v>894</v>
      </c>
      <c r="I95265" s="4" t="s">
        <v>599</v>
      </c>
      <c r="J95265">
        <v>42300</v>
      </c>
      <c r="K95265">
        <v>15100</v>
      </c>
      <c r="L95265">
        <v>0</v>
      </c>
      <c r="M95265">
        <v>27200</v>
      </c>
      <c r="N95265">
        <v>0</v>
      </c>
      <c r="O95265">
        <v>0</v>
      </c>
    </row>
    <row r="95266" spans="1:15" x14ac:dyDescent="0.25">
      <c r="A95266">
        <v>2017</v>
      </c>
      <c r="B95266" s="2">
        <f>DATE(Airline_Delay_Cause__2[[#This Row],[year]],Airline_Delay_Cause__2[[#This Row],[month]],1)</f>
        <v>42887</v>
      </c>
      <c r="C95266">
        <v>6</v>
      </c>
      <c r="D95266" s="1" t="s">
        <v>183</v>
      </c>
      <c r="E95266" s="1" t="s">
        <v>184</v>
      </c>
      <c r="F95266" s="1" t="s">
        <v>181</v>
      </c>
      <c r="G95266" s="4" t="s">
        <v>1028</v>
      </c>
      <c r="H95266" s="4" t="s">
        <v>1003</v>
      </c>
      <c r="I95266" s="4" t="s">
        <v>601</v>
      </c>
      <c r="J95266">
        <v>37900</v>
      </c>
      <c r="K95266">
        <v>7200</v>
      </c>
      <c r="L95266">
        <v>0</v>
      </c>
      <c r="M95266">
        <v>4600</v>
      </c>
      <c r="N95266">
        <v>0</v>
      </c>
      <c r="O95266">
        <v>26100</v>
      </c>
    </row>
    <row r="95267" spans="1:15" x14ac:dyDescent="0.25">
      <c r="A95267">
        <v>2017</v>
      </c>
      <c r="B95267" s="2">
        <f>DATE(Airline_Delay_Cause__2[[#This Row],[year]],Airline_Delay_Cause__2[[#This Row],[month]],1)</f>
        <v>42887</v>
      </c>
      <c r="C95267">
        <v>6</v>
      </c>
      <c r="D95267" s="1" t="s">
        <v>183</v>
      </c>
      <c r="E95267" s="1" t="s">
        <v>184</v>
      </c>
      <c r="F95267" s="1" t="s">
        <v>204</v>
      </c>
      <c r="G95267" s="4" t="s">
        <v>1049</v>
      </c>
      <c r="H95267" s="4" t="s">
        <v>949</v>
      </c>
      <c r="I95267" s="4" t="s">
        <v>622</v>
      </c>
      <c r="J95267">
        <v>46000</v>
      </c>
      <c r="K95267">
        <v>5500</v>
      </c>
      <c r="L95267">
        <v>0</v>
      </c>
      <c r="M95267">
        <v>8300</v>
      </c>
      <c r="N95267">
        <v>0</v>
      </c>
      <c r="O95267">
        <v>32200</v>
      </c>
    </row>
    <row r="95268" spans="1:15" x14ac:dyDescent="0.25">
      <c r="A95268">
        <v>2017</v>
      </c>
      <c r="B95268" s="2">
        <f>DATE(Airline_Delay_Cause__2[[#This Row],[year]],Airline_Delay_Cause__2[[#This Row],[month]],1)</f>
        <v>42887</v>
      </c>
      <c r="C95268">
        <v>6</v>
      </c>
      <c r="D95268" s="1" t="s">
        <v>183</v>
      </c>
      <c r="E95268" s="1" t="s">
        <v>184</v>
      </c>
      <c r="F95268" s="1" t="s">
        <v>205</v>
      </c>
      <c r="G95268" s="4" t="s">
        <v>1050</v>
      </c>
      <c r="H95268" s="4" t="s">
        <v>949</v>
      </c>
      <c r="I95268" s="4" t="s">
        <v>623</v>
      </c>
      <c r="J95268">
        <v>25300</v>
      </c>
      <c r="K95268">
        <v>2700</v>
      </c>
      <c r="L95268">
        <v>0</v>
      </c>
      <c r="M95268">
        <v>9000</v>
      </c>
      <c r="N95268">
        <v>0</v>
      </c>
      <c r="O95268">
        <v>13600</v>
      </c>
    </row>
    <row r="95269" spans="1:15" x14ac:dyDescent="0.25">
      <c r="A95269">
        <v>2017</v>
      </c>
      <c r="B95269" s="2">
        <f>DATE(Airline_Delay_Cause__2[[#This Row],[year]],Airline_Delay_Cause__2[[#This Row],[month]],1)</f>
        <v>42887</v>
      </c>
      <c r="C95269">
        <v>6</v>
      </c>
      <c r="D95269" s="1" t="s">
        <v>206</v>
      </c>
      <c r="E95269" s="1" t="s">
        <v>207</v>
      </c>
      <c r="F95269" s="1" t="s">
        <v>117</v>
      </c>
      <c r="G95269" s="4" t="s">
        <v>946</v>
      </c>
      <c r="H95269" s="4" t="s">
        <v>947</v>
      </c>
      <c r="I95269" s="4" t="s">
        <v>537</v>
      </c>
      <c r="J95269">
        <v>80600</v>
      </c>
      <c r="K95269">
        <v>19400</v>
      </c>
      <c r="L95269">
        <v>6600</v>
      </c>
      <c r="M95269">
        <v>26300</v>
      </c>
      <c r="N95269">
        <v>0</v>
      </c>
      <c r="O95269">
        <v>28300</v>
      </c>
    </row>
    <row r="95270" spans="1:15" x14ac:dyDescent="0.25">
      <c r="A95270">
        <v>2017</v>
      </c>
      <c r="B95270" s="2">
        <f>DATE(Airline_Delay_Cause__2[[#This Row],[year]],Airline_Delay_Cause__2[[#This Row],[month]],1)</f>
        <v>42887</v>
      </c>
      <c r="C95270">
        <v>6</v>
      </c>
      <c r="D95270" s="1" t="s">
        <v>206</v>
      </c>
      <c r="E95270" s="1" t="s">
        <v>207</v>
      </c>
      <c r="F95270" s="1" t="s">
        <v>24</v>
      </c>
      <c r="G95270" s="4" t="s">
        <v>831</v>
      </c>
      <c r="H95270" s="4" t="s">
        <v>832</v>
      </c>
      <c r="I95270" s="4" t="s">
        <v>446</v>
      </c>
      <c r="J95270">
        <v>206000</v>
      </c>
      <c r="K95270">
        <v>81500</v>
      </c>
      <c r="L95270">
        <v>42500</v>
      </c>
      <c r="M95270">
        <v>15200</v>
      </c>
      <c r="N95270">
        <v>0</v>
      </c>
      <c r="O95270">
        <v>66800</v>
      </c>
    </row>
    <row r="95271" spans="1:15" x14ac:dyDescent="0.25">
      <c r="A95271">
        <v>2017</v>
      </c>
      <c r="B95271" s="2">
        <f>DATE(Airline_Delay_Cause__2[[#This Row],[year]],Airline_Delay_Cause__2[[#This Row],[month]],1)</f>
        <v>42887</v>
      </c>
      <c r="C95271">
        <v>6</v>
      </c>
      <c r="D95271" s="1" t="s">
        <v>206</v>
      </c>
      <c r="E95271" s="1" t="s">
        <v>207</v>
      </c>
      <c r="F95271" s="1" t="s">
        <v>27</v>
      </c>
      <c r="G95271" s="4" t="s">
        <v>829</v>
      </c>
      <c r="H95271" s="4" t="s">
        <v>836</v>
      </c>
      <c r="I95271" s="4" t="s">
        <v>449</v>
      </c>
      <c r="J95271">
        <v>126300</v>
      </c>
      <c r="K95271">
        <v>43300</v>
      </c>
      <c r="L95271">
        <v>20300</v>
      </c>
      <c r="M95271">
        <v>17000</v>
      </c>
      <c r="N95271">
        <v>0</v>
      </c>
      <c r="O95271">
        <v>45700</v>
      </c>
    </row>
    <row r="95272" spans="1:15" x14ac:dyDescent="0.25">
      <c r="A95272">
        <v>2017</v>
      </c>
      <c r="B95272" s="2">
        <f>DATE(Airline_Delay_Cause__2[[#This Row],[year]],Airline_Delay_Cause__2[[#This Row],[month]],1)</f>
        <v>42887</v>
      </c>
      <c r="C95272">
        <v>6</v>
      </c>
      <c r="D95272" s="1" t="s">
        <v>206</v>
      </c>
      <c r="E95272" s="1" t="s">
        <v>207</v>
      </c>
      <c r="F95272" s="1" t="s">
        <v>118</v>
      </c>
      <c r="G95272" s="4" t="s">
        <v>948</v>
      </c>
      <c r="H95272" s="4" t="s">
        <v>949</v>
      </c>
      <c r="I95272" s="4" t="s">
        <v>538</v>
      </c>
      <c r="J95272">
        <v>109700</v>
      </c>
      <c r="K95272">
        <v>13300</v>
      </c>
      <c r="L95272">
        <v>0</v>
      </c>
      <c r="M95272">
        <v>1500</v>
      </c>
      <c r="N95272">
        <v>0</v>
      </c>
      <c r="O95272">
        <v>94900</v>
      </c>
    </row>
    <row r="95273" spans="1:15" x14ac:dyDescent="0.25">
      <c r="A95273">
        <v>2017</v>
      </c>
      <c r="B95273" s="2">
        <f>DATE(Airline_Delay_Cause__2[[#This Row],[year]],Airline_Delay_Cause__2[[#This Row],[month]],1)</f>
        <v>42887</v>
      </c>
      <c r="C95273">
        <v>6</v>
      </c>
      <c r="D95273" s="1" t="s">
        <v>206</v>
      </c>
      <c r="E95273" s="1" t="s">
        <v>207</v>
      </c>
      <c r="F95273" s="1" t="s">
        <v>28</v>
      </c>
      <c r="G95273" s="4" t="s">
        <v>837</v>
      </c>
      <c r="H95273" s="4" t="s">
        <v>830</v>
      </c>
      <c r="I95273" s="4" t="s">
        <v>450</v>
      </c>
      <c r="J95273">
        <v>474900</v>
      </c>
      <c r="K95273">
        <v>142700</v>
      </c>
      <c r="L95273">
        <v>2800</v>
      </c>
      <c r="M95273">
        <v>63900</v>
      </c>
      <c r="N95273">
        <v>1300</v>
      </c>
      <c r="O95273">
        <v>264200</v>
      </c>
    </row>
    <row r="95274" spans="1:15" x14ac:dyDescent="0.25">
      <c r="A95274">
        <v>2017</v>
      </c>
      <c r="B95274" s="2">
        <f>DATE(Airline_Delay_Cause__2[[#This Row],[year]],Airline_Delay_Cause__2[[#This Row],[month]],1)</f>
        <v>42887</v>
      </c>
      <c r="C95274">
        <v>6</v>
      </c>
      <c r="D95274" s="1" t="s">
        <v>206</v>
      </c>
      <c r="E95274" s="1" t="s">
        <v>207</v>
      </c>
      <c r="F95274" s="1" t="s">
        <v>30</v>
      </c>
      <c r="G95274" s="4" t="s">
        <v>840</v>
      </c>
      <c r="H95274" s="4" t="s">
        <v>841</v>
      </c>
      <c r="I95274" s="4" t="s">
        <v>452</v>
      </c>
      <c r="J95274">
        <v>586800</v>
      </c>
      <c r="K95274">
        <v>234500</v>
      </c>
      <c r="L95274">
        <v>16800</v>
      </c>
      <c r="M95274">
        <v>125100</v>
      </c>
      <c r="N95274">
        <v>0</v>
      </c>
      <c r="O95274">
        <v>210400</v>
      </c>
    </row>
    <row r="95275" spans="1:15" x14ac:dyDescent="0.25">
      <c r="A95275">
        <v>2017</v>
      </c>
      <c r="B95275" s="2">
        <f>DATE(Airline_Delay_Cause__2[[#This Row],[year]],Airline_Delay_Cause__2[[#This Row],[month]],1)</f>
        <v>42887</v>
      </c>
      <c r="C95275">
        <v>6</v>
      </c>
      <c r="D95275" s="1" t="s">
        <v>206</v>
      </c>
      <c r="E95275" s="1" t="s">
        <v>207</v>
      </c>
      <c r="F95275" s="1" t="s">
        <v>120</v>
      </c>
      <c r="G95275" s="4" t="s">
        <v>951</v>
      </c>
      <c r="H95275" s="4" t="s">
        <v>952</v>
      </c>
      <c r="I95275" s="4" t="s">
        <v>540</v>
      </c>
      <c r="J95275">
        <v>899800</v>
      </c>
      <c r="K95275">
        <v>275400</v>
      </c>
      <c r="L95275">
        <v>18300</v>
      </c>
      <c r="M95275">
        <v>104400</v>
      </c>
      <c r="N95275">
        <v>0</v>
      </c>
      <c r="O95275">
        <v>501700</v>
      </c>
    </row>
    <row r="95276" spans="1:15" x14ac:dyDescent="0.25">
      <c r="A95276">
        <v>2017</v>
      </c>
      <c r="B95276" s="2">
        <f>DATE(Airline_Delay_Cause__2[[#This Row],[year]],Airline_Delay_Cause__2[[#This Row],[month]],1)</f>
        <v>42887</v>
      </c>
      <c r="C95276">
        <v>6</v>
      </c>
      <c r="D95276" s="1" t="s">
        <v>206</v>
      </c>
      <c r="E95276" s="1" t="s">
        <v>207</v>
      </c>
      <c r="F95276" s="1" t="s">
        <v>37</v>
      </c>
      <c r="G95276" s="4" t="s">
        <v>853</v>
      </c>
      <c r="H95276" s="4" t="s">
        <v>854</v>
      </c>
      <c r="I95276" s="4" t="s">
        <v>459</v>
      </c>
      <c r="J95276">
        <v>281600</v>
      </c>
      <c r="K95276">
        <v>96100</v>
      </c>
      <c r="L95276">
        <v>23800</v>
      </c>
      <c r="M95276">
        <v>33600</v>
      </c>
      <c r="N95276">
        <v>0</v>
      </c>
      <c r="O95276">
        <v>128100</v>
      </c>
    </row>
    <row r="95277" spans="1:15" x14ac:dyDescent="0.25">
      <c r="A95277">
        <v>2017</v>
      </c>
      <c r="B95277" s="2">
        <f>DATE(Airline_Delay_Cause__2[[#This Row],[year]],Airline_Delay_Cause__2[[#This Row],[month]],1)</f>
        <v>42887</v>
      </c>
      <c r="C95277">
        <v>6</v>
      </c>
      <c r="D95277" s="1" t="s">
        <v>206</v>
      </c>
      <c r="E95277" s="1" t="s">
        <v>207</v>
      </c>
      <c r="F95277" s="1" t="s">
        <v>38</v>
      </c>
      <c r="G95277" s="4" t="s">
        <v>855</v>
      </c>
      <c r="H95277" s="4" t="s">
        <v>832</v>
      </c>
      <c r="I95277" s="4" t="s">
        <v>460</v>
      </c>
      <c r="J95277">
        <v>15487200</v>
      </c>
      <c r="K95277">
        <v>2308000</v>
      </c>
      <c r="L95277">
        <v>326300</v>
      </c>
      <c r="M95277">
        <v>6226500</v>
      </c>
      <c r="N95277">
        <v>2000</v>
      </c>
      <c r="O95277">
        <v>6624400</v>
      </c>
    </row>
    <row r="95278" spans="1:15" x14ac:dyDescent="0.25">
      <c r="A95278">
        <v>2017</v>
      </c>
      <c r="B95278" s="2">
        <f>DATE(Airline_Delay_Cause__2[[#This Row],[year]],Airline_Delay_Cause__2[[#This Row],[month]],1)</f>
        <v>42887</v>
      </c>
      <c r="C95278">
        <v>6</v>
      </c>
      <c r="D95278" s="1" t="s">
        <v>206</v>
      </c>
      <c r="E95278" s="1" t="s">
        <v>207</v>
      </c>
      <c r="F95278" s="1" t="s">
        <v>208</v>
      </c>
      <c r="G95278" s="4" t="s">
        <v>1051</v>
      </c>
      <c r="H95278" s="4" t="s">
        <v>1017</v>
      </c>
      <c r="I95278" s="4" t="s">
        <v>624</v>
      </c>
      <c r="J95278">
        <v>431500</v>
      </c>
      <c r="K95278">
        <v>160500</v>
      </c>
      <c r="L95278">
        <v>26100</v>
      </c>
      <c r="M95278">
        <v>9800</v>
      </c>
      <c r="N95278">
        <v>0</v>
      </c>
      <c r="O95278">
        <v>235100</v>
      </c>
    </row>
    <row r="95279" spans="1:15" x14ac:dyDescent="0.25">
      <c r="A95279">
        <v>2017</v>
      </c>
      <c r="B95279" s="2">
        <f>DATE(Airline_Delay_Cause__2[[#This Row],[year]],Airline_Delay_Cause__2[[#This Row],[month]],1)</f>
        <v>42887</v>
      </c>
      <c r="C95279">
        <v>6</v>
      </c>
      <c r="D95279" s="1" t="s">
        <v>206</v>
      </c>
      <c r="E95279" s="1" t="s">
        <v>207</v>
      </c>
      <c r="F95279" s="1" t="s">
        <v>40</v>
      </c>
      <c r="G95279" s="4" t="s">
        <v>857</v>
      </c>
      <c r="H95279" s="4" t="s">
        <v>858</v>
      </c>
      <c r="I95279" s="4" t="s">
        <v>462</v>
      </c>
      <c r="J95279">
        <v>246900</v>
      </c>
      <c r="K95279">
        <v>100000</v>
      </c>
      <c r="L95279">
        <v>4700</v>
      </c>
      <c r="M95279">
        <v>26600</v>
      </c>
      <c r="N95279">
        <v>0</v>
      </c>
      <c r="O95279">
        <v>115600</v>
      </c>
    </row>
    <row r="95280" spans="1:15" x14ac:dyDescent="0.25">
      <c r="A95280">
        <v>2017</v>
      </c>
      <c r="B95280" s="2">
        <f>DATE(Airline_Delay_Cause__2[[#This Row],[year]],Airline_Delay_Cause__2[[#This Row],[month]],1)</f>
        <v>42887</v>
      </c>
      <c r="C95280">
        <v>6</v>
      </c>
      <c r="D95280" s="1" t="s">
        <v>206</v>
      </c>
      <c r="E95280" s="1" t="s">
        <v>207</v>
      </c>
      <c r="F95280" s="1" t="s">
        <v>41</v>
      </c>
      <c r="G95280" s="4" t="s">
        <v>859</v>
      </c>
      <c r="H95280" s="4" t="s">
        <v>836</v>
      </c>
      <c r="I95280" s="4" t="s">
        <v>463</v>
      </c>
      <c r="J95280">
        <v>1292400</v>
      </c>
      <c r="K95280">
        <v>432000</v>
      </c>
      <c r="L95280">
        <v>79400</v>
      </c>
      <c r="M95280">
        <v>253300</v>
      </c>
      <c r="N95280">
        <v>0</v>
      </c>
      <c r="O95280">
        <v>527700</v>
      </c>
    </row>
    <row r="95281" spans="1:15" x14ac:dyDescent="0.25">
      <c r="A95281">
        <v>2017</v>
      </c>
      <c r="B95281" s="2">
        <f>DATE(Airline_Delay_Cause__2[[#This Row],[year]],Airline_Delay_Cause__2[[#This Row],[month]],1)</f>
        <v>42887</v>
      </c>
      <c r="C95281">
        <v>6</v>
      </c>
      <c r="D95281" s="1" t="s">
        <v>206</v>
      </c>
      <c r="E95281" s="1" t="s">
        <v>207</v>
      </c>
      <c r="F95281" s="1" t="s">
        <v>122</v>
      </c>
      <c r="G95281" s="4" t="s">
        <v>955</v>
      </c>
      <c r="H95281" s="4" t="s">
        <v>956</v>
      </c>
      <c r="I95281" s="4" t="s">
        <v>542</v>
      </c>
      <c r="J95281">
        <v>93000</v>
      </c>
      <c r="K95281">
        <v>2300</v>
      </c>
      <c r="L95281">
        <v>12300</v>
      </c>
      <c r="M95281">
        <v>56600</v>
      </c>
      <c r="N95281">
        <v>4800</v>
      </c>
      <c r="O95281">
        <v>17000</v>
      </c>
    </row>
    <row r="95282" spans="1:15" x14ac:dyDescent="0.25">
      <c r="A95282">
        <v>2017</v>
      </c>
      <c r="B95282" s="2">
        <f>DATE(Airline_Delay_Cause__2[[#This Row],[year]],Airline_Delay_Cause__2[[#This Row],[month]],1)</f>
        <v>42887</v>
      </c>
      <c r="C95282">
        <v>6</v>
      </c>
      <c r="D95282" s="1" t="s">
        <v>206</v>
      </c>
      <c r="E95282" s="1" t="s">
        <v>207</v>
      </c>
      <c r="F95282" s="1" t="s">
        <v>42</v>
      </c>
      <c r="G95282" s="4" t="s">
        <v>860</v>
      </c>
      <c r="H95282" s="4" t="s">
        <v>861</v>
      </c>
      <c r="I95282" s="4" t="s">
        <v>464</v>
      </c>
      <c r="J95282">
        <v>807000</v>
      </c>
      <c r="K95282">
        <v>192500</v>
      </c>
      <c r="L95282">
        <v>62600</v>
      </c>
      <c r="M95282">
        <v>56800</v>
      </c>
      <c r="N95282">
        <v>400</v>
      </c>
      <c r="O95282">
        <v>494700</v>
      </c>
    </row>
    <row r="95283" spans="1:15" x14ac:dyDescent="0.25">
      <c r="A95283">
        <v>2017</v>
      </c>
      <c r="B95283" s="2">
        <f>DATE(Airline_Delay_Cause__2[[#This Row],[year]],Airline_Delay_Cause__2[[#This Row],[month]],1)</f>
        <v>42887</v>
      </c>
      <c r="C95283">
        <v>6</v>
      </c>
      <c r="D95283" s="1" t="s">
        <v>206</v>
      </c>
      <c r="E95283" s="1" t="s">
        <v>207</v>
      </c>
      <c r="F95283" s="1" t="s">
        <v>46</v>
      </c>
      <c r="G95283" s="4" t="s">
        <v>867</v>
      </c>
      <c r="H95283" s="4" t="s">
        <v>863</v>
      </c>
      <c r="I95283" s="4" t="s">
        <v>468</v>
      </c>
      <c r="J95283">
        <v>593900</v>
      </c>
      <c r="K95283">
        <v>207400</v>
      </c>
      <c r="L95283">
        <v>27300</v>
      </c>
      <c r="M95283">
        <v>101000</v>
      </c>
      <c r="N95283">
        <v>0</v>
      </c>
      <c r="O95283">
        <v>258200</v>
      </c>
    </row>
    <row r="95284" spans="1:15" x14ac:dyDescent="0.25">
      <c r="A95284">
        <v>2017</v>
      </c>
      <c r="B95284" s="2">
        <f>DATE(Airline_Delay_Cause__2[[#This Row],[year]],Airline_Delay_Cause__2[[#This Row],[month]],1)</f>
        <v>42887</v>
      </c>
      <c r="C95284">
        <v>6</v>
      </c>
      <c r="D95284" s="1" t="s">
        <v>206</v>
      </c>
      <c r="E95284" s="1" t="s">
        <v>207</v>
      </c>
      <c r="F95284" s="1" t="s">
        <v>48</v>
      </c>
      <c r="G95284" s="4" t="s">
        <v>870</v>
      </c>
      <c r="H95284" s="4" t="s">
        <v>871</v>
      </c>
      <c r="I95284" s="4" t="s">
        <v>470</v>
      </c>
      <c r="J95284">
        <v>453200</v>
      </c>
      <c r="K95284">
        <v>177000</v>
      </c>
      <c r="L95284">
        <v>24100</v>
      </c>
      <c r="M95284">
        <v>58000</v>
      </c>
      <c r="N95284">
        <v>0</v>
      </c>
      <c r="O95284">
        <v>194100</v>
      </c>
    </row>
    <row r="95285" spans="1:15" x14ac:dyDescent="0.25">
      <c r="A95285">
        <v>2017</v>
      </c>
      <c r="B95285" s="2">
        <f>DATE(Airline_Delay_Cause__2[[#This Row],[year]],Airline_Delay_Cause__2[[#This Row],[month]],1)</f>
        <v>42887</v>
      </c>
      <c r="C95285">
        <v>6</v>
      </c>
      <c r="D95285" s="1" t="s">
        <v>206</v>
      </c>
      <c r="E95285" s="1" t="s">
        <v>207</v>
      </c>
      <c r="F95285" s="1" t="s">
        <v>49</v>
      </c>
      <c r="G95285" s="4" t="s">
        <v>872</v>
      </c>
      <c r="H95285" s="4" t="s">
        <v>843</v>
      </c>
      <c r="I95285" s="4" t="s">
        <v>471</v>
      </c>
      <c r="J95285">
        <v>283200</v>
      </c>
      <c r="K95285">
        <v>103500</v>
      </c>
      <c r="L95285">
        <v>0</v>
      </c>
      <c r="M95285">
        <v>74900</v>
      </c>
      <c r="N95285">
        <v>0</v>
      </c>
      <c r="O95285">
        <v>104800</v>
      </c>
    </row>
    <row r="95286" spans="1:15" x14ac:dyDescent="0.25">
      <c r="A95286">
        <v>2017</v>
      </c>
      <c r="B95286" s="2">
        <f>DATE(Airline_Delay_Cause__2[[#This Row],[year]],Airline_Delay_Cause__2[[#This Row],[month]],1)</f>
        <v>42887</v>
      </c>
      <c r="C95286">
        <v>6</v>
      </c>
      <c r="D95286" s="1" t="s">
        <v>206</v>
      </c>
      <c r="E95286" s="1" t="s">
        <v>207</v>
      </c>
      <c r="F95286" s="1" t="s">
        <v>217</v>
      </c>
      <c r="G95286" s="4" t="s">
        <v>1059</v>
      </c>
      <c r="H95286" s="4" t="s">
        <v>894</v>
      </c>
      <c r="I95286" s="4" t="s">
        <v>631</v>
      </c>
      <c r="J95286">
        <v>42300</v>
      </c>
      <c r="K95286">
        <v>19800</v>
      </c>
      <c r="L95286">
        <v>0</v>
      </c>
      <c r="M95286">
        <v>17300</v>
      </c>
      <c r="N95286">
        <v>0</v>
      </c>
      <c r="O95286">
        <v>5200</v>
      </c>
    </row>
    <row r="95287" spans="1:15" x14ac:dyDescent="0.25">
      <c r="A95287">
        <v>2017</v>
      </c>
      <c r="B95287" s="2">
        <f>DATE(Airline_Delay_Cause__2[[#This Row],[year]],Airline_Delay_Cause__2[[#This Row],[month]],1)</f>
        <v>42887</v>
      </c>
      <c r="C95287">
        <v>6</v>
      </c>
      <c r="D95287" s="1" t="s">
        <v>206</v>
      </c>
      <c r="E95287" s="1" t="s">
        <v>207</v>
      </c>
      <c r="F95287" s="1" t="s">
        <v>56</v>
      </c>
      <c r="G95287" s="4" t="s">
        <v>879</v>
      </c>
      <c r="H95287" s="4" t="s">
        <v>880</v>
      </c>
      <c r="I95287" s="4" t="s">
        <v>478</v>
      </c>
      <c r="J95287">
        <v>2319500</v>
      </c>
      <c r="K95287">
        <v>678700</v>
      </c>
      <c r="L95287">
        <v>118700</v>
      </c>
      <c r="M95287">
        <v>397800</v>
      </c>
      <c r="N95287">
        <v>2400</v>
      </c>
      <c r="O95287">
        <v>1121900</v>
      </c>
    </row>
    <row r="95288" spans="1:15" x14ac:dyDescent="0.25">
      <c r="A95288">
        <v>2017</v>
      </c>
      <c r="B95288" s="2">
        <f>DATE(Airline_Delay_Cause__2[[#This Row],[year]],Airline_Delay_Cause__2[[#This Row],[month]],1)</f>
        <v>42887</v>
      </c>
      <c r="C95288">
        <v>6</v>
      </c>
      <c r="D95288" s="1" t="s">
        <v>206</v>
      </c>
      <c r="E95288" s="1" t="s">
        <v>207</v>
      </c>
      <c r="F95288" s="1" t="s">
        <v>125</v>
      </c>
      <c r="G95288" s="4" t="s">
        <v>961</v>
      </c>
      <c r="H95288" s="4" t="s">
        <v>960</v>
      </c>
      <c r="I95288" s="4" t="s">
        <v>545</v>
      </c>
      <c r="J95288">
        <v>429600</v>
      </c>
      <c r="K95288">
        <v>209700</v>
      </c>
      <c r="L95288">
        <v>4900</v>
      </c>
      <c r="M95288">
        <v>46600</v>
      </c>
      <c r="N95288">
        <v>0</v>
      </c>
      <c r="O95288">
        <v>168400</v>
      </c>
    </row>
    <row r="95289" spans="1:15" x14ac:dyDescent="0.25">
      <c r="A95289">
        <v>2017</v>
      </c>
      <c r="B95289" s="2">
        <f>DATE(Airline_Delay_Cause__2[[#This Row],[year]],Airline_Delay_Cause__2[[#This Row],[month]],1)</f>
        <v>42887</v>
      </c>
      <c r="C95289">
        <v>6</v>
      </c>
      <c r="D95289" s="1" t="s">
        <v>206</v>
      </c>
      <c r="E95289" s="1" t="s">
        <v>207</v>
      </c>
      <c r="F95289" s="1" t="s">
        <v>126</v>
      </c>
      <c r="G95289" s="4" t="s">
        <v>962</v>
      </c>
      <c r="H95289" s="4" t="s">
        <v>841</v>
      </c>
      <c r="I95289" s="4" t="s">
        <v>546</v>
      </c>
      <c r="J95289">
        <v>143000</v>
      </c>
      <c r="K95289">
        <v>40500</v>
      </c>
      <c r="L95289">
        <v>9600</v>
      </c>
      <c r="M95289">
        <v>38700</v>
      </c>
      <c r="N95289">
        <v>0</v>
      </c>
      <c r="O95289">
        <v>54200</v>
      </c>
    </row>
    <row r="95290" spans="1:15" x14ac:dyDescent="0.25">
      <c r="A95290">
        <v>2017</v>
      </c>
      <c r="B95290" s="2">
        <f>DATE(Airline_Delay_Cause__2[[#This Row],[year]],Airline_Delay_Cause__2[[#This Row],[month]],1)</f>
        <v>42887</v>
      </c>
      <c r="C95290">
        <v>6</v>
      </c>
      <c r="D95290" s="1" t="s">
        <v>206</v>
      </c>
      <c r="E95290" s="1" t="s">
        <v>207</v>
      </c>
      <c r="F95290" s="1" t="s">
        <v>60</v>
      </c>
      <c r="G95290" s="4" t="s">
        <v>885</v>
      </c>
      <c r="H95290" s="4" t="s">
        <v>845</v>
      </c>
      <c r="I95290" s="4" t="s">
        <v>482</v>
      </c>
      <c r="J95290">
        <v>525000</v>
      </c>
      <c r="K95290">
        <v>146400</v>
      </c>
      <c r="L95290">
        <v>43200</v>
      </c>
      <c r="M95290">
        <v>28500</v>
      </c>
      <c r="N95290">
        <v>9700</v>
      </c>
      <c r="O95290">
        <v>297200</v>
      </c>
    </row>
    <row r="95291" spans="1:15" x14ac:dyDescent="0.25">
      <c r="A95291">
        <v>2017</v>
      </c>
      <c r="B95291" s="2">
        <f>DATE(Airline_Delay_Cause__2[[#This Row],[year]],Airline_Delay_Cause__2[[#This Row],[month]],1)</f>
        <v>42887</v>
      </c>
      <c r="C95291">
        <v>6</v>
      </c>
      <c r="D95291" s="1" t="s">
        <v>206</v>
      </c>
      <c r="E95291" s="1" t="s">
        <v>207</v>
      </c>
      <c r="F95291" s="1" t="s">
        <v>62</v>
      </c>
      <c r="G95291" s="4" t="s">
        <v>888</v>
      </c>
      <c r="H95291" s="4" t="s">
        <v>889</v>
      </c>
      <c r="I95291" s="4" t="s">
        <v>484</v>
      </c>
      <c r="J95291">
        <v>3278400</v>
      </c>
      <c r="K95291">
        <v>659400</v>
      </c>
      <c r="L95291">
        <v>98000</v>
      </c>
      <c r="M95291">
        <v>1410600</v>
      </c>
      <c r="N95291">
        <v>1200</v>
      </c>
      <c r="O95291">
        <v>1109200</v>
      </c>
    </row>
    <row r="95292" spans="1:15" x14ac:dyDescent="0.25">
      <c r="A95292">
        <v>2017</v>
      </c>
      <c r="B95292" s="2">
        <f>DATE(Airline_Delay_Cause__2[[#This Row],[year]],Airline_Delay_Cause__2[[#This Row],[month]],1)</f>
        <v>42887</v>
      </c>
      <c r="C95292">
        <v>6</v>
      </c>
      <c r="D95292" s="1" t="s">
        <v>206</v>
      </c>
      <c r="E95292" s="1" t="s">
        <v>207</v>
      </c>
      <c r="F95292" s="1" t="s">
        <v>134</v>
      </c>
      <c r="G95292" s="4" t="s">
        <v>971</v>
      </c>
      <c r="H95292" s="4" t="s">
        <v>894</v>
      </c>
      <c r="I95292" s="4" t="s">
        <v>554</v>
      </c>
      <c r="J95292">
        <v>6437900</v>
      </c>
      <c r="K95292">
        <v>1497500</v>
      </c>
      <c r="L95292">
        <v>112500</v>
      </c>
      <c r="M95292">
        <v>1292000</v>
      </c>
      <c r="N95292">
        <v>2900</v>
      </c>
      <c r="O95292">
        <v>3533000</v>
      </c>
    </row>
    <row r="95293" spans="1:15" x14ac:dyDescent="0.25">
      <c r="A95293">
        <v>2017</v>
      </c>
      <c r="B95293" s="2">
        <f>DATE(Airline_Delay_Cause__2[[#This Row],[year]],Airline_Delay_Cause__2[[#This Row],[month]],1)</f>
        <v>42887</v>
      </c>
      <c r="C95293">
        <v>6</v>
      </c>
      <c r="D95293" s="1" t="s">
        <v>206</v>
      </c>
      <c r="E95293" s="1" t="s">
        <v>207</v>
      </c>
      <c r="F95293" s="1" t="s">
        <v>220</v>
      </c>
      <c r="G95293" s="4" t="s">
        <v>976</v>
      </c>
      <c r="H95293" s="4" t="s">
        <v>841</v>
      </c>
      <c r="I95293" s="4" t="s">
        <v>634</v>
      </c>
      <c r="J95293">
        <v>123200</v>
      </c>
      <c r="K95293">
        <v>35400</v>
      </c>
      <c r="L95293">
        <v>0</v>
      </c>
      <c r="M95293">
        <v>36100</v>
      </c>
      <c r="N95293">
        <v>0</v>
      </c>
      <c r="O95293">
        <v>51700</v>
      </c>
    </row>
    <row r="95294" spans="1:15" x14ac:dyDescent="0.25">
      <c r="A95294">
        <v>2017</v>
      </c>
      <c r="B95294" s="2">
        <f>DATE(Airline_Delay_Cause__2[[#This Row],[year]],Airline_Delay_Cause__2[[#This Row],[month]],1)</f>
        <v>42887</v>
      </c>
      <c r="C95294">
        <v>6</v>
      </c>
      <c r="D95294" s="1" t="s">
        <v>206</v>
      </c>
      <c r="E95294" s="1" t="s">
        <v>207</v>
      </c>
      <c r="F95294" s="1" t="s">
        <v>71</v>
      </c>
      <c r="G95294" s="4" t="s">
        <v>900</v>
      </c>
      <c r="H95294" s="4" t="s">
        <v>836</v>
      </c>
      <c r="I95294" s="4" t="s">
        <v>493</v>
      </c>
      <c r="J95294">
        <v>750400</v>
      </c>
      <c r="K95294">
        <v>271800</v>
      </c>
      <c r="L95294">
        <v>63200</v>
      </c>
      <c r="M95294">
        <v>104700</v>
      </c>
      <c r="N95294">
        <v>0</v>
      </c>
      <c r="O95294">
        <v>310700</v>
      </c>
    </row>
    <row r="95295" spans="1:15" x14ac:dyDescent="0.25">
      <c r="A95295">
        <v>2017</v>
      </c>
      <c r="B95295" s="2">
        <f>DATE(Airline_Delay_Cause__2[[#This Row],[year]],Airline_Delay_Cause__2[[#This Row],[month]],1)</f>
        <v>42887</v>
      </c>
      <c r="C95295">
        <v>6</v>
      </c>
      <c r="D95295" s="1" t="s">
        <v>206</v>
      </c>
      <c r="E95295" s="1" t="s">
        <v>207</v>
      </c>
      <c r="F95295" s="1" t="s">
        <v>209</v>
      </c>
      <c r="G95295" s="4" t="s">
        <v>1052</v>
      </c>
      <c r="H95295" s="4" t="s">
        <v>832</v>
      </c>
      <c r="I95295" s="4" t="s">
        <v>625</v>
      </c>
      <c r="J95295">
        <v>16100</v>
      </c>
      <c r="K95295">
        <v>9400</v>
      </c>
      <c r="L95295">
        <v>0</v>
      </c>
      <c r="M95295">
        <v>0</v>
      </c>
      <c r="N95295">
        <v>0</v>
      </c>
      <c r="O95295">
        <v>6700</v>
      </c>
    </row>
    <row r="95296" spans="1:15" x14ac:dyDescent="0.25">
      <c r="A95296">
        <v>2017</v>
      </c>
      <c r="B95296" s="2">
        <f>DATE(Airline_Delay_Cause__2[[#This Row],[year]],Airline_Delay_Cause__2[[#This Row],[month]],1)</f>
        <v>42887</v>
      </c>
      <c r="C95296">
        <v>6</v>
      </c>
      <c r="D95296" s="1" t="s">
        <v>206</v>
      </c>
      <c r="E95296" s="1" t="s">
        <v>207</v>
      </c>
      <c r="F95296" s="1" t="s">
        <v>72</v>
      </c>
      <c r="G95296" s="4" t="s">
        <v>879</v>
      </c>
      <c r="H95296" s="4" t="s">
        <v>880</v>
      </c>
      <c r="I95296" s="4" t="s">
        <v>494</v>
      </c>
      <c r="J95296">
        <v>426200</v>
      </c>
      <c r="K95296">
        <v>142800</v>
      </c>
      <c r="L95296">
        <v>3100</v>
      </c>
      <c r="M95296">
        <v>75600</v>
      </c>
      <c r="N95296">
        <v>0</v>
      </c>
      <c r="O95296">
        <v>204700</v>
      </c>
    </row>
    <row r="95297" spans="1:15" x14ac:dyDescent="0.25">
      <c r="A95297">
        <v>2017</v>
      </c>
      <c r="B95297" s="2">
        <f>DATE(Airline_Delay_Cause__2[[#This Row],[year]],Airline_Delay_Cause__2[[#This Row],[month]],1)</f>
        <v>42887</v>
      </c>
      <c r="C95297">
        <v>6</v>
      </c>
      <c r="D95297" s="1" t="s">
        <v>206</v>
      </c>
      <c r="E95297" s="1" t="s">
        <v>207</v>
      </c>
      <c r="F95297" s="1" t="s">
        <v>140</v>
      </c>
      <c r="G95297" s="4" t="s">
        <v>981</v>
      </c>
      <c r="H95297" s="4" t="s">
        <v>894</v>
      </c>
      <c r="I95297" s="4" t="s">
        <v>560</v>
      </c>
      <c r="J95297">
        <v>979000</v>
      </c>
      <c r="K95297">
        <v>372900</v>
      </c>
      <c r="L95297">
        <v>47500</v>
      </c>
      <c r="M95297">
        <v>151600</v>
      </c>
      <c r="N95297">
        <v>0</v>
      </c>
      <c r="O95297">
        <v>407000</v>
      </c>
    </row>
    <row r="95298" spans="1:15" x14ac:dyDescent="0.25">
      <c r="A95298">
        <v>2017</v>
      </c>
      <c r="B95298" s="2">
        <f>DATE(Airline_Delay_Cause__2[[#This Row],[year]],Airline_Delay_Cause__2[[#This Row],[month]],1)</f>
        <v>42887</v>
      </c>
      <c r="C95298">
        <v>6</v>
      </c>
      <c r="D95298" s="1" t="s">
        <v>206</v>
      </c>
      <c r="E95298" s="1" t="s">
        <v>207</v>
      </c>
      <c r="F95298" s="1" t="s">
        <v>76</v>
      </c>
      <c r="G95298" s="4" t="s">
        <v>904</v>
      </c>
      <c r="H95298" s="4" t="s">
        <v>836</v>
      </c>
      <c r="I95298" s="4" t="s">
        <v>498</v>
      </c>
      <c r="J95298">
        <v>10447400</v>
      </c>
      <c r="K95298">
        <v>1861600</v>
      </c>
      <c r="L95298">
        <v>208900</v>
      </c>
      <c r="M95298">
        <v>2773400</v>
      </c>
      <c r="N95298">
        <v>15300</v>
      </c>
      <c r="O95298">
        <v>5588200</v>
      </c>
    </row>
    <row r="95299" spans="1:15" x14ac:dyDescent="0.25">
      <c r="A95299">
        <v>2017</v>
      </c>
      <c r="B95299" s="2">
        <f>DATE(Airline_Delay_Cause__2[[#This Row],[year]],Airline_Delay_Cause__2[[#This Row],[month]],1)</f>
        <v>42887</v>
      </c>
      <c r="C95299">
        <v>6</v>
      </c>
      <c r="D95299" s="1" t="s">
        <v>206</v>
      </c>
      <c r="E95299" s="1" t="s">
        <v>207</v>
      </c>
      <c r="F95299" s="1" t="s">
        <v>142</v>
      </c>
      <c r="G95299" s="4" t="s">
        <v>983</v>
      </c>
      <c r="H95299" s="4" t="s">
        <v>984</v>
      </c>
      <c r="I95299" s="4" t="s">
        <v>562</v>
      </c>
      <c r="J95299">
        <v>1062400</v>
      </c>
      <c r="K95299">
        <v>381500</v>
      </c>
      <c r="L95299">
        <v>98800</v>
      </c>
      <c r="M95299">
        <v>196200</v>
      </c>
      <c r="N95299">
        <v>0</v>
      </c>
      <c r="O95299">
        <v>385900</v>
      </c>
    </row>
    <row r="95300" spans="1:15" x14ac:dyDescent="0.25">
      <c r="A95300">
        <v>2017</v>
      </c>
      <c r="B95300" s="2">
        <f>DATE(Airline_Delay_Cause__2[[#This Row],[year]],Airline_Delay_Cause__2[[#This Row],[month]],1)</f>
        <v>42887</v>
      </c>
      <c r="C95300">
        <v>6</v>
      </c>
      <c r="D95300" s="1" t="s">
        <v>206</v>
      </c>
      <c r="E95300" s="1" t="s">
        <v>207</v>
      </c>
      <c r="F95300" s="1" t="s">
        <v>143</v>
      </c>
      <c r="G95300" s="4" t="s">
        <v>985</v>
      </c>
      <c r="H95300" s="4" t="s">
        <v>956</v>
      </c>
      <c r="I95300" s="4" t="s">
        <v>563</v>
      </c>
      <c r="J95300">
        <v>1320300</v>
      </c>
      <c r="K95300">
        <v>455200</v>
      </c>
      <c r="L95300">
        <v>52300</v>
      </c>
      <c r="M95300">
        <v>354900</v>
      </c>
      <c r="N95300">
        <v>11100</v>
      </c>
      <c r="O95300">
        <v>446800</v>
      </c>
    </row>
    <row r="95301" spans="1:15" x14ac:dyDescent="0.25">
      <c r="A95301">
        <v>2017</v>
      </c>
      <c r="B95301" s="2">
        <f>DATE(Airline_Delay_Cause__2[[#This Row],[year]],Airline_Delay_Cause__2[[#This Row],[month]],1)</f>
        <v>42887</v>
      </c>
      <c r="C95301">
        <v>6</v>
      </c>
      <c r="D95301" s="1" t="s">
        <v>206</v>
      </c>
      <c r="E95301" s="1" t="s">
        <v>207</v>
      </c>
      <c r="F95301" s="1" t="s">
        <v>80</v>
      </c>
      <c r="G95301" s="4" t="s">
        <v>904</v>
      </c>
      <c r="H95301" s="4" t="s">
        <v>836</v>
      </c>
      <c r="I95301" s="4" t="s">
        <v>502</v>
      </c>
      <c r="J95301">
        <v>1894300</v>
      </c>
      <c r="K95301">
        <v>411200</v>
      </c>
      <c r="L95301">
        <v>84800</v>
      </c>
      <c r="M95301">
        <v>807500</v>
      </c>
      <c r="N95301">
        <v>0</v>
      </c>
      <c r="O95301">
        <v>590800</v>
      </c>
    </row>
    <row r="95302" spans="1:15" x14ac:dyDescent="0.25">
      <c r="A95302">
        <v>2017</v>
      </c>
      <c r="B95302" s="2">
        <f>DATE(Airline_Delay_Cause__2[[#This Row],[year]],Airline_Delay_Cause__2[[#This Row],[month]],1)</f>
        <v>42887</v>
      </c>
      <c r="C95302">
        <v>6</v>
      </c>
      <c r="D95302" s="1" t="s">
        <v>206</v>
      </c>
      <c r="E95302" s="1" t="s">
        <v>207</v>
      </c>
      <c r="F95302" s="1" t="s">
        <v>277</v>
      </c>
      <c r="G95302" s="4" t="s">
        <v>1108</v>
      </c>
      <c r="H95302" s="4" t="s">
        <v>956</v>
      </c>
      <c r="I95302" s="4" t="s">
        <v>684</v>
      </c>
      <c r="J95302">
        <v>1615300</v>
      </c>
      <c r="K95302">
        <v>426000</v>
      </c>
      <c r="L95302">
        <v>22400</v>
      </c>
      <c r="M95302">
        <v>145100</v>
      </c>
      <c r="N95302">
        <v>0</v>
      </c>
      <c r="O95302">
        <v>1021800</v>
      </c>
    </row>
    <row r="95303" spans="1:15" x14ac:dyDescent="0.25">
      <c r="A95303">
        <v>2017</v>
      </c>
      <c r="B95303" s="2">
        <f>DATE(Airline_Delay_Cause__2[[#This Row],[year]],Airline_Delay_Cause__2[[#This Row],[month]],1)</f>
        <v>42887</v>
      </c>
      <c r="C95303">
        <v>6</v>
      </c>
      <c r="D95303" s="1" t="s">
        <v>206</v>
      </c>
      <c r="E95303" s="1" t="s">
        <v>207</v>
      </c>
      <c r="F95303" s="1" t="s">
        <v>146</v>
      </c>
      <c r="G95303" s="4" t="s">
        <v>988</v>
      </c>
      <c r="H95303" s="4" t="s">
        <v>894</v>
      </c>
      <c r="I95303" s="4" t="s">
        <v>566</v>
      </c>
      <c r="J95303">
        <v>5314800</v>
      </c>
      <c r="K95303">
        <v>1242100</v>
      </c>
      <c r="L95303">
        <v>20600</v>
      </c>
      <c r="M95303">
        <v>899600</v>
      </c>
      <c r="N95303">
        <v>13300</v>
      </c>
      <c r="O95303">
        <v>3139200</v>
      </c>
    </row>
    <row r="95304" spans="1:15" x14ac:dyDescent="0.25">
      <c r="A95304">
        <v>2017</v>
      </c>
      <c r="B95304" s="2">
        <f>DATE(Airline_Delay_Cause__2[[#This Row],[year]],Airline_Delay_Cause__2[[#This Row],[month]],1)</f>
        <v>42887</v>
      </c>
      <c r="C95304">
        <v>6</v>
      </c>
      <c r="D95304" s="1" t="s">
        <v>206</v>
      </c>
      <c r="E95304" s="1" t="s">
        <v>207</v>
      </c>
      <c r="F95304" s="1" t="s">
        <v>152</v>
      </c>
      <c r="G95304" s="4" t="s">
        <v>995</v>
      </c>
      <c r="H95304" s="4" t="s">
        <v>834</v>
      </c>
      <c r="I95304" s="4" t="s">
        <v>572</v>
      </c>
      <c r="J95304">
        <v>317900</v>
      </c>
      <c r="K95304">
        <v>115900</v>
      </c>
      <c r="L95304">
        <v>21100</v>
      </c>
      <c r="M95304">
        <v>72900</v>
      </c>
      <c r="N95304">
        <v>0</v>
      </c>
      <c r="O95304">
        <v>108000</v>
      </c>
    </row>
    <row r="95305" spans="1:15" x14ac:dyDescent="0.25">
      <c r="A95305">
        <v>2017</v>
      </c>
      <c r="B95305" s="2">
        <f>DATE(Airline_Delay_Cause__2[[#This Row],[year]],Airline_Delay_Cause__2[[#This Row],[month]],1)</f>
        <v>42887</v>
      </c>
      <c r="C95305">
        <v>6</v>
      </c>
      <c r="D95305" s="1" t="s">
        <v>206</v>
      </c>
      <c r="E95305" s="1" t="s">
        <v>207</v>
      </c>
      <c r="F95305" s="1" t="s">
        <v>210</v>
      </c>
      <c r="G95305" s="4" t="s">
        <v>1053</v>
      </c>
      <c r="H95305" s="4" t="s">
        <v>832</v>
      </c>
      <c r="I95305" s="4" t="s">
        <v>626</v>
      </c>
      <c r="J95305">
        <v>61700</v>
      </c>
      <c r="K95305">
        <v>31200</v>
      </c>
      <c r="L95305">
        <v>2900</v>
      </c>
      <c r="M95305">
        <v>15000</v>
      </c>
      <c r="N95305">
        <v>0</v>
      </c>
      <c r="O95305">
        <v>12600</v>
      </c>
    </row>
    <row r="95306" spans="1:15" x14ac:dyDescent="0.25">
      <c r="A95306">
        <v>2017</v>
      </c>
      <c r="B95306" s="2">
        <f>DATE(Airline_Delay_Cause__2[[#This Row],[year]],Airline_Delay_Cause__2[[#This Row],[month]],1)</f>
        <v>42887</v>
      </c>
      <c r="C95306">
        <v>6</v>
      </c>
      <c r="D95306" s="1" t="s">
        <v>206</v>
      </c>
      <c r="E95306" s="1" t="s">
        <v>207</v>
      </c>
      <c r="F95306" s="1" t="s">
        <v>197</v>
      </c>
      <c r="G95306" s="4" t="s">
        <v>1042</v>
      </c>
      <c r="H95306" s="4" t="s">
        <v>956</v>
      </c>
      <c r="I95306" s="4" t="s">
        <v>615</v>
      </c>
      <c r="J95306">
        <v>308200</v>
      </c>
      <c r="K95306">
        <v>93100</v>
      </c>
      <c r="L95306">
        <v>48700</v>
      </c>
      <c r="M95306">
        <v>55100</v>
      </c>
      <c r="N95306">
        <v>0</v>
      </c>
      <c r="O95306">
        <v>111300</v>
      </c>
    </row>
    <row r="95307" spans="1:15" x14ac:dyDescent="0.25">
      <c r="A95307">
        <v>2017</v>
      </c>
      <c r="B95307" s="2">
        <f>DATE(Airline_Delay_Cause__2[[#This Row],[year]],Airline_Delay_Cause__2[[#This Row],[month]],1)</f>
        <v>42887</v>
      </c>
      <c r="C95307">
        <v>6</v>
      </c>
      <c r="D95307" s="1" t="s">
        <v>206</v>
      </c>
      <c r="E95307" s="1" t="s">
        <v>207</v>
      </c>
      <c r="F95307" s="1" t="s">
        <v>94</v>
      </c>
      <c r="G95307" s="4" t="s">
        <v>924</v>
      </c>
      <c r="H95307" s="4" t="s">
        <v>852</v>
      </c>
      <c r="I95307" s="4" t="s">
        <v>516</v>
      </c>
      <c r="J95307">
        <v>974100</v>
      </c>
      <c r="K95307">
        <v>345100</v>
      </c>
      <c r="L95307">
        <v>37600</v>
      </c>
      <c r="M95307">
        <v>236700</v>
      </c>
      <c r="N95307">
        <v>0</v>
      </c>
      <c r="O95307">
        <v>354700</v>
      </c>
    </row>
    <row r="95308" spans="1:15" x14ac:dyDescent="0.25">
      <c r="A95308">
        <v>2017</v>
      </c>
      <c r="B95308" s="2">
        <f>DATE(Airline_Delay_Cause__2[[#This Row],[year]],Airline_Delay_Cause__2[[#This Row],[month]],1)</f>
        <v>42887</v>
      </c>
      <c r="C95308">
        <v>6</v>
      </c>
      <c r="D95308" s="1" t="s">
        <v>206</v>
      </c>
      <c r="E95308" s="1" t="s">
        <v>207</v>
      </c>
      <c r="F95308" s="1" t="s">
        <v>96</v>
      </c>
      <c r="G95308" s="4" t="s">
        <v>926</v>
      </c>
      <c r="H95308" s="4" t="s">
        <v>832</v>
      </c>
      <c r="I95308" s="4" t="s">
        <v>518</v>
      </c>
      <c r="J95308">
        <v>205400</v>
      </c>
      <c r="K95308">
        <v>64000</v>
      </c>
      <c r="L95308">
        <v>29700</v>
      </c>
      <c r="M95308">
        <v>43300</v>
      </c>
      <c r="N95308">
        <v>0</v>
      </c>
      <c r="O95308">
        <v>68400</v>
      </c>
    </row>
    <row r="95309" spans="1:15" x14ac:dyDescent="0.25">
      <c r="A95309">
        <v>2017</v>
      </c>
      <c r="B95309" s="2">
        <f>DATE(Airline_Delay_Cause__2[[#This Row],[year]],Airline_Delay_Cause__2[[#This Row],[month]],1)</f>
        <v>42887</v>
      </c>
      <c r="C95309">
        <v>6</v>
      </c>
      <c r="D95309" s="1" t="s">
        <v>206</v>
      </c>
      <c r="E95309" s="1" t="s">
        <v>207</v>
      </c>
      <c r="F95309" s="1" t="s">
        <v>157</v>
      </c>
      <c r="G95309" s="4" t="s">
        <v>1001</v>
      </c>
      <c r="H95309" s="4" t="s">
        <v>894</v>
      </c>
      <c r="I95309" s="4" t="s">
        <v>577</v>
      </c>
      <c r="J95309">
        <v>1462600</v>
      </c>
      <c r="K95309">
        <v>403900</v>
      </c>
      <c r="L95309">
        <v>30300</v>
      </c>
      <c r="M95309">
        <v>391900</v>
      </c>
      <c r="N95309">
        <v>2700</v>
      </c>
      <c r="O95309">
        <v>633800</v>
      </c>
    </row>
    <row r="95310" spans="1:15" x14ac:dyDescent="0.25">
      <c r="A95310">
        <v>2017</v>
      </c>
      <c r="B95310" s="2">
        <f>DATE(Airline_Delay_Cause__2[[#This Row],[year]],Airline_Delay_Cause__2[[#This Row],[month]],1)</f>
        <v>42887</v>
      </c>
      <c r="C95310">
        <v>6</v>
      </c>
      <c r="D95310" s="1" t="s">
        <v>206</v>
      </c>
      <c r="E95310" s="1" t="s">
        <v>207</v>
      </c>
      <c r="F95310" s="1" t="s">
        <v>158</v>
      </c>
      <c r="G95310" s="4" t="s">
        <v>931</v>
      </c>
      <c r="H95310" s="4" t="s">
        <v>967</v>
      </c>
      <c r="I95310" s="4" t="s">
        <v>578</v>
      </c>
      <c r="J95310">
        <v>367200</v>
      </c>
      <c r="K95310">
        <v>91300</v>
      </c>
      <c r="L95310">
        <v>24000</v>
      </c>
      <c r="M95310">
        <v>63800</v>
      </c>
      <c r="N95310">
        <v>0</v>
      </c>
      <c r="O95310">
        <v>188100</v>
      </c>
    </row>
    <row r="95311" spans="1:15" x14ac:dyDescent="0.25">
      <c r="A95311">
        <v>2017</v>
      </c>
      <c r="B95311" s="2">
        <f>DATE(Airline_Delay_Cause__2[[#This Row],[year]],Airline_Delay_Cause__2[[#This Row],[month]],1)</f>
        <v>42887</v>
      </c>
      <c r="C95311">
        <v>6</v>
      </c>
      <c r="D95311" s="1" t="s">
        <v>206</v>
      </c>
      <c r="E95311" s="1" t="s">
        <v>207</v>
      </c>
      <c r="F95311" s="1" t="s">
        <v>97</v>
      </c>
      <c r="G95311" s="4" t="s">
        <v>927</v>
      </c>
      <c r="H95311" s="4" t="s">
        <v>828</v>
      </c>
      <c r="I95311" s="4" t="s">
        <v>519</v>
      </c>
      <c r="J95311">
        <v>623000</v>
      </c>
      <c r="K95311">
        <v>169400</v>
      </c>
      <c r="L95311">
        <v>50200</v>
      </c>
      <c r="M95311">
        <v>135300</v>
      </c>
      <c r="N95311">
        <v>0</v>
      </c>
      <c r="O95311">
        <v>268100</v>
      </c>
    </row>
    <row r="95312" spans="1:15" x14ac:dyDescent="0.25">
      <c r="A95312">
        <v>2017</v>
      </c>
      <c r="B95312" s="2">
        <f>DATE(Airline_Delay_Cause__2[[#This Row],[year]],Airline_Delay_Cause__2[[#This Row],[month]],1)</f>
        <v>42887</v>
      </c>
      <c r="C95312">
        <v>6</v>
      </c>
      <c r="D95312" s="1" t="s">
        <v>206</v>
      </c>
      <c r="E95312" s="1" t="s">
        <v>207</v>
      </c>
      <c r="F95312" s="1" t="s">
        <v>159</v>
      </c>
      <c r="G95312" s="4" t="s">
        <v>1002</v>
      </c>
      <c r="H95312" s="4" t="s">
        <v>1003</v>
      </c>
      <c r="I95312" s="4" t="s">
        <v>579</v>
      </c>
      <c r="J95312">
        <v>287100</v>
      </c>
      <c r="K95312">
        <v>58700</v>
      </c>
      <c r="L95312">
        <v>9700</v>
      </c>
      <c r="M95312">
        <v>46900</v>
      </c>
      <c r="N95312">
        <v>0</v>
      </c>
      <c r="O95312">
        <v>171800</v>
      </c>
    </row>
    <row r="95313" spans="1:15" x14ac:dyDescent="0.25">
      <c r="A95313">
        <v>2017</v>
      </c>
      <c r="B95313" s="2">
        <f>DATE(Airline_Delay_Cause__2[[#This Row],[year]],Airline_Delay_Cause__2[[#This Row],[month]],1)</f>
        <v>42887</v>
      </c>
      <c r="C95313">
        <v>6</v>
      </c>
      <c r="D95313" s="1" t="s">
        <v>206</v>
      </c>
      <c r="E95313" s="1" t="s">
        <v>207</v>
      </c>
      <c r="F95313" s="1" t="s">
        <v>98</v>
      </c>
      <c r="G95313" s="4" t="s">
        <v>928</v>
      </c>
      <c r="H95313" s="4" t="s">
        <v>828</v>
      </c>
      <c r="I95313" s="4" t="s">
        <v>520</v>
      </c>
      <c r="J95313">
        <v>607800</v>
      </c>
      <c r="K95313">
        <v>236700</v>
      </c>
      <c r="L95313">
        <v>27500</v>
      </c>
      <c r="M95313">
        <v>34800</v>
      </c>
      <c r="N95313">
        <v>3700</v>
      </c>
      <c r="O95313">
        <v>305100</v>
      </c>
    </row>
    <row r="95314" spans="1:15" x14ac:dyDescent="0.25">
      <c r="A95314">
        <v>2017</v>
      </c>
      <c r="B95314" s="2">
        <f>DATE(Airline_Delay_Cause__2[[#This Row],[year]],Airline_Delay_Cause__2[[#This Row],[month]],1)</f>
        <v>42887</v>
      </c>
      <c r="C95314">
        <v>6</v>
      </c>
      <c r="D95314" s="1" t="s">
        <v>206</v>
      </c>
      <c r="E95314" s="1" t="s">
        <v>207</v>
      </c>
      <c r="F95314" s="1" t="s">
        <v>211</v>
      </c>
      <c r="G95314" s="4" t="s">
        <v>1054</v>
      </c>
      <c r="H95314" s="4" t="s">
        <v>1017</v>
      </c>
      <c r="I95314" s="4" t="s">
        <v>627</v>
      </c>
      <c r="J95314">
        <v>315600</v>
      </c>
      <c r="K95314">
        <v>134500</v>
      </c>
      <c r="L95314">
        <v>0</v>
      </c>
      <c r="M95314">
        <v>10100</v>
      </c>
      <c r="N95314">
        <v>0</v>
      </c>
      <c r="O95314">
        <v>171000</v>
      </c>
    </row>
    <row r="95315" spans="1:15" x14ac:dyDescent="0.25">
      <c r="A95315">
        <v>2017</v>
      </c>
      <c r="B95315" s="2">
        <f>DATE(Airline_Delay_Cause__2[[#This Row],[year]],Airline_Delay_Cause__2[[#This Row],[month]],1)</f>
        <v>42887</v>
      </c>
      <c r="C95315">
        <v>6</v>
      </c>
      <c r="D95315" s="1" t="s">
        <v>206</v>
      </c>
      <c r="E95315" s="1" t="s">
        <v>207</v>
      </c>
      <c r="F95315" s="1" t="s">
        <v>99</v>
      </c>
      <c r="G95315" s="4" t="s">
        <v>929</v>
      </c>
      <c r="H95315" s="4" t="s">
        <v>930</v>
      </c>
      <c r="I95315" s="4" t="s">
        <v>521</v>
      </c>
      <c r="J95315">
        <v>190800</v>
      </c>
      <c r="K95315">
        <v>87800</v>
      </c>
      <c r="L95315">
        <v>19200</v>
      </c>
      <c r="M95315">
        <v>25500</v>
      </c>
      <c r="N95315">
        <v>0</v>
      </c>
      <c r="O95315">
        <v>58300</v>
      </c>
    </row>
    <row r="95316" spans="1:15" x14ac:dyDescent="0.25">
      <c r="A95316">
        <v>2017</v>
      </c>
      <c r="B95316" s="2">
        <f>DATE(Airline_Delay_Cause__2[[#This Row],[year]],Airline_Delay_Cause__2[[#This Row],[month]],1)</f>
        <v>42887</v>
      </c>
      <c r="C95316">
        <v>6</v>
      </c>
      <c r="D95316" s="1" t="s">
        <v>206</v>
      </c>
      <c r="E95316" s="1" t="s">
        <v>207</v>
      </c>
      <c r="F95316" s="1" t="s">
        <v>100</v>
      </c>
      <c r="G95316" s="4" t="s">
        <v>931</v>
      </c>
      <c r="H95316" s="4" t="s">
        <v>848</v>
      </c>
      <c r="I95316" s="4" t="s">
        <v>522</v>
      </c>
      <c r="J95316">
        <v>280100</v>
      </c>
      <c r="K95316">
        <v>94000</v>
      </c>
      <c r="L95316">
        <v>0</v>
      </c>
      <c r="M95316">
        <v>31900</v>
      </c>
      <c r="N95316">
        <v>0</v>
      </c>
      <c r="O95316">
        <v>154200</v>
      </c>
    </row>
    <row r="95317" spans="1:15" x14ac:dyDescent="0.25">
      <c r="A95317">
        <v>2017</v>
      </c>
      <c r="B95317" s="2">
        <f>DATE(Airline_Delay_Cause__2[[#This Row],[year]],Airline_Delay_Cause__2[[#This Row],[month]],1)</f>
        <v>42887</v>
      </c>
      <c r="C95317">
        <v>6</v>
      </c>
      <c r="D95317" s="1" t="s">
        <v>206</v>
      </c>
      <c r="E95317" s="1" t="s">
        <v>207</v>
      </c>
      <c r="F95317" s="1" t="s">
        <v>101</v>
      </c>
      <c r="G95317" s="4" t="s">
        <v>932</v>
      </c>
      <c r="H95317" s="4" t="s">
        <v>843</v>
      </c>
      <c r="I95317" s="4" t="s">
        <v>523</v>
      </c>
      <c r="J95317">
        <v>781900</v>
      </c>
      <c r="K95317">
        <v>306300</v>
      </c>
      <c r="L95317">
        <v>28000</v>
      </c>
      <c r="M95317">
        <v>112500</v>
      </c>
      <c r="N95317">
        <v>2600</v>
      </c>
      <c r="O95317">
        <v>332500</v>
      </c>
    </row>
    <row r="95318" spans="1:15" x14ac:dyDescent="0.25">
      <c r="A95318">
        <v>2017</v>
      </c>
      <c r="B95318" s="2">
        <f>DATE(Airline_Delay_Cause__2[[#This Row],[year]],Airline_Delay_Cause__2[[#This Row],[month]],1)</f>
        <v>42887</v>
      </c>
      <c r="C95318">
        <v>6</v>
      </c>
      <c r="D95318" s="1" t="s">
        <v>206</v>
      </c>
      <c r="E95318" s="1" t="s">
        <v>207</v>
      </c>
      <c r="F95318" s="1" t="s">
        <v>102</v>
      </c>
      <c r="G95318" s="4" t="s">
        <v>933</v>
      </c>
      <c r="H95318" s="4" t="s">
        <v>866</v>
      </c>
      <c r="I95318" s="4" t="s">
        <v>524</v>
      </c>
      <c r="J95318">
        <v>793200</v>
      </c>
      <c r="K95318">
        <v>363400</v>
      </c>
      <c r="L95318">
        <v>13100</v>
      </c>
      <c r="M95318">
        <v>65900</v>
      </c>
      <c r="N95318">
        <v>3700</v>
      </c>
      <c r="O95318">
        <v>347100</v>
      </c>
    </row>
    <row r="95319" spans="1:15" x14ac:dyDescent="0.25">
      <c r="A95319">
        <v>2017</v>
      </c>
      <c r="B95319" s="2">
        <f>DATE(Airline_Delay_Cause__2[[#This Row],[year]],Airline_Delay_Cause__2[[#This Row],[month]],1)</f>
        <v>42887</v>
      </c>
      <c r="C95319">
        <v>6</v>
      </c>
      <c r="D95319" s="1" t="s">
        <v>206</v>
      </c>
      <c r="E95319" s="1" t="s">
        <v>207</v>
      </c>
      <c r="F95319" s="1" t="s">
        <v>163</v>
      </c>
      <c r="G95319" s="4" t="s">
        <v>1007</v>
      </c>
      <c r="H95319" s="4" t="s">
        <v>984</v>
      </c>
      <c r="I95319" s="4" t="s">
        <v>583</v>
      </c>
      <c r="J95319">
        <v>153600</v>
      </c>
      <c r="K95319">
        <v>28400</v>
      </c>
      <c r="L95319">
        <v>9800</v>
      </c>
      <c r="M95319">
        <v>18900</v>
      </c>
      <c r="N95319">
        <v>0</v>
      </c>
      <c r="O95319">
        <v>96500</v>
      </c>
    </row>
    <row r="95320" spans="1:15" x14ac:dyDescent="0.25">
      <c r="A95320">
        <v>2017</v>
      </c>
      <c r="B95320" s="2">
        <f>DATE(Airline_Delay_Cause__2[[#This Row],[year]],Airline_Delay_Cause__2[[#This Row],[month]],1)</f>
        <v>42887</v>
      </c>
      <c r="C95320">
        <v>6</v>
      </c>
      <c r="D95320" s="1" t="s">
        <v>206</v>
      </c>
      <c r="E95320" s="1" t="s">
        <v>207</v>
      </c>
      <c r="F95320" s="1" t="s">
        <v>104</v>
      </c>
      <c r="G95320" s="4" t="s">
        <v>935</v>
      </c>
      <c r="H95320" s="4" t="s">
        <v>836</v>
      </c>
      <c r="I95320" s="4" t="s">
        <v>526</v>
      </c>
      <c r="J95320">
        <v>262400</v>
      </c>
      <c r="K95320">
        <v>144200</v>
      </c>
      <c r="L95320">
        <v>0</v>
      </c>
      <c r="M95320">
        <v>29400</v>
      </c>
      <c r="N95320">
        <v>0</v>
      </c>
      <c r="O95320">
        <v>88800</v>
      </c>
    </row>
    <row r="95321" spans="1:15" x14ac:dyDescent="0.25">
      <c r="A95321">
        <v>2017</v>
      </c>
      <c r="B95321" s="2">
        <f>DATE(Airline_Delay_Cause__2[[#This Row],[year]],Airline_Delay_Cause__2[[#This Row],[month]],1)</f>
        <v>42887</v>
      </c>
      <c r="C95321">
        <v>6</v>
      </c>
      <c r="D95321" s="1" t="s">
        <v>206</v>
      </c>
      <c r="E95321" s="1" t="s">
        <v>207</v>
      </c>
      <c r="F95321" s="1" t="s">
        <v>164</v>
      </c>
      <c r="G95321" s="4" t="s">
        <v>1008</v>
      </c>
      <c r="H95321" s="4" t="s">
        <v>894</v>
      </c>
      <c r="I95321" s="4" t="s">
        <v>584</v>
      </c>
      <c r="J95321">
        <v>760900</v>
      </c>
      <c r="K95321">
        <v>240100</v>
      </c>
      <c r="L95321">
        <v>3300</v>
      </c>
      <c r="M95321">
        <v>218500</v>
      </c>
      <c r="N95321">
        <v>0</v>
      </c>
      <c r="O95321">
        <v>299000</v>
      </c>
    </row>
    <row r="95322" spans="1:15" x14ac:dyDescent="0.25">
      <c r="A95322">
        <v>2017</v>
      </c>
      <c r="B95322" s="2">
        <f>DATE(Airline_Delay_Cause__2[[#This Row],[year]],Airline_Delay_Cause__2[[#This Row],[month]],1)</f>
        <v>42887</v>
      </c>
      <c r="C95322">
        <v>6</v>
      </c>
      <c r="D95322" s="1" t="s">
        <v>206</v>
      </c>
      <c r="E95322" s="1" t="s">
        <v>207</v>
      </c>
      <c r="F95322" s="1" t="s">
        <v>165</v>
      </c>
      <c r="G95322" s="4" t="s">
        <v>1009</v>
      </c>
      <c r="H95322" s="4" t="s">
        <v>956</v>
      </c>
      <c r="I95322" s="4" t="s">
        <v>585</v>
      </c>
      <c r="J95322">
        <v>399100</v>
      </c>
      <c r="K95322">
        <v>116000</v>
      </c>
      <c r="L95322">
        <v>97700</v>
      </c>
      <c r="M95322">
        <v>96300</v>
      </c>
      <c r="N95322">
        <v>0</v>
      </c>
      <c r="O95322">
        <v>89100</v>
      </c>
    </row>
    <row r="95323" spans="1:15" x14ac:dyDescent="0.25">
      <c r="A95323">
        <v>2017</v>
      </c>
      <c r="B95323" s="2">
        <f>DATE(Airline_Delay_Cause__2[[#This Row],[year]],Airline_Delay_Cause__2[[#This Row],[month]],1)</f>
        <v>42887</v>
      </c>
      <c r="C95323">
        <v>6</v>
      </c>
      <c r="D95323" s="1" t="s">
        <v>206</v>
      </c>
      <c r="E95323" s="1" t="s">
        <v>207</v>
      </c>
      <c r="F95323" s="1" t="s">
        <v>105</v>
      </c>
      <c r="G95323" s="4" t="s">
        <v>936</v>
      </c>
      <c r="H95323" s="4" t="s">
        <v>830</v>
      </c>
      <c r="I95323" s="4" t="s">
        <v>527</v>
      </c>
      <c r="J95323">
        <v>133800</v>
      </c>
      <c r="K95323">
        <v>60500</v>
      </c>
      <c r="L95323">
        <v>0</v>
      </c>
      <c r="M95323">
        <v>32200</v>
      </c>
      <c r="N95323">
        <v>0</v>
      </c>
      <c r="O95323">
        <v>41100</v>
      </c>
    </row>
    <row r="95324" spans="1:15" x14ac:dyDescent="0.25">
      <c r="A95324">
        <v>2017</v>
      </c>
      <c r="B95324" s="2">
        <f>DATE(Airline_Delay_Cause__2[[#This Row],[year]],Airline_Delay_Cause__2[[#This Row],[month]],1)</f>
        <v>42887</v>
      </c>
      <c r="C95324">
        <v>6</v>
      </c>
      <c r="D95324" s="1" t="s">
        <v>206</v>
      </c>
      <c r="E95324" s="1" t="s">
        <v>207</v>
      </c>
      <c r="F95324" s="1" t="s">
        <v>169</v>
      </c>
      <c r="G95324" s="4" t="s">
        <v>1013</v>
      </c>
      <c r="H95324" s="4" t="s">
        <v>973</v>
      </c>
      <c r="I95324" s="4" t="s">
        <v>589</v>
      </c>
      <c r="J95324">
        <v>483900</v>
      </c>
      <c r="K95324">
        <v>141100</v>
      </c>
      <c r="L95324">
        <v>0</v>
      </c>
      <c r="M95324">
        <v>93900</v>
      </c>
      <c r="N95324">
        <v>0</v>
      </c>
      <c r="O95324">
        <v>248900</v>
      </c>
    </row>
    <row r="95325" spans="1:15" x14ac:dyDescent="0.25">
      <c r="A95325">
        <v>2017</v>
      </c>
      <c r="B95325" s="2">
        <f>DATE(Airline_Delay_Cause__2[[#This Row],[year]],Airline_Delay_Cause__2[[#This Row],[month]],1)</f>
        <v>42887</v>
      </c>
      <c r="C95325">
        <v>6</v>
      </c>
      <c r="D95325" s="1" t="s">
        <v>206</v>
      </c>
      <c r="E95325" s="1" t="s">
        <v>207</v>
      </c>
      <c r="F95325" s="1" t="s">
        <v>170</v>
      </c>
      <c r="G95325" s="4" t="s">
        <v>1014</v>
      </c>
      <c r="H95325" s="4" t="s">
        <v>956</v>
      </c>
      <c r="I95325" s="4" t="s">
        <v>590</v>
      </c>
      <c r="J95325">
        <v>1628100</v>
      </c>
      <c r="K95325">
        <v>387700</v>
      </c>
      <c r="L95325">
        <v>120300</v>
      </c>
      <c r="M95325">
        <v>695900</v>
      </c>
      <c r="N95325">
        <v>0</v>
      </c>
      <c r="O95325">
        <v>424200</v>
      </c>
    </row>
    <row r="95326" spans="1:15" x14ac:dyDescent="0.25">
      <c r="A95326">
        <v>2017</v>
      </c>
      <c r="B95326" s="2">
        <f>DATE(Airline_Delay_Cause__2[[#This Row],[year]],Airline_Delay_Cause__2[[#This Row],[month]],1)</f>
        <v>42887</v>
      </c>
      <c r="C95326">
        <v>6</v>
      </c>
      <c r="D95326" s="1" t="s">
        <v>206</v>
      </c>
      <c r="E95326" s="1" t="s">
        <v>207</v>
      </c>
      <c r="F95326" s="1" t="s">
        <v>171</v>
      </c>
      <c r="G95326" s="4" t="s">
        <v>1015</v>
      </c>
      <c r="H95326" s="4" t="s">
        <v>956</v>
      </c>
      <c r="I95326" s="4" t="s">
        <v>591</v>
      </c>
      <c r="J95326">
        <v>409100</v>
      </c>
      <c r="K95326">
        <v>95900</v>
      </c>
      <c r="L95326">
        <v>31300</v>
      </c>
      <c r="M95326">
        <v>55800</v>
      </c>
      <c r="N95326">
        <v>0</v>
      </c>
      <c r="O95326">
        <v>226100</v>
      </c>
    </row>
    <row r="95327" spans="1:15" x14ac:dyDescent="0.25">
      <c r="A95327">
        <v>2017</v>
      </c>
      <c r="B95327" s="2">
        <f>DATE(Airline_Delay_Cause__2[[#This Row],[year]],Airline_Delay_Cause__2[[#This Row],[month]],1)</f>
        <v>42887</v>
      </c>
      <c r="C95327">
        <v>6</v>
      </c>
      <c r="D95327" s="1" t="s">
        <v>206</v>
      </c>
      <c r="E95327" s="1" t="s">
        <v>207</v>
      </c>
      <c r="F95327" s="1" t="s">
        <v>172</v>
      </c>
      <c r="G95327" s="4" t="s">
        <v>1016</v>
      </c>
      <c r="H95327" s="4" t="s">
        <v>1017</v>
      </c>
      <c r="I95327" s="4" t="s">
        <v>592</v>
      </c>
      <c r="J95327">
        <v>2620300</v>
      </c>
      <c r="K95327">
        <v>1016300</v>
      </c>
      <c r="L95327">
        <v>99400</v>
      </c>
      <c r="M95327">
        <v>138700</v>
      </c>
      <c r="N95327">
        <v>12900</v>
      </c>
      <c r="O95327">
        <v>1353000</v>
      </c>
    </row>
    <row r="95328" spans="1:15" x14ac:dyDescent="0.25">
      <c r="A95328">
        <v>2017</v>
      </c>
      <c r="B95328" s="2">
        <f>DATE(Airline_Delay_Cause__2[[#This Row],[year]],Airline_Delay_Cause__2[[#This Row],[month]],1)</f>
        <v>42887</v>
      </c>
      <c r="C95328">
        <v>6</v>
      </c>
      <c r="D95328" s="1" t="s">
        <v>206</v>
      </c>
      <c r="E95328" s="1" t="s">
        <v>207</v>
      </c>
      <c r="F95328" s="1" t="s">
        <v>173</v>
      </c>
      <c r="G95328" s="4" t="s">
        <v>1018</v>
      </c>
      <c r="H95328" s="4" t="s">
        <v>1019</v>
      </c>
      <c r="I95328" s="4" t="s">
        <v>593</v>
      </c>
      <c r="J95328">
        <v>464400</v>
      </c>
      <c r="K95328">
        <v>203300</v>
      </c>
      <c r="L95328">
        <v>7400</v>
      </c>
      <c r="M95328">
        <v>58800</v>
      </c>
      <c r="N95328">
        <v>900</v>
      </c>
      <c r="O95328">
        <v>194000</v>
      </c>
    </row>
    <row r="95329" spans="1:15" x14ac:dyDescent="0.25">
      <c r="A95329">
        <v>2017</v>
      </c>
      <c r="B95329" s="2">
        <f>DATE(Airline_Delay_Cause__2[[#This Row],[year]],Airline_Delay_Cause__2[[#This Row],[month]],1)</f>
        <v>42887</v>
      </c>
      <c r="C95329">
        <v>6</v>
      </c>
      <c r="D95329" s="1" t="s">
        <v>206</v>
      </c>
      <c r="E95329" s="1" t="s">
        <v>207</v>
      </c>
      <c r="F95329" s="1" t="s">
        <v>174</v>
      </c>
      <c r="G95329" s="4" t="s">
        <v>1020</v>
      </c>
      <c r="H95329" s="4" t="s">
        <v>956</v>
      </c>
      <c r="I95329" s="4" t="s">
        <v>594</v>
      </c>
      <c r="J95329">
        <v>264900</v>
      </c>
      <c r="K95329">
        <v>63000</v>
      </c>
      <c r="L95329">
        <v>19400</v>
      </c>
      <c r="M95329">
        <v>66500</v>
      </c>
      <c r="N95329">
        <v>0</v>
      </c>
      <c r="O95329">
        <v>116000</v>
      </c>
    </row>
    <row r="95330" spans="1:15" x14ac:dyDescent="0.25">
      <c r="A95330">
        <v>2017</v>
      </c>
      <c r="B95330" s="2">
        <f>DATE(Airline_Delay_Cause__2[[#This Row],[year]],Airline_Delay_Cause__2[[#This Row],[month]],1)</f>
        <v>42887</v>
      </c>
      <c r="C95330">
        <v>6</v>
      </c>
      <c r="D95330" s="1" t="s">
        <v>206</v>
      </c>
      <c r="E95330" s="1" t="s">
        <v>207</v>
      </c>
      <c r="F95330" s="1" t="s">
        <v>176</v>
      </c>
      <c r="G95330" s="4" t="s">
        <v>1022</v>
      </c>
      <c r="H95330" s="4" t="s">
        <v>894</v>
      </c>
      <c r="I95330" s="4" t="s">
        <v>596</v>
      </c>
      <c r="J95330">
        <v>35000</v>
      </c>
      <c r="K95330">
        <v>10600</v>
      </c>
      <c r="L95330">
        <v>0</v>
      </c>
      <c r="M95330">
        <v>17300</v>
      </c>
      <c r="N95330">
        <v>0</v>
      </c>
      <c r="O95330">
        <v>7100</v>
      </c>
    </row>
    <row r="95331" spans="1:15" x14ac:dyDescent="0.25">
      <c r="A95331">
        <v>2017</v>
      </c>
      <c r="B95331" s="2">
        <f>DATE(Airline_Delay_Cause__2[[#This Row],[year]],Airline_Delay_Cause__2[[#This Row],[month]],1)</f>
        <v>42887</v>
      </c>
      <c r="C95331">
        <v>6</v>
      </c>
      <c r="D95331" s="1" t="s">
        <v>206</v>
      </c>
      <c r="E95331" s="1" t="s">
        <v>207</v>
      </c>
      <c r="F95331" s="1" t="s">
        <v>177</v>
      </c>
      <c r="G95331" s="4" t="s">
        <v>1023</v>
      </c>
      <c r="H95331" s="4" t="s">
        <v>1024</v>
      </c>
      <c r="I95331" s="4" t="s">
        <v>597</v>
      </c>
      <c r="J95331">
        <v>105100</v>
      </c>
      <c r="K95331">
        <v>44400</v>
      </c>
      <c r="L95331">
        <v>1700</v>
      </c>
      <c r="M95331">
        <v>3500</v>
      </c>
      <c r="N95331">
        <v>0</v>
      </c>
      <c r="O95331">
        <v>55500</v>
      </c>
    </row>
    <row r="95332" spans="1:15" x14ac:dyDescent="0.25">
      <c r="A95332">
        <v>2017</v>
      </c>
      <c r="B95332" s="2">
        <f>DATE(Airline_Delay_Cause__2[[#This Row],[year]],Airline_Delay_Cause__2[[#This Row],[month]],1)</f>
        <v>42887</v>
      </c>
      <c r="C95332">
        <v>6</v>
      </c>
      <c r="D95332" s="1" t="s">
        <v>206</v>
      </c>
      <c r="E95332" s="1" t="s">
        <v>207</v>
      </c>
      <c r="F95332" s="1" t="s">
        <v>178</v>
      </c>
      <c r="G95332" s="4" t="s">
        <v>1025</v>
      </c>
      <c r="H95332" s="4" t="s">
        <v>1024</v>
      </c>
      <c r="I95332" s="4" t="s">
        <v>598</v>
      </c>
      <c r="J95332">
        <v>54900</v>
      </c>
      <c r="K95332">
        <v>44400</v>
      </c>
      <c r="L95332">
        <v>0</v>
      </c>
      <c r="M95332">
        <v>700</v>
      </c>
      <c r="N95332">
        <v>500</v>
      </c>
      <c r="O95332">
        <v>9300</v>
      </c>
    </row>
    <row r="95333" spans="1:15" x14ac:dyDescent="0.25">
      <c r="A95333">
        <v>2017</v>
      </c>
      <c r="B95333" s="2">
        <f>DATE(Airline_Delay_Cause__2[[#This Row],[year]],Airline_Delay_Cause__2[[#This Row],[month]],1)</f>
        <v>42887</v>
      </c>
      <c r="C95333">
        <v>6</v>
      </c>
      <c r="D95333" s="1" t="s">
        <v>206</v>
      </c>
      <c r="E95333" s="1" t="s">
        <v>207</v>
      </c>
      <c r="F95333" s="1" t="s">
        <v>234</v>
      </c>
      <c r="G95333" s="4" t="s">
        <v>1072</v>
      </c>
      <c r="H95333" s="4" t="s">
        <v>836</v>
      </c>
      <c r="I95333" s="4" t="s">
        <v>645</v>
      </c>
      <c r="J95333">
        <v>235700</v>
      </c>
      <c r="K95333">
        <v>51400</v>
      </c>
      <c r="L95333">
        <v>24700</v>
      </c>
      <c r="M95333">
        <v>104100</v>
      </c>
      <c r="N95333">
        <v>0</v>
      </c>
      <c r="O95333">
        <v>55500</v>
      </c>
    </row>
    <row r="95334" spans="1:15" x14ac:dyDescent="0.25">
      <c r="A95334">
        <v>2017</v>
      </c>
      <c r="B95334" s="2">
        <f>DATE(Airline_Delay_Cause__2[[#This Row],[year]],Airline_Delay_Cause__2[[#This Row],[month]],1)</f>
        <v>42887</v>
      </c>
      <c r="C95334">
        <v>6</v>
      </c>
      <c r="D95334" s="1" t="s">
        <v>206</v>
      </c>
      <c r="E95334" s="1" t="s">
        <v>207</v>
      </c>
      <c r="F95334" s="1" t="s">
        <v>109</v>
      </c>
      <c r="G95334" s="4" t="s">
        <v>940</v>
      </c>
      <c r="H95334" s="4" t="s">
        <v>836</v>
      </c>
      <c r="I95334" s="4" t="s">
        <v>531</v>
      </c>
      <c r="J95334">
        <v>401600</v>
      </c>
      <c r="K95334">
        <v>164500</v>
      </c>
      <c r="L95334">
        <v>2000</v>
      </c>
      <c r="M95334">
        <v>30300</v>
      </c>
      <c r="N95334">
        <v>0</v>
      </c>
      <c r="O95334">
        <v>204800</v>
      </c>
    </row>
    <row r="95335" spans="1:15" x14ac:dyDescent="0.25">
      <c r="A95335">
        <v>2017</v>
      </c>
      <c r="B95335" s="2">
        <f>DATE(Airline_Delay_Cause__2[[#This Row],[year]],Airline_Delay_Cause__2[[#This Row],[month]],1)</f>
        <v>42887</v>
      </c>
      <c r="C95335">
        <v>6</v>
      </c>
      <c r="D95335" s="1" t="s">
        <v>206</v>
      </c>
      <c r="E95335" s="1" t="s">
        <v>207</v>
      </c>
      <c r="F95335" s="1" t="s">
        <v>179</v>
      </c>
      <c r="G95335" s="4" t="s">
        <v>1026</v>
      </c>
      <c r="H95335" s="4" t="s">
        <v>894</v>
      </c>
      <c r="I95335" s="4" t="s">
        <v>599</v>
      </c>
      <c r="J95335">
        <v>1589700</v>
      </c>
      <c r="K95335">
        <v>571500</v>
      </c>
      <c r="L95335">
        <v>16700</v>
      </c>
      <c r="M95335">
        <v>293400</v>
      </c>
      <c r="N95335">
        <v>1000</v>
      </c>
      <c r="O95335">
        <v>707100</v>
      </c>
    </row>
    <row r="95336" spans="1:15" x14ac:dyDescent="0.25">
      <c r="A95336">
        <v>2017</v>
      </c>
      <c r="B95336" s="2">
        <f>DATE(Airline_Delay_Cause__2[[#This Row],[year]],Airline_Delay_Cause__2[[#This Row],[month]],1)</f>
        <v>42887</v>
      </c>
      <c r="C95336">
        <v>6</v>
      </c>
      <c r="D95336" s="1" t="s">
        <v>212</v>
      </c>
      <c r="E95336" s="1" t="s">
        <v>213</v>
      </c>
      <c r="F95336" s="1" t="s">
        <v>22</v>
      </c>
      <c r="G95336" s="4" t="s">
        <v>827</v>
      </c>
      <c r="H95336" s="4" t="s">
        <v>828</v>
      </c>
      <c r="I95336" s="4" t="s">
        <v>444</v>
      </c>
      <c r="J95336">
        <v>36700</v>
      </c>
      <c r="K95336">
        <v>10400</v>
      </c>
      <c r="L95336">
        <v>2000</v>
      </c>
      <c r="M95336">
        <v>9100</v>
      </c>
      <c r="N95336">
        <v>0</v>
      </c>
      <c r="O95336">
        <v>15200</v>
      </c>
    </row>
    <row r="95337" spans="1:15" x14ac:dyDescent="0.25">
      <c r="A95337">
        <v>2017</v>
      </c>
      <c r="B95337" s="2">
        <f>DATE(Airline_Delay_Cause__2[[#This Row],[year]],Airline_Delay_Cause__2[[#This Row],[month]],1)</f>
        <v>42887</v>
      </c>
      <c r="C95337">
        <v>6</v>
      </c>
      <c r="D95337" s="1" t="s">
        <v>212</v>
      </c>
      <c r="E95337" s="1" t="s">
        <v>213</v>
      </c>
      <c r="F95337" s="1" t="s">
        <v>117</v>
      </c>
      <c r="G95337" s="4" t="s">
        <v>946</v>
      </c>
      <c r="H95337" s="4" t="s">
        <v>947</v>
      </c>
      <c r="I95337" s="4" t="s">
        <v>537</v>
      </c>
      <c r="J95337">
        <v>149200</v>
      </c>
      <c r="K95337">
        <v>104700</v>
      </c>
      <c r="L95337">
        <v>2100</v>
      </c>
      <c r="M95337">
        <v>12800</v>
      </c>
      <c r="N95337">
        <v>0</v>
      </c>
      <c r="O95337">
        <v>29600</v>
      </c>
    </row>
    <row r="95338" spans="1:15" x14ac:dyDescent="0.25">
      <c r="A95338">
        <v>2017</v>
      </c>
      <c r="B95338" s="2">
        <f>DATE(Airline_Delay_Cause__2[[#This Row],[year]],Airline_Delay_Cause__2[[#This Row],[month]],1)</f>
        <v>42887</v>
      </c>
      <c r="C95338">
        <v>6</v>
      </c>
      <c r="D95338" s="1" t="s">
        <v>212</v>
      </c>
      <c r="E95338" s="1" t="s">
        <v>213</v>
      </c>
      <c r="F95338" s="1" t="s">
        <v>26</v>
      </c>
      <c r="G95338" s="4" t="s">
        <v>835</v>
      </c>
      <c r="H95338" s="4" t="s">
        <v>830</v>
      </c>
      <c r="I95338" s="4" t="s">
        <v>448</v>
      </c>
      <c r="J95338">
        <v>79400</v>
      </c>
      <c r="K95338">
        <v>27700</v>
      </c>
      <c r="L95338">
        <v>3800</v>
      </c>
      <c r="M95338">
        <v>5400</v>
      </c>
      <c r="N95338">
        <v>0</v>
      </c>
      <c r="O95338">
        <v>42500</v>
      </c>
    </row>
    <row r="95339" spans="1:15" x14ac:dyDescent="0.25">
      <c r="A95339">
        <v>2017</v>
      </c>
      <c r="B95339" s="2">
        <f>DATE(Airline_Delay_Cause__2[[#This Row],[year]],Airline_Delay_Cause__2[[#This Row],[month]],1)</f>
        <v>42887</v>
      </c>
      <c r="C95339">
        <v>6</v>
      </c>
      <c r="D95339" s="1" t="s">
        <v>212</v>
      </c>
      <c r="E95339" s="1" t="s">
        <v>213</v>
      </c>
      <c r="F95339" s="1" t="s">
        <v>27</v>
      </c>
      <c r="G95339" s="4" t="s">
        <v>829</v>
      </c>
      <c r="H95339" s="4" t="s">
        <v>836</v>
      </c>
      <c r="I95339" s="4" t="s">
        <v>449</v>
      </c>
      <c r="J95339">
        <v>204500</v>
      </c>
      <c r="K95339">
        <v>44100</v>
      </c>
      <c r="L95339">
        <v>20500</v>
      </c>
      <c r="M95339">
        <v>28400</v>
      </c>
      <c r="N95339">
        <v>0</v>
      </c>
      <c r="O95339">
        <v>111500</v>
      </c>
    </row>
    <row r="95340" spans="1:15" x14ac:dyDescent="0.25">
      <c r="A95340">
        <v>2017</v>
      </c>
      <c r="B95340" s="2">
        <f>DATE(Airline_Delay_Cause__2[[#This Row],[year]],Airline_Delay_Cause__2[[#This Row],[month]],1)</f>
        <v>42887</v>
      </c>
      <c r="C95340">
        <v>6</v>
      </c>
      <c r="D95340" s="1" t="s">
        <v>212</v>
      </c>
      <c r="E95340" s="1" t="s">
        <v>213</v>
      </c>
      <c r="F95340" s="1" t="s">
        <v>118</v>
      </c>
      <c r="G95340" s="4" t="s">
        <v>948</v>
      </c>
      <c r="H95340" s="4" t="s">
        <v>949</v>
      </c>
      <c r="I95340" s="4" t="s">
        <v>538</v>
      </c>
      <c r="J95340">
        <v>170900</v>
      </c>
      <c r="K95340">
        <v>75000</v>
      </c>
      <c r="L95340">
        <v>800</v>
      </c>
      <c r="M95340">
        <v>35700</v>
      </c>
      <c r="N95340">
        <v>9200</v>
      </c>
      <c r="O95340">
        <v>50200</v>
      </c>
    </row>
    <row r="95341" spans="1:15" x14ac:dyDescent="0.25">
      <c r="A95341">
        <v>2017</v>
      </c>
      <c r="B95341" s="2">
        <f>DATE(Airline_Delay_Cause__2[[#This Row],[year]],Airline_Delay_Cause__2[[#This Row],[month]],1)</f>
        <v>42887</v>
      </c>
      <c r="C95341">
        <v>6</v>
      </c>
      <c r="D95341" s="1" t="s">
        <v>212</v>
      </c>
      <c r="E95341" s="1" t="s">
        <v>213</v>
      </c>
      <c r="F95341" s="1" t="s">
        <v>28</v>
      </c>
      <c r="G95341" s="4" t="s">
        <v>837</v>
      </c>
      <c r="H95341" s="4" t="s">
        <v>830</v>
      </c>
      <c r="I95341" s="4" t="s">
        <v>450</v>
      </c>
      <c r="J95341">
        <v>22477400</v>
      </c>
      <c r="K95341">
        <v>7789200</v>
      </c>
      <c r="L95341">
        <v>1046900</v>
      </c>
      <c r="M95341">
        <v>5283400</v>
      </c>
      <c r="N95341">
        <v>41000</v>
      </c>
      <c r="O95341">
        <v>8316900</v>
      </c>
    </row>
    <row r="95342" spans="1:15" x14ac:dyDescent="0.25">
      <c r="A95342">
        <v>2017</v>
      </c>
      <c r="B95342" s="2">
        <f>DATE(Airline_Delay_Cause__2[[#This Row],[year]],Airline_Delay_Cause__2[[#This Row],[month]],1)</f>
        <v>42887</v>
      </c>
      <c r="C95342">
        <v>6</v>
      </c>
      <c r="D95342" s="1" t="s">
        <v>212</v>
      </c>
      <c r="E95342" s="1" t="s">
        <v>213</v>
      </c>
      <c r="F95342" s="1" t="s">
        <v>29</v>
      </c>
      <c r="G95342" s="4" t="s">
        <v>838</v>
      </c>
      <c r="H95342" s="4" t="s">
        <v>839</v>
      </c>
      <c r="I95342" s="4" t="s">
        <v>451</v>
      </c>
      <c r="J95342">
        <v>233200</v>
      </c>
      <c r="K95342">
        <v>138500</v>
      </c>
      <c r="L95342">
        <v>0</v>
      </c>
      <c r="M95342">
        <v>6400</v>
      </c>
      <c r="N95342">
        <v>0</v>
      </c>
      <c r="O95342">
        <v>88300</v>
      </c>
    </row>
    <row r="95343" spans="1:15" x14ac:dyDescent="0.25">
      <c r="A95343">
        <v>2017</v>
      </c>
      <c r="B95343" s="2">
        <f>DATE(Airline_Delay_Cause__2[[#This Row],[year]],Airline_Delay_Cause__2[[#This Row],[month]],1)</f>
        <v>42887</v>
      </c>
      <c r="C95343">
        <v>6</v>
      </c>
      <c r="D95343" s="1" t="s">
        <v>212</v>
      </c>
      <c r="E95343" s="1" t="s">
        <v>213</v>
      </c>
      <c r="F95343" s="1" t="s">
        <v>30</v>
      </c>
      <c r="G95343" s="4" t="s">
        <v>840</v>
      </c>
      <c r="H95343" s="4" t="s">
        <v>841</v>
      </c>
      <c r="I95343" s="4" t="s">
        <v>452</v>
      </c>
      <c r="J95343">
        <v>597300</v>
      </c>
      <c r="K95343">
        <v>257400</v>
      </c>
      <c r="L95343">
        <v>40200</v>
      </c>
      <c r="M95343">
        <v>136600</v>
      </c>
      <c r="N95343">
        <v>0</v>
      </c>
      <c r="O95343">
        <v>163100</v>
      </c>
    </row>
    <row r="95344" spans="1:15" x14ac:dyDescent="0.25">
      <c r="A95344">
        <v>2017</v>
      </c>
      <c r="B95344" s="2">
        <f>DATE(Airline_Delay_Cause__2[[#This Row],[year]],Airline_Delay_Cause__2[[#This Row],[month]],1)</f>
        <v>42887</v>
      </c>
      <c r="C95344">
        <v>6</v>
      </c>
      <c r="D95344" s="1" t="s">
        <v>212</v>
      </c>
      <c r="E95344" s="1" t="s">
        <v>213</v>
      </c>
      <c r="F95344" s="1" t="s">
        <v>31</v>
      </c>
      <c r="G95344" s="4" t="s">
        <v>842</v>
      </c>
      <c r="H95344" s="4" t="s">
        <v>843</v>
      </c>
      <c r="I95344" s="4" t="s">
        <v>453</v>
      </c>
      <c r="J95344">
        <v>59500</v>
      </c>
      <c r="K95344">
        <v>12400</v>
      </c>
      <c r="L95344">
        <v>5700</v>
      </c>
      <c r="M95344">
        <v>19400</v>
      </c>
      <c r="N95344">
        <v>0</v>
      </c>
      <c r="O95344">
        <v>22000</v>
      </c>
    </row>
    <row r="95345" spans="1:15" x14ac:dyDescent="0.25">
      <c r="A95345">
        <v>2017</v>
      </c>
      <c r="B95345" s="2">
        <f>DATE(Airline_Delay_Cause__2[[#This Row],[year]],Airline_Delay_Cause__2[[#This Row],[month]],1)</f>
        <v>42887</v>
      </c>
      <c r="C95345">
        <v>6</v>
      </c>
      <c r="D95345" s="1" t="s">
        <v>212</v>
      </c>
      <c r="E95345" s="1" t="s">
        <v>213</v>
      </c>
      <c r="F95345" s="1" t="s">
        <v>119</v>
      </c>
      <c r="G95345" s="4" t="s">
        <v>950</v>
      </c>
      <c r="H95345" s="4" t="s">
        <v>828</v>
      </c>
      <c r="I95345" s="4" t="s">
        <v>539</v>
      </c>
      <c r="J95345">
        <v>22200</v>
      </c>
      <c r="K95345">
        <v>8500</v>
      </c>
      <c r="L95345">
        <v>1400</v>
      </c>
      <c r="M95345">
        <v>6300</v>
      </c>
      <c r="N95345">
        <v>0</v>
      </c>
      <c r="O95345">
        <v>6000</v>
      </c>
    </row>
    <row r="95346" spans="1:15" x14ac:dyDescent="0.25">
      <c r="A95346">
        <v>2017</v>
      </c>
      <c r="B95346" s="2">
        <f>DATE(Airline_Delay_Cause__2[[#This Row],[year]],Airline_Delay_Cause__2[[#This Row],[month]],1)</f>
        <v>42887</v>
      </c>
      <c r="C95346">
        <v>6</v>
      </c>
      <c r="D95346" s="1" t="s">
        <v>212</v>
      </c>
      <c r="E95346" s="1" t="s">
        <v>213</v>
      </c>
      <c r="F95346" s="1" t="s">
        <v>120</v>
      </c>
      <c r="G95346" s="4" t="s">
        <v>951</v>
      </c>
      <c r="H95346" s="4" t="s">
        <v>952</v>
      </c>
      <c r="I95346" s="4" t="s">
        <v>540</v>
      </c>
      <c r="J95346">
        <v>387600</v>
      </c>
      <c r="K95346">
        <v>117500</v>
      </c>
      <c r="L95346">
        <v>27400</v>
      </c>
      <c r="M95346">
        <v>129900</v>
      </c>
      <c r="N95346">
        <v>0</v>
      </c>
      <c r="O95346">
        <v>112800</v>
      </c>
    </row>
    <row r="95347" spans="1:15" x14ac:dyDescent="0.25">
      <c r="A95347">
        <v>2017</v>
      </c>
      <c r="B95347" s="2">
        <f>DATE(Airline_Delay_Cause__2[[#This Row],[year]],Airline_Delay_Cause__2[[#This Row],[month]],1)</f>
        <v>42887</v>
      </c>
      <c r="C95347">
        <v>6</v>
      </c>
      <c r="D95347" s="1" t="s">
        <v>212</v>
      </c>
      <c r="E95347" s="1" t="s">
        <v>213</v>
      </c>
      <c r="F95347" s="1" t="s">
        <v>34</v>
      </c>
      <c r="G95347" s="4" t="s">
        <v>847</v>
      </c>
      <c r="H95347" s="4" t="s">
        <v>848</v>
      </c>
      <c r="I95347" s="4" t="s">
        <v>456</v>
      </c>
      <c r="J95347">
        <v>1500</v>
      </c>
      <c r="K95347">
        <v>800</v>
      </c>
      <c r="L95347">
        <v>0</v>
      </c>
      <c r="M95347">
        <v>0</v>
      </c>
      <c r="N95347">
        <v>0</v>
      </c>
      <c r="O95347">
        <v>700</v>
      </c>
    </row>
    <row r="95348" spans="1:15" x14ac:dyDescent="0.25">
      <c r="A95348">
        <v>2017</v>
      </c>
      <c r="B95348" s="2">
        <f>DATE(Airline_Delay_Cause__2[[#This Row],[year]],Airline_Delay_Cause__2[[#This Row],[month]],1)</f>
        <v>42887</v>
      </c>
      <c r="C95348">
        <v>6</v>
      </c>
      <c r="D95348" s="1" t="s">
        <v>212</v>
      </c>
      <c r="E95348" s="1" t="s">
        <v>213</v>
      </c>
      <c r="F95348" s="1" t="s">
        <v>35</v>
      </c>
      <c r="G95348" s="4" t="s">
        <v>849</v>
      </c>
      <c r="H95348" s="4" t="s">
        <v>850</v>
      </c>
      <c r="I95348" s="4" t="s">
        <v>457</v>
      </c>
      <c r="J95348">
        <v>381900</v>
      </c>
      <c r="K95348">
        <v>141800</v>
      </c>
      <c r="L95348">
        <v>60600</v>
      </c>
      <c r="M95348">
        <v>58700</v>
      </c>
      <c r="N95348">
        <v>0</v>
      </c>
      <c r="O95348">
        <v>120800</v>
      </c>
    </row>
    <row r="95349" spans="1:15" x14ac:dyDescent="0.25">
      <c r="A95349">
        <v>2017</v>
      </c>
      <c r="B95349" s="2">
        <f>DATE(Airline_Delay_Cause__2[[#This Row],[year]],Airline_Delay_Cause__2[[#This Row],[month]],1)</f>
        <v>42887</v>
      </c>
      <c r="C95349">
        <v>6</v>
      </c>
      <c r="D95349" s="1" t="s">
        <v>212</v>
      </c>
      <c r="E95349" s="1" t="s">
        <v>213</v>
      </c>
      <c r="F95349" s="1" t="s">
        <v>214</v>
      </c>
      <c r="G95349" s="4" t="s">
        <v>1055</v>
      </c>
      <c r="H95349" s="4" t="s">
        <v>958</v>
      </c>
      <c r="I95349" s="4" t="s">
        <v>628</v>
      </c>
      <c r="J95349">
        <v>108900</v>
      </c>
      <c r="K95349">
        <v>74800</v>
      </c>
      <c r="L95349">
        <v>6500</v>
      </c>
      <c r="M95349">
        <v>10300</v>
      </c>
      <c r="N95349">
        <v>0</v>
      </c>
      <c r="O95349">
        <v>17300</v>
      </c>
    </row>
    <row r="95350" spans="1:15" x14ac:dyDescent="0.25">
      <c r="A95350">
        <v>2017</v>
      </c>
      <c r="B95350" s="2">
        <f>DATE(Airline_Delay_Cause__2[[#This Row],[year]],Airline_Delay_Cause__2[[#This Row],[month]],1)</f>
        <v>42887</v>
      </c>
      <c r="C95350">
        <v>6</v>
      </c>
      <c r="D95350" s="1" t="s">
        <v>212</v>
      </c>
      <c r="E95350" s="1" t="s">
        <v>213</v>
      </c>
      <c r="F95350" s="1" t="s">
        <v>215</v>
      </c>
      <c r="G95350" s="4" t="s">
        <v>1056</v>
      </c>
      <c r="H95350" s="4" t="s">
        <v>1057</v>
      </c>
      <c r="I95350" s="4" t="s">
        <v>629</v>
      </c>
      <c r="J95350">
        <v>133000</v>
      </c>
      <c r="K95350">
        <v>68300</v>
      </c>
      <c r="L95350">
        <v>0</v>
      </c>
      <c r="M95350">
        <v>2700</v>
      </c>
      <c r="N95350">
        <v>0</v>
      </c>
      <c r="O95350">
        <v>62000</v>
      </c>
    </row>
    <row r="95351" spans="1:15" x14ac:dyDescent="0.25">
      <c r="A95351">
        <v>2017</v>
      </c>
      <c r="B95351" s="2">
        <f>DATE(Airline_Delay_Cause__2[[#This Row],[year]],Airline_Delay_Cause__2[[#This Row],[month]],1)</f>
        <v>42887</v>
      </c>
      <c r="C95351">
        <v>6</v>
      </c>
      <c r="D95351" s="1" t="s">
        <v>212</v>
      </c>
      <c r="E95351" s="1" t="s">
        <v>213</v>
      </c>
      <c r="F95351" s="1" t="s">
        <v>37</v>
      </c>
      <c r="G95351" s="4" t="s">
        <v>853</v>
      </c>
      <c r="H95351" s="4" t="s">
        <v>854</v>
      </c>
      <c r="I95351" s="4" t="s">
        <v>459</v>
      </c>
      <c r="J95351">
        <v>638700</v>
      </c>
      <c r="K95351">
        <v>246100</v>
      </c>
      <c r="L95351">
        <v>41500</v>
      </c>
      <c r="M95351">
        <v>92200</v>
      </c>
      <c r="N95351">
        <v>0</v>
      </c>
      <c r="O95351">
        <v>258900</v>
      </c>
    </row>
    <row r="95352" spans="1:15" x14ac:dyDescent="0.25">
      <c r="A95352">
        <v>2017</v>
      </c>
      <c r="B95352" s="2">
        <f>DATE(Airline_Delay_Cause__2[[#This Row],[year]],Airline_Delay_Cause__2[[#This Row],[month]],1)</f>
        <v>42887</v>
      </c>
      <c r="C95352">
        <v>6</v>
      </c>
      <c r="D95352" s="1" t="s">
        <v>212</v>
      </c>
      <c r="E95352" s="1" t="s">
        <v>213</v>
      </c>
      <c r="F95352" s="1" t="s">
        <v>121</v>
      </c>
      <c r="G95352" s="4" t="s">
        <v>953</v>
      </c>
      <c r="H95352" s="4" t="s">
        <v>954</v>
      </c>
      <c r="I95352" s="4" t="s">
        <v>541</v>
      </c>
      <c r="J95352">
        <v>66200</v>
      </c>
      <c r="K95352">
        <v>38000</v>
      </c>
      <c r="L95352">
        <v>0</v>
      </c>
      <c r="M95352">
        <v>10300</v>
      </c>
      <c r="N95352">
        <v>0</v>
      </c>
      <c r="O95352">
        <v>17900</v>
      </c>
    </row>
    <row r="95353" spans="1:15" x14ac:dyDescent="0.25">
      <c r="A95353">
        <v>2017</v>
      </c>
      <c r="B95353" s="2">
        <f>DATE(Airline_Delay_Cause__2[[#This Row],[year]],Airline_Delay_Cause__2[[#This Row],[month]],1)</f>
        <v>42887</v>
      </c>
      <c r="C95353">
        <v>6</v>
      </c>
      <c r="D95353" s="1" t="s">
        <v>212</v>
      </c>
      <c r="E95353" s="1" t="s">
        <v>213</v>
      </c>
      <c r="F95353" s="1" t="s">
        <v>38</v>
      </c>
      <c r="G95353" s="4" t="s">
        <v>855</v>
      </c>
      <c r="H95353" s="4" t="s">
        <v>832</v>
      </c>
      <c r="I95353" s="4" t="s">
        <v>460</v>
      </c>
      <c r="J95353">
        <v>3591600</v>
      </c>
      <c r="K95353">
        <v>481500</v>
      </c>
      <c r="L95353">
        <v>119100</v>
      </c>
      <c r="M95353">
        <v>2373500</v>
      </c>
      <c r="N95353">
        <v>5000</v>
      </c>
      <c r="O95353">
        <v>612500</v>
      </c>
    </row>
    <row r="95354" spans="1:15" x14ac:dyDescent="0.25">
      <c r="A95354">
        <v>2017</v>
      </c>
      <c r="B95354" s="2">
        <f>DATE(Airline_Delay_Cause__2[[#This Row],[year]],Airline_Delay_Cause__2[[#This Row],[month]],1)</f>
        <v>42887</v>
      </c>
      <c r="C95354">
        <v>6</v>
      </c>
      <c r="D95354" s="1" t="s">
        <v>212</v>
      </c>
      <c r="E95354" s="1" t="s">
        <v>213</v>
      </c>
      <c r="F95354" s="1" t="s">
        <v>216</v>
      </c>
      <c r="G95354" s="4" t="s">
        <v>1058</v>
      </c>
      <c r="H95354" s="4" t="s">
        <v>834</v>
      </c>
      <c r="I95354" s="4" t="s">
        <v>630</v>
      </c>
      <c r="J95354">
        <v>2500</v>
      </c>
      <c r="K95354">
        <v>900</v>
      </c>
      <c r="L95354">
        <v>0</v>
      </c>
      <c r="M95354">
        <v>1600</v>
      </c>
      <c r="N95354">
        <v>0</v>
      </c>
      <c r="O95354">
        <v>0</v>
      </c>
    </row>
    <row r="95355" spans="1:15" x14ac:dyDescent="0.25">
      <c r="A95355">
        <v>2017</v>
      </c>
      <c r="B95355" s="2">
        <f>DATE(Airline_Delay_Cause__2[[#This Row],[year]],Airline_Delay_Cause__2[[#This Row],[month]],1)</f>
        <v>42887</v>
      </c>
      <c r="C95355">
        <v>6</v>
      </c>
      <c r="D95355" s="1" t="s">
        <v>212</v>
      </c>
      <c r="E95355" s="1" t="s">
        <v>213</v>
      </c>
      <c r="F95355" s="1" t="s">
        <v>40</v>
      </c>
      <c r="G95355" s="4" t="s">
        <v>857</v>
      </c>
      <c r="H95355" s="4" t="s">
        <v>858</v>
      </c>
      <c r="I95355" s="4" t="s">
        <v>462</v>
      </c>
      <c r="J95355">
        <v>48400</v>
      </c>
      <c r="K95355">
        <v>32700</v>
      </c>
      <c r="L95355">
        <v>5700</v>
      </c>
      <c r="M95355">
        <v>5600</v>
      </c>
      <c r="N95355">
        <v>0</v>
      </c>
      <c r="O95355">
        <v>4400</v>
      </c>
    </row>
    <row r="95356" spans="1:15" x14ac:dyDescent="0.25">
      <c r="A95356">
        <v>2017</v>
      </c>
      <c r="B95356" s="2">
        <f>DATE(Airline_Delay_Cause__2[[#This Row],[year]],Airline_Delay_Cause__2[[#This Row],[month]],1)</f>
        <v>42887</v>
      </c>
      <c r="C95356">
        <v>6</v>
      </c>
      <c r="D95356" s="1" t="s">
        <v>212</v>
      </c>
      <c r="E95356" s="1" t="s">
        <v>213</v>
      </c>
      <c r="F95356" s="1" t="s">
        <v>41</v>
      </c>
      <c r="G95356" s="4" t="s">
        <v>859</v>
      </c>
      <c r="H95356" s="4" t="s">
        <v>836</v>
      </c>
      <c r="I95356" s="4" t="s">
        <v>463</v>
      </c>
      <c r="J95356">
        <v>286700</v>
      </c>
      <c r="K95356">
        <v>137300</v>
      </c>
      <c r="L95356">
        <v>36400</v>
      </c>
      <c r="M95356">
        <v>12400</v>
      </c>
      <c r="N95356">
        <v>0</v>
      </c>
      <c r="O95356">
        <v>100600</v>
      </c>
    </row>
    <row r="95357" spans="1:15" x14ac:dyDescent="0.25">
      <c r="A95357">
        <v>2017</v>
      </c>
      <c r="B95357" s="2">
        <f>DATE(Airline_Delay_Cause__2[[#This Row],[year]],Airline_Delay_Cause__2[[#This Row],[month]],1)</f>
        <v>42887</v>
      </c>
      <c r="C95357">
        <v>6</v>
      </c>
      <c r="D95357" s="1" t="s">
        <v>212</v>
      </c>
      <c r="E95357" s="1" t="s">
        <v>213</v>
      </c>
      <c r="F95357" s="1" t="s">
        <v>42</v>
      </c>
      <c r="G95357" s="4" t="s">
        <v>860</v>
      </c>
      <c r="H95357" s="4" t="s">
        <v>861</v>
      </c>
      <c r="I95357" s="4" t="s">
        <v>464</v>
      </c>
      <c r="J95357">
        <v>741000</v>
      </c>
      <c r="K95357">
        <v>272800</v>
      </c>
      <c r="L95357">
        <v>50800</v>
      </c>
      <c r="M95357">
        <v>226900</v>
      </c>
      <c r="N95357">
        <v>0</v>
      </c>
      <c r="O95357">
        <v>190500</v>
      </c>
    </row>
    <row r="95358" spans="1:15" x14ac:dyDescent="0.25">
      <c r="A95358">
        <v>2017</v>
      </c>
      <c r="B95358" s="2">
        <f>DATE(Airline_Delay_Cause__2[[#This Row],[year]],Airline_Delay_Cause__2[[#This Row],[month]],1)</f>
        <v>42887</v>
      </c>
      <c r="C95358">
        <v>6</v>
      </c>
      <c r="D95358" s="1" t="s">
        <v>212</v>
      </c>
      <c r="E95358" s="1" t="s">
        <v>213</v>
      </c>
      <c r="F95358" s="1" t="s">
        <v>123</v>
      </c>
      <c r="G95358" s="4" t="s">
        <v>957</v>
      </c>
      <c r="H95358" s="4" t="s">
        <v>958</v>
      </c>
      <c r="I95358" s="4" t="s">
        <v>543</v>
      </c>
      <c r="J95358">
        <v>125400</v>
      </c>
      <c r="K95358">
        <v>35800</v>
      </c>
      <c r="L95358">
        <v>8400</v>
      </c>
      <c r="M95358">
        <v>22800</v>
      </c>
      <c r="N95358">
        <v>0</v>
      </c>
      <c r="O95358">
        <v>58400</v>
      </c>
    </row>
    <row r="95359" spans="1:15" x14ac:dyDescent="0.25">
      <c r="A95359">
        <v>2017</v>
      </c>
      <c r="B95359" s="2">
        <f>DATE(Airline_Delay_Cause__2[[#This Row],[year]],Airline_Delay_Cause__2[[#This Row],[month]],1)</f>
        <v>42887</v>
      </c>
      <c r="C95359">
        <v>6</v>
      </c>
      <c r="D95359" s="1" t="s">
        <v>212</v>
      </c>
      <c r="E95359" s="1" t="s">
        <v>213</v>
      </c>
      <c r="F95359" s="1" t="s">
        <v>43</v>
      </c>
      <c r="G95359" s="4" t="s">
        <v>862</v>
      </c>
      <c r="H95359" s="4" t="s">
        <v>863</v>
      </c>
      <c r="I95359" s="4" t="s">
        <v>465</v>
      </c>
      <c r="J95359">
        <v>79700</v>
      </c>
      <c r="K95359">
        <v>31700</v>
      </c>
      <c r="L95359">
        <v>28300</v>
      </c>
      <c r="M95359">
        <v>3500</v>
      </c>
      <c r="N95359">
        <v>0</v>
      </c>
      <c r="O95359">
        <v>16200</v>
      </c>
    </row>
    <row r="95360" spans="1:15" x14ac:dyDescent="0.25">
      <c r="A95360">
        <v>2017</v>
      </c>
      <c r="B95360" s="2">
        <f>DATE(Airline_Delay_Cause__2[[#This Row],[year]],Airline_Delay_Cause__2[[#This Row],[month]],1)</f>
        <v>42887</v>
      </c>
      <c r="C95360">
        <v>6</v>
      </c>
      <c r="D95360" s="1" t="s">
        <v>212</v>
      </c>
      <c r="E95360" s="1" t="s">
        <v>213</v>
      </c>
      <c r="F95360" s="1" t="s">
        <v>242</v>
      </c>
      <c r="G95360" s="4" t="s">
        <v>1077</v>
      </c>
      <c r="H95360" s="4" t="s">
        <v>871</v>
      </c>
      <c r="I95360" s="4" t="s">
        <v>651</v>
      </c>
      <c r="J95360">
        <v>109900</v>
      </c>
      <c r="K95360">
        <v>47300</v>
      </c>
      <c r="L95360">
        <v>5900</v>
      </c>
      <c r="M95360">
        <v>18600</v>
      </c>
      <c r="N95360">
        <v>0</v>
      </c>
      <c r="O95360">
        <v>38100</v>
      </c>
    </row>
    <row r="95361" spans="1:15" x14ac:dyDescent="0.25">
      <c r="A95361">
        <v>2017</v>
      </c>
      <c r="B95361" s="2">
        <f>DATE(Airline_Delay_Cause__2[[#This Row],[year]],Airline_Delay_Cause__2[[#This Row],[month]],1)</f>
        <v>42887</v>
      </c>
      <c r="C95361">
        <v>6</v>
      </c>
      <c r="D95361" s="1" t="s">
        <v>212</v>
      </c>
      <c r="E95361" s="1" t="s">
        <v>213</v>
      </c>
      <c r="F95361" s="1" t="s">
        <v>44</v>
      </c>
      <c r="G95361" s="4" t="s">
        <v>864</v>
      </c>
      <c r="H95361" s="4" t="s">
        <v>854</v>
      </c>
      <c r="I95361" s="4" t="s">
        <v>466</v>
      </c>
      <c r="J95361">
        <v>132800</v>
      </c>
      <c r="K95361">
        <v>34700</v>
      </c>
      <c r="L95361">
        <v>10800</v>
      </c>
      <c r="M95361">
        <v>25200</v>
      </c>
      <c r="N95361">
        <v>0</v>
      </c>
      <c r="O95361">
        <v>62100</v>
      </c>
    </row>
    <row r="95362" spans="1:15" x14ac:dyDescent="0.25">
      <c r="A95362">
        <v>2017</v>
      </c>
      <c r="B95362" s="2">
        <f>DATE(Airline_Delay_Cause__2[[#This Row],[year]],Airline_Delay_Cause__2[[#This Row],[month]],1)</f>
        <v>42887</v>
      </c>
      <c r="C95362">
        <v>6</v>
      </c>
      <c r="D95362" s="1" t="s">
        <v>212</v>
      </c>
      <c r="E95362" s="1" t="s">
        <v>213</v>
      </c>
      <c r="F95362" s="1" t="s">
        <v>45</v>
      </c>
      <c r="G95362" s="4" t="s">
        <v>865</v>
      </c>
      <c r="H95362" s="4" t="s">
        <v>866</v>
      </c>
      <c r="I95362" s="4" t="s">
        <v>467</v>
      </c>
      <c r="J95362">
        <v>43500</v>
      </c>
      <c r="K95362">
        <v>3200</v>
      </c>
      <c r="L95362">
        <v>100</v>
      </c>
      <c r="M95362">
        <v>26500</v>
      </c>
      <c r="N95362">
        <v>0</v>
      </c>
      <c r="O95362">
        <v>13700</v>
      </c>
    </row>
    <row r="95363" spans="1:15" x14ac:dyDescent="0.25">
      <c r="A95363">
        <v>2017</v>
      </c>
      <c r="B95363" s="2">
        <f>DATE(Airline_Delay_Cause__2[[#This Row],[year]],Airline_Delay_Cause__2[[#This Row],[month]],1)</f>
        <v>42887</v>
      </c>
      <c r="C95363">
        <v>6</v>
      </c>
      <c r="D95363" s="1" t="s">
        <v>212</v>
      </c>
      <c r="E95363" s="1" t="s">
        <v>213</v>
      </c>
      <c r="F95363" s="1" t="s">
        <v>46</v>
      </c>
      <c r="G95363" s="4" t="s">
        <v>867</v>
      </c>
      <c r="H95363" s="4" t="s">
        <v>863</v>
      </c>
      <c r="I95363" s="4" t="s">
        <v>468</v>
      </c>
      <c r="J95363">
        <v>381000</v>
      </c>
      <c r="K95363">
        <v>131300</v>
      </c>
      <c r="L95363">
        <v>18200</v>
      </c>
      <c r="M95363">
        <v>57000</v>
      </c>
      <c r="N95363">
        <v>0</v>
      </c>
      <c r="O95363">
        <v>174500</v>
      </c>
    </row>
    <row r="95364" spans="1:15" x14ac:dyDescent="0.25">
      <c r="A95364">
        <v>2017</v>
      </c>
      <c r="B95364" s="2">
        <f>DATE(Airline_Delay_Cause__2[[#This Row],[year]],Airline_Delay_Cause__2[[#This Row],[month]],1)</f>
        <v>42887</v>
      </c>
      <c r="C95364">
        <v>6</v>
      </c>
      <c r="D95364" s="1" t="s">
        <v>212</v>
      </c>
      <c r="E95364" s="1" t="s">
        <v>213</v>
      </c>
      <c r="F95364" s="1" t="s">
        <v>47</v>
      </c>
      <c r="G95364" s="4" t="s">
        <v>868</v>
      </c>
      <c r="H95364" s="4" t="s">
        <v>869</v>
      </c>
      <c r="I95364" s="4" t="s">
        <v>469</v>
      </c>
      <c r="J95364">
        <v>36800</v>
      </c>
      <c r="K95364">
        <v>8300</v>
      </c>
      <c r="L95364">
        <v>1100</v>
      </c>
      <c r="M95364">
        <v>4600</v>
      </c>
      <c r="N95364">
        <v>0</v>
      </c>
      <c r="O95364">
        <v>22800</v>
      </c>
    </row>
    <row r="95365" spans="1:15" x14ac:dyDescent="0.25">
      <c r="A95365">
        <v>2017</v>
      </c>
      <c r="B95365" s="2">
        <f>DATE(Airline_Delay_Cause__2[[#This Row],[year]],Airline_Delay_Cause__2[[#This Row],[month]],1)</f>
        <v>42887</v>
      </c>
      <c r="C95365">
        <v>6</v>
      </c>
      <c r="D95365" s="1" t="s">
        <v>212</v>
      </c>
      <c r="E95365" s="1" t="s">
        <v>213</v>
      </c>
      <c r="F95365" s="1" t="s">
        <v>48</v>
      </c>
      <c r="G95365" s="4" t="s">
        <v>870</v>
      </c>
      <c r="H95365" s="4" t="s">
        <v>871</v>
      </c>
      <c r="I95365" s="4" t="s">
        <v>470</v>
      </c>
      <c r="J95365">
        <v>281100</v>
      </c>
      <c r="K95365">
        <v>129000</v>
      </c>
      <c r="L95365">
        <v>13900</v>
      </c>
      <c r="M95365">
        <v>42900</v>
      </c>
      <c r="N95365">
        <v>0</v>
      </c>
      <c r="O95365">
        <v>95300</v>
      </c>
    </row>
    <row r="95366" spans="1:15" x14ac:dyDescent="0.25">
      <c r="A95366">
        <v>2017</v>
      </c>
      <c r="B95366" s="2">
        <f>DATE(Airline_Delay_Cause__2[[#This Row],[year]],Airline_Delay_Cause__2[[#This Row],[month]],1)</f>
        <v>42887</v>
      </c>
      <c r="C95366">
        <v>6</v>
      </c>
      <c r="D95366" s="1" t="s">
        <v>212</v>
      </c>
      <c r="E95366" s="1" t="s">
        <v>213</v>
      </c>
      <c r="F95366" s="1" t="s">
        <v>49</v>
      </c>
      <c r="G95366" s="4" t="s">
        <v>872</v>
      </c>
      <c r="H95366" s="4" t="s">
        <v>843</v>
      </c>
      <c r="I95366" s="4" t="s">
        <v>471</v>
      </c>
      <c r="J95366">
        <v>468800</v>
      </c>
      <c r="K95366">
        <v>206800</v>
      </c>
      <c r="L95366">
        <v>7400</v>
      </c>
      <c r="M95366">
        <v>132200</v>
      </c>
      <c r="N95366">
        <v>0</v>
      </c>
      <c r="O95366">
        <v>122400</v>
      </c>
    </row>
    <row r="95367" spans="1:15" x14ac:dyDescent="0.25">
      <c r="A95367">
        <v>2017</v>
      </c>
      <c r="B95367" s="2">
        <f>DATE(Airline_Delay_Cause__2[[#This Row],[year]],Airline_Delay_Cause__2[[#This Row],[month]],1)</f>
        <v>42887</v>
      </c>
      <c r="C95367">
        <v>6</v>
      </c>
      <c r="D95367" s="1" t="s">
        <v>212</v>
      </c>
      <c r="E95367" s="1" t="s">
        <v>213</v>
      </c>
      <c r="F95367" s="1" t="s">
        <v>50</v>
      </c>
      <c r="G95367" s="4" t="s">
        <v>873</v>
      </c>
      <c r="H95367" s="4" t="s">
        <v>871</v>
      </c>
      <c r="I95367" s="4" t="s">
        <v>472</v>
      </c>
      <c r="J95367">
        <v>378900</v>
      </c>
      <c r="K95367">
        <v>179500</v>
      </c>
      <c r="L95367">
        <v>21700</v>
      </c>
      <c r="M95367">
        <v>29300</v>
      </c>
      <c r="N95367">
        <v>1800</v>
      </c>
      <c r="O95367">
        <v>146600</v>
      </c>
    </row>
    <row r="95368" spans="1:15" x14ac:dyDescent="0.25">
      <c r="A95368">
        <v>2017</v>
      </c>
      <c r="B95368" s="2">
        <f>DATE(Airline_Delay_Cause__2[[#This Row],[year]],Airline_Delay_Cause__2[[#This Row],[month]],1)</f>
        <v>42887</v>
      </c>
      <c r="C95368">
        <v>6</v>
      </c>
      <c r="D95368" s="1" t="s">
        <v>212</v>
      </c>
      <c r="E95368" s="1" t="s">
        <v>213</v>
      </c>
      <c r="F95368" s="1" t="s">
        <v>124</v>
      </c>
      <c r="G95368" s="4" t="s">
        <v>959</v>
      </c>
      <c r="H95368" s="4" t="s">
        <v>960</v>
      </c>
      <c r="I95368" s="4" t="s">
        <v>544</v>
      </c>
      <c r="J95368">
        <v>75300</v>
      </c>
      <c r="K95368">
        <v>47100</v>
      </c>
      <c r="L95368">
        <v>2300</v>
      </c>
      <c r="M95368">
        <v>12000</v>
      </c>
      <c r="N95368">
        <v>0</v>
      </c>
      <c r="O95368">
        <v>13900</v>
      </c>
    </row>
    <row r="95369" spans="1:15" x14ac:dyDescent="0.25">
      <c r="A95369">
        <v>2017</v>
      </c>
      <c r="B95369" s="2">
        <f>DATE(Airline_Delay_Cause__2[[#This Row],[year]],Airline_Delay_Cause__2[[#This Row],[month]],1)</f>
        <v>42887</v>
      </c>
      <c r="C95369">
        <v>6</v>
      </c>
      <c r="D95369" s="1" t="s">
        <v>212</v>
      </c>
      <c r="E95369" s="1" t="s">
        <v>213</v>
      </c>
      <c r="F95369" s="1" t="s">
        <v>51</v>
      </c>
      <c r="G95369" s="4" t="s">
        <v>874</v>
      </c>
      <c r="H95369" s="4" t="s">
        <v>875</v>
      </c>
      <c r="I95369" s="4" t="s">
        <v>473</v>
      </c>
      <c r="J95369">
        <v>78100</v>
      </c>
      <c r="K95369">
        <v>20500</v>
      </c>
      <c r="L95369">
        <v>1400</v>
      </c>
      <c r="M95369">
        <v>2700</v>
      </c>
      <c r="N95369">
        <v>0</v>
      </c>
      <c r="O95369">
        <v>53500</v>
      </c>
    </row>
    <row r="95370" spans="1:15" x14ac:dyDescent="0.25">
      <c r="A95370">
        <v>2017</v>
      </c>
      <c r="B95370" s="2">
        <f>DATE(Airline_Delay_Cause__2[[#This Row],[year]],Airline_Delay_Cause__2[[#This Row],[month]],1)</f>
        <v>42887</v>
      </c>
      <c r="C95370">
        <v>6</v>
      </c>
      <c r="D95370" s="1" t="s">
        <v>212</v>
      </c>
      <c r="E95370" s="1" t="s">
        <v>213</v>
      </c>
      <c r="F95370" s="1" t="s">
        <v>53</v>
      </c>
      <c r="G95370" s="4" t="s">
        <v>876</v>
      </c>
      <c r="H95370" s="4" t="s">
        <v>871</v>
      </c>
      <c r="I95370" s="4" t="s">
        <v>475</v>
      </c>
      <c r="J95370">
        <v>650100</v>
      </c>
      <c r="K95370">
        <v>225500</v>
      </c>
      <c r="L95370">
        <v>40100</v>
      </c>
      <c r="M95370">
        <v>93800</v>
      </c>
      <c r="N95370">
        <v>0</v>
      </c>
      <c r="O95370">
        <v>290700</v>
      </c>
    </row>
    <row r="95371" spans="1:15" x14ac:dyDescent="0.25">
      <c r="A95371">
        <v>2017</v>
      </c>
      <c r="B95371" s="2">
        <f>DATE(Airline_Delay_Cause__2[[#This Row],[year]],Airline_Delay_Cause__2[[#This Row],[month]],1)</f>
        <v>42887</v>
      </c>
      <c r="C95371">
        <v>6</v>
      </c>
      <c r="D95371" s="1" t="s">
        <v>212</v>
      </c>
      <c r="E95371" s="1" t="s">
        <v>213</v>
      </c>
      <c r="F95371" s="1" t="s">
        <v>217</v>
      </c>
      <c r="G95371" s="4" t="s">
        <v>1059</v>
      </c>
      <c r="H95371" s="4" t="s">
        <v>894</v>
      </c>
      <c r="I95371" s="4" t="s">
        <v>631</v>
      </c>
      <c r="J95371">
        <v>169300</v>
      </c>
      <c r="K95371">
        <v>70400</v>
      </c>
      <c r="L95371">
        <v>4900</v>
      </c>
      <c r="M95371">
        <v>50200</v>
      </c>
      <c r="N95371">
        <v>0</v>
      </c>
      <c r="O95371">
        <v>43800</v>
      </c>
    </row>
    <row r="95372" spans="1:15" x14ac:dyDescent="0.25">
      <c r="A95372">
        <v>2017</v>
      </c>
      <c r="B95372" s="2">
        <f>DATE(Airline_Delay_Cause__2[[#This Row],[year]],Airline_Delay_Cause__2[[#This Row],[month]],1)</f>
        <v>42887</v>
      </c>
      <c r="C95372">
        <v>6</v>
      </c>
      <c r="D95372" s="1" t="s">
        <v>212</v>
      </c>
      <c r="E95372" s="1" t="s">
        <v>213</v>
      </c>
      <c r="F95372" s="1" t="s">
        <v>191</v>
      </c>
      <c r="G95372" s="4" t="s">
        <v>1036</v>
      </c>
      <c r="H95372" s="4" t="s">
        <v>841</v>
      </c>
      <c r="I95372" s="4" t="s">
        <v>609</v>
      </c>
      <c r="J95372">
        <v>107300</v>
      </c>
      <c r="K95372">
        <v>45200</v>
      </c>
      <c r="L95372">
        <v>0</v>
      </c>
      <c r="M95372">
        <v>46000</v>
      </c>
      <c r="N95372">
        <v>0</v>
      </c>
      <c r="O95372">
        <v>16100</v>
      </c>
    </row>
    <row r="95373" spans="1:15" x14ac:dyDescent="0.25">
      <c r="A95373">
        <v>2017</v>
      </c>
      <c r="B95373" s="2">
        <f>DATE(Airline_Delay_Cause__2[[#This Row],[year]],Airline_Delay_Cause__2[[#This Row],[month]],1)</f>
        <v>42887</v>
      </c>
      <c r="C95373">
        <v>6</v>
      </c>
      <c r="D95373" s="1" t="s">
        <v>212</v>
      </c>
      <c r="E95373" s="1" t="s">
        <v>213</v>
      </c>
      <c r="F95373" s="1" t="s">
        <v>55</v>
      </c>
      <c r="G95373" s="4" t="s">
        <v>878</v>
      </c>
      <c r="H95373" s="4" t="s">
        <v>871</v>
      </c>
      <c r="I95373" s="4" t="s">
        <v>477</v>
      </c>
      <c r="J95373">
        <v>84400</v>
      </c>
      <c r="K95373">
        <v>33700</v>
      </c>
      <c r="L95373">
        <v>6000</v>
      </c>
      <c r="M95373">
        <v>14900</v>
      </c>
      <c r="N95373">
        <v>0</v>
      </c>
      <c r="O95373">
        <v>29800</v>
      </c>
    </row>
    <row r="95374" spans="1:15" x14ac:dyDescent="0.25">
      <c r="A95374">
        <v>2017</v>
      </c>
      <c r="B95374" s="2">
        <f>DATE(Airline_Delay_Cause__2[[#This Row],[year]],Airline_Delay_Cause__2[[#This Row],[month]],1)</f>
        <v>42887</v>
      </c>
      <c r="C95374">
        <v>6</v>
      </c>
      <c r="D95374" s="1" t="s">
        <v>212</v>
      </c>
      <c r="E95374" s="1" t="s">
        <v>213</v>
      </c>
      <c r="F95374" s="1" t="s">
        <v>56</v>
      </c>
      <c r="G95374" s="4" t="s">
        <v>879</v>
      </c>
      <c r="H95374" s="4" t="s">
        <v>880</v>
      </c>
      <c r="I95374" s="4" t="s">
        <v>478</v>
      </c>
      <c r="J95374">
        <v>912100</v>
      </c>
      <c r="K95374">
        <v>277800</v>
      </c>
      <c r="L95374">
        <v>32900</v>
      </c>
      <c r="M95374">
        <v>337200</v>
      </c>
      <c r="N95374">
        <v>0</v>
      </c>
      <c r="O95374">
        <v>264200</v>
      </c>
    </row>
    <row r="95375" spans="1:15" x14ac:dyDescent="0.25">
      <c r="A95375">
        <v>2017</v>
      </c>
      <c r="B95375" s="2">
        <f>DATE(Airline_Delay_Cause__2[[#This Row],[year]],Airline_Delay_Cause__2[[#This Row],[month]],1)</f>
        <v>42887</v>
      </c>
      <c r="C95375">
        <v>6</v>
      </c>
      <c r="D95375" s="1" t="s">
        <v>212</v>
      </c>
      <c r="E95375" s="1" t="s">
        <v>213</v>
      </c>
      <c r="F95375" s="1" t="s">
        <v>125</v>
      </c>
      <c r="G95375" s="4" t="s">
        <v>961</v>
      </c>
      <c r="H95375" s="4" t="s">
        <v>960</v>
      </c>
      <c r="I95375" s="4" t="s">
        <v>545</v>
      </c>
      <c r="J95375">
        <v>621800</v>
      </c>
      <c r="K95375">
        <v>349700</v>
      </c>
      <c r="L95375">
        <v>14500</v>
      </c>
      <c r="M95375">
        <v>168400</v>
      </c>
      <c r="N95375">
        <v>0</v>
      </c>
      <c r="O95375">
        <v>89200</v>
      </c>
    </row>
    <row r="95376" spans="1:15" x14ac:dyDescent="0.25">
      <c r="A95376">
        <v>2017</v>
      </c>
      <c r="B95376" s="2">
        <f>DATE(Airline_Delay_Cause__2[[#This Row],[year]],Airline_Delay_Cause__2[[#This Row],[month]],1)</f>
        <v>42887</v>
      </c>
      <c r="C95376">
        <v>6</v>
      </c>
      <c r="D95376" s="1" t="s">
        <v>212</v>
      </c>
      <c r="E95376" s="1" t="s">
        <v>213</v>
      </c>
      <c r="F95376" s="1" t="s">
        <v>126</v>
      </c>
      <c r="G95376" s="4" t="s">
        <v>962</v>
      </c>
      <c r="H95376" s="4" t="s">
        <v>841</v>
      </c>
      <c r="I95376" s="4" t="s">
        <v>546</v>
      </c>
      <c r="J95376">
        <v>634500</v>
      </c>
      <c r="K95376">
        <v>149900</v>
      </c>
      <c r="L95376">
        <v>24300</v>
      </c>
      <c r="M95376">
        <v>291400</v>
      </c>
      <c r="N95376">
        <v>0</v>
      </c>
      <c r="O95376">
        <v>168900</v>
      </c>
    </row>
    <row r="95377" spans="1:15" x14ac:dyDescent="0.25">
      <c r="A95377">
        <v>2017</v>
      </c>
      <c r="B95377" s="2">
        <f>DATE(Airline_Delay_Cause__2[[#This Row],[year]],Airline_Delay_Cause__2[[#This Row],[month]],1)</f>
        <v>42887</v>
      </c>
      <c r="C95377">
        <v>6</v>
      </c>
      <c r="D95377" s="1" t="s">
        <v>212</v>
      </c>
      <c r="E95377" s="1" t="s">
        <v>213</v>
      </c>
      <c r="F95377" s="1" t="s">
        <v>59</v>
      </c>
      <c r="G95377" s="4" t="s">
        <v>884</v>
      </c>
      <c r="H95377" s="4" t="s">
        <v>869</v>
      </c>
      <c r="I95377" s="4" t="s">
        <v>481</v>
      </c>
      <c r="J95377">
        <v>54500</v>
      </c>
      <c r="K95377">
        <v>20700</v>
      </c>
      <c r="L95377">
        <v>2600</v>
      </c>
      <c r="M95377">
        <v>9800</v>
      </c>
      <c r="N95377">
        <v>0</v>
      </c>
      <c r="O95377">
        <v>21400</v>
      </c>
    </row>
    <row r="95378" spans="1:15" x14ac:dyDescent="0.25">
      <c r="A95378">
        <v>2017</v>
      </c>
      <c r="B95378" s="2">
        <f>DATE(Airline_Delay_Cause__2[[#This Row],[year]],Airline_Delay_Cause__2[[#This Row],[month]],1)</f>
        <v>42887</v>
      </c>
      <c r="C95378">
        <v>6</v>
      </c>
      <c r="D95378" s="1" t="s">
        <v>212</v>
      </c>
      <c r="E95378" s="1" t="s">
        <v>213</v>
      </c>
      <c r="F95378" s="1" t="s">
        <v>60</v>
      </c>
      <c r="G95378" s="4" t="s">
        <v>885</v>
      </c>
      <c r="H95378" s="4" t="s">
        <v>845</v>
      </c>
      <c r="I95378" s="4" t="s">
        <v>482</v>
      </c>
      <c r="J95378">
        <v>4517700</v>
      </c>
      <c r="K95378">
        <v>1668700</v>
      </c>
      <c r="L95378">
        <v>309500</v>
      </c>
      <c r="M95378">
        <v>847500</v>
      </c>
      <c r="N95378">
        <v>0</v>
      </c>
      <c r="O95378">
        <v>1692000</v>
      </c>
    </row>
    <row r="95379" spans="1:15" x14ac:dyDescent="0.25">
      <c r="A95379">
        <v>2017</v>
      </c>
      <c r="B95379" s="2">
        <f>DATE(Airline_Delay_Cause__2[[#This Row],[year]],Airline_Delay_Cause__2[[#This Row],[month]],1)</f>
        <v>42887</v>
      </c>
      <c r="C95379">
        <v>6</v>
      </c>
      <c r="D95379" s="1" t="s">
        <v>212</v>
      </c>
      <c r="E95379" s="1" t="s">
        <v>213</v>
      </c>
      <c r="F95379" s="1" t="s">
        <v>127</v>
      </c>
      <c r="G95379" s="4" t="s">
        <v>963</v>
      </c>
      <c r="H95379" s="4" t="s">
        <v>894</v>
      </c>
      <c r="I95379" s="4" t="s">
        <v>547</v>
      </c>
      <c r="J95379">
        <v>222900</v>
      </c>
      <c r="K95379">
        <v>48400</v>
      </c>
      <c r="L95379">
        <v>64400</v>
      </c>
      <c r="M95379">
        <v>27600</v>
      </c>
      <c r="N95379">
        <v>0</v>
      </c>
      <c r="O95379">
        <v>82500</v>
      </c>
    </row>
    <row r="95380" spans="1:15" x14ac:dyDescent="0.25">
      <c r="A95380">
        <v>2017</v>
      </c>
      <c r="B95380" s="2">
        <f>DATE(Airline_Delay_Cause__2[[#This Row],[year]],Airline_Delay_Cause__2[[#This Row],[month]],1)</f>
        <v>42887</v>
      </c>
      <c r="C95380">
        <v>6</v>
      </c>
      <c r="D95380" s="1" t="s">
        <v>212</v>
      </c>
      <c r="E95380" s="1" t="s">
        <v>213</v>
      </c>
      <c r="F95380" s="1" t="s">
        <v>129</v>
      </c>
      <c r="G95380" s="4" t="s">
        <v>965</v>
      </c>
      <c r="H95380" s="4" t="s">
        <v>841</v>
      </c>
      <c r="I95380" s="4" t="s">
        <v>549</v>
      </c>
      <c r="J95380">
        <v>59300</v>
      </c>
      <c r="K95380">
        <v>20900</v>
      </c>
      <c r="L95380">
        <v>7100</v>
      </c>
      <c r="M95380">
        <v>11900</v>
      </c>
      <c r="N95380">
        <v>0</v>
      </c>
      <c r="O95380">
        <v>19400</v>
      </c>
    </row>
    <row r="95381" spans="1:15" x14ac:dyDescent="0.25">
      <c r="A95381">
        <v>2017</v>
      </c>
      <c r="B95381" s="2">
        <f>DATE(Airline_Delay_Cause__2[[#This Row],[year]],Airline_Delay_Cause__2[[#This Row],[month]],1)</f>
        <v>42887</v>
      </c>
      <c r="C95381">
        <v>6</v>
      </c>
      <c r="D95381" s="1" t="s">
        <v>212</v>
      </c>
      <c r="E95381" s="1" t="s">
        <v>213</v>
      </c>
      <c r="F95381" s="1" t="s">
        <v>61</v>
      </c>
      <c r="G95381" s="4" t="s">
        <v>886</v>
      </c>
      <c r="H95381" s="4" t="s">
        <v>887</v>
      </c>
      <c r="I95381" s="4" t="s">
        <v>483</v>
      </c>
      <c r="J95381">
        <v>127200</v>
      </c>
      <c r="K95381">
        <v>102400</v>
      </c>
      <c r="L95381">
        <v>1800</v>
      </c>
      <c r="M95381">
        <v>4200</v>
      </c>
      <c r="N95381">
        <v>0</v>
      </c>
      <c r="O95381">
        <v>18800</v>
      </c>
    </row>
    <row r="95382" spans="1:15" x14ac:dyDescent="0.25">
      <c r="A95382">
        <v>2017</v>
      </c>
      <c r="B95382" s="2">
        <f>DATE(Airline_Delay_Cause__2[[#This Row],[year]],Airline_Delay_Cause__2[[#This Row],[month]],1)</f>
        <v>42887</v>
      </c>
      <c r="C95382">
        <v>6</v>
      </c>
      <c r="D95382" s="1" t="s">
        <v>212</v>
      </c>
      <c r="E95382" s="1" t="s">
        <v>213</v>
      </c>
      <c r="F95382" s="1" t="s">
        <v>62</v>
      </c>
      <c r="G95382" s="4" t="s">
        <v>888</v>
      </c>
      <c r="H95382" s="4" t="s">
        <v>889</v>
      </c>
      <c r="I95382" s="4" t="s">
        <v>484</v>
      </c>
      <c r="J95382">
        <v>1299800</v>
      </c>
      <c r="K95382">
        <v>155400</v>
      </c>
      <c r="L95382">
        <v>23200</v>
      </c>
      <c r="M95382">
        <v>976400</v>
      </c>
      <c r="N95382">
        <v>0</v>
      </c>
      <c r="O95382">
        <v>144800</v>
      </c>
    </row>
    <row r="95383" spans="1:15" x14ac:dyDescent="0.25">
      <c r="A95383">
        <v>2017</v>
      </c>
      <c r="B95383" s="2">
        <f>DATE(Airline_Delay_Cause__2[[#This Row],[year]],Airline_Delay_Cause__2[[#This Row],[month]],1)</f>
        <v>42887</v>
      </c>
      <c r="C95383">
        <v>6</v>
      </c>
      <c r="D95383" s="1" t="s">
        <v>212</v>
      </c>
      <c r="E95383" s="1" t="s">
        <v>213</v>
      </c>
      <c r="F95383" s="1" t="s">
        <v>131</v>
      </c>
      <c r="G95383" s="4" t="s">
        <v>968</v>
      </c>
      <c r="H95383" s="4" t="s">
        <v>894</v>
      </c>
      <c r="I95383" s="4" t="s">
        <v>551</v>
      </c>
      <c r="J95383">
        <v>44900</v>
      </c>
      <c r="K95383">
        <v>10000</v>
      </c>
      <c r="L95383">
        <v>1000</v>
      </c>
      <c r="M95383">
        <v>28500</v>
      </c>
      <c r="N95383">
        <v>0</v>
      </c>
      <c r="O95383">
        <v>5400</v>
      </c>
    </row>
    <row r="95384" spans="1:15" x14ac:dyDescent="0.25">
      <c r="A95384">
        <v>2017</v>
      </c>
      <c r="B95384" s="2">
        <f>DATE(Airline_Delay_Cause__2[[#This Row],[year]],Airline_Delay_Cause__2[[#This Row],[month]],1)</f>
        <v>42887</v>
      </c>
      <c r="C95384">
        <v>6</v>
      </c>
      <c r="D95384" s="1" t="s">
        <v>212</v>
      </c>
      <c r="E95384" s="1" t="s">
        <v>213</v>
      </c>
      <c r="F95384" s="1" t="s">
        <v>193</v>
      </c>
      <c r="G95384" s="4" t="s">
        <v>1038</v>
      </c>
      <c r="H95384" s="4" t="s">
        <v>949</v>
      </c>
      <c r="I95384" s="4" t="s">
        <v>611</v>
      </c>
      <c r="J95384">
        <v>28600</v>
      </c>
      <c r="K95384">
        <v>11800</v>
      </c>
      <c r="L95384">
        <v>0</v>
      </c>
      <c r="M95384">
        <v>8800</v>
      </c>
      <c r="N95384">
        <v>0</v>
      </c>
      <c r="O95384">
        <v>8000</v>
      </c>
    </row>
    <row r="95385" spans="1:15" x14ac:dyDescent="0.25">
      <c r="A95385">
        <v>2017</v>
      </c>
      <c r="B95385" s="2">
        <f>DATE(Airline_Delay_Cause__2[[#This Row],[year]],Airline_Delay_Cause__2[[#This Row],[month]],1)</f>
        <v>42887</v>
      </c>
      <c r="C95385">
        <v>6</v>
      </c>
      <c r="D95385" s="1" t="s">
        <v>212</v>
      </c>
      <c r="E95385" s="1" t="s">
        <v>213</v>
      </c>
      <c r="F95385" s="1" t="s">
        <v>218</v>
      </c>
      <c r="G95385" s="4" t="s">
        <v>1060</v>
      </c>
      <c r="H95385" s="4" t="s">
        <v>1057</v>
      </c>
      <c r="I95385" s="4" t="s">
        <v>632</v>
      </c>
      <c r="J95385">
        <v>68000</v>
      </c>
      <c r="K95385">
        <v>20500</v>
      </c>
      <c r="L95385">
        <v>0</v>
      </c>
      <c r="M95385">
        <v>23400</v>
      </c>
      <c r="N95385">
        <v>0</v>
      </c>
      <c r="O95385">
        <v>24100</v>
      </c>
    </row>
    <row r="95386" spans="1:15" x14ac:dyDescent="0.25">
      <c r="A95386">
        <v>2017</v>
      </c>
      <c r="B95386" s="2">
        <f>DATE(Airline_Delay_Cause__2[[#This Row],[year]],Airline_Delay_Cause__2[[#This Row],[month]],1)</f>
        <v>42887</v>
      </c>
      <c r="C95386">
        <v>6</v>
      </c>
      <c r="D95386" s="1" t="s">
        <v>212</v>
      </c>
      <c r="E95386" s="1" t="s">
        <v>213</v>
      </c>
      <c r="F95386" s="1" t="s">
        <v>63</v>
      </c>
      <c r="G95386" s="4" t="s">
        <v>890</v>
      </c>
      <c r="H95386" s="4" t="s">
        <v>843</v>
      </c>
      <c r="I95386" s="4" t="s">
        <v>485</v>
      </c>
      <c r="J95386">
        <v>29000</v>
      </c>
      <c r="K95386">
        <v>1900</v>
      </c>
      <c r="L95386">
        <v>1400</v>
      </c>
      <c r="M95386">
        <v>1500</v>
      </c>
      <c r="N95386">
        <v>0</v>
      </c>
      <c r="O95386">
        <v>24200</v>
      </c>
    </row>
    <row r="95387" spans="1:15" x14ac:dyDescent="0.25">
      <c r="A95387">
        <v>2017</v>
      </c>
      <c r="B95387" s="2">
        <f>DATE(Airline_Delay_Cause__2[[#This Row],[year]],Airline_Delay_Cause__2[[#This Row],[month]],1)</f>
        <v>42887</v>
      </c>
      <c r="C95387">
        <v>6</v>
      </c>
      <c r="D95387" s="1" t="s">
        <v>212</v>
      </c>
      <c r="E95387" s="1" t="s">
        <v>213</v>
      </c>
      <c r="F95387" s="1" t="s">
        <v>133</v>
      </c>
      <c r="G95387" s="4" t="s">
        <v>970</v>
      </c>
      <c r="H95387" s="4" t="s">
        <v>958</v>
      </c>
      <c r="I95387" s="4" t="s">
        <v>553</v>
      </c>
      <c r="J95387">
        <v>9600</v>
      </c>
      <c r="K95387">
        <v>0</v>
      </c>
      <c r="L95387">
        <v>0</v>
      </c>
      <c r="M95387">
        <v>9600</v>
      </c>
      <c r="N95387">
        <v>0</v>
      </c>
      <c r="O95387">
        <v>0</v>
      </c>
    </row>
    <row r="95388" spans="1:15" x14ac:dyDescent="0.25">
      <c r="A95388">
        <v>2017</v>
      </c>
      <c r="B95388" s="2">
        <f>DATE(Airline_Delay_Cause__2[[#This Row],[year]],Airline_Delay_Cause__2[[#This Row],[month]],1)</f>
        <v>42887</v>
      </c>
      <c r="C95388">
        <v>6</v>
      </c>
      <c r="D95388" s="1" t="s">
        <v>212</v>
      </c>
      <c r="E95388" s="1" t="s">
        <v>213</v>
      </c>
      <c r="F95388" s="1" t="s">
        <v>134</v>
      </c>
      <c r="G95388" s="4" t="s">
        <v>971</v>
      </c>
      <c r="H95388" s="4" t="s">
        <v>894</v>
      </c>
      <c r="I95388" s="4" t="s">
        <v>554</v>
      </c>
      <c r="J95388">
        <v>1556000</v>
      </c>
      <c r="K95388">
        <v>410800</v>
      </c>
      <c r="L95388">
        <v>113500</v>
      </c>
      <c r="M95388">
        <v>627200</v>
      </c>
      <c r="N95388">
        <v>0</v>
      </c>
      <c r="O95388">
        <v>404500</v>
      </c>
    </row>
    <row r="95389" spans="1:15" x14ac:dyDescent="0.25">
      <c r="A95389">
        <v>2017</v>
      </c>
      <c r="B95389" s="2">
        <f>DATE(Airline_Delay_Cause__2[[#This Row],[year]],Airline_Delay_Cause__2[[#This Row],[month]],1)</f>
        <v>42887</v>
      </c>
      <c r="C95389">
        <v>6</v>
      </c>
      <c r="D95389" s="1" t="s">
        <v>212</v>
      </c>
      <c r="E95389" s="1" t="s">
        <v>213</v>
      </c>
      <c r="F95389" s="1" t="s">
        <v>245</v>
      </c>
      <c r="G95389" s="4" t="s">
        <v>1080</v>
      </c>
      <c r="H95389" s="4" t="s">
        <v>845</v>
      </c>
      <c r="I95389" s="4" t="s">
        <v>654</v>
      </c>
      <c r="J95389">
        <v>100100</v>
      </c>
      <c r="K95389">
        <v>29900</v>
      </c>
      <c r="L95389">
        <v>5400</v>
      </c>
      <c r="M95389">
        <v>30400</v>
      </c>
      <c r="N95389">
        <v>6500</v>
      </c>
      <c r="O95389">
        <v>27900</v>
      </c>
    </row>
    <row r="95390" spans="1:15" x14ac:dyDescent="0.25">
      <c r="A95390">
        <v>2017</v>
      </c>
      <c r="B95390" s="2">
        <f>DATE(Airline_Delay_Cause__2[[#This Row],[year]],Airline_Delay_Cause__2[[#This Row],[month]],1)</f>
        <v>42887</v>
      </c>
      <c r="C95390">
        <v>6</v>
      </c>
      <c r="D95390" s="1" t="s">
        <v>212</v>
      </c>
      <c r="E95390" s="1" t="s">
        <v>213</v>
      </c>
      <c r="F95390" s="1" t="s">
        <v>64</v>
      </c>
      <c r="G95390" s="4" t="s">
        <v>891</v>
      </c>
      <c r="H95390" s="4" t="s">
        <v>892</v>
      </c>
      <c r="I95390" s="4" t="s">
        <v>486</v>
      </c>
      <c r="J95390">
        <v>133200</v>
      </c>
      <c r="K95390">
        <v>87600</v>
      </c>
      <c r="L95390">
        <v>7800</v>
      </c>
      <c r="M95390">
        <v>15100</v>
      </c>
      <c r="N95390">
        <v>0</v>
      </c>
      <c r="O95390">
        <v>22700</v>
      </c>
    </row>
    <row r="95391" spans="1:15" x14ac:dyDescent="0.25">
      <c r="A95391">
        <v>2017</v>
      </c>
      <c r="B95391" s="2">
        <f>DATE(Airline_Delay_Cause__2[[#This Row],[year]],Airline_Delay_Cause__2[[#This Row],[month]],1)</f>
        <v>42887</v>
      </c>
      <c r="C95391">
        <v>6</v>
      </c>
      <c r="D95391" s="1" t="s">
        <v>212</v>
      </c>
      <c r="E95391" s="1" t="s">
        <v>213</v>
      </c>
      <c r="F95391" s="1" t="s">
        <v>135</v>
      </c>
      <c r="G95391" s="4" t="s">
        <v>972</v>
      </c>
      <c r="H95391" s="4" t="s">
        <v>973</v>
      </c>
      <c r="I95391" s="4" t="s">
        <v>555</v>
      </c>
      <c r="J95391">
        <v>73800</v>
      </c>
      <c r="K95391">
        <v>39500</v>
      </c>
      <c r="L95391">
        <v>2800</v>
      </c>
      <c r="M95391">
        <v>17000</v>
      </c>
      <c r="N95391">
        <v>0</v>
      </c>
      <c r="O95391">
        <v>14500</v>
      </c>
    </row>
    <row r="95392" spans="1:15" x14ac:dyDescent="0.25">
      <c r="A95392">
        <v>2017</v>
      </c>
      <c r="B95392" s="2">
        <f>DATE(Airline_Delay_Cause__2[[#This Row],[year]],Airline_Delay_Cause__2[[#This Row],[month]],1)</f>
        <v>42887</v>
      </c>
      <c r="C95392">
        <v>6</v>
      </c>
      <c r="D95392" s="1" t="s">
        <v>212</v>
      </c>
      <c r="E95392" s="1" t="s">
        <v>213</v>
      </c>
      <c r="F95392" s="1" t="s">
        <v>65</v>
      </c>
      <c r="G95392" s="4" t="s">
        <v>893</v>
      </c>
      <c r="H95392" s="4" t="s">
        <v>894</v>
      </c>
      <c r="I95392" s="4" t="s">
        <v>487</v>
      </c>
      <c r="J95392">
        <v>8000</v>
      </c>
      <c r="K95392">
        <v>0</v>
      </c>
      <c r="L95392">
        <v>500</v>
      </c>
      <c r="M95392">
        <v>200</v>
      </c>
      <c r="N95392">
        <v>0</v>
      </c>
      <c r="O95392">
        <v>7300</v>
      </c>
    </row>
    <row r="95393" spans="1:15" x14ac:dyDescent="0.25">
      <c r="A95393">
        <v>2017</v>
      </c>
      <c r="B95393" s="2">
        <f>DATE(Airline_Delay_Cause__2[[#This Row],[year]],Airline_Delay_Cause__2[[#This Row],[month]],1)</f>
        <v>42887</v>
      </c>
      <c r="C95393">
        <v>6</v>
      </c>
      <c r="D95393" s="1" t="s">
        <v>212</v>
      </c>
      <c r="E95393" s="1" t="s">
        <v>213</v>
      </c>
      <c r="F95393" s="1" t="s">
        <v>66</v>
      </c>
      <c r="G95393" s="4" t="s">
        <v>895</v>
      </c>
      <c r="H95393" s="4" t="s">
        <v>896</v>
      </c>
      <c r="I95393" s="4" t="s">
        <v>488</v>
      </c>
      <c r="J95393">
        <v>54600</v>
      </c>
      <c r="K95393">
        <v>7900</v>
      </c>
      <c r="L95393">
        <v>1300</v>
      </c>
      <c r="M95393">
        <v>33300</v>
      </c>
      <c r="N95393">
        <v>0</v>
      </c>
      <c r="O95393">
        <v>12100</v>
      </c>
    </row>
    <row r="95394" spans="1:15" x14ac:dyDescent="0.25">
      <c r="A95394">
        <v>2017</v>
      </c>
      <c r="B95394" s="2">
        <f>DATE(Airline_Delay_Cause__2[[#This Row],[year]],Airline_Delay_Cause__2[[#This Row],[month]],1)</f>
        <v>42887</v>
      </c>
      <c r="C95394">
        <v>6</v>
      </c>
      <c r="D95394" s="1" t="s">
        <v>212</v>
      </c>
      <c r="E95394" s="1" t="s">
        <v>213</v>
      </c>
      <c r="F95394" s="1" t="s">
        <v>219</v>
      </c>
      <c r="G95394" s="4" t="s">
        <v>1061</v>
      </c>
      <c r="H95394" s="4" t="s">
        <v>839</v>
      </c>
      <c r="I95394" s="4" t="s">
        <v>633</v>
      </c>
      <c r="J95394">
        <v>29300</v>
      </c>
      <c r="K95394">
        <v>18500</v>
      </c>
      <c r="L95394">
        <v>0</v>
      </c>
      <c r="M95394">
        <v>5100</v>
      </c>
      <c r="N95394">
        <v>0</v>
      </c>
      <c r="O95394">
        <v>5700</v>
      </c>
    </row>
    <row r="95395" spans="1:15" x14ac:dyDescent="0.25">
      <c r="A95395">
        <v>2017</v>
      </c>
      <c r="B95395" s="2">
        <f>DATE(Airline_Delay_Cause__2[[#This Row],[year]],Airline_Delay_Cause__2[[#This Row],[month]],1)</f>
        <v>42887</v>
      </c>
      <c r="C95395">
        <v>6</v>
      </c>
      <c r="D95395" s="1" t="s">
        <v>212</v>
      </c>
      <c r="E95395" s="1" t="s">
        <v>213</v>
      </c>
      <c r="F95395" s="1" t="s">
        <v>67</v>
      </c>
      <c r="G95395" s="4" t="s">
        <v>897</v>
      </c>
      <c r="H95395" s="4" t="s">
        <v>845</v>
      </c>
      <c r="I95395" s="4" t="s">
        <v>489</v>
      </c>
      <c r="J95395">
        <v>420400</v>
      </c>
      <c r="K95395">
        <v>176600</v>
      </c>
      <c r="L95395">
        <v>94100</v>
      </c>
      <c r="M95395">
        <v>21200</v>
      </c>
      <c r="N95395">
        <v>0</v>
      </c>
      <c r="O95395">
        <v>128500</v>
      </c>
    </row>
    <row r="95396" spans="1:15" x14ac:dyDescent="0.25">
      <c r="A95396">
        <v>2017</v>
      </c>
      <c r="B95396" s="2">
        <f>DATE(Airline_Delay_Cause__2[[#This Row],[year]],Airline_Delay_Cause__2[[#This Row],[month]],1)</f>
        <v>42887</v>
      </c>
      <c r="C95396">
        <v>6</v>
      </c>
      <c r="D95396" s="1" t="s">
        <v>212</v>
      </c>
      <c r="E95396" s="1" t="s">
        <v>213</v>
      </c>
      <c r="F95396" s="1" t="s">
        <v>68</v>
      </c>
      <c r="G95396" s="4" t="s">
        <v>898</v>
      </c>
      <c r="H95396" s="4" t="s">
        <v>843</v>
      </c>
      <c r="I95396" s="4" t="s">
        <v>490</v>
      </c>
      <c r="J95396">
        <v>207000</v>
      </c>
      <c r="K95396">
        <v>90800</v>
      </c>
      <c r="L95396">
        <v>14500</v>
      </c>
      <c r="M95396">
        <v>13700</v>
      </c>
      <c r="N95396">
        <v>0</v>
      </c>
      <c r="O95396">
        <v>88000</v>
      </c>
    </row>
    <row r="95397" spans="1:15" x14ac:dyDescent="0.25">
      <c r="A95397">
        <v>2017</v>
      </c>
      <c r="B95397" s="2">
        <f>DATE(Airline_Delay_Cause__2[[#This Row],[year]],Airline_Delay_Cause__2[[#This Row],[month]],1)</f>
        <v>42887</v>
      </c>
      <c r="C95397">
        <v>6</v>
      </c>
      <c r="D95397" s="1" t="s">
        <v>212</v>
      </c>
      <c r="E95397" s="1" t="s">
        <v>213</v>
      </c>
      <c r="F95397" s="1" t="s">
        <v>69</v>
      </c>
      <c r="G95397" s="4" t="s">
        <v>899</v>
      </c>
      <c r="H95397" s="4" t="s">
        <v>863</v>
      </c>
      <c r="I95397" s="4" t="s">
        <v>491</v>
      </c>
      <c r="J95397">
        <v>274700</v>
      </c>
      <c r="K95397">
        <v>102500</v>
      </c>
      <c r="L95397">
        <v>20000</v>
      </c>
      <c r="M95397">
        <v>35000</v>
      </c>
      <c r="N95397">
        <v>0</v>
      </c>
      <c r="O95397">
        <v>117200</v>
      </c>
    </row>
    <row r="95398" spans="1:15" x14ac:dyDescent="0.25">
      <c r="A95398">
        <v>2017</v>
      </c>
      <c r="B95398" s="2">
        <f>DATE(Airline_Delay_Cause__2[[#This Row],[year]],Airline_Delay_Cause__2[[#This Row],[month]],1)</f>
        <v>42887</v>
      </c>
      <c r="C95398">
        <v>6</v>
      </c>
      <c r="D95398" s="1" t="s">
        <v>212</v>
      </c>
      <c r="E95398" s="1" t="s">
        <v>213</v>
      </c>
      <c r="F95398" s="1" t="s">
        <v>249</v>
      </c>
      <c r="G95398" s="4" t="s">
        <v>1084</v>
      </c>
      <c r="H95398" s="4" t="s">
        <v>958</v>
      </c>
      <c r="I95398" s="4" t="s">
        <v>658</v>
      </c>
      <c r="J95398">
        <v>23800</v>
      </c>
      <c r="K95398">
        <v>11200</v>
      </c>
      <c r="L95398">
        <v>0</v>
      </c>
      <c r="M95398">
        <v>1600</v>
      </c>
      <c r="N95398">
        <v>0</v>
      </c>
      <c r="O95398">
        <v>11000</v>
      </c>
    </row>
    <row r="95399" spans="1:15" x14ac:dyDescent="0.25">
      <c r="A95399">
        <v>2017</v>
      </c>
      <c r="B95399" s="2">
        <f>DATE(Airline_Delay_Cause__2[[#This Row],[year]],Airline_Delay_Cause__2[[#This Row],[month]],1)</f>
        <v>42887</v>
      </c>
      <c r="C95399">
        <v>6</v>
      </c>
      <c r="D95399" s="1" t="s">
        <v>212</v>
      </c>
      <c r="E95399" s="1" t="s">
        <v>213</v>
      </c>
      <c r="F95399" s="1" t="s">
        <v>136</v>
      </c>
      <c r="G95399" s="4" t="s">
        <v>974</v>
      </c>
      <c r="H95399" s="4" t="s">
        <v>975</v>
      </c>
      <c r="I95399" s="4" t="s">
        <v>556</v>
      </c>
      <c r="J95399">
        <v>112800</v>
      </c>
      <c r="K95399">
        <v>96500</v>
      </c>
      <c r="L95399">
        <v>4200</v>
      </c>
      <c r="M95399">
        <v>7200</v>
      </c>
      <c r="N95399">
        <v>0</v>
      </c>
      <c r="O95399">
        <v>4900</v>
      </c>
    </row>
    <row r="95400" spans="1:15" x14ac:dyDescent="0.25">
      <c r="A95400">
        <v>2017</v>
      </c>
      <c r="B95400" s="2">
        <f>DATE(Airline_Delay_Cause__2[[#This Row],[year]],Airline_Delay_Cause__2[[#This Row],[month]],1)</f>
        <v>42887</v>
      </c>
      <c r="C95400">
        <v>6</v>
      </c>
      <c r="D95400" s="1" t="s">
        <v>212</v>
      </c>
      <c r="E95400" s="1" t="s">
        <v>213</v>
      </c>
      <c r="F95400" s="1" t="s">
        <v>220</v>
      </c>
      <c r="G95400" s="4" t="s">
        <v>976</v>
      </c>
      <c r="H95400" s="4" t="s">
        <v>841</v>
      </c>
      <c r="I95400" s="4" t="s">
        <v>634</v>
      </c>
      <c r="J95400">
        <v>64200</v>
      </c>
      <c r="K95400">
        <v>9800</v>
      </c>
      <c r="L95400">
        <v>1600</v>
      </c>
      <c r="M95400">
        <v>32800</v>
      </c>
      <c r="N95400">
        <v>0</v>
      </c>
      <c r="O95400">
        <v>20000</v>
      </c>
    </row>
    <row r="95401" spans="1:15" x14ac:dyDescent="0.25">
      <c r="A95401">
        <v>2017</v>
      </c>
      <c r="B95401" s="2">
        <f>DATE(Airline_Delay_Cause__2[[#This Row],[year]],Airline_Delay_Cause__2[[#This Row],[month]],1)</f>
        <v>42887</v>
      </c>
      <c r="C95401">
        <v>6</v>
      </c>
      <c r="D95401" s="1" t="s">
        <v>212</v>
      </c>
      <c r="E95401" s="1" t="s">
        <v>213</v>
      </c>
      <c r="F95401" s="1" t="s">
        <v>221</v>
      </c>
      <c r="G95401" s="4" t="s">
        <v>1062</v>
      </c>
      <c r="H95401" s="4" t="s">
        <v>850</v>
      </c>
      <c r="I95401" s="4" t="s">
        <v>635</v>
      </c>
      <c r="J95401">
        <v>263700</v>
      </c>
      <c r="K95401">
        <v>122500</v>
      </c>
      <c r="L95401">
        <v>14100</v>
      </c>
      <c r="M95401">
        <v>49400</v>
      </c>
      <c r="N95401">
        <v>0</v>
      </c>
      <c r="O95401">
        <v>77700</v>
      </c>
    </row>
    <row r="95402" spans="1:15" x14ac:dyDescent="0.25">
      <c r="A95402">
        <v>2017</v>
      </c>
      <c r="B95402" s="2">
        <f>DATE(Airline_Delay_Cause__2[[#This Row],[year]],Airline_Delay_Cause__2[[#This Row],[month]],1)</f>
        <v>42887</v>
      </c>
      <c r="C95402">
        <v>6</v>
      </c>
      <c r="D95402" s="1" t="s">
        <v>212</v>
      </c>
      <c r="E95402" s="1" t="s">
        <v>213</v>
      </c>
      <c r="F95402" s="1" t="s">
        <v>72</v>
      </c>
      <c r="G95402" s="4" t="s">
        <v>879</v>
      </c>
      <c r="H95402" s="4" t="s">
        <v>880</v>
      </c>
      <c r="I95402" s="4" t="s">
        <v>494</v>
      </c>
      <c r="J95402">
        <v>367900</v>
      </c>
      <c r="K95402">
        <v>129200</v>
      </c>
      <c r="L95402">
        <v>25300</v>
      </c>
      <c r="M95402">
        <v>94000</v>
      </c>
      <c r="N95402">
        <v>0</v>
      </c>
      <c r="O95402">
        <v>119400</v>
      </c>
    </row>
    <row r="95403" spans="1:15" x14ac:dyDescent="0.25">
      <c r="A95403">
        <v>2017</v>
      </c>
      <c r="B95403" s="2">
        <f>DATE(Airline_Delay_Cause__2[[#This Row],[year]],Airline_Delay_Cause__2[[#This Row],[month]],1)</f>
        <v>42887</v>
      </c>
      <c r="C95403">
        <v>6</v>
      </c>
      <c r="D95403" s="1" t="s">
        <v>212</v>
      </c>
      <c r="E95403" s="1" t="s">
        <v>213</v>
      </c>
      <c r="F95403" s="1" t="s">
        <v>137</v>
      </c>
      <c r="G95403" s="4" t="s">
        <v>976</v>
      </c>
      <c r="H95403" s="4" t="s">
        <v>841</v>
      </c>
      <c r="I95403" s="4" t="s">
        <v>557</v>
      </c>
      <c r="J95403">
        <v>332700</v>
      </c>
      <c r="K95403">
        <v>98800</v>
      </c>
      <c r="L95403">
        <v>12700</v>
      </c>
      <c r="M95403">
        <v>108900</v>
      </c>
      <c r="N95403">
        <v>0</v>
      </c>
      <c r="O95403">
        <v>112300</v>
      </c>
    </row>
    <row r="95404" spans="1:15" x14ac:dyDescent="0.25">
      <c r="A95404">
        <v>2017</v>
      </c>
      <c r="B95404" s="2">
        <f>DATE(Airline_Delay_Cause__2[[#This Row],[year]],Airline_Delay_Cause__2[[#This Row],[month]],1)</f>
        <v>42887</v>
      </c>
      <c r="C95404">
        <v>6</v>
      </c>
      <c r="D95404" s="1" t="s">
        <v>212</v>
      </c>
      <c r="E95404" s="1" t="s">
        <v>213</v>
      </c>
      <c r="F95404" s="1" t="s">
        <v>138</v>
      </c>
      <c r="G95404" s="4" t="s">
        <v>977</v>
      </c>
      <c r="H95404" s="4" t="s">
        <v>978</v>
      </c>
      <c r="I95404" s="4" t="s">
        <v>558</v>
      </c>
      <c r="J95404">
        <v>75000</v>
      </c>
      <c r="K95404">
        <v>28900</v>
      </c>
      <c r="L95404">
        <v>5400</v>
      </c>
      <c r="M95404">
        <v>6200</v>
      </c>
      <c r="N95404">
        <v>0</v>
      </c>
      <c r="O95404">
        <v>34500</v>
      </c>
    </row>
    <row r="95405" spans="1:15" x14ac:dyDescent="0.25">
      <c r="A95405">
        <v>2017</v>
      </c>
      <c r="B95405" s="2">
        <f>DATE(Airline_Delay_Cause__2[[#This Row],[year]],Airline_Delay_Cause__2[[#This Row],[month]],1)</f>
        <v>42887</v>
      </c>
      <c r="C95405">
        <v>6</v>
      </c>
      <c r="D95405" s="1" t="s">
        <v>212</v>
      </c>
      <c r="E95405" s="1" t="s">
        <v>213</v>
      </c>
      <c r="F95405" s="1" t="s">
        <v>73</v>
      </c>
      <c r="G95405" s="4" t="s">
        <v>901</v>
      </c>
      <c r="H95405" s="4" t="s">
        <v>843</v>
      </c>
      <c r="I95405" s="4" t="s">
        <v>495</v>
      </c>
      <c r="J95405">
        <v>55600</v>
      </c>
      <c r="K95405">
        <v>17300</v>
      </c>
      <c r="L95405">
        <v>500</v>
      </c>
      <c r="M95405">
        <v>11900</v>
      </c>
      <c r="N95405">
        <v>0</v>
      </c>
      <c r="O95405">
        <v>25900</v>
      </c>
    </row>
    <row r="95406" spans="1:15" x14ac:dyDescent="0.25">
      <c r="A95406">
        <v>2017</v>
      </c>
      <c r="B95406" s="2">
        <f>DATE(Airline_Delay_Cause__2[[#This Row],[year]],Airline_Delay_Cause__2[[#This Row],[month]],1)</f>
        <v>42887</v>
      </c>
      <c r="C95406">
        <v>6</v>
      </c>
      <c r="D95406" s="1" t="s">
        <v>212</v>
      </c>
      <c r="E95406" s="1" t="s">
        <v>213</v>
      </c>
      <c r="F95406" s="1" t="s">
        <v>74</v>
      </c>
      <c r="G95406" s="4" t="s">
        <v>902</v>
      </c>
      <c r="H95406" s="4" t="s">
        <v>887</v>
      </c>
      <c r="I95406" s="4" t="s">
        <v>496</v>
      </c>
      <c r="J95406">
        <v>445200</v>
      </c>
      <c r="K95406">
        <v>173400</v>
      </c>
      <c r="L95406">
        <v>87800</v>
      </c>
      <c r="M95406">
        <v>61300</v>
      </c>
      <c r="N95406">
        <v>0</v>
      </c>
      <c r="O95406">
        <v>122700</v>
      </c>
    </row>
    <row r="95407" spans="1:15" x14ac:dyDescent="0.25">
      <c r="A95407">
        <v>2017</v>
      </c>
      <c r="B95407" s="2">
        <f>DATE(Airline_Delay_Cause__2[[#This Row],[year]],Airline_Delay_Cause__2[[#This Row],[month]],1)</f>
        <v>42887</v>
      </c>
      <c r="C95407">
        <v>6</v>
      </c>
      <c r="D95407" s="1" t="s">
        <v>212</v>
      </c>
      <c r="E95407" s="1" t="s">
        <v>213</v>
      </c>
      <c r="F95407" s="1" t="s">
        <v>139</v>
      </c>
      <c r="G95407" s="4" t="s">
        <v>979</v>
      </c>
      <c r="H95407" s="4" t="s">
        <v>980</v>
      </c>
      <c r="I95407" s="4" t="s">
        <v>559</v>
      </c>
      <c r="J95407">
        <v>42300</v>
      </c>
      <c r="K95407">
        <v>35800</v>
      </c>
      <c r="L95407">
        <v>0</v>
      </c>
      <c r="M95407">
        <v>2300</v>
      </c>
      <c r="N95407">
        <v>0</v>
      </c>
      <c r="O95407">
        <v>4200</v>
      </c>
    </row>
    <row r="95408" spans="1:15" x14ac:dyDescent="0.25">
      <c r="A95408">
        <v>2017</v>
      </c>
      <c r="B95408" s="2">
        <f>DATE(Airline_Delay_Cause__2[[#This Row],[year]],Airline_Delay_Cause__2[[#This Row],[month]],1)</f>
        <v>42887</v>
      </c>
      <c r="C95408">
        <v>6</v>
      </c>
      <c r="D95408" s="1" t="s">
        <v>212</v>
      </c>
      <c r="E95408" s="1" t="s">
        <v>213</v>
      </c>
      <c r="F95408" s="1" t="s">
        <v>222</v>
      </c>
      <c r="G95408" s="4" t="s">
        <v>1063</v>
      </c>
      <c r="H95408" s="4" t="s">
        <v>896</v>
      </c>
      <c r="I95408" s="4" t="s">
        <v>636</v>
      </c>
      <c r="J95408">
        <v>215100</v>
      </c>
      <c r="K95408">
        <v>68200</v>
      </c>
      <c r="L95408">
        <v>30200</v>
      </c>
      <c r="M95408">
        <v>30000</v>
      </c>
      <c r="N95408">
        <v>0</v>
      </c>
      <c r="O95408">
        <v>86700</v>
      </c>
    </row>
    <row r="95409" spans="1:15" x14ac:dyDescent="0.25">
      <c r="A95409">
        <v>2017</v>
      </c>
      <c r="B95409" s="2">
        <f>DATE(Airline_Delay_Cause__2[[#This Row],[year]],Airline_Delay_Cause__2[[#This Row],[month]],1)</f>
        <v>42887</v>
      </c>
      <c r="C95409">
        <v>6</v>
      </c>
      <c r="D95409" s="1" t="s">
        <v>212</v>
      </c>
      <c r="E95409" s="1" t="s">
        <v>213</v>
      </c>
      <c r="F95409" s="1" t="s">
        <v>140</v>
      </c>
      <c r="G95409" s="4" t="s">
        <v>981</v>
      </c>
      <c r="H95409" s="4" t="s">
        <v>894</v>
      </c>
      <c r="I95409" s="4" t="s">
        <v>560</v>
      </c>
      <c r="J95409">
        <v>374200</v>
      </c>
      <c r="K95409">
        <v>106100</v>
      </c>
      <c r="L95409">
        <v>55300</v>
      </c>
      <c r="M95409">
        <v>62200</v>
      </c>
      <c r="N95409">
        <v>0</v>
      </c>
      <c r="O95409">
        <v>150600</v>
      </c>
    </row>
    <row r="95410" spans="1:15" x14ac:dyDescent="0.25">
      <c r="A95410">
        <v>2017</v>
      </c>
      <c r="B95410" s="2">
        <f>DATE(Airline_Delay_Cause__2[[#This Row],[year]],Airline_Delay_Cause__2[[#This Row],[month]],1)</f>
        <v>42887</v>
      </c>
      <c r="C95410">
        <v>6</v>
      </c>
      <c r="D95410" s="1" t="s">
        <v>212</v>
      </c>
      <c r="E95410" s="1" t="s">
        <v>213</v>
      </c>
      <c r="F95410" s="1" t="s">
        <v>76</v>
      </c>
      <c r="G95410" s="4" t="s">
        <v>904</v>
      </c>
      <c r="H95410" s="4" t="s">
        <v>836</v>
      </c>
      <c r="I95410" s="4" t="s">
        <v>498</v>
      </c>
      <c r="J95410">
        <v>4651300</v>
      </c>
      <c r="K95410">
        <v>1188800</v>
      </c>
      <c r="L95410">
        <v>80700</v>
      </c>
      <c r="M95410">
        <v>2143600</v>
      </c>
      <c r="N95410">
        <v>8000</v>
      </c>
      <c r="O95410">
        <v>1230200</v>
      </c>
    </row>
    <row r="95411" spans="1:15" x14ac:dyDescent="0.25">
      <c r="A95411">
        <v>2017</v>
      </c>
      <c r="B95411" s="2">
        <f>DATE(Airline_Delay_Cause__2[[#This Row],[year]],Airline_Delay_Cause__2[[#This Row],[month]],1)</f>
        <v>42887</v>
      </c>
      <c r="C95411">
        <v>6</v>
      </c>
      <c r="D95411" s="1" t="s">
        <v>212</v>
      </c>
      <c r="E95411" s="1" t="s">
        <v>213</v>
      </c>
      <c r="F95411" s="1" t="s">
        <v>195</v>
      </c>
      <c r="G95411" s="4" t="s">
        <v>1040</v>
      </c>
      <c r="H95411" s="4" t="s">
        <v>949</v>
      </c>
      <c r="I95411" s="4" t="s">
        <v>613</v>
      </c>
      <c r="J95411">
        <v>9500</v>
      </c>
      <c r="K95411">
        <v>4700</v>
      </c>
      <c r="L95411">
        <v>0</v>
      </c>
      <c r="M95411">
        <v>0</v>
      </c>
      <c r="N95411">
        <v>0</v>
      </c>
      <c r="O95411">
        <v>4800</v>
      </c>
    </row>
    <row r="95412" spans="1:15" x14ac:dyDescent="0.25">
      <c r="A95412">
        <v>2017</v>
      </c>
      <c r="B95412" s="2">
        <f>DATE(Airline_Delay_Cause__2[[#This Row],[year]],Airline_Delay_Cause__2[[#This Row],[month]],1)</f>
        <v>42887</v>
      </c>
      <c r="C95412">
        <v>6</v>
      </c>
      <c r="D95412" s="1" t="s">
        <v>212</v>
      </c>
      <c r="E95412" s="1" t="s">
        <v>213</v>
      </c>
      <c r="F95412" s="1" t="s">
        <v>141</v>
      </c>
      <c r="G95412" s="4" t="s">
        <v>982</v>
      </c>
      <c r="H95412" s="4" t="s">
        <v>975</v>
      </c>
      <c r="I95412" s="4" t="s">
        <v>561</v>
      </c>
      <c r="J95412">
        <v>39300</v>
      </c>
      <c r="K95412">
        <v>26300</v>
      </c>
      <c r="L95412">
        <v>0</v>
      </c>
      <c r="M95412">
        <v>3300</v>
      </c>
      <c r="N95412">
        <v>0</v>
      </c>
      <c r="O95412">
        <v>9700</v>
      </c>
    </row>
    <row r="95413" spans="1:15" x14ac:dyDescent="0.25">
      <c r="A95413">
        <v>2017</v>
      </c>
      <c r="B95413" s="2">
        <f>DATE(Airline_Delay_Cause__2[[#This Row],[year]],Airline_Delay_Cause__2[[#This Row],[month]],1)</f>
        <v>42887</v>
      </c>
      <c r="C95413">
        <v>6</v>
      </c>
      <c r="D95413" s="1" t="s">
        <v>212</v>
      </c>
      <c r="E95413" s="1" t="s">
        <v>213</v>
      </c>
      <c r="F95413" s="1" t="s">
        <v>142</v>
      </c>
      <c r="G95413" s="4" t="s">
        <v>983</v>
      </c>
      <c r="H95413" s="4" t="s">
        <v>984</v>
      </c>
      <c r="I95413" s="4" t="s">
        <v>562</v>
      </c>
      <c r="J95413">
        <v>648000</v>
      </c>
      <c r="K95413">
        <v>194700</v>
      </c>
      <c r="L95413">
        <v>66400</v>
      </c>
      <c r="M95413">
        <v>171000</v>
      </c>
      <c r="N95413">
        <v>0</v>
      </c>
      <c r="O95413">
        <v>215900</v>
      </c>
    </row>
    <row r="95414" spans="1:15" x14ac:dyDescent="0.25">
      <c r="A95414">
        <v>2017</v>
      </c>
      <c r="B95414" s="2">
        <f>DATE(Airline_Delay_Cause__2[[#This Row],[year]],Airline_Delay_Cause__2[[#This Row],[month]],1)</f>
        <v>42887</v>
      </c>
      <c r="C95414">
        <v>6</v>
      </c>
      <c r="D95414" s="1" t="s">
        <v>212</v>
      </c>
      <c r="E95414" s="1" t="s">
        <v>213</v>
      </c>
      <c r="F95414" s="1" t="s">
        <v>143</v>
      </c>
      <c r="G95414" s="4" t="s">
        <v>985</v>
      </c>
      <c r="H95414" s="4" t="s">
        <v>956</v>
      </c>
      <c r="I95414" s="4" t="s">
        <v>563</v>
      </c>
      <c r="J95414">
        <v>2626800</v>
      </c>
      <c r="K95414">
        <v>1192900</v>
      </c>
      <c r="L95414">
        <v>115900</v>
      </c>
      <c r="M95414">
        <v>766500</v>
      </c>
      <c r="N95414">
        <v>0</v>
      </c>
      <c r="O95414">
        <v>551500</v>
      </c>
    </row>
    <row r="95415" spans="1:15" x14ac:dyDescent="0.25">
      <c r="A95415">
        <v>2017</v>
      </c>
      <c r="B95415" s="2">
        <f>DATE(Airline_Delay_Cause__2[[#This Row],[year]],Airline_Delay_Cause__2[[#This Row],[month]],1)</f>
        <v>42887</v>
      </c>
      <c r="C95415">
        <v>6</v>
      </c>
      <c r="D95415" s="1" t="s">
        <v>212</v>
      </c>
      <c r="E95415" s="1" t="s">
        <v>213</v>
      </c>
      <c r="F95415" s="1" t="s">
        <v>78</v>
      </c>
      <c r="G95415" s="4" t="s">
        <v>906</v>
      </c>
      <c r="H95415" s="4" t="s">
        <v>907</v>
      </c>
      <c r="I95415" s="4" t="s">
        <v>500</v>
      </c>
      <c r="J95415">
        <v>65300</v>
      </c>
      <c r="K95415">
        <v>39800</v>
      </c>
      <c r="L95415">
        <v>400</v>
      </c>
      <c r="M95415">
        <v>10400</v>
      </c>
      <c r="N95415">
        <v>0</v>
      </c>
      <c r="O95415">
        <v>14700</v>
      </c>
    </row>
    <row r="95416" spans="1:15" x14ac:dyDescent="0.25">
      <c r="A95416">
        <v>2017</v>
      </c>
      <c r="B95416" s="2">
        <f>DATE(Airline_Delay_Cause__2[[#This Row],[year]],Airline_Delay_Cause__2[[#This Row],[month]],1)</f>
        <v>42887</v>
      </c>
      <c r="C95416">
        <v>6</v>
      </c>
      <c r="D95416" s="1" t="s">
        <v>212</v>
      </c>
      <c r="E95416" s="1" t="s">
        <v>213</v>
      </c>
      <c r="F95416" s="1" t="s">
        <v>79</v>
      </c>
      <c r="G95416" s="4" t="s">
        <v>908</v>
      </c>
      <c r="H95416" s="4" t="s">
        <v>834</v>
      </c>
      <c r="I95416" s="4" t="s">
        <v>501</v>
      </c>
      <c r="J95416">
        <v>27700</v>
      </c>
      <c r="K95416">
        <v>6400</v>
      </c>
      <c r="L95416">
        <v>900</v>
      </c>
      <c r="M95416">
        <v>13400</v>
      </c>
      <c r="N95416">
        <v>0</v>
      </c>
      <c r="O95416">
        <v>7000</v>
      </c>
    </row>
    <row r="95417" spans="1:15" x14ac:dyDescent="0.25">
      <c r="A95417">
        <v>2017</v>
      </c>
      <c r="B95417" s="2">
        <f>DATE(Airline_Delay_Cause__2[[#This Row],[year]],Airline_Delay_Cause__2[[#This Row],[month]],1)</f>
        <v>42887</v>
      </c>
      <c r="C95417">
        <v>6</v>
      </c>
      <c r="D95417" s="1" t="s">
        <v>212</v>
      </c>
      <c r="E95417" s="1" t="s">
        <v>213</v>
      </c>
      <c r="F95417" s="1" t="s">
        <v>80</v>
      </c>
      <c r="G95417" s="4" t="s">
        <v>904</v>
      </c>
      <c r="H95417" s="4" t="s">
        <v>836</v>
      </c>
      <c r="I95417" s="4" t="s">
        <v>502</v>
      </c>
      <c r="J95417">
        <v>4517600</v>
      </c>
      <c r="K95417">
        <v>880100</v>
      </c>
      <c r="L95417">
        <v>81600</v>
      </c>
      <c r="M95417">
        <v>2731500</v>
      </c>
      <c r="N95417">
        <v>0</v>
      </c>
      <c r="O95417">
        <v>824400</v>
      </c>
    </row>
    <row r="95418" spans="1:15" x14ac:dyDescent="0.25">
      <c r="A95418">
        <v>2017</v>
      </c>
      <c r="B95418" s="2">
        <f>DATE(Airline_Delay_Cause__2[[#This Row],[year]],Airline_Delay_Cause__2[[#This Row],[month]],1)</f>
        <v>42887</v>
      </c>
      <c r="C95418">
        <v>6</v>
      </c>
      <c r="D95418" s="1" t="s">
        <v>212</v>
      </c>
      <c r="E95418" s="1" t="s">
        <v>213</v>
      </c>
      <c r="F95418" s="1" t="s">
        <v>144</v>
      </c>
      <c r="G95418" s="4" t="s">
        <v>986</v>
      </c>
      <c r="H95418" s="4" t="s">
        <v>975</v>
      </c>
      <c r="I95418" s="4" t="s">
        <v>564</v>
      </c>
      <c r="J95418">
        <v>26400</v>
      </c>
      <c r="K95418">
        <v>25700</v>
      </c>
      <c r="L95418">
        <v>0</v>
      </c>
      <c r="M95418">
        <v>700</v>
      </c>
      <c r="N95418">
        <v>0</v>
      </c>
      <c r="O95418">
        <v>0</v>
      </c>
    </row>
    <row r="95419" spans="1:15" x14ac:dyDescent="0.25">
      <c r="A95419">
        <v>2017</v>
      </c>
      <c r="B95419" s="2">
        <f>DATE(Airline_Delay_Cause__2[[#This Row],[year]],Airline_Delay_Cause__2[[#This Row],[month]],1)</f>
        <v>42887</v>
      </c>
      <c r="C95419">
        <v>6</v>
      </c>
      <c r="D95419" s="1" t="s">
        <v>212</v>
      </c>
      <c r="E95419" s="1" t="s">
        <v>213</v>
      </c>
      <c r="F95419" s="1" t="s">
        <v>145</v>
      </c>
      <c r="G95419" s="4" t="s">
        <v>987</v>
      </c>
      <c r="H95419" s="4" t="s">
        <v>945</v>
      </c>
      <c r="I95419" s="4" t="s">
        <v>565</v>
      </c>
      <c r="J95419">
        <v>278200</v>
      </c>
      <c r="K95419">
        <v>104100</v>
      </c>
      <c r="L95419">
        <v>16800</v>
      </c>
      <c r="M95419">
        <v>46200</v>
      </c>
      <c r="N95419">
        <v>0</v>
      </c>
      <c r="O95419">
        <v>111100</v>
      </c>
    </row>
    <row r="95420" spans="1:15" x14ac:dyDescent="0.25">
      <c r="A95420">
        <v>2017</v>
      </c>
      <c r="B95420" s="2">
        <f>DATE(Airline_Delay_Cause__2[[#This Row],[year]],Airline_Delay_Cause__2[[#This Row],[month]],1)</f>
        <v>42887</v>
      </c>
      <c r="C95420">
        <v>6</v>
      </c>
      <c r="D95420" s="1" t="s">
        <v>212</v>
      </c>
      <c r="E95420" s="1" t="s">
        <v>213</v>
      </c>
      <c r="F95420" s="1" t="s">
        <v>82</v>
      </c>
      <c r="G95420" s="4" t="s">
        <v>910</v>
      </c>
      <c r="H95420" s="4" t="s">
        <v>911</v>
      </c>
      <c r="I95420" s="4" t="s">
        <v>504</v>
      </c>
      <c r="J95420">
        <v>405300</v>
      </c>
      <c r="K95420">
        <v>194300</v>
      </c>
      <c r="L95420">
        <v>49800</v>
      </c>
      <c r="M95420">
        <v>68000</v>
      </c>
      <c r="N95420">
        <v>0</v>
      </c>
      <c r="O95420">
        <v>93200</v>
      </c>
    </row>
    <row r="95421" spans="1:15" x14ac:dyDescent="0.25">
      <c r="A95421">
        <v>2017</v>
      </c>
      <c r="B95421" s="2">
        <f>DATE(Airline_Delay_Cause__2[[#This Row],[year]],Airline_Delay_Cause__2[[#This Row],[month]],1)</f>
        <v>42887</v>
      </c>
      <c r="C95421">
        <v>6</v>
      </c>
      <c r="D95421" s="1" t="s">
        <v>212</v>
      </c>
      <c r="E95421" s="1" t="s">
        <v>213</v>
      </c>
      <c r="F95421" s="1" t="s">
        <v>146</v>
      </c>
      <c r="G95421" s="4" t="s">
        <v>988</v>
      </c>
      <c r="H95421" s="4" t="s">
        <v>894</v>
      </c>
      <c r="I95421" s="4" t="s">
        <v>566</v>
      </c>
      <c r="J95421">
        <v>1955900</v>
      </c>
      <c r="K95421">
        <v>550700</v>
      </c>
      <c r="L95421">
        <v>81100</v>
      </c>
      <c r="M95421">
        <v>613900</v>
      </c>
      <c r="N95421">
        <v>4800</v>
      </c>
      <c r="O95421">
        <v>705400</v>
      </c>
    </row>
    <row r="95422" spans="1:15" x14ac:dyDescent="0.25">
      <c r="A95422">
        <v>2017</v>
      </c>
      <c r="B95422" s="2">
        <f>DATE(Airline_Delay_Cause__2[[#This Row],[year]],Airline_Delay_Cause__2[[#This Row],[month]],1)</f>
        <v>42887</v>
      </c>
      <c r="C95422">
        <v>6</v>
      </c>
      <c r="D95422" s="1" t="s">
        <v>212</v>
      </c>
      <c r="E95422" s="1" t="s">
        <v>213</v>
      </c>
      <c r="F95422" s="1" t="s">
        <v>147</v>
      </c>
      <c r="G95422" s="4" t="s">
        <v>989</v>
      </c>
      <c r="H95422" s="4" t="s">
        <v>828</v>
      </c>
      <c r="I95422" s="4" t="s">
        <v>567</v>
      </c>
      <c r="J95422">
        <v>96100</v>
      </c>
      <c r="K95422">
        <v>11000</v>
      </c>
      <c r="L95422">
        <v>24000</v>
      </c>
      <c r="M95422">
        <v>18900</v>
      </c>
      <c r="N95422">
        <v>0</v>
      </c>
      <c r="O95422">
        <v>42200</v>
      </c>
    </row>
    <row r="95423" spans="1:15" x14ac:dyDescent="0.25">
      <c r="A95423">
        <v>2017</v>
      </c>
      <c r="B95423" s="2">
        <f>DATE(Airline_Delay_Cause__2[[#This Row],[year]],Airline_Delay_Cause__2[[#This Row],[month]],1)</f>
        <v>42887</v>
      </c>
      <c r="C95423">
        <v>6</v>
      </c>
      <c r="D95423" s="1" t="s">
        <v>212</v>
      </c>
      <c r="E95423" s="1" t="s">
        <v>213</v>
      </c>
      <c r="F95423" s="1" t="s">
        <v>223</v>
      </c>
      <c r="G95423" s="4" t="s">
        <v>924</v>
      </c>
      <c r="H95423" s="4" t="s">
        <v>852</v>
      </c>
      <c r="I95423" s="4" t="s">
        <v>637</v>
      </c>
      <c r="J95423">
        <v>241200</v>
      </c>
      <c r="K95423">
        <v>42500</v>
      </c>
      <c r="L95423">
        <v>34500</v>
      </c>
      <c r="M95423">
        <v>69600</v>
      </c>
      <c r="N95423">
        <v>0</v>
      </c>
      <c r="O95423">
        <v>94600</v>
      </c>
    </row>
    <row r="95424" spans="1:15" x14ac:dyDescent="0.25">
      <c r="A95424">
        <v>2017</v>
      </c>
      <c r="B95424" s="2">
        <f>DATE(Airline_Delay_Cause__2[[#This Row],[year]],Airline_Delay_Cause__2[[#This Row],[month]],1)</f>
        <v>42887</v>
      </c>
      <c r="C95424">
        <v>6</v>
      </c>
      <c r="D95424" s="1" t="s">
        <v>212</v>
      </c>
      <c r="E95424" s="1" t="s">
        <v>213</v>
      </c>
      <c r="F95424" s="1" t="s">
        <v>83</v>
      </c>
      <c r="G95424" s="4" t="s">
        <v>912</v>
      </c>
      <c r="H95424" s="4" t="s">
        <v>854</v>
      </c>
      <c r="I95424" s="4" t="s">
        <v>505</v>
      </c>
      <c r="J95424">
        <v>519000</v>
      </c>
      <c r="K95424">
        <v>188500</v>
      </c>
      <c r="L95424">
        <v>17200</v>
      </c>
      <c r="M95424">
        <v>79100</v>
      </c>
      <c r="N95424">
        <v>0</v>
      </c>
      <c r="O95424">
        <v>234200</v>
      </c>
    </row>
    <row r="95425" spans="1:15" x14ac:dyDescent="0.25">
      <c r="A95425">
        <v>2017</v>
      </c>
      <c r="B95425" s="2">
        <f>DATE(Airline_Delay_Cause__2[[#This Row],[year]],Airline_Delay_Cause__2[[#This Row],[month]],1)</f>
        <v>42887</v>
      </c>
      <c r="C95425">
        <v>6</v>
      </c>
      <c r="D95425" s="1" t="s">
        <v>212</v>
      </c>
      <c r="E95425" s="1" t="s">
        <v>213</v>
      </c>
      <c r="F95425" s="1" t="s">
        <v>149</v>
      </c>
      <c r="G95425" s="4" t="s">
        <v>991</v>
      </c>
      <c r="H95425" s="4" t="s">
        <v>992</v>
      </c>
      <c r="I95425" s="4" t="s">
        <v>569</v>
      </c>
      <c r="J95425">
        <v>48200</v>
      </c>
      <c r="K95425">
        <v>5900</v>
      </c>
      <c r="L95425">
        <v>1800</v>
      </c>
      <c r="M95425">
        <v>6600</v>
      </c>
      <c r="N95425">
        <v>0</v>
      </c>
      <c r="O95425">
        <v>33900</v>
      </c>
    </row>
    <row r="95426" spans="1:15" x14ac:dyDescent="0.25">
      <c r="A95426">
        <v>2017</v>
      </c>
      <c r="B95426" s="2">
        <f>DATE(Airline_Delay_Cause__2[[#This Row],[year]],Airline_Delay_Cause__2[[#This Row],[month]],1)</f>
        <v>42887</v>
      </c>
      <c r="C95426">
        <v>6</v>
      </c>
      <c r="D95426" s="1" t="s">
        <v>212</v>
      </c>
      <c r="E95426" s="1" t="s">
        <v>213</v>
      </c>
      <c r="F95426" s="1" t="s">
        <v>150</v>
      </c>
      <c r="G95426" s="4" t="s">
        <v>993</v>
      </c>
      <c r="H95426" s="4" t="s">
        <v>894</v>
      </c>
      <c r="I95426" s="4" t="s">
        <v>570</v>
      </c>
      <c r="J95426">
        <v>1430700</v>
      </c>
      <c r="K95426">
        <v>512100</v>
      </c>
      <c r="L95426">
        <v>41800</v>
      </c>
      <c r="M95426">
        <v>585500</v>
      </c>
      <c r="N95426">
        <v>0</v>
      </c>
      <c r="O95426">
        <v>291300</v>
      </c>
    </row>
    <row r="95427" spans="1:15" x14ac:dyDescent="0.25">
      <c r="A95427">
        <v>2017</v>
      </c>
      <c r="B95427" s="2">
        <f>DATE(Airline_Delay_Cause__2[[#This Row],[year]],Airline_Delay_Cause__2[[#This Row],[month]],1)</f>
        <v>42887</v>
      </c>
      <c r="C95427">
        <v>6</v>
      </c>
      <c r="D95427" s="1" t="s">
        <v>212</v>
      </c>
      <c r="E95427" s="1" t="s">
        <v>213</v>
      </c>
      <c r="F95427" s="1" t="s">
        <v>85</v>
      </c>
      <c r="G95427" s="4" t="s">
        <v>914</v>
      </c>
      <c r="H95427" s="4" t="s">
        <v>839</v>
      </c>
      <c r="I95427" s="4" t="s">
        <v>507</v>
      </c>
      <c r="J95427">
        <v>356900</v>
      </c>
      <c r="K95427">
        <v>163000</v>
      </c>
      <c r="L95427">
        <v>31900</v>
      </c>
      <c r="M95427">
        <v>47500</v>
      </c>
      <c r="N95427">
        <v>0</v>
      </c>
      <c r="O95427">
        <v>114500</v>
      </c>
    </row>
    <row r="95428" spans="1:15" x14ac:dyDescent="0.25">
      <c r="A95428">
        <v>2017</v>
      </c>
      <c r="B95428" s="2">
        <f>DATE(Airline_Delay_Cause__2[[#This Row],[year]],Airline_Delay_Cause__2[[#This Row],[month]],1)</f>
        <v>42887</v>
      </c>
      <c r="C95428">
        <v>6</v>
      </c>
      <c r="D95428" s="1" t="s">
        <v>212</v>
      </c>
      <c r="E95428" s="1" t="s">
        <v>213</v>
      </c>
      <c r="F95428" s="1" t="s">
        <v>224</v>
      </c>
      <c r="G95428" s="4" t="s">
        <v>1064</v>
      </c>
      <c r="H95428" s="4" t="s">
        <v>894</v>
      </c>
      <c r="I95428" s="4" t="s">
        <v>638</v>
      </c>
      <c r="J95428">
        <v>121200</v>
      </c>
      <c r="K95428">
        <v>29900</v>
      </c>
      <c r="L95428">
        <v>31600</v>
      </c>
      <c r="M95428">
        <v>39800</v>
      </c>
      <c r="N95428">
        <v>0</v>
      </c>
      <c r="O95428">
        <v>19900</v>
      </c>
    </row>
    <row r="95429" spans="1:15" x14ac:dyDescent="0.25">
      <c r="A95429">
        <v>2017</v>
      </c>
      <c r="B95429" s="2">
        <f>DATE(Airline_Delay_Cause__2[[#This Row],[year]],Airline_Delay_Cause__2[[#This Row],[month]],1)</f>
        <v>42887</v>
      </c>
      <c r="C95429">
        <v>6</v>
      </c>
      <c r="D95429" s="1" t="s">
        <v>212</v>
      </c>
      <c r="E95429" s="1" t="s">
        <v>213</v>
      </c>
      <c r="F95429" s="1" t="s">
        <v>88</v>
      </c>
      <c r="G95429" s="4" t="s">
        <v>917</v>
      </c>
      <c r="H95429" s="4" t="s">
        <v>850</v>
      </c>
      <c r="I95429" s="4" t="s">
        <v>510</v>
      </c>
      <c r="J95429">
        <v>56600</v>
      </c>
      <c r="K95429">
        <v>14500</v>
      </c>
      <c r="L95429">
        <v>5900</v>
      </c>
      <c r="M95429">
        <v>6900</v>
      </c>
      <c r="N95429">
        <v>0</v>
      </c>
      <c r="O95429">
        <v>29300</v>
      </c>
    </row>
    <row r="95430" spans="1:15" x14ac:dyDescent="0.25">
      <c r="A95430">
        <v>2017</v>
      </c>
      <c r="B95430" s="2">
        <f>DATE(Airline_Delay_Cause__2[[#This Row],[year]],Airline_Delay_Cause__2[[#This Row],[month]],1)</f>
        <v>42887</v>
      </c>
      <c r="C95430">
        <v>6</v>
      </c>
      <c r="D95430" s="1" t="s">
        <v>212</v>
      </c>
      <c r="E95430" s="1" t="s">
        <v>213</v>
      </c>
      <c r="F95430" s="1" t="s">
        <v>89</v>
      </c>
      <c r="G95430" s="4" t="s">
        <v>918</v>
      </c>
      <c r="H95430" s="4" t="s">
        <v>839</v>
      </c>
      <c r="I95430" s="4" t="s">
        <v>511</v>
      </c>
      <c r="J95430">
        <v>276200</v>
      </c>
      <c r="K95430">
        <v>117300</v>
      </c>
      <c r="L95430">
        <v>19600</v>
      </c>
      <c r="M95430">
        <v>41600</v>
      </c>
      <c r="N95430">
        <v>0</v>
      </c>
      <c r="O95430">
        <v>97700</v>
      </c>
    </row>
    <row r="95431" spans="1:15" x14ac:dyDescent="0.25">
      <c r="A95431">
        <v>2017</v>
      </c>
      <c r="B95431" s="2">
        <f>DATE(Airline_Delay_Cause__2[[#This Row],[year]],Airline_Delay_Cause__2[[#This Row],[month]],1)</f>
        <v>42887</v>
      </c>
      <c r="C95431">
        <v>6</v>
      </c>
      <c r="D95431" s="1" t="s">
        <v>212</v>
      </c>
      <c r="E95431" s="1" t="s">
        <v>213</v>
      </c>
      <c r="F95431" s="1" t="s">
        <v>151</v>
      </c>
      <c r="G95431" s="4" t="s">
        <v>994</v>
      </c>
      <c r="H95431" s="4" t="s">
        <v>958</v>
      </c>
      <c r="I95431" s="4" t="s">
        <v>571</v>
      </c>
      <c r="J95431">
        <v>33400</v>
      </c>
      <c r="K95431">
        <v>9100</v>
      </c>
      <c r="L95431">
        <v>3400</v>
      </c>
      <c r="M95431">
        <v>11800</v>
      </c>
      <c r="N95431">
        <v>0</v>
      </c>
      <c r="O95431">
        <v>9100</v>
      </c>
    </row>
    <row r="95432" spans="1:15" x14ac:dyDescent="0.25">
      <c r="A95432">
        <v>2017</v>
      </c>
      <c r="B95432" s="2">
        <f>DATE(Airline_Delay_Cause__2[[#This Row],[year]],Airline_Delay_Cause__2[[#This Row],[month]],1)</f>
        <v>42887</v>
      </c>
      <c r="C95432">
        <v>6</v>
      </c>
      <c r="D95432" s="1" t="s">
        <v>212</v>
      </c>
      <c r="E95432" s="1" t="s">
        <v>213</v>
      </c>
      <c r="F95432" s="1" t="s">
        <v>90</v>
      </c>
      <c r="G95432" s="4" t="s">
        <v>919</v>
      </c>
      <c r="H95432" s="4" t="s">
        <v>883</v>
      </c>
      <c r="I95432" s="4" t="s">
        <v>512</v>
      </c>
      <c r="J95432">
        <v>6411400</v>
      </c>
      <c r="K95432">
        <v>2784300</v>
      </c>
      <c r="L95432">
        <v>259200</v>
      </c>
      <c r="M95432">
        <v>1034700</v>
      </c>
      <c r="N95432">
        <v>4100</v>
      </c>
      <c r="O95432">
        <v>2329100</v>
      </c>
    </row>
    <row r="95433" spans="1:15" x14ac:dyDescent="0.25">
      <c r="A95433">
        <v>2017</v>
      </c>
      <c r="B95433" s="2">
        <f>DATE(Airline_Delay_Cause__2[[#This Row],[year]],Airline_Delay_Cause__2[[#This Row],[month]],1)</f>
        <v>42887</v>
      </c>
      <c r="C95433">
        <v>6</v>
      </c>
      <c r="D95433" s="1" t="s">
        <v>212</v>
      </c>
      <c r="E95433" s="1" t="s">
        <v>213</v>
      </c>
      <c r="F95433" s="1" t="s">
        <v>152</v>
      </c>
      <c r="G95433" s="4" t="s">
        <v>995</v>
      </c>
      <c r="H95433" s="4" t="s">
        <v>834</v>
      </c>
      <c r="I95433" s="4" t="s">
        <v>572</v>
      </c>
      <c r="J95433">
        <v>634400</v>
      </c>
      <c r="K95433">
        <v>298100</v>
      </c>
      <c r="L95433">
        <v>34000</v>
      </c>
      <c r="M95433">
        <v>123900</v>
      </c>
      <c r="N95433">
        <v>0</v>
      </c>
      <c r="O95433">
        <v>178400</v>
      </c>
    </row>
    <row r="95434" spans="1:15" x14ac:dyDescent="0.25">
      <c r="A95434">
        <v>2017</v>
      </c>
      <c r="B95434" s="2">
        <f>DATE(Airline_Delay_Cause__2[[#This Row],[year]],Airline_Delay_Cause__2[[#This Row],[month]],1)</f>
        <v>42887</v>
      </c>
      <c r="C95434">
        <v>6</v>
      </c>
      <c r="D95434" s="1" t="s">
        <v>212</v>
      </c>
      <c r="E95434" s="1" t="s">
        <v>213</v>
      </c>
      <c r="F95434" s="1" t="s">
        <v>91</v>
      </c>
      <c r="G95434" s="4" t="s">
        <v>920</v>
      </c>
      <c r="H95434" s="4" t="s">
        <v>863</v>
      </c>
      <c r="I95434" s="4" t="s">
        <v>513</v>
      </c>
      <c r="J95434">
        <v>139200</v>
      </c>
      <c r="K95434">
        <v>60900</v>
      </c>
      <c r="L95434">
        <v>12400</v>
      </c>
      <c r="M95434">
        <v>22800</v>
      </c>
      <c r="N95434">
        <v>0</v>
      </c>
      <c r="O95434">
        <v>43100</v>
      </c>
    </row>
    <row r="95435" spans="1:15" x14ac:dyDescent="0.25">
      <c r="A95435">
        <v>2017</v>
      </c>
      <c r="B95435" s="2">
        <f>DATE(Airline_Delay_Cause__2[[#This Row],[year]],Airline_Delay_Cause__2[[#This Row],[month]],1)</f>
        <v>42887</v>
      </c>
      <c r="C95435">
        <v>6</v>
      </c>
      <c r="D95435" s="1" t="s">
        <v>212</v>
      </c>
      <c r="E95435" s="1" t="s">
        <v>213</v>
      </c>
      <c r="F95435" s="1" t="s">
        <v>197</v>
      </c>
      <c r="G95435" s="4" t="s">
        <v>1042</v>
      </c>
      <c r="H95435" s="4" t="s">
        <v>956</v>
      </c>
      <c r="I95435" s="4" t="s">
        <v>615</v>
      </c>
      <c r="J95435">
        <v>82200</v>
      </c>
      <c r="K95435">
        <v>33700</v>
      </c>
      <c r="L95435">
        <v>11300</v>
      </c>
      <c r="M95435">
        <v>15500</v>
      </c>
      <c r="N95435">
        <v>0</v>
      </c>
      <c r="O95435">
        <v>21700</v>
      </c>
    </row>
    <row r="95436" spans="1:15" x14ac:dyDescent="0.25">
      <c r="A95436">
        <v>2017</v>
      </c>
      <c r="B95436" s="2">
        <f>DATE(Airline_Delay_Cause__2[[#This Row],[year]],Airline_Delay_Cause__2[[#This Row],[month]],1)</f>
        <v>42887</v>
      </c>
      <c r="C95436">
        <v>6</v>
      </c>
      <c r="D95436" s="1" t="s">
        <v>212</v>
      </c>
      <c r="E95436" s="1" t="s">
        <v>213</v>
      </c>
      <c r="F95436" s="1" t="s">
        <v>154</v>
      </c>
      <c r="G95436" s="4" t="s">
        <v>997</v>
      </c>
      <c r="H95436" s="4" t="s">
        <v>975</v>
      </c>
      <c r="I95436" s="4" t="s">
        <v>574</v>
      </c>
      <c r="J95436">
        <v>34300</v>
      </c>
      <c r="K95436">
        <v>27900</v>
      </c>
      <c r="L95436">
        <v>0</v>
      </c>
      <c r="M95436">
        <v>0</v>
      </c>
      <c r="N95436">
        <v>0</v>
      </c>
      <c r="O95436">
        <v>6400</v>
      </c>
    </row>
    <row r="95437" spans="1:15" x14ac:dyDescent="0.25">
      <c r="A95437">
        <v>2017</v>
      </c>
      <c r="B95437" s="2">
        <f>DATE(Airline_Delay_Cause__2[[#This Row],[year]],Airline_Delay_Cause__2[[#This Row],[month]],1)</f>
        <v>42887</v>
      </c>
      <c r="C95437">
        <v>6</v>
      </c>
      <c r="D95437" s="1" t="s">
        <v>212</v>
      </c>
      <c r="E95437" s="1" t="s">
        <v>213</v>
      </c>
      <c r="F95437" s="1" t="s">
        <v>155</v>
      </c>
      <c r="G95437" s="4" t="s">
        <v>998</v>
      </c>
      <c r="H95437" s="4" t="s">
        <v>999</v>
      </c>
      <c r="I95437" s="4" t="s">
        <v>575</v>
      </c>
      <c r="J95437">
        <v>134000</v>
      </c>
      <c r="K95437">
        <v>51800</v>
      </c>
      <c r="L95437">
        <v>800</v>
      </c>
      <c r="M95437">
        <v>48300</v>
      </c>
      <c r="N95437">
        <v>0</v>
      </c>
      <c r="O95437">
        <v>33100</v>
      </c>
    </row>
    <row r="95438" spans="1:15" x14ac:dyDescent="0.25">
      <c r="A95438">
        <v>2017</v>
      </c>
      <c r="B95438" s="2">
        <f>DATE(Airline_Delay_Cause__2[[#This Row],[year]],Airline_Delay_Cause__2[[#This Row],[month]],1)</f>
        <v>42887</v>
      </c>
      <c r="C95438">
        <v>6</v>
      </c>
      <c r="D95438" s="1" t="s">
        <v>212</v>
      </c>
      <c r="E95438" s="1" t="s">
        <v>213</v>
      </c>
      <c r="F95438" s="1" t="s">
        <v>93</v>
      </c>
      <c r="G95438" s="4" t="s">
        <v>922</v>
      </c>
      <c r="H95438" s="4" t="s">
        <v>923</v>
      </c>
      <c r="I95438" s="4" t="s">
        <v>515</v>
      </c>
      <c r="J95438">
        <v>253600</v>
      </c>
      <c r="K95438">
        <v>133300</v>
      </c>
      <c r="L95438">
        <v>44400</v>
      </c>
      <c r="M95438">
        <v>17500</v>
      </c>
      <c r="N95438">
        <v>0</v>
      </c>
      <c r="O95438">
        <v>58400</v>
      </c>
    </row>
    <row r="95439" spans="1:15" x14ac:dyDescent="0.25">
      <c r="A95439">
        <v>2017</v>
      </c>
      <c r="B95439" s="2">
        <f>DATE(Airline_Delay_Cause__2[[#This Row],[year]],Airline_Delay_Cause__2[[#This Row],[month]],1)</f>
        <v>42887</v>
      </c>
      <c r="C95439">
        <v>6</v>
      </c>
      <c r="D95439" s="1" t="s">
        <v>212</v>
      </c>
      <c r="E95439" s="1" t="s">
        <v>213</v>
      </c>
      <c r="F95439" s="1" t="s">
        <v>156</v>
      </c>
      <c r="G95439" s="4" t="s">
        <v>1000</v>
      </c>
      <c r="H95439" s="4" t="s">
        <v>956</v>
      </c>
      <c r="I95439" s="4" t="s">
        <v>576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25">
      <c r="A95440">
        <v>2017</v>
      </c>
      <c r="B95440" s="2">
        <f>DATE(Airline_Delay_Cause__2[[#This Row],[year]],Airline_Delay_Cause__2[[#This Row],[month]],1)</f>
        <v>42887</v>
      </c>
      <c r="C95440">
        <v>6</v>
      </c>
      <c r="D95440" s="1" t="s">
        <v>212</v>
      </c>
      <c r="E95440" s="1" t="s">
        <v>213</v>
      </c>
      <c r="F95440" s="1" t="s">
        <v>94</v>
      </c>
      <c r="G95440" s="4" t="s">
        <v>924</v>
      </c>
      <c r="H95440" s="4" t="s">
        <v>852</v>
      </c>
      <c r="I95440" s="4" t="s">
        <v>516</v>
      </c>
      <c r="J95440">
        <v>798600</v>
      </c>
      <c r="K95440">
        <v>182500</v>
      </c>
      <c r="L95440">
        <v>24300</v>
      </c>
      <c r="M95440">
        <v>461000</v>
      </c>
      <c r="N95440">
        <v>0</v>
      </c>
      <c r="O95440">
        <v>130800</v>
      </c>
    </row>
    <row r="95441" spans="1:15" x14ac:dyDescent="0.25">
      <c r="A95441">
        <v>2017</v>
      </c>
      <c r="B95441" s="2">
        <f>DATE(Airline_Delay_Cause__2[[#This Row],[year]],Airline_Delay_Cause__2[[#This Row],[month]],1)</f>
        <v>42887</v>
      </c>
      <c r="C95441">
        <v>6</v>
      </c>
      <c r="D95441" s="1" t="s">
        <v>212</v>
      </c>
      <c r="E95441" s="1" t="s">
        <v>213</v>
      </c>
      <c r="F95441" s="1" t="s">
        <v>95</v>
      </c>
      <c r="G95441" s="4" t="s">
        <v>925</v>
      </c>
      <c r="H95441" s="4" t="s">
        <v>866</v>
      </c>
      <c r="I95441" s="4" t="s">
        <v>517</v>
      </c>
      <c r="J95441">
        <v>324600</v>
      </c>
      <c r="K95441">
        <v>85700</v>
      </c>
      <c r="L95441">
        <v>69600</v>
      </c>
      <c r="M95441">
        <v>30900</v>
      </c>
      <c r="N95441">
        <v>0</v>
      </c>
      <c r="O95441">
        <v>138400</v>
      </c>
    </row>
    <row r="95442" spans="1:15" x14ac:dyDescent="0.25">
      <c r="A95442">
        <v>2017</v>
      </c>
      <c r="B95442" s="2">
        <f>DATE(Airline_Delay_Cause__2[[#This Row],[year]],Airline_Delay_Cause__2[[#This Row],[month]],1)</f>
        <v>42887</v>
      </c>
      <c r="C95442">
        <v>6</v>
      </c>
      <c r="D95442" s="1" t="s">
        <v>212</v>
      </c>
      <c r="E95442" s="1" t="s">
        <v>213</v>
      </c>
      <c r="F95442" s="1" t="s">
        <v>157</v>
      </c>
      <c r="G95442" s="4" t="s">
        <v>1001</v>
      </c>
      <c r="H95442" s="4" t="s">
        <v>894</v>
      </c>
      <c r="I95442" s="4" t="s">
        <v>577</v>
      </c>
      <c r="J95442">
        <v>944500</v>
      </c>
      <c r="K95442">
        <v>421800</v>
      </c>
      <c r="L95442">
        <v>27500</v>
      </c>
      <c r="M95442">
        <v>277700</v>
      </c>
      <c r="N95442">
        <v>0</v>
      </c>
      <c r="O95442">
        <v>217500</v>
      </c>
    </row>
    <row r="95443" spans="1:15" x14ac:dyDescent="0.25">
      <c r="A95443">
        <v>2017</v>
      </c>
      <c r="B95443" s="2">
        <f>DATE(Airline_Delay_Cause__2[[#This Row],[year]],Airline_Delay_Cause__2[[#This Row],[month]],1)</f>
        <v>42887</v>
      </c>
      <c r="C95443">
        <v>6</v>
      </c>
      <c r="D95443" s="1" t="s">
        <v>212</v>
      </c>
      <c r="E95443" s="1" t="s">
        <v>213</v>
      </c>
      <c r="F95443" s="1" t="s">
        <v>158</v>
      </c>
      <c r="G95443" s="4" t="s">
        <v>931</v>
      </c>
      <c r="H95443" s="4" t="s">
        <v>967</v>
      </c>
      <c r="I95443" s="4" t="s">
        <v>578</v>
      </c>
      <c r="J95443">
        <v>407200</v>
      </c>
      <c r="K95443">
        <v>117800</v>
      </c>
      <c r="L95443">
        <v>46600</v>
      </c>
      <c r="M95443">
        <v>174100</v>
      </c>
      <c r="N95443">
        <v>0</v>
      </c>
      <c r="O95443">
        <v>68700</v>
      </c>
    </row>
    <row r="95444" spans="1:15" x14ac:dyDescent="0.25">
      <c r="A95444">
        <v>2017</v>
      </c>
      <c r="B95444" s="2">
        <f>DATE(Airline_Delay_Cause__2[[#This Row],[year]],Airline_Delay_Cause__2[[#This Row],[month]],1)</f>
        <v>42887</v>
      </c>
      <c r="C95444">
        <v>6</v>
      </c>
      <c r="D95444" s="1" t="s">
        <v>212</v>
      </c>
      <c r="E95444" s="1" t="s">
        <v>213</v>
      </c>
      <c r="F95444" s="1" t="s">
        <v>319</v>
      </c>
      <c r="G95444" s="4" t="s">
        <v>1143</v>
      </c>
      <c r="H95444" s="4" t="s">
        <v>866</v>
      </c>
      <c r="I95444" s="4" t="s">
        <v>720</v>
      </c>
      <c r="J95444">
        <v>63200</v>
      </c>
      <c r="K95444">
        <v>10500</v>
      </c>
      <c r="L95444">
        <v>12800</v>
      </c>
      <c r="M95444">
        <v>4000</v>
      </c>
      <c r="N95444">
        <v>0</v>
      </c>
      <c r="O95444">
        <v>35900</v>
      </c>
    </row>
    <row r="95445" spans="1:15" x14ac:dyDescent="0.25">
      <c r="A95445">
        <v>2017</v>
      </c>
      <c r="B95445" s="2">
        <f>DATE(Airline_Delay_Cause__2[[#This Row],[year]],Airline_Delay_Cause__2[[#This Row],[month]],1)</f>
        <v>42887</v>
      </c>
      <c r="C95445">
        <v>6</v>
      </c>
      <c r="D95445" s="1" t="s">
        <v>212</v>
      </c>
      <c r="E95445" s="1" t="s">
        <v>213</v>
      </c>
      <c r="F95445" s="1" t="s">
        <v>97</v>
      </c>
      <c r="G95445" s="4" t="s">
        <v>927</v>
      </c>
      <c r="H95445" s="4" t="s">
        <v>828</v>
      </c>
      <c r="I95445" s="4" t="s">
        <v>519</v>
      </c>
      <c r="J95445">
        <v>1063900</v>
      </c>
      <c r="K95445">
        <v>254500</v>
      </c>
      <c r="L95445">
        <v>57600</v>
      </c>
      <c r="M95445">
        <v>513400</v>
      </c>
      <c r="N95445">
        <v>0</v>
      </c>
      <c r="O95445">
        <v>238400</v>
      </c>
    </row>
    <row r="95446" spans="1:15" x14ac:dyDescent="0.25">
      <c r="A95446">
        <v>2017</v>
      </c>
      <c r="B95446" s="2">
        <f>DATE(Airline_Delay_Cause__2[[#This Row],[year]],Airline_Delay_Cause__2[[#This Row],[month]],1)</f>
        <v>42887</v>
      </c>
      <c r="C95446">
        <v>6</v>
      </c>
      <c r="D95446" s="1" t="s">
        <v>212</v>
      </c>
      <c r="E95446" s="1" t="s">
        <v>213</v>
      </c>
      <c r="F95446" s="1" t="s">
        <v>159</v>
      </c>
      <c r="G95446" s="4" t="s">
        <v>1002</v>
      </c>
      <c r="H95446" s="4" t="s">
        <v>1003</v>
      </c>
      <c r="I95446" s="4" t="s">
        <v>579</v>
      </c>
      <c r="J95446">
        <v>557300</v>
      </c>
      <c r="K95446">
        <v>281000</v>
      </c>
      <c r="L95446">
        <v>19500</v>
      </c>
      <c r="M95446">
        <v>134700</v>
      </c>
      <c r="N95446">
        <v>2800</v>
      </c>
      <c r="O95446">
        <v>119300</v>
      </c>
    </row>
    <row r="95447" spans="1:15" x14ac:dyDescent="0.25">
      <c r="A95447">
        <v>2017</v>
      </c>
      <c r="B95447" s="2">
        <f>DATE(Airline_Delay_Cause__2[[#This Row],[year]],Airline_Delay_Cause__2[[#This Row],[month]],1)</f>
        <v>42887</v>
      </c>
      <c r="C95447">
        <v>6</v>
      </c>
      <c r="D95447" s="1" t="s">
        <v>212</v>
      </c>
      <c r="E95447" s="1" t="s">
        <v>213</v>
      </c>
      <c r="F95447" s="1" t="s">
        <v>98</v>
      </c>
      <c r="G95447" s="4" t="s">
        <v>928</v>
      </c>
      <c r="H95447" s="4" t="s">
        <v>828</v>
      </c>
      <c r="I95447" s="4" t="s">
        <v>520</v>
      </c>
      <c r="J95447">
        <v>299000</v>
      </c>
      <c r="K95447">
        <v>96000</v>
      </c>
      <c r="L95447">
        <v>37500</v>
      </c>
      <c r="M95447">
        <v>40900</v>
      </c>
      <c r="N95447">
        <v>0</v>
      </c>
      <c r="O95447">
        <v>124600</v>
      </c>
    </row>
    <row r="95448" spans="1:15" x14ac:dyDescent="0.25">
      <c r="A95448">
        <v>2017</v>
      </c>
      <c r="B95448" s="2">
        <f>DATE(Airline_Delay_Cause__2[[#This Row],[year]],Airline_Delay_Cause__2[[#This Row],[month]],1)</f>
        <v>42887</v>
      </c>
      <c r="C95448">
        <v>6</v>
      </c>
      <c r="D95448" s="1" t="s">
        <v>212</v>
      </c>
      <c r="E95448" s="1" t="s">
        <v>213</v>
      </c>
      <c r="F95448" s="1" t="s">
        <v>160</v>
      </c>
      <c r="G95448" s="4" t="s">
        <v>1004</v>
      </c>
      <c r="H95448" s="4" t="s">
        <v>894</v>
      </c>
      <c r="I95448" s="4" t="s">
        <v>580</v>
      </c>
      <c r="J95448">
        <v>206100</v>
      </c>
      <c r="K95448">
        <v>98600</v>
      </c>
      <c r="L95448">
        <v>6600</v>
      </c>
      <c r="M95448">
        <v>45900</v>
      </c>
      <c r="N95448">
        <v>0</v>
      </c>
      <c r="O95448">
        <v>55000</v>
      </c>
    </row>
    <row r="95449" spans="1:15" x14ac:dyDescent="0.25">
      <c r="A95449">
        <v>2017</v>
      </c>
      <c r="B95449" s="2">
        <f>DATE(Airline_Delay_Cause__2[[#This Row],[year]],Airline_Delay_Cause__2[[#This Row],[month]],1)</f>
        <v>42887</v>
      </c>
      <c r="C95449">
        <v>6</v>
      </c>
      <c r="D95449" s="1" t="s">
        <v>212</v>
      </c>
      <c r="E95449" s="1" t="s">
        <v>213</v>
      </c>
      <c r="F95449" s="1" t="s">
        <v>225</v>
      </c>
      <c r="G95449" s="4" t="s">
        <v>1065</v>
      </c>
      <c r="H95449" s="4" t="s">
        <v>973</v>
      </c>
      <c r="I95449" s="4" t="s">
        <v>532</v>
      </c>
      <c r="J95449">
        <v>5400</v>
      </c>
      <c r="K95449">
        <v>300</v>
      </c>
      <c r="L95449">
        <v>0</v>
      </c>
      <c r="M95449">
        <v>0</v>
      </c>
      <c r="N95449">
        <v>0</v>
      </c>
      <c r="O95449">
        <v>5100</v>
      </c>
    </row>
    <row r="95450" spans="1:15" x14ac:dyDescent="0.25">
      <c r="A95450">
        <v>2017</v>
      </c>
      <c r="B95450" s="2">
        <f>DATE(Airline_Delay_Cause__2[[#This Row],[year]],Airline_Delay_Cause__2[[#This Row],[month]],1)</f>
        <v>42887</v>
      </c>
      <c r="C95450">
        <v>6</v>
      </c>
      <c r="D95450" s="1" t="s">
        <v>212</v>
      </c>
      <c r="E95450" s="1" t="s">
        <v>213</v>
      </c>
      <c r="F95450" s="1" t="s">
        <v>99</v>
      </c>
      <c r="G95450" s="4" t="s">
        <v>929</v>
      </c>
      <c r="H95450" s="4" t="s">
        <v>930</v>
      </c>
      <c r="I95450" s="4" t="s">
        <v>521</v>
      </c>
      <c r="J95450">
        <v>105300</v>
      </c>
      <c r="K95450">
        <v>19700</v>
      </c>
      <c r="L95450">
        <v>1000</v>
      </c>
      <c r="M95450">
        <v>38400</v>
      </c>
      <c r="N95450">
        <v>0</v>
      </c>
      <c r="O95450">
        <v>46200</v>
      </c>
    </row>
    <row r="95451" spans="1:15" x14ac:dyDescent="0.25">
      <c r="A95451">
        <v>2017</v>
      </c>
      <c r="B95451" s="2">
        <f>DATE(Airline_Delay_Cause__2[[#This Row],[year]],Airline_Delay_Cause__2[[#This Row],[month]],1)</f>
        <v>42887</v>
      </c>
      <c r="C95451">
        <v>6</v>
      </c>
      <c r="D95451" s="1" t="s">
        <v>212</v>
      </c>
      <c r="E95451" s="1" t="s">
        <v>213</v>
      </c>
      <c r="F95451" s="1" t="s">
        <v>100</v>
      </c>
      <c r="G95451" s="4" t="s">
        <v>931</v>
      </c>
      <c r="H95451" s="4" t="s">
        <v>848</v>
      </c>
      <c r="I95451" s="4" t="s">
        <v>522</v>
      </c>
      <c r="J95451">
        <v>121200</v>
      </c>
      <c r="K95451">
        <v>72400</v>
      </c>
      <c r="L95451">
        <v>7400</v>
      </c>
      <c r="M95451">
        <v>17700</v>
      </c>
      <c r="N95451">
        <v>0</v>
      </c>
      <c r="O95451">
        <v>23700</v>
      </c>
    </row>
    <row r="95452" spans="1:15" x14ac:dyDescent="0.25">
      <c r="A95452">
        <v>2017</v>
      </c>
      <c r="B95452" s="2">
        <f>DATE(Airline_Delay_Cause__2[[#This Row],[year]],Airline_Delay_Cause__2[[#This Row],[month]],1)</f>
        <v>42887</v>
      </c>
      <c r="C95452">
        <v>6</v>
      </c>
      <c r="D95452" s="1" t="s">
        <v>212</v>
      </c>
      <c r="E95452" s="1" t="s">
        <v>213</v>
      </c>
      <c r="F95452" s="1" t="s">
        <v>162</v>
      </c>
      <c r="G95452" s="4" t="s">
        <v>1006</v>
      </c>
      <c r="H95452" s="4" t="s">
        <v>892</v>
      </c>
      <c r="I95452" s="4" t="s">
        <v>582</v>
      </c>
      <c r="J95452">
        <v>30500</v>
      </c>
      <c r="K95452">
        <v>21500</v>
      </c>
      <c r="L95452">
        <v>0</v>
      </c>
      <c r="M95452">
        <v>1300</v>
      </c>
      <c r="N95452">
        <v>0</v>
      </c>
      <c r="O95452">
        <v>7700</v>
      </c>
    </row>
    <row r="95453" spans="1:15" x14ac:dyDescent="0.25">
      <c r="A95453">
        <v>2017</v>
      </c>
      <c r="B95453" s="2">
        <f>DATE(Airline_Delay_Cause__2[[#This Row],[year]],Airline_Delay_Cause__2[[#This Row],[month]],1)</f>
        <v>42887</v>
      </c>
      <c r="C95453">
        <v>6</v>
      </c>
      <c r="D95453" s="1" t="s">
        <v>212</v>
      </c>
      <c r="E95453" s="1" t="s">
        <v>213</v>
      </c>
      <c r="F95453" s="1" t="s">
        <v>101</v>
      </c>
      <c r="G95453" s="4" t="s">
        <v>932</v>
      </c>
      <c r="H95453" s="4" t="s">
        <v>843</v>
      </c>
      <c r="I95453" s="4" t="s">
        <v>523</v>
      </c>
      <c r="J95453">
        <v>626000</v>
      </c>
      <c r="K95453">
        <v>271600</v>
      </c>
      <c r="L95453">
        <v>46200</v>
      </c>
      <c r="M95453">
        <v>121800</v>
      </c>
      <c r="N95453">
        <v>0</v>
      </c>
      <c r="O95453">
        <v>186400</v>
      </c>
    </row>
    <row r="95454" spans="1:15" x14ac:dyDescent="0.25">
      <c r="A95454">
        <v>2017</v>
      </c>
      <c r="B95454" s="2">
        <f>DATE(Airline_Delay_Cause__2[[#This Row],[year]],Airline_Delay_Cause__2[[#This Row],[month]],1)</f>
        <v>42887</v>
      </c>
      <c r="C95454">
        <v>6</v>
      </c>
      <c r="D95454" s="1" t="s">
        <v>212</v>
      </c>
      <c r="E95454" s="1" t="s">
        <v>213</v>
      </c>
      <c r="F95454" s="1" t="s">
        <v>102</v>
      </c>
      <c r="G95454" s="4" t="s">
        <v>933</v>
      </c>
      <c r="H95454" s="4" t="s">
        <v>866</v>
      </c>
      <c r="I95454" s="4" t="s">
        <v>524</v>
      </c>
      <c r="J95454">
        <v>290900</v>
      </c>
      <c r="K95454">
        <v>107600</v>
      </c>
      <c r="L95454">
        <v>21400</v>
      </c>
      <c r="M95454">
        <v>64100</v>
      </c>
      <c r="N95454">
        <v>0</v>
      </c>
      <c r="O95454">
        <v>97800</v>
      </c>
    </row>
    <row r="95455" spans="1:15" x14ac:dyDescent="0.25">
      <c r="A95455">
        <v>2017</v>
      </c>
      <c r="B95455" s="2">
        <f>DATE(Airline_Delay_Cause__2[[#This Row],[year]],Airline_Delay_Cause__2[[#This Row],[month]],1)</f>
        <v>42887</v>
      </c>
      <c r="C95455">
        <v>6</v>
      </c>
      <c r="D95455" s="1" t="s">
        <v>212</v>
      </c>
      <c r="E95455" s="1" t="s">
        <v>213</v>
      </c>
      <c r="F95455" s="1" t="s">
        <v>163</v>
      </c>
      <c r="G95455" s="4" t="s">
        <v>1007</v>
      </c>
      <c r="H95455" s="4" t="s">
        <v>984</v>
      </c>
      <c r="I95455" s="4" t="s">
        <v>583</v>
      </c>
      <c r="J95455">
        <v>31100</v>
      </c>
      <c r="K95455">
        <v>14000</v>
      </c>
      <c r="L95455">
        <v>0</v>
      </c>
      <c r="M95455">
        <v>3900</v>
      </c>
      <c r="N95455">
        <v>0</v>
      </c>
      <c r="O95455">
        <v>13200</v>
      </c>
    </row>
    <row r="95456" spans="1:15" x14ac:dyDescent="0.25">
      <c r="A95456">
        <v>2017</v>
      </c>
      <c r="B95456" s="2">
        <f>DATE(Airline_Delay_Cause__2[[#This Row],[year]],Airline_Delay_Cause__2[[#This Row],[month]],1)</f>
        <v>42887</v>
      </c>
      <c r="C95456">
        <v>6</v>
      </c>
      <c r="D95456" s="1" t="s">
        <v>212</v>
      </c>
      <c r="E95456" s="1" t="s">
        <v>213</v>
      </c>
      <c r="F95456" s="1" t="s">
        <v>103</v>
      </c>
      <c r="G95456" s="4" t="s">
        <v>934</v>
      </c>
      <c r="H95456" s="4" t="s">
        <v>866</v>
      </c>
      <c r="I95456" s="4" t="s">
        <v>525</v>
      </c>
      <c r="J95456">
        <v>53700</v>
      </c>
      <c r="K95456">
        <v>3300</v>
      </c>
      <c r="L95456">
        <v>7500</v>
      </c>
      <c r="M95456">
        <v>2000</v>
      </c>
      <c r="N95456">
        <v>0</v>
      </c>
      <c r="O95456">
        <v>40900</v>
      </c>
    </row>
    <row r="95457" spans="1:15" x14ac:dyDescent="0.25">
      <c r="A95457">
        <v>2017</v>
      </c>
      <c r="B95457" s="2">
        <f>DATE(Airline_Delay_Cause__2[[#This Row],[year]],Airline_Delay_Cause__2[[#This Row],[month]],1)</f>
        <v>42887</v>
      </c>
      <c r="C95457">
        <v>6</v>
      </c>
      <c r="D95457" s="1" t="s">
        <v>212</v>
      </c>
      <c r="E95457" s="1" t="s">
        <v>213</v>
      </c>
      <c r="F95457" s="1" t="s">
        <v>104</v>
      </c>
      <c r="G95457" s="4" t="s">
        <v>935</v>
      </c>
      <c r="H95457" s="4" t="s">
        <v>836</v>
      </c>
      <c r="I95457" s="4" t="s">
        <v>526</v>
      </c>
      <c r="J95457">
        <v>98200</v>
      </c>
      <c r="K95457">
        <v>48400</v>
      </c>
      <c r="L95457">
        <v>6100</v>
      </c>
      <c r="M95457">
        <v>10300</v>
      </c>
      <c r="N95457">
        <v>0</v>
      </c>
      <c r="O95457">
        <v>33400</v>
      </c>
    </row>
    <row r="95458" spans="1:15" x14ac:dyDescent="0.25">
      <c r="A95458">
        <v>2017</v>
      </c>
      <c r="B95458" s="2">
        <f>DATE(Airline_Delay_Cause__2[[#This Row],[year]],Airline_Delay_Cause__2[[#This Row],[month]],1)</f>
        <v>42887</v>
      </c>
      <c r="C95458">
        <v>6</v>
      </c>
      <c r="D95458" s="1" t="s">
        <v>212</v>
      </c>
      <c r="E95458" s="1" t="s">
        <v>213</v>
      </c>
      <c r="F95458" s="1" t="s">
        <v>164</v>
      </c>
      <c r="G95458" s="4" t="s">
        <v>1008</v>
      </c>
      <c r="H95458" s="4" t="s">
        <v>894</v>
      </c>
      <c r="I95458" s="4" t="s">
        <v>584</v>
      </c>
      <c r="J95458">
        <v>592900</v>
      </c>
      <c r="K95458">
        <v>153900</v>
      </c>
      <c r="L95458">
        <v>50500</v>
      </c>
      <c r="M95458">
        <v>201000</v>
      </c>
      <c r="N95458">
        <v>0</v>
      </c>
      <c r="O95458">
        <v>187500</v>
      </c>
    </row>
    <row r="95459" spans="1:15" x14ac:dyDescent="0.25">
      <c r="A95459">
        <v>2017</v>
      </c>
      <c r="B95459" s="2">
        <f>DATE(Airline_Delay_Cause__2[[#This Row],[year]],Airline_Delay_Cause__2[[#This Row],[month]],1)</f>
        <v>42887</v>
      </c>
      <c r="C95459">
        <v>6</v>
      </c>
      <c r="D95459" s="1" t="s">
        <v>212</v>
      </c>
      <c r="E95459" s="1" t="s">
        <v>213</v>
      </c>
      <c r="F95459" s="1" t="s">
        <v>165</v>
      </c>
      <c r="G95459" s="4" t="s">
        <v>1009</v>
      </c>
      <c r="H95459" s="4" t="s">
        <v>956</v>
      </c>
      <c r="I95459" s="4" t="s">
        <v>585</v>
      </c>
      <c r="J95459">
        <v>370200</v>
      </c>
      <c r="K95459">
        <v>173500</v>
      </c>
      <c r="L95459">
        <v>45200</v>
      </c>
      <c r="M95459">
        <v>99100</v>
      </c>
      <c r="N95459">
        <v>0</v>
      </c>
      <c r="O95459">
        <v>52400</v>
      </c>
    </row>
    <row r="95460" spans="1:15" x14ac:dyDescent="0.25">
      <c r="A95460">
        <v>2017</v>
      </c>
      <c r="B95460" s="2">
        <f>DATE(Airline_Delay_Cause__2[[#This Row],[year]],Airline_Delay_Cause__2[[#This Row],[month]],1)</f>
        <v>42887</v>
      </c>
      <c r="C95460">
        <v>6</v>
      </c>
      <c r="D95460" s="1" t="s">
        <v>212</v>
      </c>
      <c r="E95460" s="1" t="s">
        <v>213</v>
      </c>
      <c r="F95460" s="1" t="s">
        <v>166</v>
      </c>
      <c r="G95460" s="4" t="s">
        <v>1010</v>
      </c>
      <c r="H95460" s="4" t="s">
        <v>841</v>
      </c>
      <c r="I95460" s="4" t="s">
        <v>586</v>
      </c>
      <c r="J95460">
        <v>342900</v>
      </c>
      <c r="K95460">
        <v>123400</v>
      </c>
      <c r="L95460">
        <v>56500</v>
      </c>
      <c r="M95460">
        <v>87400</v>
      </c>
      <c r="N95460">
        <v>0</v>
      </c>
      <c r="O95460">
        <v>75600</v>
      </c>
    </row>
    <row r="95461" spans="1:15" x14ac:dyDescent="0.25">
      <c r="A95461">
        <v>2017</v>
      </c>
      <c r="B95461" s="2">
        <f>DATE(Airline_Delay_Cause__2[[#This Row],[year]],Airline_Delay_Cause__2[[#This Row],[month]],1)</f>
        <v>42887</v>
      </c>
      <c r="C95461">
        <v>6</v>
      </c>
      <c r="D95461" s="1" t="s">
        <v>212</v>
      </c>
      <c r="E95461" s="1" t="s">
        <v>213</v>
      </c>
      <c r="F95461" s="1" t="s">
        <v>105</v>
      </c>
      <c r="G95461" s="4" t="s">
        <v>936</v>
      </c>
      <c r="H95461" s="4" t="s">
        <v>830</v>
      </c>
      <c r="I95461" s="4" t="s">
        <v>527</v>
      </c>
      <c r="J95461">
        <v>295600</v>
      </c>
      <c r="K95461">
        <v>152500</v>
      </c>
      <c r="L95461">
        <v>26400</v>
      </c>
      <c r="M95461">
        <v>45700</v>
      </c>
      <c r="N95461">
        <v>0</v>
      </c>
      <c r="O95461">
        <v>71000</v>
      </c>
    </row>
    <row r="95462" spans="1:15" x14ac:dyDescent="0.25">
      <c r="A95462">
        <v>2017</v>
      </c>
      <c r="B95462" s="2">
        <f>DATE(Airline_Delay_Cause__2[[#This Row],[year]],Airline_Delay_Cause__2[[#This Row],[month]],1)</f>
        <v>42887</v>
      </c>
      <c r="C95462">
        <v>6</v>
      </c>
      <c r="D95462" s="1" t="s">
        <v>212</v>
      </c>
      <c r="E95462" s="1" t="s">
        <v>213</v>
      </c>
      <c r="F95462" s="1" t="s">
        <v>168</v>
      </c>
      <c r="G95462" s="4" t="s">
        <v>1012</v>
      </c>
      <c r="H95462" s="4" t="s">
        <v>907</v>
      </c>
      <c r="I95462" s="4" t="s">
        <v>588</v>
      </c>
      <c r="J95462">
        <v>303800</v>
      </c>
      <c r="K95462">
        <v>147500</v>
      </c>
      <c r="L95462">
        <v>26800</v>
      </c>
      <c r="M95462">
        <v>33200</v>
      </c>
      <c r="N95462">
        <v>0</v>
      </c>
      <c r="O95462">
        <v>96300</v>
      </c>
    </row>
    <row r="95463" spans="1:15" x14ac:dyDescent="0.25">
      <c r="A95463">
        <v>2017</v>
      </c>
      <c r="B95463" s="2">
        <f>DATE(Airline_Delay_Cause__2[[#This Row],[year]],Airline_Delay_Cause__2[[#This Row],[month]],1)</f>
        <v>42887</v>
      </c>
      <c r="C95463">
        <v>6</v>
      </c>
      <c r="D95463" s="1" t="s">
        <v>212</v>
      </c>
      <c r="E95463" s="1" t="s">
        <v>213</v>
      </c>
      <c r="F95463" s="1" t="s">
        <v>169</v>
      </c>
      <c r="G95463" s="4" t="s">
        <v>1013</v>
      </c>
      <c r="H95463" s="4" t="s">
        <v>973</v>
      </c>
      <c r="I95463" s="4" t="s">
        <v>589</v>
      </c>
      <c r="J95463">
        <v>1456500</v>
      </c>
      <c r="K95463">
        <v>517000</v>
      </c>
      <c r="L95463">
        <v>50500</v>
      </c>
      <c r="M95463">
        <v>430900</v>
      </c>
      <c r="N95463">
        <v>5200</v>
      </c>
      <c r="O95463">
        <v>452900</v>
      </c>
    </row>
    <row r="95464" spans="1:15" x14ac:dyDescent="0.25">
      <c r="A95464">
        <v>2017</v>
      </c>
      <c r="B95464" s="2">
        <f>DATE(Airline_Delay_Cause__2[[#This Row],[year]],Airline_Delay_Cause__2[[#This Row],[month]],1)</f>
        <v>42887</v>
      </c>
      <c r="C95464">
        <v>6</v>
      </c>
      <c r="D95464" s="1" t="s">
        <v>212</v>
      </c>
      <c r="E95464" s="1" t="s">
        <v>213</v>
      </c>
      <c r="F95464" s="1" t="s">
        <v>170</v>
      </c>
      <c r="G95464" s="4" t="s">
        <v>1014</v>
      </c>
      <c r="H95464" s="4" t="s">
        <v>956</v>
      </c>
      <c r="I95464" s="4" t="s">
        <v>590</v>
      </c>
      <c r="J95464">
        <v>1920500</v>
      </c>
      <c r="K95464">
        <v>390500</v>
      </c>
      <c r="L95464">
        <v>63600</v>
      </c>
      <c r="M95464">
        <v>1142000</v>
      </c>
      <c r="N95464">
        <v>0</v>
      </c>
      <c r="O95464">
        <v>324400</v>
      </c>
    </row>
    <row r="95465" spans="1:15" x14ac:dyDescent="0.25">
      <c r="A95465">
        <v>2017</v>
      </c>
      <c r="B95465" s="2">
        <f>DATE(Airline_Delay_Cause__2[[#This Row],[year]],Airline_Delay_Cause__2[[#This Row],[month]],1)</f>
        <v>42887</v>
      </c>
      <c r="C95465">
        <v>6</v>
      </c>
      <c r="D95465" s="1" t="s">
        <v>212</v>
      </c>
      <c r="E95465" s="1" t="s">
        <v>213</v>
      </c>
      <c r="F95465" s="1" t="s">
        <v>106</v>
      </c>
      <c r="G95465" s="4" t="s">
        <v>937</v>
      </c>
      <c r="H95465" s="4" t="s">
        <v>911</v>
      </c>
      <c r="I95465" s="4" t="s">
        <v>528</v>
      </c>
      <c r="J95465">
        <v>10200</v>
      </c>
      <c r="K95465">
        <v>1400</v>
      </c>
      <c r="L95465">
        <v>700</v>
      </c>
      <c r="M95465">
        <v>1600</v>
      </c>
      <c r="N95465">
        <v>0</v>
      </c>
      <c r="O95465">
        <v>6500</v>
      </c>
    </row>
    <row r="95466" spans="1:15" x14ac:dyDescent="0.25">
      <c r="A95466">
        <v>2017</v>
      </c>
      <c r="B95466" s="2">
        <f>DATE(Airline_Delay_Cause__2[[#This Row],[year]],Airline_Delay_Cause__2[[#This Row],[month]],1)</f>
        <v>42887</v>
      </c>
      <c r="C95466">
        <v>6</v>
      </c>
      <c r="D95466" s="1" t="s">
        <v>212</v>
      </c>
      <c r="E95466" s="1" t="s">
        <v>213</v>
      </c>
      <c r="F95466" s="1" t="s">
        <v>171</v>
      </c>
      <c r="G95466" s="4" t="s">
        <v>1015</v>
      </c>
      <c r="H95466" s="4" t="s">
        <v>956</v>
      </c>
      <c r="I95466" s="4" t="s">
        <v>591</v>
      </c>
      <c r="J95466">
        <v>243900</v>
      </c>
      <c r="K95466">
        <v>163600</v>
      </c>
      <c r="L95466">
        <v>12100</v>
      </c>
      <c r="M95466">
        <v>31000</v>
      </c>
      <c r="N95466">
        <v>0</v>
      </c>
      <c r="O95466">
        <v>37200</v>
      </c>
    </row>
    <row r="95467" spans="1:15" x14ac:dyDescent="0.25">
      <c r="A95467">
        <v>2017</v>
      </c>
      <c r="B95467" s="2">
        <f>DATE(Airline_Delay_Cause__2[[#This Row],[year]],Airline_Delay_Cause__2[[#This Row],[month]],1)</f>
        <v>42887</v>
      </c>
      <c r="C95467">
        <v>6</v>
      </c>
      <c r="D95467" s="1" t="s">
        <v>212</v>
      </c>
      <c r="E95467" s="1" t="s">
        <v>213</v>
      </c>
      <c r="F95467" s="1" t="s">
        <v>172</v>
      </c>
      <c r="G95467" s="4" t="s">
        <v>1016</v>
      </c>
      <c r="H95467" s="4" t="s">
        <v>1017</v>
      </c>
      <c r="I95467" s="4" t="s">
        <v>592</v>
      </c>
      <c r="J95467">
        <v>228600</v>
      </c>
      <c r="K95467">
        <v>67400</v>
      </c>
      <c r="L95467">
        <v>8900</v>
      </c>
      <c r="M95467">
        <v>114700</v>
      </c>
      <c r="N95467">
        <v>0</v>
      </c>
      <c r="O95467">
        <v>37600</v>
      </c>
    </row>
    <row r="95468" spans="1:15" x14ac:dyDescent="0.25">
      <c r="A95468">
        <v>2017</v>
      </c>
      <c r="B95468" s="2">
        <f>DATE(Airline_Delay_Cause__2[[#This Row],[year]],Airline_Delay_Cause__2[[#This Row],[month]],1)</f>
        <v>42887</v>
      </c>
      <c r="C95468">
        <v>6</v>
      </c>
      <c r="D95468" s="1" t="s">
        <v>212</v>
      </c>
      <c r="E95468" s="1" t="s">
        <v>213</v>
      </c>
      <c r="F95468" s="1" t="s">
        <v>173</v>
      </c>
      <c r="G95468" s="4" t="s">
        <v>1018</v>
      </c>
      <c r="H95468" s="4" t="s">
        <v>1019</v>
      </c>
      <c r="I95468" s="4" t="s">
        <v>593</v>
      </c>
      <c r="J95468">
        <v>2523500</v>
      </c>
      <c r="K95468">
        <v>1239500</v>
      </c>
      <c r="L95468">
        <v>101700</v>
      </c>
      <c r="M95468">
        <v>367400</v>
      </c>
      <c r="N95468">
        <v>0</v>
      </c>
      <c r="O95468">
        <v>814900</v>
      </c>
    </row>
    <row r="95469" spans="1:15" x14ac:dyDescent="0.25">
      <c r="A95469">
        <v>2017</v>
      </c>
      <c r="B95469" s="2">
        <f>DATE(Airline_Delay_Cause__2[[#This Row],[year]],Airline_Delay_Cause__2[[#This Row],[month]],1)</f>
        <v>42887</v>
      </c>
      <c r="C95469">
        <v>6</v>
      </c>
      <c r="D95469" s="1" t="s">
        <v>212</v>
      </c>
      <c r="E95469" s="1" t="s">
        <v>213</v>
      </c>
      <c r="F95469" s="1" t="s">
        <v>174</v>
      </c>
      <c r="G95469" s="4" t="s">
        <v>1020</v>
      </c>
      <c r="H95469" s="4" t="s">
        <v>956</v>
      </c>
      <c r="I95469" s="4" t="s">
        <v>594</v>
      </c>
      <c r="J95469">
        <v>137500</v>
      </c>
      <c r="K95469">
        <v>90900</v>
      </c>
      <c r="L95469">
        <v>2300</v>
      </c>
      <c r="M95469">
        <v>20200</v>
      </c>
      <c r="N95469">
        <v>0</v>
      </c>
      <c r="O95469">
        <v>24100</v>
      </c>
    </row>
    <row r="95470" spans="1:15" x14ac:dyDescent="0.25">
      <c r="A95470">
        <v>2017</v>
      </c>
      <c r="B95470" s="2">
        <f>DATE(Airline_Delay_Cause__2[[#This Row],[year]],Airline_Delay_Cause__2[[#This Row],[month]],1)</f>
        <v>42887</v>
      </c>
      <c r="C95470">
        <v>6</v>
      </c>
      <c r="D95470" s="1" t="s">
        <v>212</v>
      </c>
      <c r="E95470" s="1" t="s">
        <v>213</v>
      </c>
      <c r="F95470" s="1" t="s">
        <v>175</v>
      </c>
      <c r="G95470" s="4" t="s">
        <v>1021</v>
      </c>
      <c r="H95470" s="4" t="s">
        <v>956</v>
      </c>
      <c r="I95470" s="4" t="s">
        <v>595</v>
      </c>
      <c r="J95470">
        <v>329800</v>
      </c>
      <c r="K95470">
        <v>219900</v>
      </c>
      <c r="L95470">
        <v>22300</v>
      </c>
      <c r="M95470">
        <v>46400</v>
      </c>
      <c r="N95470">
        <v>0</v>
      </c>
      <c r="O95470">
        <v>41200</v>
      </c>
    </row>
    <row r="95471" spans="1:15" x14ac:dyDescent="0.25">
      <c r="A95471">
        <v>2017</v>
      </c>
      <c r="B95471" s="2">
        <f>DATE(Airline_Delay_Cause__2[[#This Row],[year]],Airline_Delay_Cause__2[[#This Row],[month]],1)</f>
        <v>42887</v>
      </c>
      <c r="C95471">
        <v>6</v>
      </c>
      <c r="D95471" s="1" t="s">
        <v>212</v>
      </c>
      <c r="E95471" s="1" t="s">
        <v>213</v>
      </c>
      <c r="F95471" s="1" t="s">
        <v>176</v>
      </c>
      <c r="G95471" s="4" t="s">
        <v>1022</v>
      </c>
      <c r="H95471" s="4" t="s">
        <v>894</v>
      </c>
      <c r="I95471" s="4" t="s">
        <v>596</v>
      </c>
      <c r="J95471">
        <v>278400</v>
      </c>
      <c r="K95471">
        <v>93300</v>
      </c>
      <c r="L95471">
        <v>6800</v>
      </c>
      <c r="M95471">
        <v>82000</v>
      </c>
      <c r="N95471">
        <v>0</v>
      </c>
      <c r="O95471">
        <v>96300</v>
      </c>
    </row>
    <row r="95472" spans="1:15" x14ac:dyDescent="0.25">
      <c r="A95472">
        <v>2017</v>
      </c>
      <c r="B95472" s="2">
        <f>DATE(Airline_Delay_Cause__2[[#This Row],[year]],Airline_Delay_Cause__2[[#This Row],[month]],1)</f>
        <v>42887</v>
      </c>
      <c r="C95472">
        <v>6</v>
      </c>
      <c r="D95472" s="1" t="s">
        <v>212</v>
      </c>
      <c r="E95472" s="1" t="s">
        <v>213</v>
      </c>
      <c r="F95472" s="1" t="s">
        <v>108</v>
      </c>
      <c r="G95472" s="4" t="s">
        <v>939</v>
      </c>
      <c r="H95472" s="4" t="s">
        <v>911</v>
      </c>
      <c r="I95472" s="4" t="s">
        <v>530</v>
      </c>
      <c r="J95472">
        <v>369700</v>
      </c>
      <c r="K95472">
        <v>190000</v>
      </c>
      <c r="L95472">
        <v>22400</v>
      </c>
      <c r="M95472">
        <v>59700</v>
      </c>
      <c r="N95472">
        <v>0</v>
      </c>
      <c r="O95472">
        <v>97600</v>
      </c>
    </row>
    <row r="95473" spans="1:15" x14ac:dyDescent="0.25">
      <c r="A95473">
        <v>2017</v>
      </c>
      <c r="B95473" s="2">
        <f>DATE(Airline_Delay_Cause__2[[#This Row],[year]],Airline_Delay_Cause__2[[#This Row],[month]],1)</f>
        <v>42887</v>
      </c>
      <c r="C95473">
        <v>6</v>
      </c>
      <c r="D95473" s="1" t="s">
        <v>212</v>
      </c>
      <c r="E95473" s="1" t="s">
        <v>213</v>
      </c>
      <c r="F95473" s="1" t="s">
        <v>177</v>
      </c>
      <c r="G95473" s="4" t="s">
        <v>1023</v>
      </c>
      <c r="H95473" s="4" t="s">
        <v>1024</v>
      </c>
      <c r="I95473" s="4" t="s">
        <v>597</v>
      </c>
      <c r="J95473">
        <v>90700</v>
      </c>
      <c r="K95473">
        <v>51600</v>
      </c>
      <c r="L95473">
        <v>0</v>
      </c>
      <c r="M95473">
        <v>31500</v>
      </c>
      <c r="N95473">
        <v>0</v>
      </c>
      <c r="O95473">
        <v>7600</v>
      </c>
    </row>
    <row r="95474" spans="1:15" x14ac:dyDescent="0.25">
      <c r="A95474">
        <v>2017</v>
      </c>
      <c r="B95474" s="2">
        <f>DATE(Airline_Delay_Cause__2[[#This Row],[year]],Airline_Delay_Cause__2[[#This Row],[month]],1)</f>
        <v>42887</v>
      </c>
      <c r="C95474">
        <v>6</v>
      </c>
      <c r="D95474" s="1" t="s">
        <v>212</v>
      </c>
      <c r="E95474" s="1" t="s">
        <v>213</v>
      </c>
      <c r="F95474" s="1" t="s">
        <v>178</v>
      </c>
      <c r="G95474" s="4" t="s">
        <v>1025</v>
      </c>
      <c r="H95474" s="4" t="s">
        <v>1024</v>
      </c>
      <c r="I95474" s="4" t="s">
        <v>598</v>
      </c>
      <c r="J95474">
        <v>21200</v>
      </c>
      <c r="K95474">
        <v>18700</v>
      </c>
      <c r="L95474">
        <v>0</v>
      </c>
      <c r="M95474">
        <v>2500</v>
      </c>
      <c r="N95474">
        <v>0</v>
      </c>
      <c r="O95474">
        <v>0</v>
      </c>
    </row>
    <row r="95475" spans="1:15" x14ac:dyDescent="0.25">
      <c r="A95475">
        <v>2017</v>
      </c>
      <c r="B95475" s="2">
        <f>DATE(Airline_Delay_Cause__2[[#This Row],[year]],Airline_Delay_Cause__2[[#This Row],[month]],1)</f>
        <v>42887</v>
      </c>
      <c r="C95475">
        <v>6</v>
      </c>
      <c r="D95475" s="1" t="s">
        <v>212</v>
      </c>
      <c r="E95475" s="1" t="s">
        <v>213</v>
      </c>
      <c r="F95475" s="1" t="s">
        <v>109</v>
      </c>
      <c r="G95475" s="4" t="s">
        <v>940</v>
      </c>
      <c r="H95475" s="4" t="s">
        <v>836</v>
      </c>
      <c r="I95475" s="4" t="s">
        <v>531</v>
      </c>
      <c r="J95475">
        <v>132100</v>
      </c>
      <c r="K95475">
        <v>49400</v>
      </c>
      <c r="L95475">
        <v>2700</v>
      </c>
      <c r="M95475">
        <v>46200</v>
      </c>
      <c r="N95475">
        <v>0</v>
      </c>
      <c r="O95475">
        <v>33800</v>
      </c>
    </row>
    <row r="95476" spans="1:15" x14ac:dyDescent="0.25">
      <c r="A95476">
        <v>2017</v>
      </c>
      <c r="B95476" s="2">
        <f>DATE(Airline_Delay_Cause__2[[#This Row],[year]],Airline_Delay_Cause__2[[#This Row],[month]],1)</f>
        <v>42887</v>
      </c>
      <c r="C95476">
        <v>6</v>
      </c>
      <c r="D95476" s="1" t="s">
        <v>212</v>
      </c>
      <c r="E95476" s="1" t="s">
        <v>213</v>
      </c>
      <c r="F95476" s="1" t="s">
        <v>226</v>
      </c>
      <c r="G95476" s="4" t="s">
        <v>1066</v>
      </c>
      <c r="H95476" s="4" t="s">
        <v>894</v>
      </c>
      <c r="I95476" s="4" t="s">
        <v>639</v>
      </c>
      <c r="J95476">
        <v>65300</v>
      </c>
      <c r="K95476">
        <v>15800</v>
      </c>
      <c r="L95476">
        <v>4700</v>
      </c>
      <c r="M95476">
        <v>21000</v>
      </c>
      <c r="N95476">
        <v>0</v>
      </c>
      <c r="O95476">
        <v>23800</v>
      </c>
    </row>
    <row r="95477" spans="1:15" x14ac:dyDescent="0.25">
      <c r="A95477">
        <v>2017</v>
      </c>
      <c r="B95477" s="2">
        <f>DATE(Airline_Delay_Cause__2[[#This Row],[year]],Airline_Delay_Cause__2[[#This Row],[month]],1)</f>
        <v>42887</v>
      </c>
      <c r="C95477">
        <v>6</v>
      </c>
      <c r="D95477" s="1" t="s">
        <v>212</v>
      </c>
      <c r="E95477" s="1" t="s">
        <v>213</v>
      </c>
      <c r="F95477" s="1" t="s">
        <v>179</v>
      </c>
      <c r="G95477" s="4" t="s">
        <v>1026</v>
      </c>
      <c r="H95477" s="4" t="s">
        <v>894</v>
      </c>
      <c r="I95477" s="4" t="s">
        <v>599</v>
      </c>
      <c r="J95477">
        <v>1182800</v>
      </c>
      <c r="K95477">
        <v>363700</v>
      </c>
      <c r="L95477">
        <v>87100</v>
      </c>
      <c r="M95477">
        <v>429700</v>
      </c>
      <c r="N95477">
        <v>0</v>
      </c>
      <c r="O95477">
        <v>302300</v>
      </c>
    </row>
    <row r="95478" spans="1:15" x14ac:dyDescent="0.25">
      <c r="A95478">
        <v>2017</v>
      </c>
      <c r="B95478" s="2">
        <f>DATE(Airline_Delay_Cause__2[[#This Row],[year]],Airline_Delay_Cause__2[[#This Row],[month]],1)</f>
        <v>42887</v>
      </c>
      <c r="C95478">
        <v>6</v>
      </c>
      <c r="D95478" s="1" t="s">
        <v>212</v>
      </c>
      <c r="E95478" s="1" t="s">
        <v>213</v>
      </c>
      <c r="F95478" s="1" t="s">
        <v>110</v>
      </c>
      <c r="G95478" s="4" t="s">
        <v>941</v>
      </c>
      <c r="H95478" s="4" t="s">
        <v>854</v>
      </c>
      <c r="I95478" s="4" t="s">
        <v>532</v>
      </c>
      <c r="J95478">
        <v>39400</v>
      </c>
      <c r="K95478">
        <v>9800</v>
      </c>
      <c r="L95478">
        <v>5500</v>
      </c>
      <c r="M95478">
        <v>8200</v>
      </c>
      <c r="N95478">
        <v>0</v>
      </c>
      <c r="O95478">
        <v>15900</v>
      </c>
    </row>
    <row r="95479" spans="1:15" x14ac:dyDescent="0.25">
      <c r="A95479">
        <v>2017</v>
      </c>
      <c r="B95479" s="2">
        <f>DATE(Airline_Delay_Cause__2[[#This Row],[year]],Airline_Delay_Cause__2[[#This Row],[month]],1)</f>
        <v>42887</v>
      </c>
      <c r="C95479">
        <v>6</v>
      </c>
      <c r="D95479" s="1" t="s">
        <v>212</v>
      </c>
      <c r="E95479" s="1" t="s">
        <v>213</v>
      </c>
      <c r="F95479" s="1" t="s">
        <v>180</v>
      </c>
      <c r="G95479" s="4" t="s">
        <v>1027</v>
      </c>
      <c r="H95479" s="4" t="s">
        <v>999</v>
      </c>
      <c r="I95479" s="4" t="s">
        <v>600</v>
      </c>
      <c r="J95479">
        <v>73100</v>
      </c>
      <c r="K95479">
        <v>16900</v>
      </c>
      <c r="L95479">
        <v>1600</v>
      </c>
      <c r="M95479">
        <v>17100</v>
      </c>
      <c r="N95479">
        <v>0</v>
      </c>
      <c r="O95479">
        <v>37500</v>
      </c>
    </row>
    <row r="95480" spans="1:15" x14ac:dyDescent="0.25">
      <c r="A95480">
        <v>2017</v>
      </c>
      <c r="B95480" s="2">
        <f>DATE(Airline_Delay_Cause__2[[#This Row],[year]],Airline_Delay_Cause__2[[#This Row],[month]],1)</f>
        <v>42887</v>
      </c>
      <c r="C95480">
        <v>6</v>
      </c>
      <c r="D95480" s="1" t="s">
        <v>212</v>
      </c>
      <c r="E95480" s="1" t="s">
        <v>213</v>
      </c>
      <c r="F95480" s="1" t="s">
        <v>181</v>
      </c>
      <c r="G95480" s="4" t="s">
        <v>1028</v>
      </c>
      <c r="H95480" s="4" t="s">
        <v>1003</v>
      </c>
      <c r="I95480" s="4" t="s">
        <v>601</v>
      </c>
      <c r="J95480">
        <v>72900</v>
      </c>
      <c r="K95480">
        <v>36600</v>
      </c>
      <c r="L95480">
        <v>700</v>
      </c>
      <c r="M95480">
        <v>7600</v>
      </c>
      <c r="N95480">
        <v>0</v>
      </c>
      <c r="O95480">
        <v>28000</v>
      </c>
    </row>
    <row r="95481" spans="1:15" x14ac:dyDescent="0.25">
      <c r="A95481">
        <v>2017</v>
      </c>
      <c r="B95481" s="2">
        <f>DATE(Airline_Delay_Cause__2[[#This Row],[year]],Airline_Delay_Cause__2[[#This Row],[month]],1)</f>
        <v>42887</v>
      </c>
      <c r="C95481">
        <v>6</v>
      </c>
      <c r="D95481" s="1" t="s">
        <v>212</v>
      </c>
      <c r="E95481" s="1" t="s">
        <v>213</v>
      </c>
      <c r="F95481" s="1" t="s">
        <v>111</v>
      </c>
      <c r="G95481" s="4" t="s">
        <v>942</v>
      </c>
      <c r="H95481" s="4" t="s">
        <v>845</v>
      </c>
      <c r="I95481" s="4" t="s">
        <v>533</v>
      </c>
      <c r="J95481">
        <v>40300</v>
      </c>
      <c r="K95481">
        <v>8200</v>
      </c>
      <c r="L95481">
        <v>0</v>
      </c>
      <c r="M95481">
        <v>2900</v>
      </c>
      <c r="N95481">
        <v>0</v>
      </c>
      <c r="O95481">
        <v>29200</v>
      </c>
    </row>
    <row r="95482" spans="1:15" x14ac:dyDescent="0.25">
      <c r="A95482">
        <v>2017</v>
      </c>
      <c r="B95482" s="2">
        <f>DATE(Airline_Delay_Cause__2[[#This Row],[year]],Airline_Delay_Cause__2[[#This Row],[month]],1)</f>
        <v>42887</v>
      </c>
      <c r="C95482">
        <v>6</v>
      </c>
      <c r="D95482" s="1" t="s">
        <v>212</v>
      </c>
      <c r="E95482" s="1" t="s">
        <v>213</v>
      </c>
      <c r="F95482" s="1" t="s">
        <v>112</v>
      </c>
      <c r="G95482" s="4" t="s">
        <v>943</v>
      </c>
      <c r="H95482" s="4" t="s">
        <v>854</v>
      </c>
      <c r="I95482" s="4" t="s">
        <v>534</v>
      </c>
      <c r="J95482">
        <v>94900</v>
      </c>
      <c r="K95482">
        <v>33800</v>
      </c>
      <c r="L95482">
        <v>7100</v>
      </c>
      <c r="M95482">
        <v>4600</v>
      </c>
      <c r="N95482">
        <v>0</v>
      </c>
      <c r="O95482">
        <v>49400</v>
      </c>
    </row>
    <row r="95483" spans="1:15" x14ac:dyDescent="0.25">
      <c r="A95483">
        <v>2017</v>
      </c>
      <c r="B95483" s="2">
        <f>DATE(Airline_Delay_Cause__2[[#This Row],[year]],Airline_Delay_Cause__2[[#This Row],[month]],1)</f>
        <v>42887</v>
      </c>
      <c r="C95483">
        <v>6</v>
      </c>
      <c r="D95483" s="1" t="s">
        <v>212</v>
      </c>
      <c r="E95483" s="1" t="s">
        <v>213</v>
      </c>
      <c r="F95483" s="1" t="s">
        <v>182</v>
      </c>
      <c r="G95483" s="4" t="s">
        <v>1029</v>
      </c>
      <c r="H95483" s="4" t="s">
        <v>894</v>
      </c>
      <c r="I95483" s="4" t="s">
        <v>602</v>
      </c>
      <c r="J95483">
        <v>135100</v>
      </c>
      <c r="K95483">
        <v>33500</v>
      </c>
      <c r="L95483">
        <v>17900</v>
      </c>
      <c r="M95483">
        <v>13900</v>
      </c>
      <c r="N95483">
        <v>0</v>
      </c>
      <c r="O95483">
        <v>69800</v>
      </c>
    </row>
    <row r="95484" spans="1:15" x14ac:dyDescent="0.25">
      <c r="A95484">
        <v>2017</v>
      </c>
      <c r="B95484" s="2">
        <f>DATE(Airline_Delay_Cause__2[[#This Row],[year]],Airline_Delay_Cause__2[[#This Row],[month]],1)</f>
        <v>42887</v>
      </c>
      <c r="C95484">
        <v>6</v>
      </c>
      <c r="D95484" s="1" t="s">
        <v>212</v>
      </c>
      <c r="E95484" s="1" t="s">
        <v>213</v>
      </c>
      <c r="F95484" s="1" t="s">
        <v>114</v>
      </c>
      <c r="G95484" s="4" t="s">
        <v>890</v>
      </c>
      <c r="H95484" s="4" t="s">
        <v>945</v>
      </c>
      <c r="I95484" s="4" t="s">
        <v>536</v>
      </c>
      <c r="J95484">
        <v>60300</v>
      </c>
      <c r="K95484">
        <v>8300</v>
      </c>
      <c r="L95484">
        <v>1800</v>
      </c>
      <c r="M95484">
        <v>9300</v>
      </c>
      <c r="N95484">
        <v>0</v>
      </c>
      <c r="O95484">
        <v>40900</v>
      </c>
    </row>
    <row r="95485" spans="1:15" x14ac:dyDescent="0.25">
      <c r="A95485">
        <v>2017</v>
      </c>
      <c r="B95485" s="2">
        <f>DATE(Airline_Delay_Cause__2[[#This Row],[year]],Airline_Delay_Cause__2[[#This Row],[month]],1)</f>
        <v>42887</v>
      </c>
      <c r="C95485">
        <v>6</v>
      </c>
      <c r="D95485" s="1" t="s">
        <v>427</v>
      </c>
      <c r="E95485" s="1" t="s">
        <v>435</v>
      </c>
      <c r="F95485" s="1" t="s">
        <v>22</v>
      </c>
      <c r="G95485" s="4" t="s">
        <v>827</v>
      </c>
      <c r="H95485" s="4" t="s">
        <v>828</v>
      </c>
      <c r="I95485" s="4" t="s">
        <v>444</v>
      </c>
      <c r="J95485">
        <v>42900</v>
      </c>
      <c r="K95485">
        <v>31700</v>
      </c>
      <c r="L95485">
        <v>0</v>
      </c>
      <c r="M95485">
        <v>7300</v>
      </c>
      <c r="N95485">
        <v>0</v>
      </c>
      <c r="O95485">
        <v>3900</v>
      </c>
    </row>
    <row r="95486" spans="1:15" x14ac:dyDescent="0.25">
      <c r="A95486">
        <v>2017</v>
      </c>
      <c r="B95486" s="2">
        <f>DATE(Airline_Delay_Cause__2[[#This Row],[year]],Airline_Delay_Cause__2[[#This Row],[month]],1)</f>
        <v>42887</v>
      </c>
      <c r="C95486">
        <v>6</v>
      </c>
      <c r="D95486" s="1" t="s">
        <v>427</v>
      </c>
      <c r="E95486" s="1" t="s">
        <v>435</v>
      </c>
      <c r="F95486" s="1" t="s">
        <v>117</v>
      </c>
      <c r="G95486" s="4" t="s">
        <v>946</v>
      </c>
      <c r="H95486" s="4" t="s">
        <v>947</v>
      </c>
      <c r="I95486" s="4" t="s">
        <v>537</v>
      </c>
      <c r="J95486">
        <v>13600</v>
      </c>
      <c r="K95486">
        <v>1000</v>
      </c>
      <c r="L95486">
        <v>0</v>
      </c>
      <c r="M95486">
        <v>12600</v>
      </c>
      <c r="N95486">
        <v>0</v>
      </c>
      <c r="O95486">
        <v>0</v>
      </c>
    </row>
    <row r="95487" spans="1:15" x14ac:dyDescent="0.25">
      <c r="A95487">
        <v>2017</v>
      </c>
      <c r="B95487" s="2">
        <f>DATE(Airline_Delay_Cause__2[[#This Row],[year]],Airline_Delay_Cause__2[[#This Row],[month]],1)</f>
        <v>42887</v>
      </c>
      <c r="C95487">
        <v>6</v>
      </c>
      <c r="D95487" s="1" t="s">
        <v>427</v>
      </c>
      <c r="E95487" s="1" t="s">
        <v>435</v>
      </c>
      <c r="F95487" s="1" t="s">
        <v>23</v>
      </c>
      <c r="G95487" s="4" t="s">
        <v>829</v>
      </c>
      <c r="H95487" s="4" t="s">
        <v>830</v>
      </c>
      <c r="I95487" s="4" t="s">
        <v>445</v>
      </c>
      <c r="J95487">
        <v>152600</v>
      </c>
      <c r="K95487">
        <v>75600</v>
      </c>
      <c r="L95487">
        <v>0</v>
      </c>
      <c r="M95487">
        <v>21300</v>
      </c>
      <c r="N95487">
        <v>0</v>
      </c>
      <c r="O95487">
        <v>55700</v>
      </c>
    </row>
    <row r="95488" spans="1:15" x14ac:dyDescent="0.25">
      <c r="A95488">
        <v>2017</v>
      </c>
      <c r="B95488" s="2">
        <f>DATE(Airline_Delay_Cause__2[[#This Row],[year]],Airline_Delay_Cause__2[[#This Row],[month]],1)</f>
        <v>42887</v>
      </c>
      <c r="C95488">
        <v>6</v>
      </c>
      <c r="D95488" s="1" t="s">
        <v>427</v>
      </c>
      <c r="E95488" s="1" t="s">
        <v>435</v>
      </c>
      <c r="F95488" s="1" t="s">
        <v>25</v>
      </c>
      <c r="G95488" s="4" t="s">
        <v>833</v>
      </c>
      <c r="H95488" s="4" t="s">
        <v>834</v>
      </c>
      <c r="I95488" s="4" t="s">
        <v>447</v>
      </c>
      <c r="J95488">
        <v>105100</v>
      </c>
      <c r="K95488">
        <v>51800</v>
      </c>
      <c r="L95488">
        <v>1800</v>
      </c>
      <c r="M95488">
        <v>13200</v>
      </c>
      <c r="N95488">
        <v>0</v>
      </c>
      <c r="O95488">
        <v>38300</v>
      </c>
    </row>
    <row r="95489" spans="1:15" x14ac:dyDescent="0.25">
      <c r="A95489">
        <v>2017</v>
      </c>
      <c r="B95489" s="2">
        <f>DATE(Airline_Delay_Cause__2[[#This Row],[year]],Airline_Delay_Cause__2[[#This Row],[month]],1)</f>
        <v>42887</v>
      </c>
      <c r="C95489">
        <v>6</v>
      </c>
      <c r="D95489" s="1" t="s">
        <v>427</v>
      </c>
      <c r="E95489" s="1" t="s">
        <v>435</v>
      </c>
      <c r="F95489" s="1" t="s">
        <v>26</v>
      </c>
      <c r="G95489" s="4" t="s">
        <v>835</v>
      </c>
      <c r="H95489" s="4" t="s">
        <v>830</v>
      </c>
      <c r="I95489" s="4" t="s">
        <v>448</v>
      </c>
      <c r="J95489">
        <v>108800</v>
      </c>
      <c r="K95489">
        <v>39000</v>
      </c>
      <c r="L95489">
        <v>0</v>
      </c>
      <c r="M95489">
        <v>2700</v>
      </c>
      <c r="N95489">
        <v>0</v>
      </c>
      <c r="O95489">
        <v>67100</v>
      </c>
    </row>
    <row r="95490" spans="1:15" x14ac:dyDescent="0.25">
      <c r="A95490">
        <v>2017</v>
      </c>
      <c r="B95490" s="2">
        <f>DATE(Airline_Delay_Cause__2[[#This Row],[year]],Airline_Delay_Cause__2[[#This Row],[month]],1)</f>
        <v>42887</v>
      </c>
      <c r="C95490">
        <v>6</v>
      </c>
      <c r="D95490" s="1" t="s">
        <v>427</v>
      </c>
      <c r="E95490" s="1" t="s">
        <v>435</v>
      </c>
      <c r="F95490" s="1" t="s">
        <v>27</v>
      </c>
      <c r="G95490" s="4" t="s">
        <v>829</v>
      </c>
      <c r="H95490" s="4" t="s">
        <v>836</v>
      </c>
      <c r="I95490" s="4" t="s">
        <v>449</v>
      </c>
      <c r="J95490">
        <v>13500</v>
      </c>
      <c r="K95490">
        <v>4700</v>
      </c>
      <c r="L95490">
        <v>0</v>
      </c>
      <c r="M95490">
        <v>8800</v>
      </c>
      <c r="N95490">
        <v>0</v>
      </c>
      <c r="O95490">
        <v>0</v>
      </c>
    </row>
    <row r="95491" spans="1:15" x14ac:dyDescent="0.25">
      <c r="A95491">
        <v>2017</v>
      </c>
      <c r="B95491" s="2">
        <f>DATE(Airline_Delay_Cause__2[[#This Row],[year]],Airline_Delay_Cause__2[[#This Row],[month]],1)</f>
        <v>42887</v>
      </c>
      <c r="C95491">
        <v>6</v>
      </c>
      <c r="D95491" s="1" t="s">
        <v>427</v>
      </c>
      <c r="E95491" s="1" t="s">
        <v>435</v>
      </c>
      <c r="F95491" s="1" t="s">
        <v>238</v>
      </c>
      <c r="G95491" s="4" t="s">
        <v>1074</v>
      </c>
      <c r="H95491" s="4" t="s">
        <v>841</v>
      </c>
      <c r="I95491" s="4" t="s">
        <v>647</v>
      </c>
      <c r="J95491">
        <v>41300</v>
      </c>
      <c r="K95491">
        <v>14400</v>
      </c>
      <c r="L95491">
        <v>0</v>
      </c>
      <c r="M95491">
        <v>21700</v>
      </c>
      <c r="N95491">
        <v>0</v>
      </c>
      <c r="O95491">
        <v>5200</v>
      </c>
    </row>
    <row r="95492" spans="1:15" x14ac:dyDescent="0.25">
      <c r="A95492">
        <v>2017</v>
      </c>
      <c r="B95492" s="2">
        <f>DATE(Airline_Delay_Cause__2[[#This Row],[year]],Airline_Delay_Cause__2[[#This Row],[month]],1)</f>
        <v>42887</v>
      </c>
      <c r="C95492">
        <v>6</v>
      </c>
      <c r="D95492" s="1" t="s">
        <v>427</v>
      </c>
      <c r="E95492" s="1" t="s">
        <v>435</v>
      </c>
      <c r="F95492" s="1" t="s">
        <v>28</v>
      </c>
      <c r="G95492" s="4" t="s">
        <v>837</v>
      </c>
      <c r="H95492" s="4" t="s">
        <v>830</v>
      </c>
      <c r="I95492" s="4" t="s">
        <v>450</v>
      </c>
      <c r="J95492">
        <v>6663800</v>
      </c>
      <c r="K95492">
        <v>3128600</v>
      </c>
      <c r="L95492">
        <v>0</v>
      </c>
      <c r="M95492">
        <v>725400</v>
      </c>
      <c r="N95492">
        <v>0</v>
      </c>
      <c r="O95492">
        <v>2809800</v>
      </c>
    </row>
    <row r="95493" spans="1:15" x14ac:dyDescent="0.25">
      <c r="A95493">
        <v>2017</v>
      </c>
      <c r="B95493" s="2">
        <f>DATE(Airline_Delay_Cause__2[[#This Row],[year]],Airline_Delay_Cause__2[[#This Row],[month]],1)</f>
        <v>42887</v>
      </c>
      <c r="C95493">
        <v>6</v>
      </c>
      <c r="D95493" s="1" t="s">
        <v>427</v>
      </c>
      <c r="E95493" s="1" t="s">
        <v>435</v>
      </c>
      <c r="F95493" s="1" t="s">
        <v>29</v>
      </c>
      <c r="G95493" s="4" t="s">
        <v>838</v>
      </c>
      <c r="H95493" s="4" t="s">
        <v>839</v>
      </c>
      <c r="I95493" s="4" t="s">
        <v>451</v>
      </c>
      <c r="J95493">
        <v>35700</v>
      </c>
      <c r="K95493">
        <v>18200</v>
      </c>
      <c r="L95493">
        <v>0</v>
      </c>
      <c r="M95493">
        <v>6000</v>
      </c>
      <c r="N95493">
        <v>0</v>
      </c>
      <c r="O95493">
        <v>11500</v>
      </c>
    </row>
    <row r="95494" spans="1:15" x14ac:dyDescent="0.25">
      <c r="A95494">
        <v>2017</v>
      </c>
      <c r="B95494" s="2">
        <f>DATE(Airline_Delay_Cause__2[[#This Row],[year]],Airline_Delay_Cause__2[[#This Row],[month]],1)</f>
        <v>42887</v>
      </c>
      <c r="C95494">
        <v>6</v>
      </c>
      <c r="D95494" s="1" t="s">
        <v>427</v>
      </c>
      <c r="E95494" s="1" t="s">
        <v>435</v>
      </c>
      <c r="F95494" s="1" t="s">
        <v>30</v>
      </c>
      <c r="G95494" s="4" t="s">
        <v>840</v>
      </c>
      <c r="H95494" s="4" t="s">
        <v>841</v>
      </c>
      <c r="I95494" s="4" t="s">
        <v>452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25">
      <c r="A95495">
        <v>2017</v>
      </c>
      <c r="B95495" s="2">
        <f>DATE(Airline_Delay_Cause__2[[#This Row],[year]],Airline_Delay_Cause__2[[#This Row],[month]],1)</f>
        <v>42887</v>
      </c>
      <c r="C95495">
        <v>6</v>
      </c>
      <c r="D95495" s="1" t="s">
        <v>427</v>
      </c>
      <c r="E95495" s="1" t="s">
        <v>435</v>
      </c>
      <c r="F95495" s="1" t="s">
        <v>31</v>
      </c>
      <c r="G95495" s="4" t="s">
        <v>842</v>
      </c>
      <c r="H95495" s="4" t="s">
        <v>843</v>
      </c>
      <c r="I95495" s="4" t="s">
        <v>453</v>
      </c>
      <c r="J95495">
        <v>184700</v>
      </c>
      <c r="K95495">
        <v>103700</v>
      </c>
      <c r="L95495">
        <v>0</v>
      </c>
      <c r="M95495">
        <v>17100</v>
      </c>
      <c r="N95495">
        <v>0</v>
      </c>
      <c r="O95495">
        <v>63900</v>
      </c>
    </row>
    <row r="95496" spans="1:15" x14ac:dyDescent="0.25">
      <c r="A95496">
        <v>2017</v>
      </c>
      <c r="B95496" s="2">
        <f>DATE(Airline_Delay_Cause__2[[#This Row],[year]],Airline_Delay_Cause__2[[#This Row],[month]],1)</f>
        <v>42887</v>
      </c>
      <c r="C95496">
        <v>6</v>
      </c>
      <c r="D95496" s="1" t="s">
        <v>427</v>
      </c>
      <c r="E95496" s="1" t="s">
        <v>435</v>
      </c>
      <c r="F95496" s="1" t="s">
        <v>119</v>
      </c>
      <c r="G95496" s="4" t="s">
        <v>950</v>
      </c>
      <c r="H95496" s="4" t="s">
        <v>828</v>
      </c>
      <c r="I95496" s="4" t="s">
        <v>539</v>
      </c>
      <c r="J95496">
        <v>110500</v>
      </c>
      <c r="K95496">
        <v>37000</v>
      </c>
      <c r="L95496">
        <v>0</v>
      </c>
      <c r="M95496">
        <v>18500</v>
      </c>
      <c r="N95496">
        <v>0</v>
      </c>
      <c r="O95496">
        <v>55000</v>
      </c>
    </row>
    <row r="95497" spans="1:15" x14ac:dyDescent="0.25">
      <c r="A95497">
        <v>2017</v>
      </c>
      <c r="B95497" s="2">
        <f>DATE(Airline_Delay_Cause__2[[#This Row],[year]],Airline_Delay_Cause__2[[#This Row],[month]],1)</f>
        <v>42887</v>
      </c>
      <c r="C95497">
        <v>6</v>
      </c>
      <c r="D95497" s="1" t="s">
        <v>427</v>
      </c>
      <c r="E95497" s="1" t="s">
        <v>435</v>
      </c>
      <c r="F95497" s="1" t="s">
        <v>32</v>
      </c>
      <c r="G95497" s="4" t="s">
        <v>844</v>
      </c>
      <c r="H95497" s="4" t="s">
        <v>845</v>
      </c>
      <c r="I95497" s="4" t="s">
        <v>454</v>
      </c>
      <c r="J95497">
        <v>173300</v>
      </c>
      <c r="K95497">
        <v>79500</v>
      </c>
      <c r="L95497">
        <v>25000</v>
      </c>
      <c r="M95497">
        <v>12500</v>
      </c>
      <c r="N95497">
        <v>0</v>
      </c>
      <c r="O95497">
        <v>56300</v>
      </c>
    </row>
    <row r="95498" spans="1:15" x14ac:dyDescent="0.25">
      <c r="A95498">
        <v>2017</v>
      </c>
      <c r="B95498" s="2">
        <f>DATE(Airline_Delay_Cause__2[[#This Row],[year]],Airline_Delay_Cause__2[[#This Row],[month]],1)</f>
        <v>42887</v>
      </c>
      <c r="C95498">
        <v>6</v>
      </c>
      <c r="D95498" s="1" t="s">
        <v>427</v>
      </c>
      <c r="E95498" s="1" t="s">
        <v>435</v>
      </c>
      <c r="F95498" s="1" t="s">
        <v>120</v>
      </c>
      <c r="G95498" s="4" t="s">
        <v>951</v>
      </c>
      <c r="H95498" s="4" t="s">
        <v>952</v>
      </c>
      <c r="I95498" s="4" t="s">
        <v>540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25">
      <c r="A95499">
        <v>2017</v>
      </c>
      <c r="B95499" s="2">
        <f>DATE(Airline_Delay_Cause__2[[#This Row],[year]],Airline_Delay_Cause__2[[#This Row],[month]],1)</f>
        <v>42887</v>
      </c>
      <c r="C95499">
        <v>6</v>
      </c>
      <c r="D95499" s="1" t="s">
        <v>427</v>
      </c>
      <c r="E95499" s="1" t="s">
        <v>435</v>
      </c>
      <c r="F95499" s="1" t="s">
        <v>34</v>
      </c>
      <c r="G95499" s="4" t="s">
        <v>847</v>
      </c>
      <c r="H95499" s="4" t="s">
        <v>848</v>
      </c>
      <c r="I95499" s="4" t="s">
        <v>456</v>
      </c>
      <c r="J95499">
        <v>111500</v>
      </c>
      <c r="K95499">
        <v>44600</v>
      </c>
      <c r="L95499">
        <v>0</v>
      </c>
      <c r="M95499">
        <v>38400</v>
      </c>
      <c r="N95499">
        <v>0</v>
      </c>
      <c r="O95499">
        <v>28500</v>
      </c>
    </row>
    <row r="95500" spans="1:15" x14ac:dyDescent="0.25">
      <c r="A95500">
        <v>2017</v>
      </c>
      <c r="B95500" s="2">
        <f>DATE(Airline_Delay_Cause__2[[#This Row],[year]],Airline_Delay_Cause__2[[#This Row],[month]],1)</f>
        <v>42887</v>
      </c>
      <c r="C95500">
        <v>6</v>
      </c>
      <c r="D95500" s="1" t="s">
        <v>427</v>
      </c>
      <c r="E95500" s="1" t="s">
        <v>435</v>
      </c>
      <c r="F95500" s="1" t="s">
        <v>35</v>
      </c>
      <c r="G95500" s="4" t="s">
        <v>849</v>
      </c>
      <c r="H95500" s="4" t="s">
        <v>850</v>
      </c>
      <c r="I95500" s="4" t="s">
        <v>457</v>
      </c>
      <c r="J95500">
        <v>672800</v>
      </c>
      <c r="K95500">
        <v>420500</v>
      </c>
      <c r="L95500">
        <v>6400</v>
      </c>
      <c r="M95500">
        <v>81100</v>
      </c>
      <c r="N95500">
        <v>0</v>
      </c>
      <c r="O95500">
        <v>164800</v>
      </c>
    </row>
    <row r="95501" spans="1:15" x14ac:dyDescent="0.25">
      <c r="A95501">
        <v>2017</v>
      </c>
      <c r="B95501" s="2">
        <f>DATE(Airline_Delay_Cause__2[[#This Row],[year]],Airline_Delay_Cause__2[[#This Row],[month]],1)</f>
        <v>42887</v>
      </c>
      <c r="C95501">
        <v>6</v>
      </c>
      <c r="D95501" s="1" t="s">
        <v>427</v>
      </c>
      <c r="E95501" s="1" t="s">
        <v>435</v>
      </c>
      <c r="F95501" s="1" t="s">
        <v>36</v>
      </c>
      <c r="G95501" s="4" t="s">
        <v>851</v>
      </c>
      <c r="H95501" s="4" t="s">
        <v>852</v>
      </c>
      <c r="I95501" s="4" t="s">
        <v>458</v>
      </c>
      <c r="J95501">
        <v>111500</v>
      </c>
      <c r="K95501">
        <v>66600</v>
      </c>
      <c r="L95501">
        <v>0</v>
      </c>
      <c r="M95501">
        <v>15800</v>
      </c>
      <c r="N95501">
        <v>0</v>
      </c>
      <c r="O95501">
        <v>29100</v>
      </c>
    </row>
    <row r="95502" spans="1:15" x14ac:dyDescent="0.25">
      <c r="A95502">
        <v>2017</v>
      </c>
      <c r="B95502" s="2">
        <f>DATE(Airline_Delay_Cause__2[[#This Row],[year]],Airline_Delay_Cause__2[[#This Row],[month]],1)</f>
        <v>42887</v>
      </c>
      <c r="C95502">
        <v>6</v>
      </c>
      <c r="D95502" s="1" t="s">
        <v>427</v>
      </c>
      <c r="E95502" s="1" t="s">
        <v>435</v>
      </c>
      <c r="F95502" s="1" t="s">
        <v>37</v>
      </c>
      <c r="G95502" s="4" t="s">
        <v>853</v>
      </c>
      <c r="H95502" s="4" t="s">
        <v>854</v>
      </c>
      <c r="I95502" s="4" t="s">
        <v>459</v>
      </c>
      <c r="J95502">
        <v>121600</v>
      </c>
      <c r="K95502">
        <v>54500</v>
      </c>
      <c r="L95502">
        <v>0</v>
      </c>
      <c r="M95502">
        <v>26700</v>
      </c>
      <c r="N95502">
        <v>0</v>
      </c>
      <c r="O95502">
        <v>40400</v>
      </c>
    </row>
    <row r="95503" spans="1:15" x14ac:dyDescent="0.25">
      <c r="A95503">
        <v>2017</v>
      </c>
      <c r="B95503" s="2">
        <f>DATE(Airline_Delay_Cause__2[[#This Row],[year]],Airline_Delay_Cause__2[[#This Row],[month]],1)</f>
        <v>42887</v>
      </c>
      <c r="C95503">
        <v>6</v>
      </c>
      <c r="D95503" s="1" t="s">
        <v>427</v>
      </c>
      <c r="E95503" s="1" t="s">
        <v>435</v>
      </c>
      <c r="F95503" s="1" t="s">
        <v>38</v>
      </c>
      <c r="G95503" s="4" t="s">
        <v>855</v>
      </c>
      <c r="H95503" s="4" t="s">
        <v>832</v>
      </c>
      <c r="I95503" s="4" t="s">
        <v>460</v>
      </c>
      <c r="J95503">
        <v>356000</v>
      </c>
      <c r="K95503">
        <v>34600</v>
      </c>
      <c r="L95503">
        <v>0</v>
      </c>
      <c r="M95503">
        <v>285100</v>
      </c>
      <c r="N95503">
        <v>0</v>
      </c>
      <c r="O95503">
        <v>36300</v>
      </c>
    </row>
    <row r="95504" spans="1:15" x14ac:dyDescent="0.25">
      <c r="A95504">
        <v>2017</v>
      </c>
      <c r="B95504" s="2">
        <f>DATE(Airline_Delay_Cause__2[[#This Row],[year]],Airline_Delay_Cause__2[[#This Row],[month]],1)</f>
        <v>42887</v>
      </c>
      <c r="C95504">
        <v>6</v>
      </c>
      <c r="D95504" s="1" t="s">
        <v>427</v>
      </c>
      <c r="E95504" s="1" t="s">
        <v>435</v>
      </c>
      <c r="F95504" s="1" t="s">
        <v>39</v>
      </c>
      <c r="G95504" s="4" t="s">
        <v>856</v>
      </c>
      <c r="H95504" s="4" t="s">
        <v>830</v>
      </c>
      <c r="I95504" s="4" t="s">
        <v>461</v>
      </c>
      <c r="J95504">
        <v>83400</v>
      </c>
      <c r="K95504">
        <v>53900</v>
      </c>
      <c r="L95504">
        <v>0</v>
      </c>
      <c r="M95504">
        <v>4000</v>
      </c>
      <c r="N95504">
        <v>0</v>
      </c>
      <c r="O95504">
        <v>25500</v>
      </c>
    </row>
    <row r="95505" spans="1:15" x14ac:dyDescent="0.25">
      <c r="A95505">
        <v>2017</v>
      </c>
      <c r="B95505" s="2">
        <f>DATE(Airline_Delay_Cause__2[[#This Row],[year]],Airline_Delay_Cause__2[[#This Row],[month]],1)</f>
        <v>42887</v>
      </c>
      <c r="C95505">
        <v>6</v>
      </c>
      <c r="D95505" s="1" t="s">
        <v>427</v>
      </c>
      <c r="E95505" s="1" t="s">
        <v>435</v>
      </c>
      <c r="F95505" s="1" t="s">
        <v>285</v>
      </c>
      <c r="G95505" s="4" t="s">
        <v>1115</v>
      </c>
      <c r="H95505" s="4" t="s">
        <v>841</v>
      </c>
      <c r="I95505" s="4" t="s">
        <v>690</v>
      </c>
      <c r="J95505">
        <v>18300</v>
      </c>
      <c r="K95505">
        <v>3100</v>
      </c>
      <c r="L95505">
        <v>0</v>
      </c>
      <c r="M95505">
        <v>5900</v>
      </c>
      <c r="N95505">
        <v>0</v>
      </c>
      <c r="O95505">
        <v>9300</v>
      </c>
    </row>
    <row r="95506" spans="1:15" x14ac:dyDescent="0.25">
      <c r="A95506">
        <v>2017</v>
      </c>
      <c r="B95506" s="2">
        <f>DATE(Airline_Delay_Cause__2[[#This Row],[year]],Airline_Delay_Cause__2[[#This Row],[month]],1)</f>
        <v>42887</v>
      </c>
      <c r="C95506">
        <v>6</v>
      </c>
      <c r="D95506" s="1" t="s">
        <v>427</v>
      </c>
      <c r="E95506" s="1" t="s">
        <v>435</v>
      </c>
      <c r="F95506" s="1" t="s">
        <v>216</v>
      </c>
      <c r="G95506" s="4" t="s">
        <v>1058</v>
      </c>
      <c r="H95506" s="4" t="s">
        <v>834</v>
      </c>
      <c r="I95506" s="4" t="s">
        <v>630</v>
      </c>
      <c r="J95506">
        <v>1216900</v>
      </c>
      <c r="K95506">
        <v>502500</v>
      </c>
      <c r="L95506">
        <v>0</v>
      </c>
      <c r="M95506">
        <v>166500</v>
      </c>
      <c r="N95506">
        <v>0</v>
      </c>
      <c r="O95506">
        <v>547900</v>
      </c>
    </row>
    <row r="95507" spans="1:15" x14ac:dyDescent="0.25">
      <c r="A95507">
        <v>2017</v>
      </c>
      <c r="B95507" s="2">
        <f>DATE(Airline_Delay_Cause__2[[#This Row],[year]],Airline_Delay_Cause__2[[#This Row],[month]],1)</f>
        <v>42887</v>
      </c>
      <c r="C95507">
        <v>6</v>
      </c>
      <c r="D95507" s="1" t="s">
        <v>427</v>
      </c>
      <c r="E95507" s="1" t="s">
        <v>435</v>
      </c>
      <c r="F95507" s="1" t="s">
        <v>40</v>
      </c>
      <c r="G95507" s="4" t="s">
        <v>857</v>
      </c>
      <c r="H95507" s="4" t="s">
        <v>858</v>
      </c>
      <c r="I95507" s="4" t="s">
        <v>462</v>
      </c>
      <c r="J95507">
        <v>190000</v>
      </c>
      <c r="K95507">
        <v>63900</v>
      </c>
      <c r="L95507">
        <v>0</v>
      </c>
      <c r="M95507">
        <v>67300</v>
      </c>
      <c r="N95507">
        <v>0</v>
      </c>
      <c r="O95507">
        <v>58800</v>
      </c>
    </row>
    <row r="95508" spans="1:15" x14ac:dyDescent="0.25">
      <c r="A95508">
        <v>2017</v>
      </c>
      <c r="B95508" s="2">
        <f>DATE(Airline_Delay_Cause__2[[#This Row],[year]],Airline_Delay_Cause__2[[#This Row],[month]],1)</f>
        <v>42887</v>
      </c>
      <c r="C95508">
        <v>6</v>
      </c>
      <c r="D95508" s="1" t="s">
        <v>427</v>
      </c>
      <c r="E95508" s="1" t="s">
        <v>435</v>
      </c>
      <c r="F95508" s="1" t="s">
        <v>41</v>
      </c>
      <c r="G95508" s="4" t="s">
        <v>859</v>
      </c>
      <c r="H95508" s="4" t="s">
        <v>836</v>
      </c>
      <c r="I95508" s="4" t="s">
        <v>463</v>
      </c>
      <c r="J95508">
        <v>423800</v>
      </c>
      <c r="K95508">
        <v>75600</v>
      </c>
      <c r="L95508">
        <v>16300</v>
      </c>
      <c r="M95508">
        <v>161600</v>
      </c>
      <c r="N95508">
        <v>0</v>
      </c>
      <c r="O95508">
        <v>170300</v>
      </c>
    </row>
    <row r="95509" spans="1:15" x14ac:dyDescent="0.25">
      <c r="A95509">
        <v>2017</v>
      </c>
      <c r="B95509" s="2">
        <f>DATE(Airline_Delay_Cause__2[[#This Row],[year]],Airline_Delay_Cause__2[[#This Row],[month]],1)</f>
        <v>42887</v>
      </c>
      <c r="C95509">
        <v>6</v>
      </c>
      <c r="D95509" s="1" t="s">
        <v>427</v>
      </c>
      <c r="E95509" s="1" t="s">
        <v>435</v>
      </c>
      <c r="F95509" s="1" t="s">
        <v>42</v>
      </c>
      <c r="G95509" s="4" t="s">
        <v>860</v>
      </c>
      <c r="H95509" s="4" t="s">
        <v>861</v>
      </c>
      <c r="I95509" s="4" t="s">
        <v>464</v>
      </c>
      <c r="J95509">
        <v>187400</v>
      </c>
      <c r="K95509">
        <v>40800</v>
      </c>
      <c r="L95509">
        <v>0</v>
      </c>
      <c r="M95509">
        <v>41900</v>
      </c>
      <c r="N95509">
        <v>0</v>
      </c>
      <c r="O95509">
        <v>104700</v>
      </c>
    </row>
    <row r="95510" spans="1:15" x14ac:dyDescent="0.25">
      <c r="A95510">
        <v>2017</v>
      </c>
      <c r="B95510" s="2">
        <f>DATE(Airline_Delay_Cause__2[[#This Row],[year]],Airline_Delay_Cause__2[[#This Row],[month]],1)</f>
        <v>42887</v>
      </c>
      <c r="C95510">
        <v>6</v>
      </c>
      <c r="D95510" s="1" t="s">
        <v>427</v>
      </c>
      <c r="E95510" s="1" t="s">
        <v>435</v>
      </c>
      <c r="F95510" s="1" t="s">
        <v>43</v>
      </c>
      <c r="G95510" s="4" t="s">
        <v>862</v>
      </c>
      <c r="H95510" s="4" t="s">
        <v>863</v>
      </c>
      <c r="I95510" s="4" t="s">
        <v>465</v>
      </c>
      <c r="J95510">
        <v>449600</v>
      </c>
      <c r="K95510">
        <v>227100</v>
      </c>
      <c r="L95510">
        <v>30400</v>
      </c>
      <c r="M95510">
        <v>46900</v>
      </c>
      <c r="N95510">
        <v>0</v>
      </c>
      <c r="O95510">
        <v>145200</v>
      </c>
    </row>
    <row r="95511" spans="1:15" x14ac:dyDescent="0.25">
      <c r="A95511">
        <v>2017</v>
      </c>
      <c r="B95511" s="2">
        <f>DATE(Airline_Delay_Cause__2[[#This Row],[year]],Airline_Delay_Cause__2[[#This Row],[month]],1)</f>
        <v>42887</v>
      </c>
      <c r="C95511">
        <v>6</v>
      </c>
      <c r="D95511" s="1" t="s">
        <v>427</v>
      </c>
      <c r="E95511" s="1" t="s">
        <v>435</v>
      </c>
      <c r="F95511" s="1" t="s">
        <v>242</v>
      </c>
      <c r="G95511" s="4" t="s">
        <v>1077</v>
      </c>
      <c r="H95511" s="4" t="s">
        <v>871</v>
      </c>
      <c r="I95511" s="4" t="s">
        <v>651</v>
      </c>
      <c r="J95511">
        <v>210000</v>
      </c>
      <c r="K95511">
        <v>91600</v>
      </c>
      <c r="L95511">
        <v>0</v>
      </c>
      <c r="M95511">
        <v>46100</v>
      </c>
      <c r="N95511">
        <v>0</v>
      </c>
      <c r="O95511">
        <v>72300</v>
      </c>
    </row>
    <row r="95512" spans="1:15" x14ac:dyDescent="0.25">
      <c r="A95512">
        <v>2017</v>
      </c>
      <c r="B95512" s="2">
        <f>DATE(Airline_Delay_Cause__2[[#This Row],[year]],Airline_Delay_Cause__2[[#This Row],[month]],1)</f>
        <v>42887</v>
      </c>
      <c r="C95512">
        <v>6</v>
      </c>
      <c r="D95512" s="1" t="s">
        <v>427</v>
      </c>
      <c r="E95512" s="1" t="s">
        <v>435</v>
      </c>
      <c r="F95512" s="1" t="s">
        <v>44</v>
      </c>
      <c r="G95512" s="4" t="s">
        <v>864</v>
      </c>
      <c r="H95512" s="4" t="s">
        <v>854</v>
      </c>
      <c r="I95512" s="4" t="s">
        <v>466</v>
      </c>
      <c r="J95512">
        <v>425300</v>
      </c>
      <c r="K95512">
        <v>206400</v>
      </c>
      <c r="L95512">
        <v>0</v>
      </c>
      <c r="M95512">
        <v>84300</v>
      </c>
      <c r="N95512">
        <v>0</v>
      </c>
      <c r="O95512">
        <v>134600</v>
      </c>
    </row>
    <row r="95513" spans="1:15" x14ac:dyDescent="0.25">
      <c r="A95513">
        <v>2017</v>
      </c>
      <c r="B95513" s="2">
        <f>DATE(Airline_Delay_Cause__2[[#This Row],[year]],Airline_Delay_Cause__2[[#This Row],[month]],1)</f>
        <v>42887</v>
      </c>
      <c r="C95513">
        <v>6</v>
      </c>
      <c r="D95513" s="1" t="s">
        <v>427</v>
      </c>
      <c r="E95513" s="1" t="s">
        <v>435</v>
      </c>
      <c r="F95513" s="1" t="s">
        <v>45</v>
      </c>
      <c r="G95513" s="4" t="s">
        <v>865</v>
      </c>
      <c r="H95513" s="4" t="s">
        <v>866</v>
      </c>
      <c r="I95513" s="4" t="s">
        <v>467</v>
      </c>
      <c r="J95513">
        <v>30500</v>
      </c>
      <c r="K95513">
        <v>8100</v>
      </c>
      <c r="L95513">
        <v>0</v>
      </c>
      <c r="M95513">
        <v>0</v>
      </c>
      <c r="N95513">
        <v>0</v>
      </c>
      <c r="O95513">
        <v>22400</v>
      </c>
    </row>
    <row r="95514" spans="1:15" x14ac:dyDescent="0.25">
      <c r="A95514">
        <v>2017</v>
      </c>
      <c r="B95514" s="2">
        <f>DATE(Airline_Delay_Cause__2[[#This Row],[year]],Airline_Delay_Cause__2[[#This Row],[month]],1)</f>
        <v>42887</v>
      </c>
      <c r="C95514">
        <v>6</v>
      </c>
      <c r="D95514" s="1" t="s">
        <v>427</v>
      </c>
      <c r="E95514" s="1" t="s">
        <v>435</v>
      </c>
      <c r="F95514" s="1" t="s">
        <v>46</v>
      </c>
      <c r="G95514" s="4" t="s">
        <v>867</v>
      </c>
      <c r="H95514" s="4" t="s">
        <v>863</v>
      </c>
      <c r="I95514" s="4" t="s">
        <v>468</v>
      </c>
      <c r="J95514">
        <v>241700</v>
      </c>
      <c r="K95514">
        <v>91600</v>
      </c>
      <c r="L95514">
        <v>4200</v>
      </c>
      <c r="M95514">
        <v>82300</v>
      </c>
      <c r="N95514">
        <v>0</v>
      </c>
      <c r="O95514">
        <v>63600</v>
      </c>
    </row>
    <row r="95515" spans="1:15" x14ac:dyDescent="0.25">
      <c r="A95515">
        <v>2017</v>
      </c>
      <c r="B95515" s="2">
        <f>DATE(Airline_Delay_Cause__2[[#This Row],[year]],Airline_Delay_Cause__2[[#This Row],[month]],1)</f>
        <v>42887</v>
      </c>
      <c r="C95515">
        <v>6</v>
      </c>
      <c r="D95515" s="1" t="s">
        <v>427</v>
      </c>
      <c r="E95515" s="1" t="s">
        <v>435</v>
      </c>
      <c r="F95515" s="1" t="s">
        <v>47</v>
      </c>
      <c r="G95515" s="4" t="s">
        <v>868</v>
      </c>
      <c r="H95515" s="4" t="s">
        <v>869</v>
      </c>
      <c r="I95515" s="4" t="s">
        <v>469</v>
      </c>
      <c r="J95515">
        <v>94500</v>
      </c>
      <c r="K95515">
        <v>48200</v>
      </c>
      <c r="L95515">
        <v>0</v>
      </c>
      <c r="M95515">
        <v>25800</v>
      </c>
      <c r="N95515">
        <v>0</v>
      </c>
      <c r="O95515">
        <v>20500</v>
      </c>
    </row>
    <row r="95516" spans="1:15" x14ac:dyDescent="0.25">
      <c r="A95516">
        <v>2017</v>
      </c>
      <c r="B95516" s="2">
        <f>DATE(Airline_Delay_Cause__2[[#This Row],[year]],Airline_Delay_Cause__2[[#This Row],[month]],1)</f>
        <v>42887</v>
      </c>
      <c r="C95516">
        <v>6</v>
      </c>
      <c r="D95516" s="1" t="s">
        <v>427</v>
      </c>
      <c r="E95516" s="1" t="s">
        <v>435</v>
      </c>
      <c r="F95516" s="1" t="s">
        <v>48</v>
      </c>
      <c r="G95516" s="4" t="s">
        <v>870</v>
      </c>
      <c r="H95516" s="4" t="s">
        <v>871</v>
      </c>
      <c r="I95516" s="4" t="s">
        <v>470</v>
      </c>
      <c r="J95516">
        <v>1485000</v>
      </c>
      <c r="K95516">
        <v>537300</v>
      </c>
      <c r="L95516">
        <v>22300</v>
      </c>
      <c r="M95516">
        <v>276700</v>
      </c>
      <c r="N95516">
        <v>0</v>
      </c>
      <c r="O95516">
        <v>648700</v>
      </c>
    </row>
    <row r="95517" spans="1:15" x14ac:dyDescent="0.25">
      <c r="A95517">
        <v>2017</v>
      </c>
      <c r="B95517" s="2">
        <f>DATE(Airline_Delay_Cause__2[[#This Row],[year]],Airline_Delay_Cause__2[[#This Row],[month]],1)</f>
        <v>42887</v>
      </c>
      <c r="C95517">
        <v>6</v>
      </c>
      <c r="D95517" s="1" t="s">
        <v>427</v>
      </c>
      <c r="E95517" s="1" t="s">
        <v>435</v>
      </c>
      <c r="F95517" s="1" t="s">
        <v>286</v>
      </c>
      <c r="G95517" s="4" t="s">
        <v>1116</v>
      </c>
      <c r="H95517" s="4" t="s">
        <v>841</v>
      </c>
      <c r="I95517" s="4" t="s">
        <v>691</v>
      </c>
      <c r="J95517">
        <v>61600</v>
      </c>
      <c r="K95517">
        <v>23100</v>
      </c>
      <c r="L95517">
        <v>0</v>
      </c>
      <c r="M95517">
        <v>7800</v>
      </c>
      <c r="N95517">
        <v>0</v>
      </c>
      <c r="O95517">
        <v>30700</v>
      </c>
    </row>
    <row r="95518" spans="1:15" x14ac:dyDescent="0.25">
      <c r="A95518">
        <v>2017</v>
      </c>
      <c r="B95518" s="2">
        <f>DATE(Airline_Delay_Cause__2[[#This Row],[year]],Airline_Delay_Cause__2[[#This Row],[month]],1)</f>
        <v>42887</v>
      </c>
      <c r="C95518">
        <v>6</v>
      </c>
      <c r="D95518" s="1" t="s">
        <v>427</v>
      </c>
      <c r="E95518" s="1" t="s">
        <v>435</v>
      </c>
      <c r="F95518" s="1" t="s">
        <v>49</v>
      </c>
      <c r="G95518" s="4" t="s">
        <v>872</v>
      </c>
      <c r="H95518" s="4" t="s">
        <v>843</v>
      </c>
      <c r="I95518" s="4" t="s">
        <v>471</v>
      </c>
      <c r="J95518">
        <v>496700</v>
      </c>
      <c r="K95518">
        <v>294700</v>
      </c>
      <c r="L95518">
        <v>0</v>
      </c>
      <c r="M95518">
        <v>86300</v>
      </c>
      <c r="N95518">
        <v>0</v>
      </c>
      <c r="O95518">
        <v>115700</v>
      </c>
    </row>
    <row r="95519" spans="1:15" x14ac:dyDescent="0.25">
      <c r="A95519">
        <v>2017</v>
      </c>
      <c r="B95519" s="2">
        <f>DATE(Airline_Delay_Cause__2[[#This Row],[year]],Airline_Delay_Cause__2[[#This Row],[month]],1)</f>
        <v>42887</v>
      </c>
      <c r="C95519">
        <v>6</v>
      </c>
      <c r="D95519" s="1" t="s">
        <v>427</v>
      </c>
      <c r="E95519" s="1" t="s">
        <v>435</v>
      </c>
      <c r="F95519" s="1" t="s">
        <v>50</v>
      </c>
      <c r="G95519" s="4" t="s">
        <v>873</v>
      </c>
      <c r="H95519" s="4" t="s">
        <v>871</v>
      </c>
      <c r="I95519" s="4" t="s">
        <v>472</v>
      </c>
      <c r="J95519">
        <v>168400</v>
      </c>
      <c r="K95519">
        <v>74000</v>
      </c>
      <c r="L95519">
        <v>0</v>
      </c>
      <c r="M95519">
        <v>28700</v>
      </c>
      <c r="N95519">
        <v>0</v>
      </c>
      <c r="O95519">
        <v>65700</v>
      </c>
    </row>
    <row r="95520" spans="1:15" x14ac:dyDescent="0.25">
      <c r="A95520">
        <v>2017</v>
      </c>
      <c r="B95520" s="2">
        <f>DATE(Airline_Delay_Cause__2[[#This Row],[year]],Airline_Delay_Cause__2[[#This Row],[month]],1)</f>
        <v>42887</v>
      </c>
      <c r="C95520">
        <v>6</v>
      </c>
      <c r="D95520" s="1" t="s">
        <v>427</v>
      </c>
      <c r="E95520" s="1" t="s">
        <v>435</v>
      </c>
      <c r="F95520" s="1" t="s">
        <v>124</v>
      </c>
      <c r="G95520" s="4" t="s">
        <v>959</v>
      </c>
      <c r="H95520" s="4" t="s">
        <v>960</v>
      </c>
      <c r="I95520" s="4" t="s">
        <v>544</v>
      </c>
      <c r="J95520">
        <v>57000</v>
      </c>
      <c r="K95520">
        <v>13700</v>
      </c>
      <c r="L95520">
        <v>12000</v>
      </c>
      <c r="M95520">
        <v>6300</v>
      </c>
      <c r="N95520">
        <v>0</v>
      </c>
      <c r="O95520">
        <v>25000</v>
      </c>
    </row>
    <row r="95521" spans="1:15" x14ac:dyDescent="0.25">
      <c r="A95521">
        <v>2017</v>
      </c>
      <c r="B95521" s="2">
        <f>DATE(Airline_Delay_Cause__2[[#This Row],[year]],Airline_Delay_Cause__2[[#This Row],[month]],1)</f>
        <v>42887</v>
      </c>
      <c r="C95521">
        <v>6</v>
      </c>
      <c r="D95521" s="1" t="s">
        <v>427</v>
      </c>
      <c r="E95521" s="1" t="s">
        <v>435</v>
      </c>
      <c r="F95521" s="1" t="s">
        <v>289</v>
      </c>
      <c r="G95521" s="4" t="s">
        <v>1118</v>
      </c>
      <c r="H95521" s="4" t="s">
        <v>841</v>
      </c>
      <c r="I95521" s="4" t="s">
        <v>694</v>
      </c>
      <c r="J95521">
        <v>76000</v>
      </c>
      <c r="K95521">
        <v>15100</v>
      </c>
      <c r="L95521">
        <v>3800</v>
      </c>
      <c r="M95521">
        <v>13800</v>
      </c>
      <c r="N95521">
        <v>0</v>
      </c>
      <c r="O95521">
        <v>43300</v>
      </c>
    </row>
    <row r="95522" spans="1:15" x14ac:dyDescent="0.25">
      <c r="A95522">
        <v>2017</v>
      </c>
      <c r="B95522" s="2">
        <f>DATE(Airline_Delay_Cause__2[[#This Row],[year]],Airline_Delay_Cause__2[[#This Row],[month]],1)</f>
        <v>42887</v>
      </c>
      <c r="C95522">
        <v>6</v>
      </c>
      <c r="D95522" s="1" t="s">
        <v>427</v>
      </c>
      <c r="E95522" s="1" t="s">
        <v>435</v>
      </c>
      <c r="F95522" s="1" t="s">
        <v>51</v>
      </c>
      <c r="G95522" s="4" t="s">
        <v>874</v>
      </c>
      <c r="H95522" s="4" t="s">
        <v>875</v>
      </c>
      <c r="I95522" s="4" t="s">
        <v>473</v>
      </c>
      <c r="J95522">
        <v>152600</v>
      </c>
      <c r="K95522">
        <v>70000</v>
      </c>
      <c r="L95522">
        <v>0</v>
      </c>
      <c r="M95522">
        <v>47700</v>
      </c>
      <c r="N95522">
        <v>0</v>
      </c>
      <c r="O95522">
        <v>34900</v>
      </c>
    </row>
    <row r="95523" spans="1:15" x14ac:dyDescent="0.25">
      <c r="A95523">
        <v>2017</v>
      </c>
      <c r="B95523" s="2">
        <f>DATE(Airline_Delay_Cause__2[[#This Row],[year]],Airline_Delay_Cause__2[[#This Row],[month]],1)</f>
        <v>42887</v>
      </c>
      <c r="C95523">
        <v>6</v>
      </c>
      <c r="D95523" s="1" t="s">
        <v>427</v>
      </c>
      <c r="E95523" s="1" t="s">
        <v>435</v>
      </c>
      <c r="F95523" s="1" t="s">
        <v>52</v>
      </c>
      <c r="G95523" s="4" t="s">
        <v>873</v>
      </c>
      <c r="H95523" s="4" t="s">
        <v>830</v>
      </c>
      <c r="I95523" s="4" t="s">
        <v>474</v>
      </c>
      <c r="J95523">
        <v>182600</v>
      </c>
      <c r="K95523">
        <v>76300</v>
      </c>
      <c r="L95523">
        <v>0</v>
      </c>
      <c r="M95523">
        <v>39600</v>
      </c>
      <c r="N95523">
        <v>0</v>
      </c>
      <c r="O95523">
        <v>66700</v>
      </c>
    </row>
    <row r="95524" spans="1:15" x14ac:dyDescent="0.25">
      <c r="A95524">
        <v>2017</v>
      </c>
      <c r="B95524" s="2">
        <f>DATE(Airline_Delay_Cause__2[[#This Row],[year]],Airline_Delay_Cause__2[[#This Row],[month]],1)</f>
        <v>42887</v>
      </c>
      <c r="C95524">
        <v>6</v>
      </c>
      <c r="D95524" s="1" t="s">
        <v>427</v>
      </c>
      <c r="E95524" s="1" t="s">
        <v>435</v>
      </c>
      <c r="F95524" s="1" t="s">
        <v>53</v>
      </c>
      <c r="G95524" s="4" t="s">
        <v>876</v>
      </c>
      <c r="H95524" s="4" t="s">
        <v>871</v>
      </c>
      <c r="I95524" s="4" t="s">
        <v>475</v>
      </c>
      <c r="J95524">
        <v>82500</v>
      </c>
      <c r="K95524">
        <v>44100</v>
      </c>
      <c r="L95524">
        <v>0</v>
      </c>
      <c r="M95524">
        <v>13700</v>
      </c>
      <c r="N95524">
        <v>0</v>
      </c>
      <c r="O95524">
        <v>24700</v>
      </c>
    </row>
    <row r="95525" spans="1:15" x14ac:dyDescent="0.25">
      <c r="A95525">
        <v>2017</v>
      </c>
      <c r="B95525" s="2">
        <f>DATE(Airline_Delay_Cause__2[[#This Row],[year]],Airline_Delay_Cause__2[[#This Row],[month]],1)</f>
        <v>42887</v>
      </c>
      <c r="C95525">
        <v>6</v>
      </c>
      <c r="D95525" s="1" t="s">
        <v>427</v>
      </c>
      <c r="E95525" s="1" t="s">
        <v>435</v>
      </c>
      <c r="F95525" s="1" t="s">
        <v>54</v>
      </c>
      <c r="G95525" s="4" t="s">
        <v>877</v>
      </c>
      <c r="H95525" s="4" t="s">
        <v>839</v>
      </c>
      <c r="I95525" s="4" t="s">
        <v>476</v>
      </c>
      <c r="J95525">
        <v>26200</v>
      </c>
      <c r="K95525">
        <v>12300</v>
      </c>
      <c r="L95525">
        <v>0</v>
      </c>
      <c r="M95525">
        <v>5500</v>
      </c>
      <c r="N95525">
        <v>0</v>
      </c>
      <c r="O95525">
        <v>8400</v>
      </c>
    </row>
    <row r="95526" spans="1:15" x14ac:dyDescent="0.25">
      <c r="A95526">
        <v>2017</v>
      </c>
      <c r="B95526" s="2">
        <f>DATE(Airline_Delay_Cause__2[[#This Row],[year]],Airline_Delay_Cause__2[[#This Row],[month]],1)</f>
        <v>42887</v>
      </c>
      <c r="C95526">
        <v>6</v>
      </c>
      <c r="D95526" s="1" t="s">
        <v>427</v>
      </c>
      <c r="E95526" s="1" t="s">
        <v>435</v>
      </c>
      <c r="F95526" s="1" t="s">
        <v>55</v>
      </c>
      <c r="G95526" s="4" t="s">
        <v>878</v>
      </c>
      <c r="H95526" s="4" t="s">
        <v>871</v>
      </c>
      <c r="I95526" s="4" t="s">
        <v>477</v>
      </c>
      <c r="J95526">
        <v>31700</v>
      </c>
      <c r="K95526">
        <v>11400</v>
      </c>
      <c r="L95526">
        <v>0</v>
      </c>
      <c r="M95526">
        <v>14200</v>
      </c>
      <c r="N95526">
        <v>0</v>
      </c>
      <c r="O95526">
        <v>6100</v>
      </c>
    </row>
    <row r="95527" spans="1:15" x14ac:dyDescent="0.25">
      <c r="A95527">
        <v>2017</v>
      </c>
      <c r="B95527" s="2">
        <f>DATE(Airline_Delay_Cause__2[[#This Row],[year]],Airline_Delay_Cause__2[[#This Row],[month]],1)</f>
        <v>42887</v>
      </c>
      <c r="C95527">
        <v>6</v>
      </c>
      <c r="D95527" s="1" t="s">
        <v>427</v>
      </c>
      <c r="E95527" s="1" t="s">
        <v>435</v>
      </c>
      <c r="F95527" s="1" t="s">
        <v>56</v>
      </c>
      <c r="G95527" s="4" t="s">
        <v>879</v>
      </c>
      <c r="H95527" s="4" t="s">
        <v>880</v>
      </c>
      <c r="I95527" s="4" t="s">
        <v>478</v>
      </c>
      <c r="J95527">
        <v>765000</v>
      </c>
      <c r="K95527">
        <v>213500</v>
      </c>
      <c r="L95527">
        <v>0</v>
      </c>
      <c r="M95527">
        <v>213000</v>
      </c>
      <c r="N95527">
        <v>0</v>
      </c>
      <c r="O95527">
        <v>338500</v>
      </c>
    </row>
    <row r="95528" spans="1:15" x14ac:dyDescent="0.25">
      <c r="A95528">
        <v>2017</v>
      </c>
      <c r="B95528" s="2">
        <f>DATE(Airline_Delay_Cause__2[[#This Row],[year]],Airline_Delay_Cause__2[[#This Row],[month]],1)</f>
        <v>42887</v>
      </c>
      <c r="C95528">
        <v>6</v>
      </c>
      <c r="D95528" s="1" t="s">
        <v>427</v>
      </c>
      <c r="E95528" s="1" t="s">
        <v>435</v>
      </c>
      <c r="F95528" s="1" t="s">
        <v>126</v>
      </c>
      <c r="G95528" s="4" t="s">
        <v>962</v>
      </c>
      <c r="H95528" s="4" t="s">
        <v>841</v>
      </c>
      <c r="I95528" s="4" t="s">
        <v>546</v>
      </c>
      <c r="J95528">
        <v>3458500</v>
      </c>
      <c r="K95528">
        <v>1590800</v>
      </c>
      <c r="L95528">
        <v>0</v>
      </c>
      <c r="M95528">
        <v>317600</v>
      </c>
      <c r="N95528">
        <v>0</v>
      </c>
      <c r="O95528">
        <v>1550100</v>
      </c>
    </row>
    <row r="95529" spans="1:15" x14ac:dyDescent="0.25">
      <c r="A95529">
        <v>2017</v>
      </c>
      <c r="B95529" s="2">
        <f>DATE(Airline_Delay_Cause__2[[#This Row],[year]],Airline_Delay_Cause__2[[#This Row],[month]],1)</f>
        <v>42887</v>
      </c>
      <c r="C95529">
        <v>6</v>
      </c>
      <c r="D95529" s="1" t="s">
        <v>427</v>
      </c>
      <c r="E95529" s="1" t="s">
        <v>435</v>
      </c>
      <c r="F95529" s="1" t="s">
        <v>57</v>
      </c>
      <c r="G95529" s="4" t="s">
        <v>881</v>
      </c>
      <c r="H95529" s="4" t="s">
        <v>850</v>
      </c>
      <c r="I95529" s="4" t="s">
        <v>479</v>
      </c>
      <c r="J95529">
        <v>40600</v>
      </c>
      <c r="K95529">
        <v>32500</v>
      </c>
      <c r="L95529">
        <v>0</v>
      </c>
      <c r="M95529">
        <v>2700</v>
      </c>
      <c r="N95529">
        <v>0</v>
      </c>
      <c r="O95529">
        <v>5400</v>
      </c>
    </row>
    <row r="95530" spans="1:15" x14ac:dyDescent="0.25">
      <c r="A95530">
        <v>2017</v>
      </c>
      <c r="B95530" s="2">
        <f>DATE(Airline_Delay_Cause__2[[#This Row],[year]],Airline_Delay_Cause__2[[#This Row],[month]],1)</f>
        <v>42887</v>
      </c>
      <c r="C95530">
        <v>6</v>
      </c>
      <c r="D95530" s="1" t="s">
        <v>427</v>
      </c>
      <c r="E95530" s="1" t="s">
        <v>435</v>
      </c>
      <c r="F95530" s="1" t="s">
        <v>59</v>
      </c>
      <c r="G95530" s="4" t="s">
        <v>884</v>
      </c>
      <c r="H95530" s="4" t="s">
        <v>869</v>
      </c>
      <c r="I95530" s="4" t="s">
        <v>481</v>
      </c>
      <c r="J95530">
        <v>34100</v>
      </c>
      <c r="K95530">
        <v>17800</v>
      </c>
      <c r="L95530">
        <v>0</v>
      </c>
      <c r="M95530">
        <v>2600</v>
      </c>
      <c r="N95530">
        <v>0</v>
      </c>
      <c r="O95530">
        <v>13700</v>
      </c>
    </row>
    <row r="95531" spans="1:15" x14ac:dyDescent="0.25">
      <c r="A95531">
        <v>2017</v>
      </c>
      <c r="B95531" s="2">
        <f>DATE(Airline_Delay_Cause__2[[#This Row],[year]],Airline_Delay_Cause__2[[#This Row],[month]],1)</f>
        <v>42887</v>
      </c>
      <c r="C95531">
        <v>6</v>
      </c>
      <c r="D95531" s="1" t="s">
        <v>427</v>
      </c>
      <c r="E95531" s="1" t="s">
        <v>435</v>
      </c>
      <c r="F95531" s="1" t="s">
        <v>60</v>
      </c>
      <c r="G95531" s="4" t="s">
        <v>885</v>
      </c>
      <c r="H95531" s="4" t="s">
        <v>845</v>
      </c>
      <c r="I95531" s="4" t="s">
        <v>482</v>
      </c>
      <c r="J95531">
        <v>328000</v>
      </c>
      <c r="K95531">
        <v>159600</v>
      </c>
      <c r="L95531">
        <v>0</v>
      </c>
      <c r="M95531">
        <v>48400</v>
      </c>
      <c r="N95531">
        <v>0</v>
      </c>
      <c r="O95531">
        <v>120000</v>
      </c>
    </row>
    <row r="95532" spans="1:15" x14ac:dyDescent="0.25">
      <c r="A95532">
        <v>2017</v>
      </c>
      <c r="B95532" s="2">
        <f>DATE(Airline_Delay_Cause__2[[#This Row],[year]],Airline_Delay_Cause__2[[#This Row],[month]],1)</f>
        <v>42887</v>
      </c>
      <c r="C95532">
        <v>6</v>
      </c>
      <c r="D95532" s="1" t="s">
        <v>427</v>
      </c>
      <c r="E95532" s="1" t="s">
        <v>435</v>
      </c>
      <c r="F95532" s="1" t="s">
        <v>127</v>
      </c>
      <c r="G95532" s="4" t="s">
        <v>963</v>
      </c>
      <c r="H95532" s="4" t="s">
        <v>894</v>
      </c>
      <c r="I95532" s="4" t="s">
        <v>547</v>
      </c>
      <c r="J95532">
        <v>82700</v>
      </c>
      <c r="K95532">
        <v>16700</v>
      </c>
      <c r="L95532">
        <v>0</v>
      </c>
      <c r="M95532">
        <v>37900</v>
      </c>
      <c r="N95532">
        <v>0</v>
      </c>
      <c r="O95532">
        <v>28100</v>
      </c>
    </row>
    <row r="95533" spans="1:15" x14ac:dyDescent="0.25">
      <c r="A95533">
        <v>2017</v>
      </c>
      <c r="B95533" s="2">
        <f>DATE(Airline_Delay_Cause__2[[#This Row],[year]],Airline_Delay_Cause__2[[#This Row],[month]],1)</f>
        <v>42887</v>
      </c>
      <c r="C95533">
        <v>6</v>
      </c>
      <c r="D95533" s="1" t="s">
        <v>427</v>
      </c>
      <c r="E95533" s="1" t="s">
        <v>435</v>
      </c>
      <c r="F95533" s="1" t="s">
        <v>244</v>
      </c>
      <c r="G95533" s="4" t="s">
        <v>1079</v>
      </c>
      <c r="H95533" s="4" t="s">
        <v>836</v>
      </c>
      <c r="I95533" s="4" t="s">
        <v>653</v>
      </c>
      <c r="J95533">
        <v>19000</v>
      </c>
      <c r="K95533">
        <v>16800</v>
      </c>
      <c r="L95533">
        <v>0</v>
      </c>
      <c r="M95533">
        <v>1100</v>
      </c>
      <c r="N95533">
        <v>0</v>
      </c>
      <c r="O95533">
        <v>1100</v>
      </c>
    </row>
    <row r="95534" spans="1:15" x14ac:dyDescent="0.25">
      <c r="A95534">
        <v>2017</v>
      </c>
      <c r="B95534" s="2">
        <f>DATE(Airline_Delay_Cause__2[[#This Row],[year]],Airline_Delay_Cause__2[[#This Row],[month]],1)</f>
        <v>42887</v>
      </c>
      <c r="C95534">
        <v>6</v>
      </c>
      <c r="D95534" s="1" t="s">
        <v>427</v>
      </c>
      <c r="E95534" s="1" t="s">
        <v>435</v>
      </c>
      <c r="F95534" s="1" t="s">
        <v>129</v>
      </c>
      <c r="G95534" s="4" t="s">
        <v>965</v>
      </c>
      <c r="H95534" s="4" t="s">
        <v>841</v>
      </c>
      <c r="I95534" s="4" t="s">
        <v>549</v>
      </c>
      <c r="J95534">
        <v>85100</v>
      </c>
      <c r="K95534">
        <v>29600</v>
      </c>
      <c r="L95534">
        <v>25300</v>
      </c>
      <c r="M95534">
        <v>28200</v>
      </c>
      <c r="N95534">
        <v>0</v>
      </c>
      <c r="O95534">
        <v>2000</v>
      </c>
    </row>
    <row r="95535" spans="1:15" x14ac:dyDescent="0.25">
      <c r="A95535">
        <v>2017</v>
      </c>
      <c r="B95535" s="2">
        <f>DATE(Airline_Delay_Cause__2[[#This Row],[year]],Airline_Delay_Cause__2[[#This Row],[month]],1)</f>
        <v>42887</v>
      </c>
      <c r="C95535">
        <v>6</v>
      </c>
      <c r="D95535" s="1" t="s">
        <v>427</v>
      </c>
      <c r="E95535" s="1" t="s">
        <v>435</v>
      </c>
      <c r="F95535" s="1" t="s">
        <v>421</v>
      </c>
      <c r="G95535" s="4" t="s">
        <v>1233</v>
      </c>
      <c r="H95535" s="4" t="s">
        <v>828</v>
      </c>
      <c r="I95535" s="4" t="s">
        <v>810</v>
      </c>
      <c r="J95535">
        <v>48800</v>
      </c>
      <c r="K95535">
        <v>5700</v>
      </c>
      <c r="L95535">
        <v>0</v>
      </c>
      <c r="M95535">
        <v>19100</v>
      </c>
      <c r="N95535">
        <v>0</v>
      </c>
      <c r="O95535">
        <v>24000</v>
      </c>
    </row>
    <row r="95536" spans="1:15" x14ac:dyDescent="0.25">
      <c r="A95536">
        <v>2017</v>
      </c>
      <c r="B95536" s="2">
        <f>DATE(Airline_Delay_Cause__2[[#This Row],[year]],Airline_Delay_Cause__2[[#This Row],[month]],1)</f>
        <v>42887</v>
      </c>
      <c r="C95536">
        <v>6</v>
      </c>
      <c r="D95536" s="1" t="s">
        <v>427</v>
      </c>
      <c r="E95536" s="1" t="s">
        <v>435</v>
      </c>
      <c r="F95536" s="1" t="s">
        <v>61</v>
      </c>
      <c r="G95536" s="4" t="s">
        <v>886</v>
      </c>
      <c r="H95536" s="4" t="s">
        <v>887</v>
      </c>
      <c r="I95536" s="4" t="s">
        <v>483</v>
      </c>
      <c r="J95536">
        <v>78400</v>
      </c>
      <c r="K95536">
        <v>20700</v>
      </c>
      <c r="L95536">
        <v>0</v>
      </c>
      <c r="M95536">
        <v>24300</v>
      </c>
      <c r="N95536">
        <v>0</v>
      </c>
      <c r="O95536">
        <v>33400</v>
      </c>
    </row>
    <row r="95537" spans="1:15" x14ac:dyDescent="0.25">
      <c r="A95537">
        <v>2017</v>
      </c>
      <c r="B95537" s="2">
        <f>DATE(Airline_Delay_Cause__2[[#This Row],[year]],Airline_Delay_Cause__2[[#This Row],[month]],1)</f>
        <v>42887</v>
      </c>
      <c r="C95537">
        <v>6</v>
      </c>
      <c r="D95537" s="1" t="s">
        <v>427</v>
      </c>
      <c r="E95537" s="1" t="s">
        <v>435</v>
      </c>
      <c r="F95537" s="1" t="s">
        <v>317</v>
      </c>
      <c r="G95537" s="4" t="s">
        <v>1141</v>
      </c>
      <c r="H95537" s="4" t="s">
        <v>843</v>
      </c>
      <c r="I95537" s="4" t="s">
        <v>718</v>
      </c>
      <c r="J95537">
        <v>61300</v>
      </c>
      <c r="K95537">
        <v>21800</v>
      </c>
      <c r="L95537">
        <v>0</v>
      </c>
      <c r="M95537">
        <v>10500</v>
      </c>
      <c r="N95537">
        <v>0</v>
      </c>
      <c r="O95537">
        <v>29000</v>
      </c>
    </row>
    <row r="95538" spans="1:15" x14ac:dyDescent="0.25">
      <c r="A95538">
        <v>2017</v>
      </c>
      <c r="B95538" s="2">
        <f>DATE(Airline_Delay_Cause__2[[#This Row],[year]],Airline_Delay_Cause__2[[#This Row],[month]],1)</f>
        <v>42887</v>
      </c>
      <c r="C95538">
        <v>6</v>
      </c>
      <c r="D95538" s="1" t="s">
        <v>427</v>
      </c>
      <c r="E95538" s="1" t="s">
        <v>435</v>
      </c>
      <c r="F95538" s="1" t="s">
        <v>62</v>
      </c>
      <c r="G95538" s="4" t="s">
        <v>888</v>
      </c>
      <c r="H95538" s="4" t="s">
        <v>889</v>
      </c>
      <c r="I95538" s="4" t="s">
        <v>484</v>
      </c>
      <c r="J95538">
        <v>8437400</v>
      </c>
      <c r="K95538">
        <v>1066000</v>
      </c>
      <c r="L95538">
        <v>32700</v>
      </c>
      <c r="M95538">
        <v>5534900</v>
      </c>
      <c r="N95538">
        <v>0</v>
      </c>
      <c r="O95538">
        <v>1803800</v>
      </c>
    </row>
    <row r="95539" spans="1:15" x14ac:dyDescent="0.25">
      <c r="A95539">
        <v>2017</v>
      </c>
      <c r="B95539" s="2">
        <f>DATE(Airline_Delay_Cause__2[[#This Row],[year]],Airline_Delay_Cause__2[[#This Row],[month]],1)</f>
        <v>42887</v>
      </c>
      <c r="C95539">
        <v>6</v>
      </c>
      <c r="D95539" s="1" t="s">
        <v>427</v>
      </c>
      <c r="E95539" s="1" t="s">
        <v>435</v>
      </c>
      <c r="F95539" s="1" t="s">
        <v>131</v>
      </c>
      <c r="G95539" s="4" t="s">
        <v>968</v>
      </c>
      <c r="H95539" s="4" t="s">
        <v>894</v>
      </c>
      <c r="I95539" s="4" t="s">
        <v>551</v>
      </c>
      <c r="J95539">
        <v>139100</v>
      </c>
      <c r="K95539">
        <v>123900</v>
      </c>
      <c r="L95539">
        <v>0</v>
      </c>
      <c r="M95539">
        <v>3000</v>
      </c>
      <c r="N95539">
        <v>0</v>
      </c>
      <c r="O95539">
        <v>12200</v>
      </c>
    </row>
    <row r="95540" spans="1:15" x14ac:dyDescent="0.25">
      <c r="A95540">
        <v>2017</v>
      </c>
      <c r="B95540" s="2">
        <f>DATE(Airline_Delay_Cause__2[[#This Row],[year]],Airline_Delay_Cause__2[[#This Row],[month]],1)</f>
        <v>42887</v>
      </c>
      <c r="C95540">
        <v>6</v>
      </c>
      <c r="D95540" s="1" t="s">
        <v>427</v>
      </c>
      <c r="E95540" s="1" t="s">
        <v>435</v>
      </c>
      <c r="F95540" s="1" t="s">
        <v>218</v>
      </c>
      <c r="G95540" s="4" t="s">
        <v>1060</v>
      </c>
      <c r="H95540" s="4" t="s">
        <v>1057</v>
      </c>
      <c r="I95540" s="4" t="s">
        <v>632</v>
      </c>
      <c r="J95540">
        <v>9600</v>
      </c>
      <c r="K95540">
        <v>3700</v>
      </c>
      <c r="L95540">
        <v>0</v>
      </c>
      <c r="M95540">
        <v>5900</v>
      </c>
      <c r="N95540">
        <v>0</v>
      </c>
      <c r="O95540">
        <v>0</v>
      </c>
    </row>
    <row r="95541" spans="1:15" x14ac:dyDescent="0.25">
      <c r="A95541">
        <v>2017</v>
      </c>
      <c r="B95541" s="2">
        <f>DATE(Airline_Delay_Cause__2[[#This Row],[year]],Airline_Delay_Cause__2[[#This Row],[month]],1)</f>
        <v>42887</v>
      </c>
      <c r="C95541">
        <v>6</v>
      </c>
      <c r="D95541" s="1" t="s">
        <v>427</v>
      </c>
      <c r="E95541" s="1" t="s">
        <v>435</v>
      </c>
      <c r="F95541" s="1" t="s">
        <v>63</v>
      </c>
      <c r="G95541" s="4" t="s">
        <v>890</v>
      </c>
      <c r="H95541" s="4" t="s">
        <v>843</v>
      </c>
      <c r="I95541" s="4" t="s">
        <v>485</v>
      </c>
      <c r="J95541">
        <v>69000</v>
      </c>
      <c r="K95541">
        <v>42500</v>
      </c>
      <c r="L95541">
        <v>0</v>
      </c>
      <c r="M95541">
        <v>5000</v>
      </c>
      <c r="N95541">
        <v>0</v>
      </c>
      <c r="O95541">
        <v>21500</v>
      </c>
    </row>
    <row r="95542" spans="1:15" x14ac:dyDescent="0.25">
      <c r="A95542">
        <v>2017</v>
      </c>
      <c r="B95542" s="2">
        <f>DATE(Airline_Delay_Cause__2[[#This Row],[year]],Airline_Delay_Cause__2[[#This Row],[month]],1)</f>
        <v>42887</v>
      </c>
      <c r="C95542">
        <v>6</v>
      </c>
      <c r="D95542" s="1" t="s">
        <v>427</v>
      </c>
      <c r="E95542" s="1" t="s">
        <v>435</v>
      </c>
      <c r="F95542" s="1" t="s">
        <v>245</v>
      </c>
      <c r="G95542" s="4" t="s">
        <v>1080</v>
      </c>
      <c r="H95542" s="4" t="s">
        <v>845</v>
      </c>
      <c r="I95542" s="4" t="s">
        <v>654</v>
      </c>
      <c r="J95542">
        <v>66200</v>
      </c>
      <c r="K95542">
        <v>5200</v>
      </c>
      <c r="L95542">
        <v>0</v>
      </c>
      <c r="M95542">
        <v>20100</v>
      </c>
      <c r="N95542">
        <v>0</v>
      </c>
      <c r="O95542">
        <v>40900</v>
      </c>
    </row>
    <row r="95543" spans="1:15" x14ac:dyDescent="0.25">
      <c r="A95543">
        <v>2017</v>
      </c>
      <c r="B95543" s="2">
        <f>DATE(Airline_Delay_Cause__2[[#This Row],[year]],Airline_Delay_Cause__2[[#This Row],[month]],1)</f>
        <v>42887</v>
      </c>
      <c r="C95543">
        <v>6</v>
      </c>
      <c r="D95543" s="1" t="s">
        <v>427</v>
      </c>
      <c r="E95543" s="1" t="s">
        <v>435</v>
      </c>
      <c r="F95543" s="1" t="s">
        <v>64</v>
      </c>
      <c r="G95543" s="4" t="s">
        <v>891</v>
      </c>
      <c r="H95543" s="4" t="s">
        <v>892</v>
      </c>
      <c r="I95543" s="4" t="s">
        <v>486</v>
      </c>
      <c r="J95543">
        <v>16900</v>
      </c>
      <c r="K95543">
        <v>16900</v>
      </c>
      <c r="L95543">
        <v>0</v>
      </c>
      <c r="M95543">
        <v>0</v>
      </c>
      <c r="N95543">
        <v>0</v>
      </c>
      <c r="O95543">
        <v>0</v>
      </c>
    </row>
    <row r="95544" spans="1:15" x14ac:dyDescent="0.25">
      <c r="A95544">
        <v>2017</v>
      </c>
      <c r="B95544" s="2">
        <f>DATE(Airline_Delay_Cause__2[[#This Row],[year]],Airline_Delay_Cause__2[[#This Row],[month]],1)</f>
        <v>42887</v>
      </c>
      <c r="C95544">
        <v>6</v>
      </c>
      <c r="D95544" s="1" t="s">
        <v>427</v>
      </c>
      <c r="E95544" s="1" t="s">
        <v>435</v>
      </c>
      <c r="F95544" s="1" t="s">
        <v>291</v>
      </c>
      <c r="G95544" s="4" t="s">
        <v>1120</v>
      </c>
      <c r="H95544" s="4" t="s">
        <v>945</v>
      </c>
      <c r="I95544" s="4" t="s">
        <v>696</v>
      </c>
      <c r="J95544">
        <v>21200</v>
      </c>
      <c r="K95544">
        <v>14800</v>
      </c>
      <c r="L95544">
        <v>0</v>
      </c>
      <c r="M95544">
        <v>3800</v>
      </c>
      <c r="N95544">
        <v>0</v>
      </c>
      <c r="O95544">
        <v>2600</v>
      </c>
    </row>
    <row r="95545" spans="1:15" x14ac:dyDescent="0.25">
      <c r="A95545">
        <v>2017</v>
      </c>
      <c r="B95545" s="2">
        <f>DATE(Airline_Delay_Cause__2[[#This Row],[year]],Airline_Delay_Cause__2[[#This Row],[month]],1)</f>
        <v>42887</v>
      </c>
      <c r="C95545">
        <v>6</v>
      </c>
      <c r="D95545" s="1" t="s">
        <v>427</v>
      </c>
      <c r="E95545" s="1" t="s">
        <v>435</v>
      </c>
      <c r="F95545" s="1" t="s">
        <v>246</v>
      </c>
      <c r="G95545" s="4" t="s">
        <v>1081</v>
      </c>
      <c r="H95545" s="4" t="s">
        <v>887</v>
      </c>
      <c r="I95545" s="4" t="s">
        <v>655</v>
      </c>
      <c r="J95545">
        <v>167700</v>
      </c>
      <c r="K95545">
        <v>31400</v>
      </c>
      <c r="L95545">
        <v>0</v>
      </c>
      <c r="M95545">
        <v>23000</v>
      </c>
      <c r="N95545">
        <v>0</v>
      </c>
      <c r="O95545">
        <v>113300</v>
      </c>
    </row>
    <row r="95546" spans="1:15" x14ac:dyDescent="0.25">
      <c r="A95546">
        <v>2017</v>
      </c>
      <c r="B95546" s="2">
        <f>DATE(Airline_Delay_Cause__2[[#This Row],[year]],Airline_Delay_Cause__2[[#This Row],[month]],1)</f>
        <v>42887</v>
      </c>
      <c r="C95546">
        <v>6</v>
      </c>
      <c r="D95546" s="1" t="s">
        <v>427</v>
      </c>
      <c r="E95546" s="1" t="s">
        <v>435</v>
      </c>
      <c r="F95546" s="1" t="s">
        <v>65</v>
      </c>
      <c r="G95546" s="4" t="s">
        <v>893</v>
      </c>
      <c r="H95546" s="4" t="s">
        <v>894</v>
      </c>
      <c r="I95546" s="4" t="s">
        <v>487</v>
      </c>
      <c r="J95546">
        <v>374000</v>
      </c>
      <c r="K95546">
        <v>191300</v>
      </c>
      <c r="L95546">
        <v>0</v>
      </c>
      <c r="M95546">
        <v>27600</v>
      </c>
      <c r="N95546">
        <v>0</v>
      </c>
      <c r="O95546">
        <v>155100</v>
      </c>
    </row>
    <row r="95547" spans="1:15" x14ac:dyDescent="0.25">
      <c r="A95547">
        <v>2017</v>
      </c>
      <c r="B95547" s="2">
        <f>DATE(Airline_Delay_Cause__2[[#This Row],[year]],Airline_Delay_Cause__2[[#This Row],[month]],1)</f>
        <v>42887</v>
      </c>
      <c r="C95547">
        <v>6</v>
      </c>
      <c r="D95547" s="1" t="s">
        <v>427</v>
      </c>
      <c r="E95547" s="1" t="s">
        <v>435</v>
      </c>
      <c r="F95547" s="1" t="s">
        <v>66</v>
      </c>
      <c r="G95547" s="4" t="s">
        <v>895</v>
      </c>
      <c r="H95547" s="4" t="s">
        <v>896</v>
      </c>
      <c r="I95547" s="4" t="s">
        <v>488</v>
      </c>
      <c r="J95547">
        <v>200100</v>
      </c>
      <c r="K95547">
        <v>161900</v>
      </c>
      <c r="L95547">
        <v>0</v>
      </c>
      <c r="M95547">
        <v>21600</v>
      </c>
      <c r="N95547">
        <v>0</v>
      </c>
      <c r="O95547">
        <v>16600</v>
      </c>
    </row>
    <row r="95548" spans="1:15" x14ac:dyDescent="0.25">
      <c r="A95548">
        <v>2017</v>
      </c>
      <c r="B95548" s="2">
        <f>DATE(Airline_Delay_Cause__2[[#This Row],[year]],Airline_Delay_Cause__2[[#This Row],[month]],1)</f>
        <v>42887</v>
      </c>
      <c r="C95548">
        <v>6</v>
      </c>
      <c r="D95548" s="1" t="s">
        <v>427</v>
      </c>
      <c r="E95548" s="1" t="s">
        <v>435</v>
      </c>
      <c r="F95548" s="1" t="s">
        <v>219</v>
      </c>
      <c r="G95548" s="4" t="s">
        <v>1061</v>
      </c>
      <c r="H95548" s="4" t="s">
        <v>839</v>
      </c>
      <c r="I95548" s="4" t="s">
        <v>633</v>
      </c>
      <c r="J95548">
        <v>196600</v>
      </c>
      <c r="K95548">
        <v>46500</v>
      </c>
      <c r="L95548">
        <v>7300</v>
      </c>
      <c r="M95548">
        <v>84100</v>
      </c>
      <c r="N95548">
        <v>0</v>
      </c>
      <c r="O95548">
        <v>58700</v>
      </c>
    </row>
    <row r="95549" spans="1:15" x14ac:dyDescent="0.25">
      <c r="A95549">
        <v>2017</v>
      </c>
      <c r="B95549" s="2">
        <f>DATE(Airline_Delay_Cause__2[[#This Row],[year]],Airline_Delay_Cause__2[[#This Row],[month]],1)</f>
        <v>42887</v>
      </c>
      <c r="C95549">
        <v>6</v>
      </c>
      <c r="D95549" s="1" t="s">
        <v>427</v>
      </c>
      <c r="E95549" s="1" t="s">
        <v>435</v>
      </c>
      <c r="F95549" s="1" t="s">
        <v>248</v>
      </c>
      <c r="G95549" s="4" t="s">
        <v>1083</v>
      </c>
      <c r="H95549" s="4" t="s">
        <v>923</v>
      </c>
      <c r="I95549" s="4" t="s">
        <v>657</v>
      </c>
      <c r="J95549">
        <v>90700</v>
      </c>
      <c r="K95549">
        <v>19000</v>
      </c>
      <c r="L95549">
        <v>0</v>
      </c>
      <c r="M95549">
        <v>12200</v>
      </c>
      <c r="N95549">
        <v>0</v>
      </c>
      <c r="O95549">
        <v>59500</v>
      </c>
    </row>
    <row r="95550" spans="1:15" x14ac:dyDescent="0.25">
      <c r="A95550">
        <v>2017</v>
      </c>
      <c r="B95550" s="2">
        <f>DATE(Airline_Delay_Cause__2[[#This Row],[year]],Airline_Delay_Cause__2[[#This Row],[month]],1)</f>
        <v>42887</v>
      </c>
      <c r="C95550">
        <v>6</v>
      </c>
      <c r="D95550" s="1" t="s">
        <v>427</v>
      </c>
      <c r="E95550" s="1" t="s">
        <v>435</v>
      </c>
      <c r="F95550" s="1" t="s">
        <v>294</v>
      </c>
      <c r="G95550" s="4" t="s">
        <v>1123</v>
      </c>
      <c r="H95550" s="4" t="s">
        <v>841</v>
      </c>
      <c r="I95550" s="4" t="s">
        <v>699</v>
      </c>
      <c r="J95550">
        <v>227400</v>
      </c>
      <c r="K95550">
        <v>126800</v>
      </c>
      <c r="L95550">
        <v>21400</v>
      </c>
      <c r="M95550">
        <v>20300</v>
      </c>
      <c r="N95550">
        <v>0</v>
      </c>
      <c r="O95550">
        <v>58900</v>
      </c>
    </row>
    <row r="95551" spans="1:15" x14ac:dyDescent="0.25">
      <c r="A95551">
        <v>2017</v>
      </c>
      <c r="B95551" s="2">
        <f>DATE(Airline_Delay_Cause__2[[#This Row],[year]],Airline_Delay_Cause__2[[#This Row],[month]],1)</f>
        <v>42887</v>
      </c>
      <c r="C95551">
        <v>6</v>
      </c>
      <c r="D95551" s="1" t="s">
        <v>427</v>
      </c>
      <c r="E95551" s="1" t="s">
        <v>435</v>
      </c>
      <c r="F95551" s="1" t="s">
        <v>67</v>
      </c>
      <c r="G95551" s="4" t="s">
        <v>897</v>
      </c>
      <c r="H95551" s="4" t="s">
        <v>845</v>
      </c>
      <c r="I95551" s="4" t="s">
        <v>489</v>
      </c>
      <c r="J95551">
        <v>299300</v>
      </c>
      <c r="K95551">
        <v>134200</v>
      </c>
      <c r="L95551">
        <v>48400</v>
      </c>
      <c r="M95551">
        <v>39100</v>
      </c>
      <c r="N95551">
        <v>0</v>
      </c>
      <c r="O95551">
        <v>77600</v>
      </c>
    </row>
    <row r="95552" spans="1:15" x14ac:dyDescent="0.25">
      <c r="A95552">
        <v>2017</v>
      </c>
      <c r="B95552" s="2">
        <f>DATE(Airline_Delay_Cause__2[[#This Row],[year]],Airline_Delay_Cause__2[[#This Row],[month]],1)</f>
        <v>42887</v>
      </c>
      <c r="C95552">
        <v>6</v>
      </c>
      <c r="D95552" s="1" t="s">
        <v>427</v>
      </c>
      <c r="E95552" s="1" t="s">
        <v>435</v>
      </c>
      <c r="F95552" s="1" t="s">
        <v>68</v>
      </c>
      <c r="G95552" s="4" t="s">
        <v>898</v>
      </c>
      <c r="H95552" s="4" t="s">
        <v>843</v>
      </c>
      <c r="I95552" s="4" t="s">
        <v>490</v>
      </c>
      <c r="J95552">
        <v>638400</v>
      </c>
      <c r="K95552">
        <v>330400</v>
      </c>
      <c r="L95552">
        <v>0</v>
      </c>
      <c r="M95552">
        <v>143600</v>
      </c>
      <c r="N95552">
        <v>0</v>
      </c>
      <c r="O95552">
        <v>164400</v>
      </c>
    </row>
    <row r="95553" spans="1:15" x14ac:dyDescent="0.25">
      <c r="A95553">
        <v>2017</v>
      </c>
      <c r="B95553" s="2">
        <f>DATE(Airline_Delay_Cause__2[[#This Row],[year]],Airline_Delay_Cause__2[[#This Row],[month]],1)</f>
        <v>42887</v>
      </c>
      <c r="C95553">
        <v>6</v>
      </c>
      <c r="D95553" s="1" t="s">
        <v>427</v>
      </c>
      <c r="E95553" s="1" t="s">
        <v>435</v>
      </c>
      <c r="F95553" s="1" t="s">
        <v>69</v>
      </c>
      <c r="G95553" s="4" t="s">
        <v>899</v>
      </c>
      <c r="H95553" s="4" t="s">
        <v>863</v>
      </c>
      <c r="I95553" s="4" t="s">
        <v>491</v>
      </c>
      <c r="J95553">
        <v>161800</v>
      </c>
      <c r="K95553">
        <v>76000</v>
      </c>
      <c r="L95553">
        <v>0</v>
      </c>
      <c r="M95553">
        <v>18100</v>
      </c>
      <c r="N95553">
        <v>0</v>
      </c>
      <c r="O95553">
        <v>67700</v>
      </c>
    </row>
    <row r="95554" spans="1:15" x14ac:dyDescent="0.25">
      <c r="A95554">
        <v>2017</v>
      </c>
      <c r="B95554" s="2">
        <f>DATE(Airline_Delay_Cause__2[[#This Row],[year]],Airline_Delay_Cause__2[[#This Row],[month]],1)</f>
        <v>42887</v>
      </c>
      <c r="C95554">
        <v>6</v>
      </c>
      <c r="D95554" s="1" t="s">
        <v>427</v>
      </c>
      <c r="E95554" s="1" t="s">
        <v>435</v>
      </c>
      <c r="F95554" s="1" t="s">
        <v>70</v>
      </c>
      <c r="G95554" s="4" t="s">
        <v>873</v>
      </c>
      <c r="H95554" s="4" t="s">
        <v>896</v>
      </c>
      <c r="I95554" s="4" t="s">
        <v>492</v>
      </c>
    </row>
    <row r="95555" spans="1:15" x14ac:dyDescent="0.25">
      <c r="A95555">
        <v>2017</v>
      </c>
      <c r="B95555" s="2">
        <f>DATE(Airline_Delay_Cause__2[[#This Row],[year]],Airline_Delay_Cause__2[[#This Row],[month]],1)</f>
        <v>42887</v>
      </c>
      <c r="C95555">
        <v>6</v>
      </c>
      <c r="D95555" s="1" t="s">
        <v>427</v>
      </c>
      <c r="E95555" s="1" t="s">
        <v>435</v>
      </c>
      <c r="F95555" s="1" t="s">
        <v>350</v>
      </c>
      <c r="G95555" s="4" t="s">
        <v>1172</v>
      </c>
      <c r="H95555" s="4" t="s">
        <v>960</v>
      </c>
      <c r="I95555" s="4" t="s">
        <v>749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25">
      <c r="A95556">
        <v>2017</v>
      </c>
      <c r="B95556" s="2">
        <f>DATE(Airline_Delay_Cause__2[[#This Row],[year]],Airline_Delay_Cause__2[[#This Row],[month]],1)</f>
        <v>42887</v>
      </c>
      <c r="C95556">
        <v>6</v>
      </c>
      <c r="D95556" s="1" t="s">
        <v>427</v>
      </c>
      <c r="E95556" s="1" t="s">
        <v>435</v>
      </c>
      <c r="F95556" s="1" t="s">
        <v>415</v>
      </c>
      <c r="G95556" s="4" t="s">
        <v>1227</v>
      </c>
      <c r="H95556" s="4" t="s">
        <v>947</v>
      </c>
      <c r="I95556" s="4" t="s">
        <v>804</v>
      </c>
      <c r="J95556">
        <v>26500</v>
      </c>
      <c r="K95556">
        <v>1700</v>
      </c>
      <c r="L95556">
        <v>0</v>
      </c>
      <c r="M95556">
        <v>19100</v>
      </c>
      <c r="N95556">
        <v>0</v>
      </c>
      <c r="O95556">
        <v>5700</v>
      </c>
    </row>
    <row r="95557" spans="1:15" x14ac:dyDescent="0.25">
      <c r="A95557">
        <v>2017</v>
      </c>
      <c r="B95557" s="2">
        <f>DATE(Airline_Delay_Cause__2[[#This Row],[year]],Airline_Delay_Cause__2[[#This Row],[month]],1)</f>
        <v>42887</v>
      </c>
      <c r="C95557">
        <v>6</v>
      </c>
      <c r="D95557" s="1" t="s">
        <v>427</v>
      </c>
      <c r="E95557" s="1" t="s">
        <v>435</v>
      </c>
      <c r="F95557" s="1" t="s">
        <v>220</v>
      </c>
      <c r="G95557" s="4" t="s">
        <v>976</v>
      </c>
      <c r="H95557" s="4" t="s">
        <v>841</v>
      </c>
      <c r="I95557" s="4" t="s">
        <v>634</v>
      </c>
      <c r="J95557">
        <v>200800</v>
      </c>
      <c r="K95557">
        <v>94800</v>
      </c>
      <c r="L95557">
        <v>0</v>
      </c>
      <c r="M95557">
        <v>16500</v>
      </c>
      <c r="N95557">
        <v>0</v>
      </c>
      <c r="O95557">
        <v>89500</v>
      </c>
    </row>
    <row r="95558" spans="1:15" x14ac:dyDescent="0.25">
      <c r="A95558">
        <v>2017</v>
      </c>
      <c r="B95558" s="2">
        <f>DATE(Airline_Delay_Cause__2[[#This Row],[year]],Airline_Delay_Cause__2[[#This Row],[month]],1)</f>
        <v>42887</v>
      </c>
      <c r="C95558">
        <v>6</v>
      </c>
      <c r="D95558" s="1" t="s">
        <v>427</v>
      </c>
      <c r="E95558" s="1" t="s">
        <v>435</v>
      </c>
      <c r="F95558" s="1" t="s">
        <v>71</v>
      </c>
      <c r="G95558" s="4" t="s">
        <v>900</v>
      </c>
      <c r="H95558" s="4" t="s">
        <v>836</v>
      </c>
      <c r="I95558" s="4" t="s">
        <v>493</v>
      </c>
      <c r="J95558">
        <v>572100</v>
      </c>
      <c r="K95558">
        <v>377600</v>
      </c>
      <c r="L95558">
        <v>0</v>
      </c>
      <c r="M95558">
        <v>93500</v>
      </c>
      <c r="N95558">
        <v>0</v>
      </c>
      <c r="O95558">
        <v>101000</v>
      </c>
    </row>
    <row r="95559" spans="1:15" x14ac:dyDescent="0.25">
      <c r="A95559">
        <v>2017</v>
      </c>
      <c r="B95559" s="2">
        <f>DATE(Airline_Delay_Cause__2[[#This Row],[year]],Airline_Delay_Cause__2[[#This Row],[month]],1)</f>
        <v>42887</v>
      </c>
      <c r="C95559">
        <v>6</v>
      </c>
      <c r="D95559" s="1" t="s">
        <v>427</v>
      </c>
      <c r="E95559" s="1" t="s">
        <v>435</v>
      </c>
      <c r="F95559" s="1" t="s">
        <v>232</v>
      </c>
      <c r="G95559" s="4" t="s">
        <v>1070</v>
      </c>
      <c r="H95559" s="4" t="s">
        <v>841</v>
      </c>
      <c r="I95559" s="4" t="s">
        <v>643</v>
      </c>
      <c r="J95559">
        <v>53800</v>
      </c>
      <c r="K95559">
        <v>21200</v>
      </c>
      <c r="L95559">
        <v>9600</v>
      </c>
      <c r="M95559">
        <v>9000</v>
      </c>
      <c r="N95559">
        <v>0</v>
      </c>
      <c r="O95559">
        <v>14000</v>
      </c>
    </row>
    <row r="95560" spans="1:15" x14ac:dyDescent="0.25">
      <c r="A95560">
        <v>2017</v>
      </c>
      <c r="B95560" s="2">
        <f>DATE(Airline_Delay_Cause__2[[#This Row],[year]],Airline_Delay_Cause__2[[#This Row],[month]],1)</f>
        <v>42887</v>
      </c>
      <c r="C95560">
        <v>6</v>
      </c>
      <c r="D95560" s="1" t="s">
        <v>427</v>
      </c>
      <c r="E95560" s="1" t="s">
        <v>435</v>
      </c>
      <c r="F95560" s="1" t="s">
        <v>221</v>
      </c>
      <c r="G95560" s="4" t="s">
        <v>1062</v>
      </c>
      <c r="H95560" s="4" t="s">
        <v>850</v>
      </c>
      <c r="I95560" s="4" t="s">
        <v>635</v>
      </c>
      <c r="J95560">
        <v>138100</v>
      </c>
      <c r="K95560">
        <v>84500</v>
      </c>
      <c r="L95560">
        <v>3700</v>
      </c>
      <c r="M95560">
        <v>9000</v>
      </c>
      <c r="N95560">
        <v>0</v>
      </c>
      <c r="O95560">
        <v>40900</v>
      </c>
    </row>
    <row r="95561" spans="1:15" x14ac:dyDescent="0.25">
      <c r="A95561">
        <v>2017</v>
      </c>
      <c r="B95561" s="2">
        <f>DATE(Airline_Delay_Cause__2[[#This Row],[year]],Airline_Delay_Cause__2[[#This Row],[month]],1)</f>
        <v>42887</v>
      </c>
      <c r="C95561">
        <v>6</v>
      </c>
      <c r="D95561" s="1" t="s">
        <v>427</v>
      </c>
      <c r="E95561" s="1" t="s">
        <v>435</v>
      </c>
      <c r="F95561" s="1" t="s">
        <v>72</v>
      </c>
      <c r="G95561" s="4" t="s">
        <v>879</v>
      </c>
      <c r="H95561" s="4" t="s">
        <v>880</v>
      </c>
      <c r="I95561" s="4" t="s">
        <v>494</v>
      </c>
      <c r="J95561">
        <v>41500</v>
      </c>
      <c r="K95561">
        <v>30200</v>
      </c>
      <c r="L95561">
        <v>0</v>
      </c>
      <c r="M95561">
        <v>7500</v>
      </c>
      <c r="N95561">
        <v>0</v>
      </c>
      <c r="O95561">
        <v>3800</v>
      </c>
    </row>
    <row r="95562" spans="1:15" x14ac:dyDescent="0.25">
      <c r="A95562">
        <v>2017</v>
      </c>
      <c r="B95562" s="2">
        <f>DATE(Airline_Delay_Cause__2[[#This Row],[year]],Airline_Delay_Cause__2[[#This Row],[month]],1)</f>
        <v>42887</v>
      </c>
      <c r="C95562">
        <v>6</v>
      </c>
      <c r="D95562" s="1" t="s">
        <v>427</v>
      </c>
      <c r="E95562" s="1" t="s">
        <v>435</v>
      </c>
      <c r="F95562" s="1" t="s">
        <v>137</v>
      </c>
      <c r="G95562" s="4" t="s">
        <v>976</v>
      </c>
      <c r="H95562" s="4" t="s">
        <v>841</v>
      </c>
      <c r="I95562" s="4" t="s">
        <v>557</v>
      </c>
      <c r="J95562">
        <v>3815800</v>
      </c>
      <c r="K95562">
        <v>867000</v>
      </c>
      <c r="L95562">
        <v>249400</v>
      </c>
      <c r="M95562">
        <v>1601400</v>
      </c>
      <c r="N95562">
        <v>0</v>
      </c>
      <c r="O95562">
        <v>1098000</v>
      </c>
    </row>
    <row r="95563" spans="1:15" x14ac:dyDescent="0.25">
      <c r="A95563">
        <v>2017</v>
      </c>
      <c r="B95563" s="2">
        <f>DATE(Airline_Delay_Cause__2[[#This Row],[year]],Airline_Delay_Cause__2[[#This Row],[month]],1)</f>
        <v>42887</v>
      </c>
      <c r="C95563">
        <v>6</v>
      </c>
      <c r="D95563" s="1" t="s">
        <v>427</v>
      </c>
      <c r="E95563" s="1" t="s">
        <v>435</v>
      </c>
      <c r="F95563" s="1" t="s">
        <v>138</v>
      </c>
      <c r="G95563" s="4" t="s">
        <v>977</v>
      </c>
      <c r="H95563" s="4" t="s">
        <v>978</v>
      </c>
      <c r="I95563" s="4" t="s">
        <v>558</v>
      </c>
      <c r="J95563">
        <v>152600</v>
      </c>
      <c r="K95563">
        <v>103900</v>
      </c>
      <c r="L95563">
        <v>5500</v>
      </c>
      <c r="M95563">
        <v>8700</v>
      </c>
      <c r="N95563">
        <v>0</v>
      </c>
      <c r="O95563">
        <v>34500</v>
      </c>
    </row>
    <row r="95564" spans="1:15" x14ac:dyDescent="0.25">
      <c r="A95564">
        <v>2017</v>
      </c>
      <c r="B95564" s="2">
        <f>DATE(Airline_Delay_Cause__2[[#This Row],[year]],Airline_Delay_Cause__2[[#This Row],[month]],1)</f>
        <v>42887</v>
      </c>
      <c r="C95564">
        <v>6</v>
      </c>
      <c r="D95564" s="1" t="s">
        <v>427</v>
      </c>
      <c r="E95564" s="1" t="s">
        <v>435</v>
      </c>
      <c r="F95564" s="1" t="s">
        <v>73</v>
      </c>
      <c r="G95564" s="4" t="s">
        <v>901</v>
      </c>
      <c r="H95564" s="4" t="s">
        <v>843</v>
      </c>
      <c r="I95564" s="4" t="s">
        <v>495</v>
      </c>
      <c r="J95564">
        <v>23500</v>
      </c>
      <c r="K95564">
        <v>13700</v>
      </c>
      <c r="L95564">
        <v>0</v>
      </c>
      <c r="M95564">
        <v>2400</v>
      </c>
      <c r="N95564">
        <v>0</v>
      </c>
      <c r="O95564">
        <v>7400</v>
      </c>
    </row>
    <row r="95565" spans="1:15" x14ac:dyDescent="0.25">
      <c r="A95565">
        <v>2017</v>
      </c>
      <c r="B95565" s="2">
        <f>DATE(Airline_Delay_Cause__2[[#This Row],[year]],Airline_Delay_Cause__2[[#This Row],[month]],1)</f>
        <v>42887</v>
      </c>
      <c r="C95565">
        <v>6</v>
      </c>
      <c r="D95565" s="1" t="s">
        <v>427</v>
      </c>
      <c r="E95565" s="1" t="s">
        <v>435</v>
      </c>
      <c r="F95565" s="1" t="s">
        <v>74</v>
      </c>
      <c r="G95565" s="4" t="s">
        <v>902</v>
      </c>
      <c r="H95565" s="4" t="s">
        <v>887</v>
      </c>
      <c r="I95565" s="4" t="s">
        <v>496</v>
      </c>
      <c r="J95565">
        <v>98300</v>
      </c>
      <c r="K95565">
        <v>22800</v>
      </c>
      <c r="L95565">
        <v>5100</v>
      </c>
      <c r="M95565">
        <v>27500</v>
      </c>
      <c r="N95565">
        <v>0</v>
      </c>
      <c r="O95565">
        <v>42900</v>
      </c>
    </row>
    <row r="95566" spans="1:15" x14ac:dyDescent="0.25">
      <c r="A95566">
        <v>2017</v>
      </c>
      <c r="B95566" s="2">
        <f>DATE(Airline_Delay_Cause__2[[#This Row],[year]],Airline_Delay_Cause__2[[#This Row],[month]],1)</f>
        <v>42887</v>
      </c>
      <c r="C95566">
        <v>6</v>
      </c>
      <c r="D95566" s="1" t="s">
        <v>427</v>
      </c>
      <c r="E95566" s="1" t="s">
        <v>435</v>
      </c>
      <c r="F95566" s="1" t="s">
        <v>222</v>
      </c>
      <c r="G95566" s="4" t="s">
        <v>1063</v>
      </c>
      <c r="H95566" s="4" t="s">
        <v>896</v>
      </c>
      <c r="I95566" s="4" t="s">
        <v>636</v>
      </c>
      <c r="J95566">
        <v>143000</v>
      </c>
      <c r="K95566">
        <v>36200</v>
      </c>
      <c r="L95566">
        <v>2000</v>
      </c>
      <c r="M95566">
        <v>42000</v>
      </c>
      <c r="N95566">
        <v>0</v>
      </c>
      <c r="O95566">
        <v>62800</v>
      </c>
    </row>
    <row r="95567" spans="1:15" x14ac:dyDescent="0.25">
      <c r="A95567">
        <v>2017</v>
      </c>
      <c r="B95567" s="2">
        <f>DATE(Airline_Delay_Cause__2[[#This Row],[year]],Airline_Delay_Cause__2[[#This Row],[month]],1)</f>
        <v>42887</v>
      </c>
      <c r="C95567">
        <v>6</v>
      </c>
      <c r="D95567" s="1" t="s">
        <v>427</v>
      </c>
      <c r="E95567" s="1" t="s">
        <v>435</v>
      </c>
      <c r="F95567" s="1" t="s">
        <v>140</v>
      </c>
      <c r="G95567" s="4" t="s">
        <v>981</v>
      </c>
      <c r="H95567" s="4" t="s">
        <v>894</v>
      </c>
      <c r="I95567" s="4" t="s">
        <v>560</v>
      </c>
      <c r="J95567">
        <v>182400</v>
      </c>
      <c r="K95567">
        <v>33000</v>
      </c>
      <c r="L95567">
        <v>0</v>
      </c>
      <c r="M95567">
        <v>51900</v>
      </c>
      <c r="N95567">
        <v>0</v>
      </c>
      <c r="O95567">
        <v>97500</v>
      </c>
    </row>
    <row r="95568" spans="1:15" x14ac:dyDescent="0.25">
      <c r="A95568">
        <v>2017</v>
      </c>
      <c r="B95568" s="2">
        <f>DATE(Airline_Delay_Cause__2[[#This Row],[year]],Airline_Delay_Cause__2[[#This Row],[month]],1)</f>
        <v>42887</v>
      </c>
      <c r="C95568">
        <v>6</v>
      </c>
      <c r="D95568" s="1" t="s">
        <v>427</v>
      </c>
      <c r="E95568" s="1" t="s">
        <v>435</v>
      </c>
      <c r="F95568" s="1" t="s">
        <v>357</v>
      </c>
      <c r="G95568" s="4" t="s">
        <v>1179</v>
      </c>
      <c r="H95568" s="4" t="s">
        <v>911</v>
      </c>
      <c r="I95568" s="4" t="s">
        <v>756</v>
      </c>
      <c r="J95568">
        <v>124700</v>
      </c>
      <c r="K95568">
        <v>44300</v>
      </c>
      <c r="L95568">
        <v>0</v>
      </c>
      <c r="M95568">
        <v>18700</v>
      </c>
      <c r="N95568">
        <v>0</v>
      </c>
      <c r="O95568">
        <v>61700</v>
      </c>
    </row>
    <row r="95569" spans="1:15" x14ac:dyDescent="0.25">
      <c r="A95569">
        <v>2017</v>
      </c>
      <c r="B95569" s="2">
        <f>DATE(Airline_Delay_Cause__2[[#This Row],[year]],Airline_Delay_Cause__2[[#This Row],[month]],1)</f>
        <v>42887</v>
      </c>
      <c r="C95569">
        <v>6</v>
      </c>
      <c r="D95569" s="1" t="s">
        <v>427</v>
      </c>
      <c r="E95569" s="1" t="s">
        <v>435</v>
      </c>
      <c r="F95569" s="1" t="s">
        <v>77</v>
      </c>
      <c r="G95569" s="4" t="s">
        <v>905</v>
      </c>
      <c r="H95569" s="4" t="s">
        <v>845</v>
      </c>
      <c r="I95569" s="4" t="s">
        <v>499</v>
      </c>
      <c r="J95569">
        <v>122800</v>
      </c>
      <c r="K95569">
        <v>32000</v>
      </c>
      <c r="L95569">
        <v>18700</v>
      </c>
      <c r="M95569">
        <v>24100</v>
      </c>
      <c r="N95569">
        <v>0</v>
      </c>
      <c r="O95569">
        <v>48000</v>
      </c>
    </row>
    <row r="95570" spans="1:15" x14ac:dyDescent="0.25">
      <c r="A95570">
        <v>2017</v>
      </c>
      <c r="B95570" s="2">
        <f>DATE(Airline_Delay_Cause__2[[#This Row],[year]],Airline_Delay_Cause__2[[#This Row],[month]],1)</f>
        <v>42887</v>
      </c>
      <c r="C95570">
        <v>6</v>
      </c>
      <c r="D95570" s="1" t="s">
        <v>427</v>
      </c>
      <c r="E95570" s="1" t="s">
        <v>435</v>
      </c>
      <c r="F95570" s="1" t="s">
        <v>296</v>
      </c>
      <c r="G95570" s="4" t="s">
        <v>1125</v>
      </c>
      <c r="H95570" s="4" t="s">
        <v>999</v>
      </c>
      <c r="I95570" s="4" t="s">
        <v>701</v>
      </c>
      <c r="J95570">
        <v>197500</v>
      </c>
      <c r="K95570">
        <v>71800</v>
      </c>
      <c r="L95570">
        <v>0</v>
      </c>
      <c r="M95570">
        <v>15600</v>
      </c>
      <c r="N95570">
        <v>0</v>
      </c>
      <c r="O95570">
        <v>110100</v>
      </c>
    </row>
    <row r="95571" spans="1:15" x14ac:dyDescent="0.25">
      <c r="A95571">
        <v>2017</v>
      </c>
      <c r="B95571" s="2">
        <f>DATE(Airline_Delay_Cause__2[[#This Row],[year]],Airline_Delay_Cause__2[[#This Row],[month]],1)</f>
        <v>42887</v>
      </c>
      <c r="C95571">
        <v>6</v>
      </c>
      <c r="D95571" s="1" t="s">
        <v>427</v>
      </c>
      <c r="E95571" s="1" t="s">
        <v>435</v>
      </c>
      <c r="F95571" s="1" t="s">
        <v>297</v>
      </c>
      <c r="G95571" s="4" t="s">
        <v>1126</v>
      </c>
      <c r="H95571" s="4" t="s">
        <v>841</v>
      </c>
      <c r="I95571" s="4" t="s">
        <v>702</v>
      </c>
      <c r="J95571">
        <v>105700</v>
      </c>
      <c r="K95571">
        <v>66500</v>
      </c>
      <c r="L95571">
        <v>0</v>
      </c>
      <c r="M95571">
        <v>20500</v>
      </c>
      <c r="N95571">
        <v>0</v>
      </c>
      <c r="O95571">
        <v>18700</v>
      </c>
    </row>
    <row r="95572" spans="1:15" x14ac:dyDescent="0.25">
      <c r="A95572">
        <v>2017</v>
      </c>
      <c r="B95572" s="2">
        <f>DATE(Airline_Delay_Cause__2[[#This Row],[year]],Airline_Delay_Cause__2[[#This Row],[month]],1)</f>
        <v>42887</v>
      </c>
      <c r="C95572">
        <v>6</v>
      </c>
      <c r="D95572" s="1" t="s">
        <v>427</v>
      </c>
      <c r="E95572" s="1" t="s">
        <v>435</v>
      </c>
      <c r="F95572" s="1" t="s">
        <v>298</v>
      </c>
      <c r="G95572" s="4" t="s">
        <v>1127</v>
      </c>
      <c r="H95572" s="4" t="s">
        <v>834</v>
      </c>
      <c r="I95572" s="4" t="s">
        <v>703</v>
      </c>
      <c r="J95572">
        <v>156100</v>
      </c>
      <c r="K95572">
        <v>89400</v>
      </c>
      <c r="L95572">
        <v>14100</v>
      </c>
      <c r="M95572">
        <v>19600</v>
      </c>
      <c r="N95572">
        <v>0</v>
      </c>
      <c r="O95572">
        <v>33000</v>
      </c>
    </row>
    <row r="95573" spans="1:15" x14ac:dyDescent="0.25">
      <c r="A95573">
        <v>2017</v>
      </c>
      <c r="B95573" s="2">
        <f>DATE(Airline_Delay_Cause__2[[#This Row],[year]],Airline_Delay_Cause__2[[#This Row],[month]],1)</f>
        <v>42887</v>
      </c>
      <c r="C95573">
        <v>6</v>
      </c>
      <c r="D95573" s="1" t="s">
        <v>427</v>
      </c>
      <c r="E95573" s="1" t="s">
        <v>435</v>
      </c>
      <c r="F95573" s="1" t="s">
        <v>78</v>
      </c>
      <c r="G95573" s="4" t="s">
        <v>906</v>
      </c>
      <c r="H95573" s="4" t="s">
        <v>907</v>
      </c>
      <c r="I95573" s="4" t="s">
        <v>500</v>
      </c>
      <c r="J95573">
        <v>305600</v>
      </c>
      <c r="K95573">
        <v>186300</v>
      </c>
      <c r="L95573">
        <v>0</v>
      </c>
      <c r="M95573">
        <v>20300</v>
      </c>
      <c r="N95573">
        <v>0</v>
      </c>
      <c r="O95573">
        <v>99000</v>
      </c>
    </row>
    <row r="95574" spans="1:15" x14ac:dyDescent="0.25">
      <c r="A95574">
        <v>2017</v>
      </c>
      <c r="B95574" s="2">
        <f>DATE(Airline_Delay_Cause__2[[#This Row],[year]],Airline_Delay_Cause__2[[#This Row],[month]],1)</f>
        <v>42887</v>
      </c>
      <c r="C95574">
        <v>6</v>
      </c>
      <c r="D95574" s="1" t="s">
        <v>427</v>
      </c>
      <c r="E95574" s="1" t="s">
        <v>435</v>
      </c>
      <c r="F95574" s="1" t="s">
        <v>79</v>
      </c>
      <c r="G95574" s="4" t="s">
        <v>908</v>
      </c>
      <c r="H95574" s="4" t="s">
        <v>834</v>
      </c>
      <c r="I95574" s="4" t="s">
        <v>501</v>
      </c>
      <c r="J95574">
        <v>44800</v>
      </c>
      <c r="K95574">
        <v>5100</v>
      </c>
      <c r="L95574">
        <v>0</v>
      </c>
      <c r="M95574">
        <v>23800</v>
      </c>
      <c r="N95574">
        <v>0</v>
      </c>
      <c r="O95574">
        <v>15900</v>
      </c>
    </row>
    <row r="95575" spans="1:15" x14ac:dyDescent="0.25">
      <c r="A95575">
        <v>2017</v>
      </c>
      <c r="B95575" s="2">
        <f>DATE(Airline_Delay_Cause__2[[#This Row],[year]],Airline_Delay_Cause__2[[#This Row],[month]],1)</f>
        <v>42887</v>
      </c>
      <c r="C95575">
        <v>6</v>
      </c>
      <c r="D95575" s="1" t="s">
        <v>427</v>
      </c>
      <c r="E95575" s="1" t="s">
        <v>435</v>
      </c>
      <c r="F95575" s="1" t="s">
        <v>80</v>
      </c>
      <c r="G95575" s="4" t="s">
        <v>904</v>
      </c>
      <c r="H95575" s="4" t="s">
        <v>836</v>
      </c>
      <c r="I95575" s="4" t="s">
        <v>502</v>
      </c>
      <c r="J95575">
        <v>4115800</v>
      </c>
      <c r="K95575">
        <v>1703900</v>
      </c>
      <c r="L95575">
        <v>0</v>
      </c>
      <c r="M95575">
        <v>1187200</v>
      </c>
      <c r="N95575">
        <v>0</v>
      </c>
      <c r="O95575">
        <v>1224700</v>
      </c>
    </row>
    <row r="95576" spans="1:15" x14ac:dyDescent="0.25">
      <c r="A95576">
        <v>2017</v>
      </c>
      <c r="B95576" s="2">
        <f>DATE(Airline_Delay_Cause__2[[#This Row],[year]],Airline_Delay_Cause__2[[#This Row],[month]],1)</f>
        <v>42887</v>
      </c>
      <c r="C95576">
        <v>6</v>
      </c>
      <c r="D95576" s="1" t="s">
        <v>427</v>
      </c>
      <c r="E95576" s="1" t="s">
        <v>435</v>
      </c>
      <c r="F95576" s="1" t="s">
        <v>145</v>
      </c>
      <c r="G95576" s="4" t="s">
        <v>987</v>
      </c>
      <c r="H95576" s="4" t="s">
        <v>945</v>
      </c>
      <c r="I95576" s="4" t="s">
        <v>565</v>
      </c>
      <c r="J95576">
        <v>134000</v>
      </c>
      <c r="K95576">
        <v>45700</v>
      </c>
      <c r="L95576">
        <v>2700</v>
      </c>
      <c r="M95576">
        <v>24800</v>
      </c>
      <c r="N95576">
        <v>0</v>
      </c>
      <c r="O95576">
        <v>60800</v>
      </c>
    </row>
    <row r="95577" spans="1:15" x14ac:dyDescent="0.25">
      <c r="A95577">
        <v>2017</v>
      </c>
      <c r="B95577" s="2">
        <f>DATE(Airline_Delay_Cause__2[[#This Row],[year]],Airline_Delay_Cause__2[[#This Row],[month]],1)</f>
        <v>42887</v>
      </c>
      <c r="C95577">
        <v>6</v>
      </c>
      <c r="D95577" s="1" t="s">
        <v>427</v>
      </c>
      <c r="E95577" s="1" t="s">
        <v>435</v>
      </c>
      <c r="F95577" s="1" t="s">
        <v>419</v>
      </c>
      <c r="G95577" s="4" t="s">
        <v>1231</v>
      </c>
      <c r="H95577" s="4" t="s">
        <v>923</v>
      </c>
      <c r="I95577" s="4" t="s">
        <v>808</v>
      </c>
      <c r="J95577">
        <v>217700</v>
      </c>
      <c r="K95577">
        <v>182900</v>
      </c>
      <c r="L95577">
        <v>0</v>
      </c>
      <c r="M95577">
        <v>24500</v>
      </c>
      <c r="N95577">
        <v>0</v>
      </c>
      <c r="O95577">
        <v>10300</v>
      </c>
    </row>
    <row r="95578" spans="1:15" x14ac:dyDescent="0.25">
      <c r="A95578">
        <v>2017</v>
      </c>
      <c r="B95578" s="2">
        <f>DATE(Airline_Delay_Cause__2[[#This Row],[year]],Airline_Delay_Cause__2[[#This Row],[month]],1)</f>
        <v>42887</v>
      </c>
      <c r="C95578">
        <v>6</v>
      </c>
      <c r="D95578" s="1" t="s">
        <v>427</v>
      </c>
      <c r="E95578" s="1" t="s">
        <v>435</v>
      </c>
      <c r="F95578" s="1" t="s">
        <v>255</v>
      </c>
      <c r="G95578" s="4" t="s">
        <v>1089</v>
      </c>
      <c r="H95578" s="4" t="s">
        <v>841</v>
      </c>
      <c r="I95578" s="4" t="s">
        <v>664</v>
      </c>
      <c r="J95578">
        <v>236900</v>
      </c>
      <c r="K95578">
        <v>75300</v>
      </c>
      <c r="L95578">
        <v>3300</v>
      </c>
      <c r="M95578">
        <v>93900</v>
      </c>
      <c r="N95578">
        <v>0</v>
      </c>
      <c r="O95578">
        <v>64400</v>
      </c>
    </row>
    <row r="95579" spans="1:15" x14ac:dyDescent="0.25">
      <c r="A95579">
        <v>2017</v>
      </c>
      <c r="B95579" s="2">
        <f>DATE(Airline_Delay_Cause__2[[#This Row],[year]],Airline_Delay_Cause__2[[#This Row],[month]],1)</f>
        <v>42887</v>
      </c>
      <c r="C95579">
        <v>6</v>
      </c>
      <c r="D95579" s="1" t="s">
        <v>427</v>
      </c>
      <c r="E95579" s="1" t="s">
        <v>435</v>
      </c>
      <c r="F95579" s="1" t="s">
        <v>300</v>
      </c>
      <c r="G95579" s="4" t="s">
        <v>1129</v>
      </c>
      <c r="H95579" s="4" t="s">
        <v>841</v>
      </c>
      <c r="I95579" s="4" t="s">
        <v>705</v>
      </c>
      <c r="J95579">
        <v>74000</v>
      </c>
      <c r="K95579">
        <v>9300</v>
      </c>
      <c r="L95579">
        <v>600</v>
      </c>
      <c r="M95579">
        <v>23400</v>
      </c>
      <c r="N95579">
        <v>0</v>
      </c>
      <c r="O95579">
        <v>40700</v>
      </c>
    </row>
    <row r="95580" spans="1:15" x14ac:dyDescent="0.25">
      <c r="A95580">
        <v>2017</v>
      </c>
      <c r="B95580" s="2">
        <f>DATE(Airline_Delay_Cause__2[[#This Row],[year]],Airline_Delay_Cause__2[[#This Row],[month]],1)</f>
        <v>42887</v>
      </c>
      <c r="C95580">
        <v>6</v>
      </c>
      <c r="D95580" s="1" t="s">
        <v>427</v>
      </c>
      <c r="E95580" s="1" t="s">
        <v>435</v>
      </c>
      <c r="F95580" s="1" t="s">
        <v>82</v>
      </c>
      <c r="G95580" s="4" t="s">
        <v>910</v>
      </c>
      <c r="H95580" s="4" t="s">
        <v>911</v>
      </c>
      <c r="I95580" s="4" t="s">
        <v>504</v>
      </c>
      <c r="J95580">
        <v>203400</v>
      </c>
      <c r="K95580">
        <v>92600</v>
      </c>
      <c r="L95580">
        <v>0</v>
      </c>
      <c r="M95580">
        <v>41100</v>
      </c>
      <c r="N95580">
        <v>0</v>
      </c>
      <c r="O95580">
        <v>69700</v>
      </c>
    </row>
    <row r="95581" spans="1:15" x14ac:dyDescent="0.25">
      <c r="A95581">
        <v>2017</v>
      </c>
      <c r="B95581" s="2">
        <f>DATE(Airline_Delay_Cause__2[[#This Row],[year]],Airline_Delay_Cause__2[[#This Row],[month]],1)</f>
        <v>42887</v>
      </c>
      <c r="C95581">
        <v>6</v>
      </c>
      <c r="D95581" s="1" t="s">
        <v>427</v>
      </c>
      <c r="E95581" s="1" t="s">
        <v>435</v>
      </c>
      <c r="F95581" s="1" t="s">
        <v>146</v>
      </c>
      <c r="G95581" s="4" t="s">
        <v>988</v>
      </c>
      <c r="H95581" s="4" t="s">
        <v>894</v>
      </c>
      <c r="I95581" s="4" t="s">
        <v>566</v>
      </c>
      <c r="J95581">
        <v>38800</v>
      </c>
      <c r="K95581">
        <v>37000</v>
      </c>
      <c r="L95581">
        <v>0</v>
      </c>
      <c r="M95581">
        <v>1800</v>
      </c>
      <c r="N95581">
        <v>0</v>
      </c>
      <c r="O95581">
        <v>0</v>
      </c>
    </row>
    <row r="95582" spans="1:15" x14ac:dyDescent="0.25">
      <c r="A95582">
        <v>2017</v>
      </c>
      <c r="B95582" s="2">
        <f>DATE(Airline_Delay_Cause__2[[#This Row],[year]],Airline_Delay_Cause__2[[#This Row],[month]],1)</f>
        <v>42887</v>
      </c>
      <c r="C95582">
        <v>6</v>
      </c>
      <c r="D95582" s="1" t="s">
        <v>427</v>
      </c>
      <c r="E95582" s="1" t="s">
        <v>435</v>
      </c>
      <c r="F95582" s="1" t="s">
        <v>223</v>
      </c>
      <c r="G95582" s="4" t="s">
        <v>924</v>
      </c>
      <c r="H95582" s="4" t="s">
        <v>852</v>
      </c>
      <c r="I95582" s="4" t="s">
        <v>637</v>
      </c>
      <c r="J95582">
        <v>13800</v>
      </c>
      <c r="K95582">
        <v>10000</v>
      </c>
      <c r="L95582">
        <v>0</v>
      </c>
      <c r="M95582">
        <v>3800</v>
      </c>
      <c r="N95582">
        <v>0</v>
      </c>
      <c r="O95582">
        <v>0</v>
      </c>
    </row>
    <row r="95583" spans="1:15" x14ac:dyDescent="0.25">
      <c r="A95583">
        <v>2017</v>
      </c>
      <c r="B95583" s="2">
        <f>DATE(Airline_Delay_Cause__2[[#This Row],[year]],Airline_Delay_Cause__2[[#This Row],[month]],1)</f>
        <v>42887</v>
      </c>
      <c r="C95583">
        <v>6</v>
      </c>
      <c r="D95583" s="1" t="s">
        <v>427</v>
      </c>
      <c r="E95583" s="1" t="s">
        <v>435</v>
      </c>
      <c r="F95583" s="1" t="s">
        <v>366</v>
      </c>
      <c r="G95583" s="4" t="s">
        <v>1188</v>
      </c>
      <c r="H95583" s="4" t="s">
        <v>896</v>
      </c>
      <c r="I95583" s="4" t="s">
        <v>765</v>
      </c>
      <c r="J95583">
        <v>12100</v>
      </c>
      <c r="K95583">
        <v>2800</v>
      </c>
      <c r="L95583">
        <v>0</v>
      </c>
      <c r="M95583">
        <v>6600</v>
      </c>
      <c r="N95583">
        <v>0</v>
      </c>
      <c r="O95583">
        <v>2700</v>
      </c>
    </row>
    <row r="95584" spans="1:15" x14ac:dyDescent="0.25">
      <c r="A95584">
        <v>2017</v>
      </c>
      <c r="B95584" s="2">
        <f>DATE(Airline_Delay_Cause__2[[#This Row],[year]],Airline_Delay_Cause__2[[#This Row],[month]],1)</f>
        <v>42887</v>
      </c>
      <c r="C95584">
        <v>6</v>
      </c>
      <c r="D95584" s="1" t="s">
        <v>427</v>
      </c>
      <c r="E95584" s="1" t="s">
        <v>435</v>
      </c>
      <c r="F95584" s="1" t="s">
        <v>83</v>
      </c>
      <c r="G95584" s="4" t="s">
        <v>912</v>
      </c>
      <c r="H95584" s="4" t="s">
        <v>854</v>
      </c>
      <c r="I95584" s="4" t="s">
        <v>505</v>
      </c>
      <c r="J95584">
        <v>368000</v>
      </c>
      <c r="K95584">
        <v>231800</v>
      </c>
      <c r="L95584">
        <v>0</v>
      </c>
      <c r="M95584">
        <v>22500</v>
      </c>
      <c r="N95584">
        <v>0</v>
      </c>
      <c r="O95584">
        <v>113700</v>
      </c>
    </row>
    <row r="95585" spans="1:15" x14ac:dyDescent="0.25">
      <c r="A95585">
        <v>2017</v>
      </c>
      <c r="B95585" s="2">
        <f>DATE(Airline_Delay_Cause__2[[#This Row],[year]],Airline_Delay_Cause__2[[#This Row],[month]],1)</f>
        <v>42887</v>
      </c>
      <c r="C95585">
        <v>6</v>
      </c>
      <c r="D95585" s="1" t="s">
        <v>427</v>
      </c>
      <c r="E95585" s="1" t="s">
        <v>435</v>
      </c>
      <c r="F95585" s="1" t="s">
        <v>148</v>
      </c>
      <c r="G95585" s="4" t="s">
        <v>990</v>
      </c>
      <c r="H95585" s="4" t="s">
        <v>841</v>
      </c>
      <c r="I95585" s="4" t="s">
        <v>568</v>
      </c>
      <c r="J95585">
        <v>50200</v>
      </c>
      <c r="K95585">
        <v>31900</v>
      </c>
      <c r="L95585">
        <v>0</v>
      </c>
      <c r="M95585">
        <v>6000</v>
      </c>
      <c r="N95585">
        <v>0</v>
      </c>
      <c r="O95585">
        <v>12300</v>
      </c>
    </row>
    <row r="95586" spans="1:15" x14ac:dyDescent="0.25">
      <c r="A95586">
        <v>2017</v>
      </c>
      <c r="B95586" s="2">
        <f>DATE(Airline_Delay_Cause__2[[#This Row],[year]],Airline_Delay_Cause__2[[#This Row],[month]],1)</f>
        <v>42887</v>
      </c>
      <c r="C95586">
        <v>6</v>
      </c>
      <c r="D95586" s="1" t="s">
        <v>427</v>
      </c>
      <c r="E95586" s="1" t="s">
        <v>435</v>
      </c>
      <c r="F95586" s="1" t="s">
        <v>84</v>
      </c>
      <c r="G95586" s="4" t="s">
        <v>913</v>
      </c>
      <c r="H95586" s="4" t="s">
        <v>850</v>
      </c>
      <c r="I95586" s="4" t="s">
        <v>506</v>
      </c>
      <c r="J95586">
        <v>9400</v>
      </c>
      <c r="K95586">
        <v>400</v>
      </c>
      <c r="L95586">
        <v>0</v>
      </c>
      <c r="M95586">
        <v>2100</v>
      </c>
      <c r="N95586">
        <v>0</v>
      </c>
      <c r="O95586">
        <v>6900</v>
      </c>
    </row>
    <row r="95587" spans="1:15" x14ac:dyDescent="0.25">
      <c r="A95587">
        <v>2017</v>
      </c>
      <c r="B95587" s="2">
        <f>DATE(Airline_Delay_Cause__2[[#This Row],[year]],Airline_Delay_Cause__2[[#This Row],[month]],1)</f>
        <v>42887</v>
      </c>
      <c r="C95587">
        <v>6</v>
      </c>
      <c r="D95587" s="1" t="s">
        <v>427</v>
      </c>
      <c r="E95587" s="1" t="s">
        <v>435</v>
      </c>
      <c r="F95587" s="1" t="s">
        <v>301</v>
      </c>
      <c r="G95587" s="4" t="s">
        <v>1130</v>
      </c>
      <c r="H95587" s="4" t="s">
        <v>978</v>
      </c>
      <c r="I95587" s="4" t="s">
        <v>706</v>
      </c>
      <c r="J95587">
        <v>134000</v>
      </c>
      <c r="K95587">
        <v>13800</v>
      </c>
      <c r="L95587">
        <v>0</v>
      </c>
      <c r="M95587">
        <v>18900</v>
      </c>
      <c r="N95587">
        <v>0</v>
      </c>
      <c r="O95587">
        <v>101300</v>
      </c>
    </row>
    <row r="95588" spans="1:15" x14ac:dyDescent="0.25">
      <c r="A95588">
        <v>2017</v>
      </c>
      <c r="B95588" s="2">
        <f>DATE(Airline_Delay_Cause__2[[#This Row],[year]],Airline_Delay_Cause__2[[#This Row],[month]],1)</f>
        <v>42887</v>
      </c>
      <c r="C95588">
        <v>6</v>
      </c>
      <c r="D95588" s="1" t="s">
        <v>427</v>
      </c>
      <c r="E95588" s="1" t="s">
        <v>435</v>
      </c>
      <c r="F95588" s="1" t="s">
        <v>149</v>
      </c>
      <c r="G95588" s="4" t="s">
        <v>991</v>
      </c>
      <c r="H95588" s="4" t="s">
        <v>992</v>
      </c>
      <c r="I95588" s="4" t="s">
        <v>569</v>
      </c>
      <c r="J95588">
        <v>5900</v>
      </c>
      <c r="K95588">
        <v>3200</v>
      </c>
      <c r="L95588">
        <v>0</v>
      </c>
      <c r="M95588">
        <v>900</v>
      </c>
      <c r="N95588">
        <v>0</v>
      </c>
      <c r="O95588">
        <v>1800</v>
      </c>
    </row>
    <row r="95589" spans="1:15" x14ac:dyDescent="0.25">
      <c r="A95589">
        <v>2017</v>
      </c>
      <c r="B95589" s="2">
        <f>DATE(Airline_Delay_Cause__2[[#This Row],[year]],Airline_Delay_Cause__2[[#This Row],[month]],1)</f>
        <v>42887</v>
      </c>
      <c r="C95589">
        <v>6</v>
      </c>
      <c r="D95589" s="1" t="s">
        <v>427</v>
      </c>
      <c r="E95589" s="1" t="s">
        <v>435</v>
      </c>
      <c r="F95589" s="1" t="s">
        <v>85</v>
      </c>
      <c r="G95589" s="4" t="s">
        <v>914</v>
      </c>
      <c r="H95589" s="4" t="s">
        <v>839</v>
      </c>
      <c r="I95589" s="4" t="s">
        <v>507</v>
      </c>
      <c r="J95589">
        <v>421400</v>
      </c>
      <c r="K95589">
        <v>78300</v>
      </c>
      <c r="L95589">
        <v>5900</v>
      </c>
      <c r="M95589">
        <v>202600</v>
      </c>
      <c r="N95589">
        <v>0</v>
      </c>
      <c r="O95589">
        <v>134600</v>
      </c>
    </row>
    <row r="95590" spans="1:15" x14ac:dyDescent="0.25">
      <c r="A95590">
        <v>2017</v>
      </c>
      <c r="B95590" s="2">
        <f>DATE(Airline_Delay_Cause__2[[#This Row],[year]],Airline_Delay_Cause__2[[#This Row],[month]],1)</f>
        <v>42887</v>
      </c>
      <c r="C95590">
        <v>6</v>
      </c>
      <c r="D95590" s="1" t="s">
        <v>427</v>
      </c>
      <c r="E95590" s="1" t="s">
        <v>435</v>
      </c>
      <c r="F95590" s="1" t="s">
        <v>224</v>
      </c>
      <c r="G95590" s="4" t="s">
        <v>1064</v>
      </c>
      <c r="H95590" s="4" t="s">
        <v>894</v>
      </c>
      <c r="I95590" s="4" t="s">
        <v>638</v>
      </c>
      <c r="J95590">
        <v>35100</v>
      </c>
      <c r="K95590">
        <v>6700</v>
      </c>
      <c r="L95590">
        <v>0</v>
      </c>
      <c r="M95590">
        <v>0</v>
      </c>
      <c r="N95590">
        <v>0</v>
      </c>
      <c r="O95590">
        <v>28400</v>
      </c>
    </row>
    <row r="95591" spans="1:15" x14ac:dyDescent="0.25">
      <c r="A95591">
        <v>2017</v>
      </c>
      <c r="B95591" s="2">
        <f>DATE(Airline_Delay_Cause__2[[#This Row],[year]],Airline_Delay_Cause__2[[#This Row],[month]],1)</f>
        <v>42887</v>
      </c>
      <c r="C95591">
        <v>6</v>
      </c>
      <c r="D95591" s="1" t="s">
        <v>427</v>
      </c>
      <c r="E95591" s="1" t="s">
        <v>435</v>
      </c>
      <c r="F95591" s="1" t="s">
        <v>86</v>
      </c>
      <c r="G95591" s="4" t="s">
        <v>915</v>
      </c>
      <c r="H95591" s="4" t="s">
        <v>852</v>
      </c>
      <c r="I95591" s="4" t="s">
        <v>508</v>
      </c>
      <c r="J95591">
        <v>99700</v>
      </c>
      <c r="K95591">
        <v>66200</v>
      </c>
      <c r="L95591">
        <v>0</v>
      </c>
      <c r="M95591">
        <v>18800</v>
      </c>
      <c r="N95591">
        <v>0</v>
      </c>
      <c r="O95591">
        <v>14700</v>
      </c>
    </row>
    <row r="95592" spans="1:15" x14ac:dyDescent="0.25">
      <c r="A95592">
        <v>2017</v>
      </c>
      <c r="B95592" s="2">
        <f>DATE(Airline_Delay_Cause__2[[#This Row],[year]],Airline_Delay_Cause__2[[#This Row],[month]],1)</f>
        <v>42887</v>
      </c>
      <c r="C95592">
        <v>6</v>
      </c>
      <c r="D95592" s="1" t="s">
        <v>427</v>
      </c>
      <c r="E95592" s="1" t="s">
        <v>435</v>
      </c>
      <c r="F95592" s="1" t="s">
        <v>87</v>
      </c>
      <c r="G95592" s="4" t="s">
        <v>916</v>
      </c>
      <c r="H95592" s="4" t="s">
        <v>834</v>
      </c>
      <c r="I95592" s="4" t="s">
        <v>509</v>
      </c>
      <c r="J95592">
        <v>200200</v>
      </c>
      <c r="K95592">
        <v>73600</v>
      </c>
      <c r="L95592">
        <v>0</v>
      </c>
      <c r="M95592">
        <v>24300</v>
      </c>
      <c r="N95592">
        <v>0</v>
      </c>
      <c r="O95592">
        <v>102300</v>
      </c>
    </row>
    <row r="95593" spans="1:15" x14ac:dyDescent="0.25">
      <c r="A95593">
        <v>2017</v>
      </c>
      <c r="B95593" s="2">
        <f>DATE(Airline_Delay_Cause__2[[#This Row],[year]],Airline_Delay_Cause__2[[#This Row],[month]],1)</f>
        <v>42887</v>
      </c>
      <c r="C95593">
        <v>6</v>
      </c>
      <c r="D95593" s="1" t="s">
        <v>427</v>
      </c>
      <c r="E95593" s="1" t="s">
        <v>435</v>
      </c>
      <c r="F95593" s="1" t="s">
        <v>88</v>
      </c>
      <c r="G95593" s="4" t="s">
        <v>917</v>
      </c>
      <c r="H95593" s="4" t="s">
        <v>850</v>
      </c>
      <c r="I95593" s="4" t="s">
        <v>510</v>
      </c>
      <c r="J95593">
        <v>161000</v>
      </c>
      <c r="K95593">
        <v>54300</v>
      </c>
      <c r="L95593">
        <v>2600</v>
      </c>
      <c r="M95593">
        <v>46400</v>
      </c>
      <c r="N95593">
        <v>0</v>
      </c>
      <c r="O95593">
        <v>57700</v>
      </c>
    </row>
    <row r="95594" spans="1:15" x14ac:dyDescent="0.25">
      <c r="A95594">
        <v>2017</v>
      </c>
      <c r="B95594" s="2">
        <f>DATE(Airline_Delay_Cause__2[[#This Row],[year]],Airline_Delay_Cause__2[[#This Row],[month]],1)</f>
        <v>42887</v>
      </c>
      <c r="C95594">
        <v>6</v>
      </c>
      <c r="D95594" s="1" t="s">
        <v>427</v>
      </c>
      <c r="E95594" s="1" t="s">
        <v>435</v>
      </c>
      <c r="F95594" s="1" t="s">
        <v>89</v>
      </c>
      <c r="G95594" s="4" t="s">
        <v>918</v>
      </c>
      <c r="H95594" s="4" t="s">
        <v>839</v>
      </c>
      <c r="I95594" s="4" t="s">
        <v>511</v>
      </c>
      <c r="J95594">
        <v>244300</v>
      </c>
      <c r="K95594">
        <v>86000</v>
      </c>
      <c r="L95594">
        <v>0</v>
      </c>
      <c r="M95594">
        <v>37600</v>
      </c>
      <c r="N95594">
        <v>0</v>
      </c>
      <c r="O95594">
        <v>120700</v>
      </c>
    </row>
    <row r="95595" spans="1:15" x14ac:dyDescent="0.25">
      <c r="A95595">
        <v>2017</v>
      </c>
      <c r="B95595" s="2">
        <f>DATE(Airline_Delay_Cause__2[[#This Row],[year]],Airline_Delay_Cause__2[[#This Row],[month]],1)</f>
        <v>42887</v>
      </c>
      <c r="C95595">
        <v>6</v>
      </c>
      <c r="D95595" s="1" t="s">
        <v>427</v>
      </c>
      <c r="E95595" s="1" t="s">
        <v>435</v>
      </c>
      <c r="F95595" s="1" t="s">
        <v>90</v>
      </c>
      <c r="G95595" s="4" t="s">
        <v>919</v>
      </c>
      <c r="H95595" s="4" t="s">
        <v>883</v>
      </c>
      <c r="I95595" s="4" t="s">
        <v>512</v>
      </c>
      <c r="J95595">
        <v>371400</v>
      </c>
      <c r="K95595">
        <v>222200</v>
      </c>
      <c r="L95595">
        <v>0</v>
      </c>
      <c r="M95595">
        <v>20500</v>
      </c>
      <c r="N95595">
        <v>0</v>
      </c>
      <c r="O95595">
        <v>128700</v>
      </c>
    </row>
    <row r="95596" spans="1:15" x14ac:dyDescent="0.25">
      <c r="A95596">
        <v>2017</v>
      </c>
      <c r="B95596" s="2">
        <f>DATE(Airline_Delay_Cause__2[[#This Row],[year]],Airline_Delay_Cause__2[[#This Row],[month]],1)</f>
        <v>42887</v>
      </c>
      <c r="C95596">
        <v>6</v>
      </c>
      <c r="D95596" s="1" t="s">
        <v>427</v>
      </c>
      <c r="E95596" s="1" t="s">
        <v>435</v>
      </c>
      <c r="F95596" s="1" t="s">
        <v>152</v>
      </c>
      <c r="G95596" s="4" t="s">
        <v>995</v>
      </c>
      <c r="H95596" s="4" t="s">
        <v>834</v>
      </c>
      <c r="I95596" s="4" t="s">
        <v>572</v>
      </c>
      <c r="J95596">
        <v>11300</v>
      </c>
      <c r="K95596">
        <v>4200</v>
      </c>
      <c r="L95596">
        <v>0</v>
      </c>
      <c r="M95596">
        <v>2900</v>
      </c>
      <c r="N95596">
        <v>0</v>
      </c>
      <c r="O95596">
        <v>4200</v>
      </c>
    </row>
    <row r="95597" spans="1:15" x14ac:dyDescent="0.25">
      <c r="A95597">
        <v>2017</v>
      </c>
      <c r="B95597" s="2">
        <f>DATE(Airline_Delay_Cause__2[[#This Row],[year]],Airline_Delay_Cause__2[[#This Row],[month]],1)</f>
        <v>42887</v>
      </c>
      <c r="C95597">
        <v>6</v>
      </c>
      <c r="D95597" s="1" t="s">
        <v>427</v>
      </c>
      <c r="E95597" s="1" t="s">
        <v>435</v>
      </c>
      <c r="F95597" s="1" t="s">
        <v>153</v>
      </c>
      <c r="G95597" s="4" t="s">
        <v>996</v>
      </c>
      <c r="H95597" s="4" t="s">
        <v>960</v>
      </c>
      <c r="I95597" s="4" t="s">
        <v>573</v>
      </c>
      <c r="J95597">
        <v>6400</v>
      </c>
      <c r="K95597">
        <v>1500</v>
      </c>
      <c r="L95597">
        <v>0</v>
      </c>
      <c r="M95597">
        <v>700</v>
      </c>
      <c r="N95597">
        <v>0</v>
      </c>
      <c r="O95597">
        <v>4200</v>
      </c>
    </row>
    <row r="95598" spans="1:15" x14ac:dyDescent="0.25">
      <c r="A95598">
        <v>2017</v>
      </c>
      <c r="B95598" s="2">
        <f>DATE(Airline_Delay_Cause__2[[#This Row],[year]],Airline_Delay_Cause__2[[#This Row],[month]],1)</f>
        <v>42887</v>
      </c>
      <c r="C95598">
        <v>6</v>
      </c>
      <c r="D95598" s="1" t="s">
        <v>427</v>
      </c>
      <c r="E95598" s="1" t="s">
        <v>435</v>
      </c>
      <c r="F95598" s="1" t="s">
        <v>91</v>
      </c>
      <c r="G95598" s="4" t="s">
        <v>920</v>
      </c>
      <c r="H95598" s="4" t="s">
        <v>863</v>
      </c>
      <c r="I95598" s="4" t="s">
        <v>513</v>
      </c>
      <c r="J95598">
        <v>13300</v>
      </c>
      <c r="K95598">
        <v>9400</v>
      </c>
      <c r="L95598">
        <v>0</v>
      </c>
      <c r="M95598">
        <v>3900</v>
      </c>
      <c r="N95598">
        <v>0</v>
      </c>
      <c r="O95598">
        <v>0</v>
      </c>
    </row>
    <row r="95599" spans="1:15" x14ac:dyDescent="0.25">
      <c r="A95599">
        <v>2017</v>
      </c>
      <c r="B95599" s="2">
        <f>DATE(Airline_Delay_Cause__2[[#This Row],[year]],Airline_Delay_Cause__2[[#This Row],[month]],1)</f>
        <v>42887</v>
      </c>
      <c r="C95599">
        <v>6</v>
      </c>
      <c r="D95599" s="1" t="s">
        <v>427</v>
      </c>
      <c r="E95599" s="1" t="s">
        <v>435</v>
      </c>
      <c r="F95599" s="1" t="s">
        <v>92</v>
      </c>
      <c r="G95599" s="4" t="s">
        <v>921</v>
      </c>
      <c r="H95599" s="4" t="s">
        <v>843</v>
      </c>
      <c r="I95599" s="4" t="s">
        <v>514</v>
      </c>
      <c r="J95599">
        <v>163600</v>
      </c>
      <c r="K95599">
        <v>125100</v>
      </c>
      <c r="L95599">
        <v>0</v>
      </c>
      <c r="M95599">
        <v>14800</v>
      </c>
      <c r="N95599">
        <v>0</v>
      </c>
      <c r="O95599">
        <v>23700</v>
      </c>
    </row>
    <row r="95600" spans="1:15" x14ac:dyDescent="0.25">
      <c r="A95600">
        <v>2017</v>
      </c>
      <c r="B95600" s="2">
        <f>DATE(Airline_Delay_Cause__2[[#This Row],[year]],Airline_Delay_Cause__2[[#This Row],[month]],1)</f>
        <v>42887</v>
      </c>
      <c r="C95600">
        <v>6</v>
      </c>
      <c r="D95600" s="1" t="s">
        <v>427</v>
      </c>
      <c r="E95600" s="1" t="s">
        <v>435</v>
      </c>
      <c r="F95600" s="1" t="s">
        <v>155</v>
      </c>
      <c r="G95600" s="4" t="s">
        <v>998</v>
      </c>
      <c r="H95600" s="4" t="s">
        <v>999</v>
      </c>
      <c r="I95600" s="4" t="s">
        <v>575</v>
      </c>
      <c r="J95600">
        <v>15000</v>
      </c>
      <c r="K95600">
        <v>6000</v>
      </c>
      <c r="L95600">
        <v>0</v>
      </c>
      <c r="M95600">
        <v>1200</v>
      </c>
      <c r="N95600">
        <v>0</v>
      </c>
      <c r="O95600">
        <v>7800</v>
      </c>
    </row>
    <row r="95601" spans="1:15" x14ac:dyDescent="0.25">
      <c r="A95601">
        <v>2017</v>
      </c>
      <c r="B95601" s="2">
        <f>DATE(Airline_Delay_Cause__2[[#This Row],[year]],Airline_Delay_Cause__2[[#This Row],[month]],1)</f>
        <v>42887</v>
      </c>
      <c r="C95601">
        <v>6</v>
      </c>
      <c r="D95601" s="1" t="s">
        <v>427</v>
      </c>
      <c r="E95601" s="1" t="s">
        <v>435</v>
      </c>
      <c r="F95601" s="1" t="s">
        <v>93</v>
      </c>
      <c r="G95601" s="4" t="s">
        <v>922</v>
      </c>
      <c r="H95601" s="4" t="s">
        <v>923</v>
      </c>
      <c r="I95601" s="4" t="s">
        <v>515</v>
      </c>
      <c r="J95601">
        <v>206400</v>
      </c>
      <c r="K95601">
        <v>51500</v>
      </c>
      <c r="L95601">
        <v>12700</v>
      </c>
      <c r="M95601">
        <v>35900</v>
      </c>
      <c r="N95601">
        <v>0</v>
      </c>
      <c r="O95601">
        <v>106300</v>
      </c>
    </row>
    <row r="95602" spans="1:15" x14ac:dyDescent="0.25">
      <c r="A95602">
        <v>2017</v>
      </c>
      <c r="B95602" s="2">
        <f>DATE(Airline_Delay_Cause__2[[#This Row],[year]],Airline_Delay_Cause__2[[#This Row],[month]],1)</f>
        <v>42887</v>
      </c>
      <c r="C95602">
        <v>6</v>
      </c>
      <c r="D95602" s="1" t="s">
        <v>427</v>
      </c>
      <c r="E95602" s="1" t="s">
        <v>435</v>
      </c>
      <c r="F95602" s="1" t="s">
        <v>94</v>
      </c>
      <c r="G95602" s="4" t="s">
        <v>924</v>
      </c>
      <c r="H95602" s="4" t="s">
        <v>852</v>
      </c>
      <c r="I95602" s="4" t="s">
        <v>516</v>
      </c>
      <c r="J95602">
        <v>3921600</v>
      </c>
      <c r="K95602">
        <v>625400</v>
      </c>
      <c r="L95602">
        <v>72600</v>
      </c>
      <c r="M95602">
        <v>2381200</v>
      </c>
      <c r="N95602">
        <v>0</v>
      </c>
      <c r="O95602">
        <v>842400</v>
      </c>
    </row>
    <row r="95603" spans="1:15" x14ac:dyDescent="0.25">
      <c r="A95603">
        <v>2017</v>
      </c>
      <c r="B95603" s="2">
        <f>DATE(Airline_Delay_Cause__2[[#This Row],[year]],Airline_Delay_Cause__2[[#This Row],[month]],1)</f>
        <v>42887</v>
      </c>
      <c r="C95603">
        <v>6</v>
      </c>
      <c r="D95603" s="1" t="s">
        <v>427</v>
      </c>
      <c r="E95603" s="1" t="s">
        <v>435</v>
      </c>
      <c r="F95603" s="1" t="s">
        <v>95</v>
      </c>
      <c r="G95603" s="4" t="s">
        <v>925</v>
      </c>
      <c r="H95603" s="4" t="s">
        <v>866</v>
      </c>
      <c r="I95603" s="4" t="s">
        <v>517</v>
      </c>
      <c r="J95603">
        <v>185900</v>
      </c>
      <c r="K95603">
        <v>58800</v>
      </c>
      <c r="L95603">
        <v>300</v>
      </c>
      <c r="M95603">
        <v>65200</v>
      </c>
      <c r="N95603">
        <v>0</v>
      </c>
      <c r="O95603">
        <v>61600</v>
      </c>
    </row>
    <row r="95604" spans="1:15" x14ac:dyDescent="0.25">
      <c r="A95604">
        <v>2017</v>
      </c>
      <c r="B95604" s="2">
        <f>DATE(Airline_Delay_Cause__2[[#This Row],[year]],Airline_Delay_Cause__2[[#This Row],[month]],1)</f>
        <v>42887</v>
      </c>
      <c r="C95604">
        <v>6</v>
      </c>
      <c r="D95604" s="1" t="s">
        <v>427</v>
      </c>
      <c r="E95604" s="1" t="s">
        <v>435</v>
      </c>
      <c r="F95604" s="1" t="s">
        <v>319</v>
      </c>
      <c r="G95604" s="4" t="s">
        <v>1143</v>
      </c>
      <c r="H95604" s="4" t="s">
        <v>866</v>
      </c>
      <c r="I95604" s="4" t="s">
        <v>720</v>
      </c>
      <c r="J95604">
        <v>55900</v>
      </c>
      <c r="K95604">
        <v>50800</v>
      </c>
      <c r="L95604">
        <v>0</v>
      </c>
      <c r="M95604">
        <v>1400</v>
      </c>
      <c r="N95604">
        <v>0</v>
      </c>
      <c r="O95604">
        <v>3700</v>
      </c>
    </row>
    <row r="95605" spans="1:15" x14ac:dyDescent="0.25">
      <c r="A95605">
        <v>2017</v>
      </c>
      <c r="B95605" s="2">
        <f>DATE(Airline_Delay_Cause__2[[#This Row],[year]],Airline_Delay_Cause__2[[#This Row],[month]],1)</f>
        <v>42887</v>
      </c>
      <c r="C95605">
        <v>6</v>
      </c>
      <c r="D95605" s="1" t="s">
        <v>427</v>
      </c>
      <c r="E95605" s="1" t="s">
        <v>435</v>
      </c>
      <c r="F95605" s="1" t="s">
        <v>262</v>
      </c>
      <c r="G95605" s="4" t="s">
        <v>1096</v>
      </c>
      <c r="H95605" s="4" t="s">
        <v>852</v>
      </c>
      <c r="I95605" s="4" t="s">
        <v>671</v>
      </c>
      <c r="J95605">
        <v>73500</v>
      </c>
      <c r="K95605">
        <v>16000</v>
      </c>
      <c r="L95605">
        <v>2700</v>
      </c>
      <c r="M95605">
        <v>19700</v>
      </c>
      <c r="N95605">
        <v>0</v>
      </c>
      <c r="O95605">
        <v>35100</v>
      </c>
    </row>
    <row r="95606" spans="1:15" x14ac:dyDescent="0.25">
      <c r="A95606">
        <v>2017</v>
      </c>
      <c r="B95606" s="2">
        <f>DATE(Airline_Delay_Cause__2[[#This Row],[year]],Airline_Delay_Cause__2[[#This Row],[month]],1)</f>
        <v>42887</v>
      </c>
      <c r="C95606">
        <v>6</v>
      </c>
      <c r="D95606" s="1" t="s">
        <v>427</v>
      </c>
      <c r="E95606" s="1" t="s">
        <v>435</v>
      </c>
      <c r="F95606" s="1" t="s">
        <v>370</v>
      </c>
      <c r="G95606" s="4" t="s">
        <v>1192</v>
      </c>
      <c r="H95606" s="4" t="s">
        <v>896</v>
      </c>
      <c r="I95606" s="4" t="s">
        <v>769</v>
      </c>
      <c r="J95606">
        <v>10600</v>
      </c>
      <c r="K95606">
        <v>5600</v>
      </c>
      <c r="L95606">
        <v>0</v>
      </c>
      <c r="M95606">
        <v>3200</v>
      </c>
      <c r="N95606">
        <v>0</v>
      </c>
      <c r="O95606">
        <v>1800</v>
      </c>
    </row>
    <row r="95607" spans="1:15" x14ac:dyDescent="0.25">
      <c r="A95607">
        <v>2017</v>
      </c>
      <c r="B95607" s="2">
        <f>DATE(Airline_Delay_Cause__2[[#This Row],[year]],Airline_Delay_Cause__2[[#This Row],[month]],1)</f>
        <v>42887</v>
      </c>
      <c r="C95607">
        <v>6</v>
      </c>
      <c r="D95607" s="1" t="s">
        <v>427</v>
      </c>
      <c r="E95607" s="1" t="s">
        <v>435</v>
      </c>
      <c r="F95607" s="1" t="s">
        <v>98</v>
      </c>
      <c r="G95607" s="4" t="s">
        <v>928</v>
      </c>
      <c r="H95607" s="4" t="s">
        <v>828</v>
      </c>
      <c r="I95607" s="4" t="s">
        <v>520</v>
      </c>
      <c r="J95607">
        <v>438700</v>
      </c>
      <c r="K95607">
        <v>233100</v>
      </c>
      <c r="L95607">
        <v>0</v>
      </c>
      <c r="M95607">
        <v>55900</v>
      </c>
      <c r="N95607">
        <v>0</v>
      </c>
      <c r="O95607">
        <v>149700</v>
      </c>
    </row>
    <row r="95608" spans="1:15" x14ac:dyDescent="0.25">
      <c r="A95608">
        <v>2017</v>
      </c>
      <c r="B95608" s="2">
        <f>DATE(Airline_Delay_Cause__2[[#This Row],[year]],Airline_Delay_Cause__2[[#This Row],[month]],1)</f>
        <v>42887</v>
      </c>
      <c r="C95608">
        <v>6</v>
      </c>
      <c r="D95608" s="1" t="s">
        <v>427</v>
      </c>
      <c r="E95608" s="1" t="s">
        <v>435</v>
      </c>
      <c r="F95608" s="1" t="s">
        <v>160</v>
      </c>
      <c r="G95608" s="4" t="s">
        <v>1004</v>
      </c>
      <c r="H95608" s="4" t="s">
        <v>894</v>
      </c>
      <c r="I95608" s="4" t="s">
        <v>580</v>
      </c>
      <c r="J95608">
        <v>115800</v>
      </c>
      <c r="K95608">
        <v>38400</v>
      </c>
      <c r="L95608">
        <v>0</v>
      </c>
      <c r="M95608">
        <v>44000</v>
      </c>
      <c r="N95608">
        <v>0</v>
      </c>
      <c r="O95608">
        <v>33400</v>
      </c>
    </row>
    <row r="95609" spans="1:15" x14ac:dyDescent="0.25">
      <c r="A95609">
        <v>2017</v>
      </c>
      <c r="B95609" s="2">
        <f>DATE(Airline_Delay_Cause__2[[#This Row],[year]],Airline_Delay_Cause__2[[#This Row],[month]],1)</f>
        <v>42887</v>
      </c>
      <c r="C95609">
        <v>6</v>
      </c>
      <c r="D95609" s="1" t="s">
        <v>427</v>
      </c>
      <c r="E95609" s="1" t="s">
        <v>435</v>
      </c>
      <c r="F95609" s="1" t="s">
        <v>99</v>
      </c>
      <c r="G95609" s="4" t="s">
        <v>929</v>
      </c>
      <c r="H95609" s="4" t="s">
        <v>930</v>
      </c>
      <c r="I95609" s="4" t="s">
        <v>521</v>
      </c>
      <c r="J95609">
        <v>103900</v>
      </c>
      <c r="K95609">
        <v>27800</v>
      </c>
      <c r="L95609">
        <v>0</v>
      </c>
      <c r="M95609">
        <v>13100</v>
      </c>
      <c r="N95609">
        <v>0</v>
      </c>
      <c r="O95609">
        <v>63000</v>
      </c>
    </row>
    <row r="95610" spans="1:15" x14ac:dyDescent="0.25">
      <c r="A95610">
        <v>2017</v>
      </c>
      <c r="B95610" s="2">
        <f>DATE(Airline_Delay_Cause__2[[#This Row],[year]],Airline_Delay_Cause__2[[#This Row],[month]],1)</f>
        <v>42887</v>
      </c>
      <c r="C95610">
        <v>6</v>
      </c>
      <c r="D95610" s="1" t="s">
        <v>427</v>
      </c>
      <c r="E95610" s="1" t="s">
        <v>435</v>
      </c>
      <c r="F95610" s="1" t="s">
        <v>100</v>
      </c>
      <c r="G95610" s="4" t="s">
        <v>931</v>
      </c>
      <c r="H95610" s="4" t="s">
        <v>848</v>
      </c>
      <c r="I95610" s="4" t="s">
        <v>522</v>
      </c>
      <c r="J95610">
        <v>400800</v>
      </c>
      <c r="K95610">
        <v>82900</v>
      </c>
      <c r="L95610">
        <v>0</v>
      </c>
      <c r="M95610">
        <v>159600</v>
      </c>
      <c r="N95610">
        <v>0</v>
      </c>
      <c r="O95610">
        <v>158300</v>
      </c>
    </row>
    <row r="95611" spans="1:15" x14ac:dyDescent="0.25">
      <c r="A95611">
        <v>2017</v>
      </c>
      <c r="B95611" s="2">
        <f>DATE(Airline_Delay_Cause__2[[#This Row],[year]],Airline_Delay_Cause__2[[#This Row],[month]],1)</f>
        <v>42887</v>
      </c>
      <c r="C95611">
        <v>6</v>
      </c>
      <c r="D95611" s="1" t="s">
        <v>427</v>
      </c>
      <c r="E95611" s="1" t="s">
        <v>435</v>
      </c>
      <c r="F95611" s="1" t="s">
        <v>162</v>
      </c>
      <c r="G95611" s="4" t="s">
        <v>1006</v>
      </c>
      <c r="H95611" s="4" t="s">
        <v>892</v>
      </c>
      <c r="I95611" s="4" t="s">
        <v>582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25">
      <c r="A95612">
        <v>2017</v>
      </c>
      <c r="B95612" s="2">
        <f>DATE(Airline_Delay_Cause__2[[#This Row],[year]],Airline_Delay_Cause__2[[#This Row],[month]],1)</f>
        <v>42887</v>
      </c>
      <c r="C95612">
        <v>6</v>
      </c>
      <c r="D95612" s="1" t="s">
        <v>427</v>
      </c>
      <c r="E95612" s="1" t="s">
        <v>435</v>
      </c>
      <c r="F95612" s="1" t="s">
        <v>101</v>
      </c>
      <c r="G95612" s="4" t="s">
        <v>932</v>
      </c>
      <c r="H95612" s="4" t="s">
        <v>843</v>
      </c>
      <c r="I95612" s="4" t="s">
        <v>523</v>
      </c>
      <c r="J95612">
        <v>119200</v>
      </c>
      <c r="K95612">
        <v>70800</v>
      </c>
      <c r="L95612">
        <v>0</v>
      </c>
      <c r="M95612">
        <v>16500</v>
      </c>
      <c r="N95612">
        <v>0</v>
      </c>
      <c r="O95612">
        <v>31900</v>
      </c>
    </row>
    <row r="95613" spans="1:15" x14ac:dyDescent="0.25">
      <c r="A95613">
        <v>2017</v>
      </c>
      <c r="B95613" s="2">
        <f>DATE(Airline_Delay_Cause__2[[#This Row],[year]],Airline_Delay_Cause__2[[#This Row],[month]],1)</f>
        <v>42887</v>
      </c>
      <c r="C95613">
        <v>6</v>
      </c>
      <c r="D95613" s="1" t="s">
        <v>427</v>
      </c>
      <c r="E95613" s="1" t="s">
        <v>435</v>
      </c>
      <c r="F95613" s="1" t="s">
        <v>102</v>
      </c>
      <c r="G95613" s="4" t="s">
        <v>933</v>
      </c>
      <c r="H95613" s="4" t="s">
        <v>866</v>
      </c>
      <c r="I95613" s="4" t="s">
        <v>524</v>
      </c>
      <c r="J95613">
        <v>1058500</v>
      </c>
      <c r="K95613">
        <v>278300</v>
      </c>
      <c r="L95613">
        <v>2600</v>
      </c>
      <c r="M95613">
        <v>224900</v>
      </c>
      <c r="N95613">
        <v>0</v>
      </c>
      <c r="O95613">
        <v>552700</v>
      </c>
    </row>
    <row r="95614" spans="1:15" x14ac:dyDescent="0.25">
      <c r="A95614">
        <v>2017</v>
      </c>
      <c r="B95614" s="2">
        <f>DATE(Airline_Delay_Cause__2[[#This Row],[year]],Airline_Delay_Cause__2[[#This Row],[month]],1)</f>
        <v>42887</v>
      </c>
      <c r="C95614">
        <v>6</v>
      </c>
      <c r="D95614" s="1" t="s">
        <v>427</v>
      </c>
      <c r="E95614" s="1" t="s">
        <v>435</v>
      </c>
      <c r="F95614" s="1" t="s">
        <v>103</v>
      </c>
      <c r="G95614" s="4" t="s">
        <v>934</v>
      </c>
      <c r="H95614" s="4" t="s">
        <v>866</v>
      </c>
      <c r="I95614" s="4" t="s">
        <v>525</v>
      </c>
      <c r="J95614">
        <v>222900</v>
      </c>
      <c r="K95614">
        <v>129700</v>
      </c>
      <c r="L95614">
        <v>1700</v>
      </c>
      <c r="M95614">
        <v>40000</v>
      </c>
      <c r="N95614">
        <v>0</v>
      </c>
      <c r="O95614">
        <v>51500</v>
      </c>
    </row>
    <row r="95615" spans="1:15" x14ac:dyDescent="0.25">
      <c r="A95615">
        <v>2017</v>
      </c>
      <c r="B95615" s="2">
        <f>DATE(Airline_Delay_Cause__2[[#This Row],[year]],Airline_Delay_Cause__2[[#This Row],[month]],1)</f>
        <v>42887</v>
      </c>
      <c r="C95615">
        <v>6</v>
      </c>
      <c r="D95615" s="1" t="s">
        <v>427</v>
      </c>
      <c r="E95615" s="1" t="s">
        <v>435</v>
      </c>
      <c r="F95615" s="1" t="s">
        <v>104</v>
      </c>
      <c r="G95615" s="4" t="s">
        <v>935</v>
      </c>
      <c r="H95615" s="4" t="s">
        <v>836</v>
      </c>
      <c r="I95615" s="4" t="s">
        <v>526</v>
      </c>
      <c r="J95615">
        <v>332200</v>
      </c>
      <c r="K95615">
        <v>202000</v>
      </c>
      <c r="L95615">
        <v>0</v>
      </c>
      <c r="M95615">
        <v>28900</v>
      </c>
      <c r="N95615">
        <v>0</v>
      </c>
      <c r="O95615">
        <v>101300</v>
      </c>
    </row>
    <row r="95616" spans="1:15" x14ac:dyDescent="0.25">
      <c r="A95616">
        <v>2017</v>
      </c>
      <c r="B95616" s="2">
        <f>DATE(Airline_Delay_Cause__2[[#This Row],[year]],Airline_Delay_Cause__2[[#This Row],[month]],1)</f>
        <v>42887</v>
      </c>
      <c r="C95616">
        <v>6</v>
      </c>
      <c r="D95616" s="1" t="s">
        <v>427</v>
      </c>
      <c r="E95616" s="1" t="s">
        <v>435</v>
      </c>
      <c r="F95616" s="1" t="s">
        <v>303</v>
      </c>
      <c r="G95616" s="4" t="s">
        <v>935</v>
      </c>
      <c r="H95616" s="4" t="s">
        <v>883</v>
      </c>
      <c r="I95616" s="4" t="s">
        <v>708</v>
      </c>
      <c r="J95616">
        <v>165500</v>
      </c>
      <c r="K95616">
        <v>66100</v>
      </c>
      <c r="L95616">
        <v>4200</v>
      </c>
      <c r="M95616">
        <v>20500</v>
      </c>
      <c r="N95616">
        <v>0</v>
      </c>
      <c r="O95616">
        <v>74700</v>
      </c>
    </row>
    <row r="95617" spans="1:15" x14ac:dyDescent="0.25">
      <c r="A95617">
        <v>2017</v>
      </c>
      <c r="B95617" s="2">
        <f>DATE(Airline_Delay_Cause__2[[#This Row],[year]],Airline_Delay_Cause__2[[#This Row],[month]],1)</f>
        <v>42887</v>
      </c>
      <c r="C95617">
        <v>6</v>
      </c>
      <c r="D95617" s="1" t="s">
        <v>427</v>
      </c>
      <c r="E95617" s="1" t="s">
        <v>435</v>
      </c>
      <c r="F95617" s="1" t="s">
        <v>164</v>
      </c>
      <c r="G95617" s="4" t="s">
        <v>1008</v>
      </c>
      <c r="H95617" s="4" t="s">
        <v>894</v>
      </c>
      <c r="I95617" s="4" t="s">
        <v>584</v>
      </c>
      <c r="J95617">
        <v>2300</v>
      </c>
      <c r="K95617">
        <v>1800</v>
      </c>
      <c r="L95617">
        <v>0</v>
      </c>
      <c r="M95617">
        <v>500</v>
      </c>
      <c r="N95617">
        <v>0</v>
      </c>
      <c r="O95617">
        <v>0</v>
      </c>
    </row>
    <row r="95618" spans="1:15" x14ac:dyDescent="0.25">
      <c r="A95618">
        <v>2017</v>
      </c>
      <c r="B95618" s="2">
        <f>DATE(Airline_Delay_Cause__2[[#This Row],[year]],Airline_Delay_Cause__2[[#This Row],[month]],1)</f>
        <v>42887</v>
      </c>
      <c r="C95618">
        <v>6</v>
      </c>
      <c r="D95618" s="1" t="s">
        <v>427</v>
      </c>
      <c r="E95618" s="1" t="s">
        <v>435</v>
      </c>
      <c r="F95618" s="1" t="s">
        <v>381</v>
      </c>
      <c r="G95618" s="4" t="s">
        <v>1203</v>
      </c>
      <c r="H95618" s="4" t="s">
        <v>947</v>
      </c>
      <c r="I95618" s="4" t="s">
        <v>780</v>
      </c>
      <c r="J95618">
        <v>174400</v>
      </c>
      <c r="K95618">
        <v>84300</v>
      </c>
      <c r="L95618">
        <v>0</v>
      </c>
      <c r="M95618">
        <v>19300</v>
      </c>
      <c r="N95618">
        <v>0</v>
      </c>
      <c r="O95618">
        <v>70800</v>
      </c>
    </row>
    <row r="95619" spans="1:15" x14ac:dyDescent="0.25">
      <c r="A95619">
        <v>2017</v>
      </c>
      <c r="B95619" s="2">
        <f>DATE(Airline_Delay_Cause__2[[#This Row],[year]],Airline_Delay_Cause__2[[#This Row],[month]],1)</f>
        <v>42887</v>
      </c>
      <c r="C95619">
        <v>6</v>
      </c>
      <c r="D95619" s="1" t="s">
        <v>427</v>
      </c>
      <c r="E95619" s="1" t="s">
        <v>435</v>
      </c>
      <c r="F95619" s="1" t="s">
        <v>166</v>
      </c>
      <c r="G95619" s="4" t="s">
        <v>1010</v>
      </c>
      <c r="H95619" s="4" t="s">
        <v>841</v>
      </c>
      <c r="I95619" s="4" t="s">
        <v>586</v>
      </c>
      <c r="J95619">
        <v>2300</v>
      </c>
      <c r="K95619">
        <v>2300</v>
      </c>
      <c r="L95619">
        <v>0</v>
      </c>
      <c r="M95619">
        <v>0</v>
      </c>
      <c r="N95619">
        <v>0</v>
      </c>
      <c r="O95619">
        <v>0</v>
      </c>
    </row>
    <row r="95620" spans="1:15" x14ac:dyDescent="0.25">
      <c r="A95620">
        <v>2017</v>
      </c>
      <c r="B95620" s="2">
        <f>DATE(Airline_Delay_Cause__2[[#This Row],[year]],Airline_Delay_Cause__2[[#This Row],[month]],1)</f>
        <v>42887</v>
      </c>
      <c r="C95620">
        <v>6</v>
      </c>
      <c r="D95620" s="1" t="s">
        <v>427</v>
      </c>
      <c r="E95620" s="1" t="s">
        <v>435</v>
      </c>
      <c r="F95620" s="1" t="s">
        <v>105</v>
      </c>
      <c r="G95620" s="4" t="s">
        <v>936</v>
      </c>
      <c r="H95620" s="4" t="s">
        <v>830</v>
      </c>
      <c r="I95620" s="4" t="s">
        <v>527</v>
      </c>
      <c r="J95620">
        <v>309900</v>
      </c>
      <c r="K95620">
        <v>133600</v>
      </c>
      <c r="L95620">
        <v>34200</v>
      </c>
      <c r="M95620">
        <v>44800</v>
      </c>
      <c r="N95620">
        <v>0</v>
      </c>
      <c r="O95620">
        <v>97300</v>
      </c>
    </row>
    <row r="95621" spans="1:15" x14ac:dyDescent="0.25">
      <c r="A95621">
        <v>2017</v>
      </c>
      <c r="B95621" s="2">
        <f>DATE(Airline_Delay_Cause__2[[#This Row],[year]],Airline_Delay_Cause__2[[#This Row],[month]],1)</f>
        <v>42887</v>
      </c>
      <c r="C95621">
        <v>6</v>
      </c>
      <c r="D95621" s="1" t="s">
        <v>427</v>
      </c>
      <c r="E95621" s="1" t="s">
        <v>435</v>
      </c>
      <c r="F95621" s="1" t="s">
        <v>267</v>
      </c>
      <c r="G95621" s="4" t="s">
        <v>1101</v>
      </c>
      <c r="H95621" s="4" t="s">
        <v>887</v>
      </c>
      <c r="I95621" s="4" t="s">
        <v>676</v>
      </c>
      <c r="J95621">
        <v>119200</v>
      </c>
      <c r="K95621">
        <v>27200</v>
      </c>
      <c r="L95621">
        <v>0</v>
      </c>
      <c r="M95621">
        <v>12600</v>
      </c>
      <c r="N95621">
        <v>0</v>
      </c>
      <c r="O95621">
        <v>79400</v>
      </c>
    </row>
    <row r="95622" spans="1:15" x14ac:dyDescent="0.25">
      <c r="A95622">
        <v>2017</v>
      </c>
      <c r="B95622" s="2">
        <f>DATE(Airline_Delay_Cause__2[[#This Row],[year]],Airline_Delay_Cause__2[[#This Row],[month]],1)</f>
        <v>42887</v>
      </c>
      <c r="C95622">
        <v>6</v>
      </c>
      <c r="D95622" s="1" t="s">
        <v>427</v>
      </c>
      <c r="E95622" s="1" t="s">
        <v>435</v>
      </c>
      <c r="F95622" s="1" t="s">
        <v>382</v>
      </c>
      <c r="G95622" s="4" t="s">
        <v>1204</v>
      </c>
      <c r="H95622" s="4" t="s">
        <v>828</v>
      </c>
      <c r="I95622" s="4" t="s">
        <v>781</v>
      </c>
      <c r="J95622">
        <v>91300</v>
      </c>
      <c r="K95622">
        <v>91300</v>
      </c>
      <c r="L95622">
        <v>0</v>
      </c>
      <c r="M95622">
        <v>0</v>
      </c>
      <c r="N95622">
        <v>0</v>
      </c>
      <c r="O95622">
        <v>0</v>
      </c>
    </row>
    <row r="95623" spans="1:15" x14ac:dyDescent="0.25">
      <c r="A95623">
        <v>2017</v>
      </c>
      <c r="B95623" s="2">
        <f>DATE(Airline_Delay_Cause__2[[#This Row],[year]],Airline_Delay_Cause__2[[#This Row],[month]],1)</f>
        <v>42887</v>
      </c>
      <c r="C95623">
        <v>6</v>
      </c>
      <c r="D95623" s="1" t="s">
        <v>427</v>
      </c>
      <c r="E95623" s="1" t="s">
        <v>435</v>
      </c>
      <c r="F95623" s="1" t="s">
        <v>168</v>
      </c>
      <c r="G95623" s="4" t="s">
        <v>1012</v>
      </c>
      <c r="H95623" s="4" t="s">
        <v>907</v>
      </c>
      <c r="I95623" s="4" t="s">
        <v>588</v>
      </c>
      <c r="J95623">
        <v>92200</v>
      </c>
      <c r="K95623">
        <v>34200</v>
      </c>
      <c r="L95623">
        <v>0</v>
      </c>
      <c r="M95623">
        <v>12600</v>
      </c>
      <c r="N95623">
        <v>0</v>
      </c>
      <c r="O95623">
        <v>45400</v>
      </c>
    </row>
    <row r="95624" spans="1:15" x14ac:dyDescent="0.25">
      <c r="A95624">
        <v>2017</v>
      </c>
      <c r="B95624" s="2">
        <f>DATE(Airline_Delay_Cause__2[[#This Row],[year]],Airline_Delay_Cause__2[[#This Row],[month]],1)</f>
        <v>42887</v>
      </c>
      <c r="C95624">
        <v>6</v>
      </c>
      <c r="D95624" s="1" t="s">
        <v>427</v>
      </c>
      <c r="E95624" s="1" t="s">
        <v>435</v>
      </c>
      <c r="F95624" s="1" t="s">
        <v>106</v>
      </c>
      <c r="G95624" s="4" t="s">
        <v>937</v>
      </c>
      <c r="H95624" s="4" t="s">
        <v>911</v>
      </c>
      <c r="I95624" s="4" t="s">
        <v>528</v>
      </c>
      <c r="J95624">
        <v>236700</v>
      </c>
      <c r="K95624">
        <v>114800</v>
      </c>
      <c r="L95624">
        <v>37700</v>
      </c>
      <c r="M95624">
        <v>38700</v>
      </c>
      <c r="N95624">
        <v>0</v>
      </c>
      <c r="O95624">
        <v>45500</v>
      </c>
    </row>
    <row r="95625" spans="1:15" x14ac:dyDescent="0.25">
      <c r="A95625">
        <v>2017</v>
      </c>
      <c r="B95625" s="2">
        <f>DATE(Airline_Delay_Cause__2[[#This Row],[year]],Airline_Delay_Cause__2[[#This Row],[month]],1)</f>
        <v>42887</v>
      </c>
      <c r="C95625">
        <v>6</v>
      </c>
      <c r="D95625" s="1" t="s">
        <v>427</v>
      </c>
      <c r="E95625" s="1" t="s">
        <v>435</v>
      </c>
      <c r="F95625" s="1" t="s">
        <v>107</v>
      </c>
      <c r="G95625" s="4" t="s">
        <v>938</v>
      </c>
      <c r="H95625" s="4" t="s">
        <v>834</v>
      </c>
      <c r="I95625" s="4" t="s">
        <v>529</v>
      </c>
      <c r="J95625">
        <v>735500</v>
      </c>
      <c r="K95625">
        <v>410100</v>
      </c>
      <c r="L95625">
        <v>14300</v>
      </c>
      <c r="M95625">
        <v>68200</v>
      </c>
      <c r="N95625">
        <v>0</v>
      </c>
      <c r="O95625">
        <v>242900</v>
      </c>
    </row>
    <row r="95626" spans="1:15" x14ac:dyDescent="0.25">
      <c r="A95626">
        <v>2017</v>
      </c>
      <c r="B95626" s="2">
        <f>DATE(Airline_Delay_Cause__2[[#This Row],[year]],Airline_Delay_Cause__2[[#This Row],[month]],1)</f>
        <v>42887</v>
      </c>
      <c r="C95626">
        <v>6</v>
      </c>
      <c r="D95626" s="1" t="s">
        <v>427</v>
      </c>
      <c r="E95626" s="1" t="s">
        <v>435</v>
      </c>
      <c r="F95626" s="1" t="s">
        <v>305</v>
      </c>
      <c r="G95626" s="4" t="s">
        <v>1133</v>
      </c>
      <c r="H95626" s="4" t="s">
        <v>841</v>
      </c>
      <c r="I95626" s="4" t="s">
        <v>710</v>
      </c>
      <c r="J95626">
        <v>198600</v>
      </c>
      <c r="K95626">
        <v>95200</v>
      </c>
      <c r="L95626">
        <v>0</v>
      </c>
      <c r="M95626">
        <v>1200</v>
      </c>
      <c r="N95626">
        <v>0</v>
      </c>
      <c r="O95626">
        <v>102200</v>
      </c>
    </row>
    <row r="95627" spans="1:15" x14ac:dyDescent="0.25">
      <c r="A95627">
        <v>2017</v>
      </c>
      <c r="B95627" s="2">
        <f>DATE(Airline_Delay_Cause__2[[#This Row],[year]],Airline_Delay_Cause__2[[#This Row],[month]],1)</f>
        <v>42887</v>
      </c>
      <c r="C95627">
        <v>6</v>
      </c>
      <c r="D95627" s="1" t="s">
        <v>427</v>
      </c>
      <c r="E95627" s="1" t="s">
        <v>435</v>
      </c>
      <c r="F95627" s="1" t="s">
        <v>108</v>
      </c>
      <c r="G95627" s="4" t="s">
        <v>939</v>
      </c>
      <c r="H95627" s="4" t="s">
        <v>911</v>
      </c>
      <c r="I95627" s="4" t="s">
        <v>530</v>
      </c>
      <c r="J95627">
        <v>632900</v>
      </c>
      <c r="K95627">
        <v>278200</v>
      </c>
      <c r="L95627">
        <v>17200</v>
      </c>
      <c r="M95627">
        <v>91300</v>
      </c>
      <c r="N95627">
        <v>0</v>
      </c>
      <c r="O95627">
        <v>246200</v>
      </c>
    </row>
    <row r="95628" spans="1:15" x14ac:dyDescent="0.25">
      <c r="A95628">
        <v>2017</v>
      </c>
      <c r="B95628" s="2">
        <f>DATE(Airline_Delay_Cause__2[[#This Row],[year]],Airline_Delay_Cause__2[[#This Row],[month]],1)</f>
        <v>42887</v>
      </c>
      <c r="C95628">
        <v>6</v>
      </c>
      <c r="D95628" s="1" t="s">
        <v>427</v>
      </c>
      <c r="E95628" s="1" t="s">
        <v>435</v>
      </c>
      <c r="F95628" s="1" t="s">
        <v>388</v>
      </c>
      <c r="G95628" s="4" t="s">
        <v>1210</v>
      </c>
      <c r="H95628" s="4" t="s">
        <v>869</v>
      </c>
      <c r="I95628" s="4" t="s">
        <v>787</v>
      </c>
      <c r="J95628">
        <v>3900</v>
      </c>
      <c r="K95628">
        <v>0</v>
      </c>
      <c r="L95628">
        <v>0</v>
      </c>
      <c r="M95628">
        <v>600</v>
      </c>
      <c r="N95628">
        <v>0</v>
      </c>
      <c r="O95628">
        <v>3300</v>
      </c>
    </row>
    <row r="95629" spans="1:15" x14ac:dyDescent="0.25">
      <c r="A95629">
        <v>2017</v>
      </c>
      <c r="B95629" s="2">
        <f>DATE(Airline_Delay_Cause__2[[#This Row],[year]],Airline_Delay_Cause__2[[#This Row],[month]],1)</f>
        <v>42887</v>
      </c>
      <c r="C95629">
        <v>6</v>
      </c>
      <c r="D95629" s="1" t="s">
        <v>427</v>
      </c>
      <c r="E95629" s="1" t="s">
        <v>435</v>
      </c>
      <c r="F95629" s="1" t="s">
        <v>109</v>
      </c>
      <c r="G95629" s="4" t="s">
        <v>940</v>
      </c>
      <c r="H95629" s="4" t="s">
        <v>836</v>
      </c>
      <c r="I95629" s="4" t="s">
        <v>531</v>
      </c>
      <c r="J95629">
        <v>86400</v>
      </c>
      <c r="K95629">
        <v>13000</v>
      </c>
      <c r="L95629">
        <v>0</v>
      </c>
      <c r="M95629">
        <v>17400</v>
      </c>
      <c r="N95629">
        <v>0</v>
      </c>
      <c r="O95629">
        <v>56000</v>
      </c>
    </row>
    <row r="95630" spans="1:15" x14ac:dyDescent="0.25">
      <c r="A95630">
        <v>2017</v>
      </c>
      <c r="B95630" s="2">
        <f>DATE(Airline_Delay_Cause__2[[#This Row],[year]],Airline_Delay_Cause__2[[#This Row],[month]],1)</f>
        <v>42887</v>
      </c>
      <c r="C95630">
        <v>6</v>
      </c>
      <c r="D95630" s="1" t="s">
        <v>427</v>
      </c>
      <c r="E95630" s="1" t="s">
        <v>435</v>
      </c>
      <c r="F95630" s="1" t="s">
        <v>226</v>
      </c>
      <c r="G95630" s="4" t="s">
        <v>1066</v>
      </c>
      <c r="H95630" s="4" t="s">
        <v>894</v>
      </c>
      <c r="I95630" s="4" t="s">
        <v>639</v>
      </c>
      <c r="J95630">
        <v>116700</v>
      </c>
      <c r="K95630">
        <v>89200</v>
      </c>
      <c r="L95630">
        <v>0</v>
      </c>
      <c r="M95630">
        <v>11700</v>
      </c>
      <c r="N95630">
        <v>0</v>
      </c>
      <c r="O95630">
        <v>15800</v>
      </c>
    </row>
    <row r="95631" spans="1:15" x14ac:dyDescent="0.25">
      <c r="A95631">
        <v>2017</v>
      </c>
      <c r="B95631" s="2">
        <f>DATE(Airline_Delay_Cause__2[[#This Row],[year]],Airline_Delay_Cause__2[[#This Row],[month]],1)</f>
        <v>42887</v>
      </c>
      <c r="C95631">
        <v>6</v>
      </c>
      <c r="D95631" s="1" t="s">
        <v>427</v>
      </c>
      <c r="E95631" s="1" t="s">
        <v>435</v>
      </c>
      <c r="F95631" s="1" t="s">
        <v>110</v>
      </c>
      <c r="G95631" s="4" t="s">
        <v>941</v>
      </c>
      <c r="H95631" s="4" t="s">
        <v>854</v>
      </c>
      <c r="I95631" s="4" t="s">
        <v>532</v>
      </c>
      <c r="J95631">
        <v>57000</v>
      </c>
      <c r="K95631">
        <v>31100</v>
      </c>
      <c r="L95631">
        <v>0</v>
      </c>
      <c r="M95631">
        <v>2600</v>
      </c>
      <c r="N95631">
        <v>0</v>
      </c>
      <c r="O95631">
        <v>23300</v>
      </c>
    </row>
    <row r="95632" spans="1:15" x14ac:dyDescent="0.25">
      <c r="A95632">
        <v>2017</v>
      </c>
      <c r="B95632" s="2">
        <f>DATE(Airline_Delay_Cause__2[[#This Row],[year]],Airline_Delay_Cause__2[[#This Row],[month]],1)</f>
        <v>42887</v>
      </c>
      <c r="C95632">
        <v>6</v>
      </c>
      <c r="D95632" s="1" t="s">
        <v>427</v>
      </c>
      <c r="E95632" s="1" t="s">
        <v>435</v>
      </c>
      <c r="F95632" s="1" t="s">
        <v>180</v>
      </c>
      <c r="G95632" s="4" t="s">
        <v>1027</v>
      </c>
      <c r="H95632" s="4" t="s">
        <v>999</v>
      </c>
      <c r="I95632" s="4" t="s">
        <v>600</v>
      </c>
      <c r="J95632">
        <v>225600</v>
      </c>
      <c r="K95632">
        <v>98200</v>
      </c>
      <c r="L95632">
        <v>14300</v>
      </c>
      <c r="M95632">
        <v>49500</v>
      </c>
      <c r="N95632">
        <v>0</v>
      </c>
      <c r="O95632">
        <v>63600</v>
      </c>
    </row>
    <row r="95633" spans="1:15" x14ac:dyDescent="0.25">
      <c r="A95633">
        <v>2017</v>
      </c>
      <c r="B95633" s="2">
        <f>DATE(Airline_Delay_Cause__2[[#This Row],[year]],Airline_Delay_Cause__2[[#This Row],[month]],1)</f>
        <v>42887</v>
      </c>
      <c r="C95633">
        <v>6</v>
      </c>
      <c r="D95633" s="1" t="s">
        <v>427</v>
      </c>
      <c r="E95633" s="1" t="s">
        <v>435</v>
      </c>
      <c r="F95633" s="1" t="s">
        <v>181</v>
      </c>
      <c r="G95633" s="4" t="s">
        <v>1028</v>
      </c>
      <c r="H95633" s="4" t="s">
        <v>1003</v>
      </c>
      <c r="I95633" s="4" t="s">
        <v>601</v>
      </c>
      <c r="J95633">
        <v>9800</v>
      </c>
      <c r="K95633">
        <v>3500</v>
      </c>
      <c r="L95633">
        <v>0</v>
      </c>
      <c r="M95633">
        <v>1700</v>
      </c>
      <c r="N95633">
        <v>0</v>
      </c>
      <c r="O95633">
        <v>4600</v>
      </c>
    </row>
    <row r="95634" spans="1:15" x14ac:dyDescent="0.25">
      <c r="A95634">
        <v>2017</v>
      </c>
      <c r="B95634" s="2">
        <f>DATE(Airline_Delay_Cause__2[[#This Row],[year]],Airline_Delay_Cause__2[[#This Row],[month]],1)</f>
        <v>42887</v>
      </c>
      <c r="C95634">
        <v>6</v>
      </c>
      <c r="D95634" s="1" t="s">
        <v>427</v>
      </c>
      <c r="E95634" s="1" t="s">
        <v>435</v>
      </c>
      <c r="F95634" s="1" t="s">
        <v>111</v>
      </c>
      <c r="G95634" s="4" t="s">
        <v>942</v>
      </c>
      <c r="H95634" s="4" t="s">
        <v>845</v>
      </c>
      <c r="I95634" s="4" t="s">
        <v>533</v>
      </c>
      <c r="J95634">
        <v>1800</v>
      </c>
      <c r="K95634">
        <v>1800</v>
      </c>
      <c r="L95634">
        <v>0</v>
      </c>
      <c r="M95634">
        <v>0</v>
      </c>
      <c r="N95634">
        <v>0</v>
      </c>
      <c r="O95634">
        <v>0</v>
      </c>
    </row>
    <row r="95635" spans="1:15" x14ac:dyDescent="0.25">
      <c r="A95635">
        <v>2017</v>
      </c>
      <c r="B95635" s="2">
        <f>DATE(Airline_Delay_Cause__2[[#This Row],[year]],Airline_Delay_Cause__2[[#This Row],[month]],1)</f>
        <v>42887</v>
      </c>
      <c r="C95635">
        <v>6</v>
      </c>
      <c r="D95635" s="1" t="s">
        <v>427</v>
      </c>
      <c r="E95635" s="1" t="s">
        <v>435</v>
      </c>
      <c r="F95635" s="1" t="s">
        <v>310</v>
      </c>
      <c r="G95635" s="4" t="s">
        <v>1138</v>
      </c>
      <c r="H95635" s="4" t="s">
        <v>841</v>
      </c>
      <c r="I95635" s="4" t="s">
        <v>715</v>
      </c>
      <c r="J95635">
        <v>17100</v>
      </c>
      <c r="K95635">
        <v>600</v>
      </c>
      <c r="L95635">
        <v>0</v>
      </c>
      <c r="M95635">
        <v>0</v>
      </c>
      <c r="N95635">
        <v>0</v>
      </c>
      <c r="O95635">
        <v>16500</v>
      </c>
    </row>
    <row r="95636" spans="1:15" x14ac:dyDescent="0.25">
      <c r="A95636">
        <v>2017</v>
      </c>
      <c r="B95636" s="2">
        <f>DATE(Airline_Delay_Cause__2[[#This Row],[year]],Airline_Delay_Cause__2[[#This Row],[month]],1)</f>
        <v>42887</v>
      </c>
      <c r="C95636">
        <v>6</v>
      </c>
      <c r="D95636" s="1" t="s">
        <v>427</v>
      </c>
      <c r="E95636" s="1" t="s">
        <v>435</v>
      </c>
      <c r="F95636" s="1" t="s">
        <v>112</v>
      </c>
      <c r="G95636" s="4" t="s">
        <v>943</v>
      </c>
      <c r="H95636" s="4" t="s">
        <v>854</v>
      </c>
      <c r="I95636" s="4" t="s">
        <v>534</v>
      </c>
      <c r="J95636">
        <v>681000</v>
      </c>
      <c r="K95636">
        <v>279500</v>
      </c>
      <c r="L95636">
        <v>78900</v>
      </c>
      <c r="M95636">
        <v>118600</v>
      </c>
      <c r="N95636">
        <v>0</v>
      </c>
      <c r="O95636">
        <v>204000</v>
      </c>
    </row>
    <row r="95637" spans="1:15" x14ac:dyDescent="0.25">
      <c r="A95637">
        <v>2017</v>
      </c>
      <c r="B95637" s="2">
        <f>DATE(Airline_Delay_Cause__2[[#This Row],[year]],Airline_Delay_Cause__2[[#This Row],[month]],1)</f>
        <v>42887</v>
      </c>
      <c r="C95637">
        <v>6</v>
      </c>
      <c r="D95637" s="1" t="s">
        <v>427</v>
      </c>
      <c r="E95637" s="1" t="s">
        <v>435</v>
      </c>
      <c r="F95637" s="1" t="s">
        <v>113</v>
      </c>
      <c r="G95637" s="4" t="s">
        <v>944</v>
      </c>
      <c r="H95637" s="4" t="s">
        <v>830</v>
      </c>
      <c r="I95637" s="4" t="s">
        <v>535</v>
      </c>
      <c r="J95637">
        <v>200400</v>
      </c>
      <c r="K95637">
        <v>114400</v>
      </c>
      <c r="L95637">
        <v>0</v>
      </c>
      <c r="M95637">
        <v>11400</v>
      </c>
      <c r="N95637">
        <v>0</v>
      </c>
      <c r="O95637">
        <v>74600</v>
      </c>
    </row>
    <row r="95638" spans="1:15" x14ac:dyDescent="0.25">
      <c r="A95638">
        <v>2017</v>
      </c>
      <c r="B95638" s="2">
        <f>DATE(Airline_Delay_Cause__2[[#This Row],[year]],Airline_Delay_Cause__2[[#This Row],[month]],1)</f>
        <v>42887</v>
      </c>
      <c r="C95638">
        <v>6</v>
      </c>
      <c r="D95638" s="1" t="s">
        <v>427</v>
      </c>
      <c r="E95638" s="1" t="s">
        <v>435</v>
      </c>
      <c r="F95638" s="1" t="s">
        <v>182</v>
      </c>
      <c r="G95638" s="4" t="s">
        <v>1029</v>
      </c>
      <c r="H95638" s="4" t="s">
        <v>894</v>
      </c>
      <c r="I95638" s="4" t="s">
        <v>602</v>
      </c>
      <c r="J95638">
        <v>265500</v>
      </c>
      <c r="K95638">
        <v>123400</v>
      </c>
      <c r="L95638">
        <v>1700</v>
      </c>
      <c r="M95638">
        <v>83300</v>
      </c>
      <c r="N95638">
        <v>0</v>
      </c>
      <c r="O95638">
        <v>57100</v>
      </c>
    </row>
    <row r="95639" spans="1:15" x14ac:dyDescent="0.25">
      <c r="A95639">
        <v>2017</v>
      </c>
      <c r="B95639" s="2">
        <f>DATE(Airline_Delay_Cause__2[[#This Row],[year]],Airline_Delay_Cause__2[[#This Row],[month]],1)</f>
        <v>42887</v>
      </c>
      <c r="C95639">
        <v>6</v>
      </c>
      <c r="D95639" s="1" t="s">
        <v>427</v>
      </c>
      <c r="E95639" s="1" t="s">
        <v>435</v>
      </c>
      <c r="F95639" s="1" t="s">
        <v>114</v>
      </c>
      <c r="G95639" s="4" t="s">
        <v>890</v>
      </c>
      <c r="H95639" s="4" t="s">
        <v>945</v>
      </c>
      <c r="I95639" s="4" t="s">
        <v>536</v>
      </c>
      <c r="J95639">
        <v>424600</v>
      </c>
      <c r="K95639">
        <v>223400</v>
      </c>
      <c r="L95639">
        <v>0</v>
      </c>
      <c r="M95639">
        <v>95000</v>
      </c>
      <c r="N95639">
        <v>0</v>
      </c>
      <c r="O95639">
        <v>106200</v>
      </c>
    </row>
    <row r="95640" spans="1:15" x14ac:dyDescent="0.25">
      <c r="A95640">
        <v>2017</v>
      </c>
      <c r="B95640" s="2">
        <f>DATE(Airline_Delay_Cause__2[[#This Row],[year]],Airline_Delay_Cause__2[[#This Row],[month]],1)</f>
        <v>42887</v>
      </c>
      <c r="C95640">
        <v>6</v>
      </c>
      <c r="D95640" s="1" t="s">
        <v>227</v>
      </c>
      <c r="E95640" s="1" t="s">
        <v>228</v>
      </c>
      <c r="F95640" s="1" t="s">
        <v>28</v>
      </c>
      <c r="G95640" s="4" t="s">
        <v>837</v>
      </c>
      <c r="H95640" s="4" t="s">
        <v>830</v>
      </c>
      <c r="I95640" s="4" t="s">
        <v>450</v>
      </c>
      <c r="J95640">
        <v>507000</v>
      </c>
      <c r="K95640">
        <v>126900</v>
      </c>
      <c r="L95640">
        <v>3300</v>
      </c>
      <c r="M95640">
        <v>157800</v>
      </c>
      <c r="N95640">
        <v>0</v>
      </c>
      <c r="O95640">
        <v>219000</v>
      </c>
    </row>
    <row r="95641" spans="1:15" x14ac:dyDescent="0.25">
      <c r="A95641">
        <v>2017</v>
      </c>
      <c r="B95641" s="2">
        <f>DATE(Airline_Delay_Cause__2[[#This Row],[year]],Airline_Delay_Cause__2[[#This Row],[month]],1)</f>
        <v>42887</v>
      </c>
      <c r="C95641">
        <v>6</v>
      </c>
      <c r="D95641" s="1" t="s">
        <v>227</v>
      </c>
      <c r="E95641" s="1" t="s">
        <v>228</v>
      </c>
      <c r="F95641" s="1" t="s">
        <v>30</v>
      </c>
      <c r="G95641" s="4" t="s">
        <v>840</v>
      </c>
      <c r="H95641" s="4" t="s">
        <v>841</v>
      </c>
      <c r="I95641" s="4" t="s">
        <v>452</v>
      </c>
      <c r="J95641">
        <v>247200</v>
      </c>
      <c r="K95641">
        <v>76700</v>
      </c>
      <c r="L95641">
        <v>400</v>
      </c>
      <c r="M95641">
        <v>89000</v>
      </c>
      <c r="N95641">
        <v>0</v>
      </c>
      <c r="O95641">
        <v>81100</v>
      </c>
    </row>
    <row r="95642" spans="1:15" x14ac:dyDescent="0.25">
      <c r="A95642">
        <v>2017</v>
      </c>
      <c r="B95642" s="2">
        <f>DATE(Airline_Delay_Cause__2[[#This Row],[year]],Airline_Delay_Cause__2[[#This Row],[month]],1)</f>
        <v>42887</v>
      </c>
      <c r="C95642">
        <v>6</v>
      </c>
      <c r="D95642" s="1" t="s">
        <v>227</v>
      </c>
      <c r="E95642" s="1" t="s">
        <v>228</v>
      </c>
      <c r="F95642" s="1" t="s">
        <v>215</v>
      </c>
      <c r="G95642" s="4" t="s">
        <v>1056</v>
      </c>
      <c r="H95642" s="4" t="s">
        <v>1057</v>
      </c>
      <c r="I95642" s="4" t="s">
        <v>629</v>
      </c>
      <c r="J95642">
        <v>35700</v>
      </c>
      <c r="K95642">
        <v>8800</v>
      </c>
      <c r="L95642">
        <v>0</v>
      </c>
      <c r="M95642">
        <v>6000</v>
      </c>
      <c r="N95642">
        <v>0</v>
      </c>
      <c r="O95642">
        <v>20900</v>
      </c>
    </row>
    <row r="95643" spans="1:15" x14ac:dyDescent="0.25">
      <c r="A95643">
        <v>2017</v>
      </c>
      <c r="B95643" s="2">
        <f>DATE(Airline_Delay_Cause__2[[#This Row],[year]],Airline_Delay_Cause__2[[#This Row],[month]],1)</f>
        <v>42887</v>
      </c>
      <c r="C95643">
        <v>6</v>
      </c>
      <c r="D95643" s="1" t="s">
        <v>227</v>
      </c>
      <c r="E95643" s="1" t="s">
        <v>228</v>
      </c>
      <c r="F95643" s="1" t="s">
        <v>37</v>
      </c>
      <c r="G95643" s="4" t="s">
        <v>853</v>
      </c>
      <c r="H95643" s="4" t="s">
        <v>854</v>
      </c>
      <c r="I95643" s="4" t="s">
        <v>459</v>
      </c>
      <c r="J95643">
        <v>82900</v>
      </c>
      <c r="K95643">
        <v>31600</v>
      </c>
      <c r="L95643">
        <v>0</v>
      </c>
      <c r="M95643">
        <v>32300</v>
      </c>
      <c r="N95643">
        <v>0</v>
      </c>
      <c r="O95643">
        <v>19000</v>
      </c>
    </row>
    <row r="95644" spans="1:15" x14ac:dyDescent="0.25">
      <c r="A95644">
        <v>2017</v>
      </c>
      <c r="B95644" s="2">
        <f>DATE(Airline_Delay_Cause__2[[#This Row],[year]],Airline_Delay_Cause__2[[#This Row],[month]],1)</f>
        <v>42887</v>
      </c>
      <c r="C95644">
        <v>6</v>
      </c>
      <c r="D95644" s="1" t="s">
        <v>227</v>
      </c>
      <c r="E95644" s="1" t="s">
        <v>228</v>
      </c>
      <c r="F95644" s="1" t="s">
        <v>123</v>
      </c>
      <c r="G95644" s="4" t="s">
        <v>957</v>
      </c>
      <c r="H95644" s="4" t="s">
        <v>958</v>
      </c>
      <c r="I95644" s="4" t="s">
        <v>543</v>
      </c>
      <c r="J95644">
        <v>17600</v>
      </c>
      <c r="K95644">
        <v>15100</v>
      </c>
      <c r="L95644">
        <v>0</v>
      </c>
      <c r="M95644">
        <v>2500</v>
      </c>
      <c r="N95644">
        <v>0</v>
      </c>
      <c r="O95644">
        <v>0</v>
      </c>
    </row>
    <row r="95645" spans="1:15" x14ac:dyDescent="0.25">
      <c r="A95645">
        <v>2017</v>
      </c>
      <c r="B95645" s="2">
        <f>DATE(Airline_Delay_Cause__2[[#This Row],[year]],Airline_Delay_Cause__2[[#This Row],[month]],1)</f>
        <v>42887</v>
      </c>
      <c r="C95645">
        <v>6</v>
      </c>
      <c r="D95645" s="1" t="s">
        <v>227</v>
      </c>
      <c r="E95645" s="1" t="s">
        <v>228</v>
      </c>
      <c r="F95645" s="1" t="s">
        <v>47</v>
      </c>
      <c r="G95645" s="4" t="s">
        <v>868</v>
      </c>
      <c r="H95645" s="4" t="s">
        <v>869</v>
      </c>
      <c r="I95645" s="4" t="s">
        <v>469</v>
      </c>
      <c r="J95645">
        <v>5900</v>
      </c>
      <c r="K95645">
        <v>1500</v>
      </c>
      <c r="L95645">
        <v>0</v>
      </c>
      <c r="M95645">
        <v>0</v>
      </c>
      <c r="N95645">
        <v>0</v>
      </c>
      <c r="O95645">
        <v>4400</v>
      </c>
    </row>
    <row r="95646" spans="1:15" x14ac:dyDescent="0.25">
      <c r="A95646">
        <v>2017</v>
      </c>
      <c r="B95646" s="2">
        <f>DATE(Airline_Delay_Cause__2[[#This Row],[year]],Airline_Delay_Cause__2[[#This Row],[month]],1)</f>
        <v>42887</v>
      </c>
      <c r="C95646">
        <v>6</v>
      </c>
      <c r="D95646" s="1" t="s">
        <v>227</v>
      </c>
      <c r="E95646" s="1" t="s">
        <v>228</v>
      </c>
      <c r="F95646" s="1" t="s">
        <v>48</v>
      </c>
      <c r="G95646" s="4" t="s">
        <v>870</v>
      </c>
      <c r="H95646" s="4" t="s">
        <v>871</v>
      </c>
      <c r="I95646" s="4" t="s">
        <v>470</v>
      </c>
      <c r="J95646">
        <v>408500</v>
      </c>
      <c r="K95646">
        <v>41400</v>
      </c>
      <c r="L95646">
        <v>6200</v>
      </c>
      <c r="M95646">
        <v>74600</v>
      </c>
      <c r="N95646">
        <v>0</v>
      </c>
      <c r="O95646">
        <v>286300</v>
      </c>
    </row>
    <row r="95647" spans="1:15" x14ac:dyDescent="0.25">
      <c r="A95647">
        <v>2017</v>
      </c>
      <c r="B95647" s="2">
        <f>DATE(Airline_Delay_Cause__2[[#This Row],[year]],Airline_Delay_Cause__2[[#This Row],[month]],1)</f>
        <v>42887</v>
      </c>
      <c r="C95647">
        <v>6</v>
      </c>
      <c r="D95647" s="1" t="s">
        <v>227</v>
      </c>
      <c r="E95647" s="1" t="s">
        <v>228</v>
      </c>
      <c r="F95647" s="1" t="s">
        <v>49</v>
      </c>
      <c r="G95647" s="4" t="s">
        <v>872</v>
      </c>
      <c r="H95647" s="4" t="s">
        <v>843</v>
      </c>
      <c r="I95647" s="4" t="s">
        <v>471</v>
      </c>
      <c r="J95647">
        <v>173800</v>
      </c>
      <c r="K95647">
        <v>63400</v>
      </c>
      <c r="L95647">
        <v>3700</v>
      </c>
      <c r="M95647">
        <v>24800</v>
      </c>
      <c r="N95647">
        <v>0</v>
      </c>
      <c r="O95647">
        <v>81900</v>
      </c>
    </row>
    <row r="95648" spans="1:15" x14ac:dyDescent="0.25">
      <c r="A95648">
        <v>2017</v>
      </c>
      <c r="B95648" s="2">
        <f>DATE(Airline_Delay_Cause__2[[#This Row],[year]],Airline_Delay_Cause__2[[#This Row],[month]],1)</f>
        <v>42887</v>
      </c>
      <c r="C95648">
        <v>6</v>
      </c>
      <c r="D95648" s="1" t="s">
        <v>227</v>
      </c>
      <c r="E95648" s="1" t="s">
        <v>228</v>
      </c>
      <c r="F95648" s="1" t="s">
        <v>50</v>
      </c>
      <c r="G95648" s="4" t="s">
        <v>873</v>
      </c>
      <c r="H95648" s="4" t="s">
        <v>871</v>
      </c>
      <c r="I95648" s="4" t="s">
        <v>472</v>
      </c>
      <c r="J95648">
        <v>89900</v>
      </c>
      <c r="K95648">
        <v>61700</v>
      </c>
      <c r="L95648">
        <v>0</v>
      </c>
      <c r="M95648">
        <v>11900</v>
      </c>
      <c r="N95648">
        <v>0</v>
      </c>
      <c r="O95648">
        <v>16300</v>
      </c>
    </row>
    <row r="95649" spans="1:15" x14ac:dyDescent="0.25">
      <c r="A95649">
        <v>2017</v>
      </c>
      <c r="B95649" s="2">
        <f>DATE(Airline_Delay_Cause__2[[#This Row],[year]],Airline_Delay_Cause__2[[#This Row],[month]],1)</f>
        <v>42887</v>
      </c>
      <c r="C95649">
        <v>6</v>
      </c>
      <c r="D95649" s="1" t="s">
        <v>227</v>
      </c>
      <c r="E95649" s="1" t="s">
        <v>228</v>
      </c>
      <c r="F95649" s="1" t="s">
        <v>124</v>
      </c>
      <c r="G95649" s="4" t="s">
        <v>959</v>
      </c>
      <c r="H95649" s="4" t="s">
        <v>960</v>
      </c>
      <c r="I95649" s="4" t="s">
        <v>544</v>
      </c>
      <c r="J95649">
        <v>226300</v>
      </c>
      <c r="K95649">
        <v>22600</v>
      </c>
      <c r="L95649">
        <v>0</v>
      </c>
      <c r="M95649">
        <v>60400</v>
      </c>
      <c r="N95649">
        <v>0</v>
      </c>
      <c r="O95649">
        <v>143300</v>
      </c>
    </row>
    <row r="95650" spans="1:15" x14ac:dyDescent="0.25">
      <c r="A95650">
        <v>2017</v>
      </c>
      <c r="B95650" s="2">
        <f>DATE(Airline_Delay_Cause__2[[#This Row],[year]],Airline_Delay_Cause__2[[#This Row],[month]],1)</f>
        <v>42887</v>
      </c>
      <c r="C95650">
        <v>6</v>
      </c>
      <c r="D95650" s="1" t="s">
        <v>227</v>
      </c>
      <c r="E95650" s="1" t="s">
        <v>228</v>
      </c>
      <c r="F95650" s="1" t="s">
        <v>53</v>
      </c>
      <c r="G95650" s="4" t="s">
        <v>876</v>
      </c>
      <c r="H95650" s="4" t="s">
        <v>871</v>
      </c>
      <c r="I95650" s="4" t="s">
        <v>475</v>
      </c>
      <c r="J95650">
        <v>799200</v>
      </c>
      <c r="K95650">
        <v>71700</v>
      </c>
      <c r="L95650">
        <v>20000</v>
      </c>
      <c r="M95650">
        <v>279400</v>
      </c>
      <c r="N95650">
        <v>0</v>
      </c>
      <c r="O95650">
        <v>428100</v>
      </c>
    </row>
    <row r="95651" spans="1:15" x14ac:dyDescent="0.25">
      <c r="A95651">
        <v>2017</v>
      </c>
      <c r="B95651" s="2">
        <f>DATE(Airline_Delay_Cause__2[[#This Row],[year]],Airline_Delay_Cause__2[[#This Row],[month]],1)</f>
        <v>42887</v>
      </c>
      <c r="C95651">
        <v>6</v>
      </c>
      <c r="D95651" s="1" t="s">
        <v>227</v>
      </c>
      <c r="E95651" s="1" t="s">
        <v>228</v>
      </c>
      <c r="F95651" s="1" t="s">
        <v>56</v>
      </c>
      <c r="G95651" s="4" t="s">
        <v>879</v>
      </c>
      <c r="H95651" s="4" t="s">
        <v>880</v>
      </c>
      <c r="I95651" s="4" t="s">
        <v>478</v>
      </c>
      <c r="J95651">
        <v>120700</v>
      </c>
      <c r="K95651">
        <v>36300</v>
      </c>
      <c r="L95651">
        <v>200</v>
      </c>
      <c r="M95651">
        <v>57100</v>
      </c>
      <c r="N95651">
        <v>0</v>
      </c>
      <c r="O95651">
        <v>27100</v>
      </c>
    </row>
    <row r="95652" spans="1:15" x14ac:dyDescent="0.25">
      <c r="A95652">
        <v>2017</v>
      </c>
      <c r="B95652" s="2">
        <f>DATE(Airline_Delay_Cause__2[[#This Row],[year]],Airline_Delay_Cause__2[[#This Row],[month]],1)</f>
        <v>42887</v>
      </c>
      <c r="C95652">
        <v>6</v>
      </c>
      <c r="D95652" s="1" t="s">
        <v>227</v>
      </c>
      <c r="E95652" s="1" t="s">
        <v>228</v>
      </c>
      <c r="F95652" s="1" t="s">
        <v>125</v>
      </c>
      <c r="G95652" s="4" t="s">
        <v>961</v>
      </c>
      <c r="H95652" s="4" t="s">
        <v>960</v>
      </c>
      <c r="I95652" s="4" t="s">
        <v>545</v>
      </c>
      <c r="J95652">
        <v>3662000</v>
      </c>
      <c r="K95652">
        <v>902500</v>
      </c>
      <c r="L95652">
        <v>37500</v>
      </c>
      <c r="M95652">
        <v>910200</v>
      </c>
      <c r="N95652">
        <v>0</v>
      </c>
      <c r="O95652">
        <v>1811800</v>
      </c>
    </row>
    <row r="95653" spans="1:15" x14ac:dyDescent="0.25">
      <c r="A95653">
        <v>2017</v>
      </c>
      <c r="B95653" s="2">
        <f>DATE(Airline_Delay_Cause__2[[#This Row],[year]],Airline_Delay_Cause__2[[#This Row],[month]],1)</f>
        <v>42887</v>
      </c>
      <c r="C95653">
        <v>6</v>
      </c>
      <c r="D95653" s="1" t="s">
        <v>227</v>
      </c>
      <c r="E95653" s="1" t="s">
        <v>228</v>
      </c>
      <c r="F95653" s="1" t="s">
        <v>126</v>
      </c>
      <c r="G95653" s="4" t="s">
        <v>962</v>
      </c>
      <c r="H95653" s="4" t="s">
        <v>841</v>
      </c>
      <c r="I95653" s="4" t="s">
        <v>546</v>
      </c>
      <c r="J95653">
        <v>162500</v>
      </c>
      <c r="K95653">
        <v>16200</v>
      </c>
      <c r="L95653">
        <v>5100</v>
      </c>
      <c r="M95653">
        <v>70000</v>
      </c>
      <c r="N95653">
        <v>0</v>
      </c>
      <c r="O95653">
        <v>71200</v>
      </c>
    </row>
    <row r="95654" spans="1:15" x14ac:dyDescent="0.25">
      <c r="A95654">
        <v>2017</v>
      </c>
      <c r="B95654" s="2">
        <f>DATE(Airline_Delay_Cause__2[[#This Row],[year]],Airline_Delay_Cause__2[[#This Row],[month]],1)</f>
        <v>42887</v>
      </c>
      <c r="C95654">
        <v>6</v>
      </c>
      <c r="D95654" s="1" t="s">
        <v>227</v>
      </c>
      <c r="E95654" s="1" t="s">
        <v>228</v>
      </c>
      <c r="F95654" s="1" t="s">
        <v>59</v>
      </c>
      <c r="G95654" s="4" t="s">
        <v>884</v>
      </c>
      <c r="H95654" s="4" t="s">
        <v>869</v>
      </c>
      <c r="I95654" s="4" t="s">
        <v>481</v>
      </c>
      <c r="J95654">
        <v>26400</v>
      </c>
      <c r="K95654">
        <v>10200</v>
      </c>
      <c r="L95654">
        <v>0</v>
      </c>
      <c r="M95654">
        <v>100</v>
      </c>
      <c r="N95654">
        <v>0</v>
      </c>
      <c r="O95654">
        <v>16100</v>
      </c>
    </row>
    <row r="95655" spans="1:15" x14ac:dyDescent="0.25">
      <c r="A95655">
        <v>2017</v>
      </c>
      <c r="B95655" s="2">
        <f>DATE(Airline_Delay_Cause__2[[#This Row],[year]],Airline_Delay_Cause__2[[#This Row],[month]],1)</f>
        <v>42887</v>
      </c>
      <c r="C95655">
        <v>6</v>
      </c>
      <c r="D95655" s="1" t="s">
        <v>227</v>
      </c>
      <c r="E95655" s="1" t="s">
        <v>228</v>
      </c>
      <c r="F95655" s="1" t="s">
        <v>60</v>
      </c>
      <c r="G95655" s="4" t="s">
        <v>885</v>
      </c>
      <c r="H95655" s="4" t="s">
        <v>845</v>
      </c>
      <c r="I95655" s="4" t="s">
        <v>482</v>
      </c>
      <c r="J95655">
        <v>264000</v>
      </c>
      <c r="K95655">
        <v>46300</v>
      </c>
      <c r="L95655">
        <v>300</v>
      </c>
      <c r="M95655">
        <v>94500</v>
      </c>
      <c r="N95655">
        <v>0</v>
      </c>
      <c r="O95655">
        <v>122900</v>
      </c>
    </row>
    <row r="95656" spans="1:15" x14ac:dyDescent="0.25">
      <c r="A95656">
        <v>2017</v>
      </c>
      <c r="B95656" s="2">
        <f>DATE(Airline_Delay_Cause__2[[#This Row],[year]],Airline_Delay_Cause__2[[#This Row],[month]],1)</f>
        <v>42887</v>
      </c>
      <c r="C95656">
        <v>6</v>
      </c>
      <c r="D95656" s="1" t="s">
        <v>227</v>
      </c>
      <c r="E95656" s="1" t="s">
        <v>228</v>
      </c>
      <c r="F95656" s="1" t="s">
        <v>134</v>
      </c>
      <c r="G95656" s="4" t="s">
        <v>971</v>
      </c>
      <c r="H95656" s="4" t="s">
        <v>894</v>
      </c>
      <c r="I95656" s="4" t="s">
        <v>554</v>
      </c>
      <c r="J95656">
        <v>67000</v>
      </c>
      <c r="K95656">
        <v>29400</v>
      </c>
      <c r="L95656">
        <v>2800</v>
      </c>
      <c r="M95656">
        <v>27400</v>
      </c>
      <c r="N95656">
        <v>0</v>
      </c>
      <c r="O95656">
        <v>7400</v>
      </c>
    </row>
    <row r="95657" spans="1:15" x14ac:dyDescent="0.25">
      <c r="A95657">
        <v>2017</v>
      </c>
      <c r="B95657" s="2">
        <f>DATE(Airline_Delay_Cause__2[[#This Row],[year]],Airline_Delay_Cause__2[[#This Row],[month]],1)</f>
        <v>42887</v>
      </c>
      <c r="C95657">
        <v>6</v>
      </c>
      <c r="D95657" s="1" t="s">
        <v>227</v>
      </c>
      <c r="E95657" s="1" t="s">
        <v>228</v>
      </c>
      <c r="F95657" s="1" t="s">
        <v>64</v>
      </c>
      <c r="G95657" s="4" t="s">
        <v>891</v>
      </c>
      <c r="H95657" s="4" t="s">
        <v>892</v>
      </c>
      <c r="I95657" s="4" t="s">
        <v>486</v>
      </c>
      <c r="J95657">
        <v>60000</v>
      </c>
      <c r="K95657">
        <v>10400</v>
      </c>
      <c r="L95657">
        <v>0</v>
      </c>
      <c r="M95657">
        <v>8400</v>
      </c>
      <c r="N95657">
        <v>0</v>
      </c>
      <c r="O95657">
        <v>41200</v>
      </c>
    </row>
    <row r="95658" spans="1:15" x14ac:dyDescent="0.25">
      <c r="A95658">
        <v>2017</v>
      </c>
      <c r="B95658" s="2">
        <f>DATE(Airline_Delay_Cause__2[[#This Row],[year]],Airline_Delay_Cause__2[[#This Row],[month]],1)</f>
        <v>42887</v>
      </c>
      <c r="C95658">
        <v>6</v>
      </c>
      <c r="D95658" s="1" t="s">
        <v>227</v>
      </c>
      <c r="E95658" s="1" t="s">
        <v>228</v>
      </c>
      <c r="F95658" s="1" t="s">
        <v>68</v>
      </c>
      <c r="G95658" s="4" t="s">
        <v>898</v>
      </c>
      <c r="H95658" s="4" t="s">
        <v>843</v>
      </c>
      <c r="I95658" s="4" t="s">
        <v>490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25">
      <c r="A95659">
        <v>2017</v>
      </c>
      <c r="B95659" s="2">
        <f>DATE(Airline_Delay_Cause__2[[#This Row],[year]],Airline_Delay_Cause__2[[#This Row],[month]],1)</f>
        <v>42887</v>
      </c>
      <c r="C95659">
        <v>6</v>
      </c>
      <c r="D95659" s="1" t="s">
        <v>227</v>
      </c>
      <c r="E95659" s="1" t="s">
        <v>228</v>
      </c>
      <c r="F95659" s="1" t="s">
        <v>72</v>
      </c>
      <c r="G95659" s="4" t="s">
        <v>879</v>
      </c>
      <c r="H95659" s="4" t="s">
        <v>880</v>
      </c>
      <c r="I95659" s="4" t="s">
        <v>494</v>
      </c>
      <c r="J95659">
        <v>178600</v>
      </c>
      <c r="K95659">
        <v>25500</v>
      </c>
      <c r="L95659">
        <v>19900</v>
      </c>
      <c r="M95659">
        <v>41100</v>
      </c>
      <c r="N95659">
        <v>0</v>
      </c>
      <c r="O95659">
        <v>92100</v>
      </c>
    </row>
    <row r="95660" spans="1:15" x14ac:dyDescent="0.25">
      <c r="A95660">
        <v>2017</v>
      </c>
      <c r="B95660" s="2">
        <f>DATE(Airline_Delay_Cause__2[[#This Row],[year]],Airline_Delay_Cause__2[[#This Row],[month]],1)</f>
        <v>42887</v>
      </c>
      <c r="C95660">
        <v>6</v>
      </c>
      <c r="D95660" s="1" t="s">
        <v>227</v>
      </c>
      <c r="E95660" s="1" t="s">
        <v>228</v>
      </c>
      <c r="F95660" s="1" t="s">
        <v>137</v>
      </c>
      <c r="G95660" s="4" t="s">
        <v>976</v>
      </c>
      <c r="H95660" s="4" t="s">
        <v>841</v>
      </c>
      <c r="I95660" s="4" t="s">
        <v>557</v>
      </c>
      <c r="J95660">
        <v>247200</v>
      </c>
      <c r="K95660">
        <v>32600</v>
      </c>
      <c r="L95660">
        <v>2100</v>
      </c>
      <c r="M95660">
        <v>110700</v>
      </c>
      <c r="N95660">
        <v>0</v>
      </c>
      <c r="O95660">
        <v>101800</v>
      </c>
    </row>
    <row r="95661" spans="1:15" x14ac:dyDescent="0.25">
      <c r="A95661">
        <v>2017</v>
      </c>
      <c r="B95661" s="2">
        <f>DATE(Airline_Delay_Cause__2[[#This Row],[year]],Airline_Delay_Cause__2[[#This Row],[month]],1)</f>
        <v>42887</v>
      </c>
      <c r="C95661">
        <v>6</v>
      </c>
      <c r="D95661" s="1" t="s">
        <v>227</v>
      </c>
      <c r="E95661" s="1" t="s">
        <v>228</v>
      </c>
      <c r="F95661" s="1" t="s">
        <v>74</v>
      </c>
      <c r="G95661" s="4" t="s">
        <v>902</v>
      </c>
      <c r="H95661" s="4" t="s">
        <v>887</v>
      </c>
      <c r="I95661" s="4" t="s">
        <v>496</v>
      </c>
      <c r="J95661">
        <v>143400</v>
      </c>
      <c r="K95661">
        <v>23900</v>
      </c>
      <c r="L95661">
        <v>3800</v>
      </c>
      <c r="M95661">
        <v>20200</v>
      </c>
      <c r="N95661">
        <v>0</v>
      </c>
      <c r="O95661">
        <v>95500</v>
      </c>
    </row>
    <row r="95662" spans="1:15" x14ac:dyDescent="0.25">
      <c r="A95662">
        <v>2017</v>
      </c>
      <c r="B95662" s="2">
        <f>DATE(Airline_Delay_Cause__2[[#This Row],[year]],Airline_Delay_Cause__2[[#This Row],[month]],1)</f>
        <v>42887</v>
      </c>
      <c r="C95662">
        <v>6</v>
      </c>
      <c r="D95662" s="1" t="s">
        <v>227</v>
      </c>
      <c r="E95662" s="1" t="s">
        <v>228</v>
      </c>
      <c r="F95662" s="1" t="s">
        <v>142</v>
      </c>
      <c r="G95662" s="4" t="s">
        <v>983</v>
      </c>
      <c r="H95662" s="4" t="s">
        <v>984</v>
      </c>
      <c r="I95662" s="4" t="s">
        <v>562</v>
      </c>
      <c r="J95662">
        <v>724100</v>
      </c>
      <c r="K95662">
        <v>167000</v>
      </c>
      <c r="L95662">
        <v>2500</v>
      </c>
      <c r="M95662">
        <v>228600</v>
      </c>
      <c r="N95662">
        <v>0</v>
      </c>
      <c r="O95662">
        <v>326000</v>
      </c>
    </row>
    <row r="95663" spans="1:15" x14ac:dyDescent="0.25">
      <c r="A95663">
        <v>2017</v>
      </c>
      <c r="B95663" s="2">
        <f>DATE(Airline_Delay_Cause__2[[#This Row],[year]],Airline_Delay_Cause__2[[#This Row],[month]],1)</f>
        <v>42887</v>
      </c>
      <c r="C95663">
        <v>6</v>
      </c>
      <c r="D95663" s="1" t="s">
        <v>227</v>
      </c>
      <c r="E95663" s="1" t="s">
        <v>228</v>
      </c>
      <c r="F95663" s="1" t="s">
        <v>143</v>
      </c>
      <c r="G95663" s="4" t="s">
        <v>985</v>
      </c>
      <c r="H95663" s="4" t="s">
        <v>956</v>
      </c>
      <c r="I95663" s="4" t="s">
        <v>563</v>
      </c>
      <c r="J95663">
        <v>453300</v>
      </c>
      <c r="K95663">
        <v>134200</v>
      </c>
      <c r="L95663">
        <v>43100</v>
      </c>
      <c r="M95663">
        <v>87700</v>
      </c>
      <c r="N95663">
        <v>0</v>
      </c>
      <c r="O95663">
        <v>188300</v>
      </c>
    </row>
    <row r="95664" spans="1:15" x14ac:dyDescent="0.25">
      <c r="A95664">
        <v>2017</v>
      </c>
      <c r="B95664" s="2">
        <f>DATE(Airline_Delay_Cause__2[[#This Row],[year]],Airline_Delay_Cause__2[[#This Row],[month]],1)</f>
        <v>42887</v>
      </c>
      <c r="C95664">
        <v>6</v>
      </c>
      <c r="D95664" s="1" t="s">
        <v>227</v>
      </c>
      <c r="E95664" s="1" t="s">
        <v>228</v>
      </c>
      <c r="F95664" s="1" t="s">
        <v>80</v>
      </c>
      <c r="G95664" s="4" t="s">
        <v>904</v>
      </c>
      <c r="H95664" s="4" t="s">
        <v>836</v>
      </c>
      <c r="I95664" s="4" t="s">
        <v>502</v>
      </c>
      <c r="J95664">
        <v>131900</v>
      </c>
      <c r="K95664">
        <v>15400</v>
      </c>
      <c r="L95664">
        <v>0</v>
      </c>
      <c r="M95664">
        <v>102700</v>
      </c>
      <c r="N95664">
        <v>0</v>
      </c>
      <c r="O95664">
        <v>13800</v>
      </c>
    </row>
    <row r="95665" spans="1:15" x14ac:dyDescent="0.25">
      <c r="A95665">
        <v>2017</v>
      </c>
      <c r="B95665" s="2">
        <f>DATE(Airline_Delay_Cause__2[[#This Row],[year]],Airline_Delay_Cause__2[[#This Row],[month]],1)</f>
        <v>42887</v>
      </c>
      <c r="C95665">
        <v>6</v>
      </c>
      <c r="D95665" s="1" t="s">
        <v>227</v>
      </c>
      <c r="E95665" s="1" t="s">
        <v>228</v>
      </c>
      <c r="F95665" s="1" t="s">
        <v>82</v>
      </c>
      <c r="G95665" s="4" t="s">
        <v>910</v>
      </c>
      <c r="H95665" s="4" t="s">
        <v>911</v>
      </c>
      <c r="I95665" s="4" t="s">
        <v>504</v>
      </c>
      <c r="J95665">
        <v>25200</v>
      </c>
      <c r="K95665">
        <v>15600</v>
      </c>
      <c r="L95665">
        <v>0</v>
      </c>
      <c r="M95665">
        <v>7300</v>
      </c>
      <c r="N95665">
        <v>0</v>
      </c>
      <c r="O95665">
        <v>2300</v>
      </c>
    </row>
    <row r="95666" spans="1:15" x14ac:dyDescent="0.25">
      <c r="A95666">
        <v>2017</v>
      </c>
      <c r="B95666" s="2">
        <f>DATE(Airline_Delay_Cause__2[[#This Row],[year]],Airline_Delay_Cause__2[[#This Row],[month]],1)</f>
        <v>42887</v>
      </c>
      <c r="C95666">
        <v>6</v>
      </c>
      <c r="D95666" s="1" t="s">
        <v>227</v>
      </c>
      <c r="E95666" s="1" t="s">
        <v>228</v>
      </c>
      <c r="F95666" s="1" t="s">
        <v>146</v>
      </c>
      <c r="G95666" s="4" t="s">
        <v>988</v>
      </c>
      <c r="H95666" s="4" t="s">
        <v>894</v>
      </c>
      <c r="I95666" s="4" t="s">
        <v>566</v>
      </c>
      <c r="J95666">
        <v>1588700</v>
      </c>
      <c r="K95666">
        <v>216700</v>
      </c>
      <c r="L95666">
        <v>300</v>
      </c>
      <c r="M95666">
        <v>546300</v>
      </c>
      <c r="N95666">
        <v>0</v>
      </c>
      <c r="O95666">
        <v>825400</v>
      </c>
    </row>
    <row r="95667" spans="1:15" x14ac:dyDescent="0.25">
      <c r="A95667">
        <v>2017</v>
      </c>
      <c r="B95667" s="2">
        <f>DATE(Airline_Delay_Cause__2[[#This Row],[year]],Airline_Delay_Cause__2[[#This Row],[month]],1)</f>
        <v>42887</v>
      </c>
      <c r="C95667">
        <v>6</v>
      </c>
      <c r="D95667" s="1" t="s">
        <v>227</v>
      </c>
      <c r="E95667" s="1" t="s">
        <v>228</v>
      </c>
      <c r="F95667" s="1" t="s">
        <v>83</v>
      </c>
      <c r="G95667" s="4" t="s">
        <v>912</v>
      </c>
      <c r="H95667" s="4" t="s">
        <v>854</v>
      </c>
      <c r="I95667" s="4" t="s">
        <v>505</v>
      </c>
      <c r="J95667">
        <v>13200</v>
      </c>
      <c r="K95667">
        <v>4200</v>
      </c>
      <c r="L95667">
        <v>0</v>
      </c>
      <c r="M95667">
        <v>4300</v>
      </c>
      <c r="N95667">
        <v>0</v>
      </c>
      <c r="O95667">
        <v>4700</v>
      </c>
    </row>
    <row r="95668" spans="1:15" x14ac:dyDescent="0.25">
      <c r="A95668">
        <v>2017</v>
      </c>
      <c r="B95668" s="2">
        <f>DATE(Airline_Delay_Cause__2[[#This Row],[year]],Airline_Delay_Cause__2[[#This Row],[month]],1)</f>
        <v>42887</v>
      </c>
      <c r="C95668">
        <v>6</v>
      </c>
      <c r="D95668" s="1" t="s">
        <v>227</v>
      </c>
      <c r="E95668" s="1" t="s">
        <v>228</v>
      </c>
      <c r="F95668" s="1" t="s">
        <v>150</v>
      </c>
      <c r="G95668" s="4" t="s">
        <v>993</v>
      </c>
      <c r="H95668" s="4" t="s">
        <v>894</v>
      </c>
      <c r="I95668" s="4" t="s">
        <v>570</v>
      </c>
      <c r="J95668">
        <v>59500</v>
      </c>
      <c r="K95668">
        <v>25000</v>
      </c>
      <c r="L95668">
        <v>0</v>
      </c>
      <c r="M95668">
        <v>25400</v>
      </c>
      <c r="N95668">
        <v>0</v>
      </c>
      <c r="O95668">
        <v>9100</v>
      </c>
    </row>
    <row r="95669" spans="1:15" x14ac:dyDescent="0.25">
      <c r="A95669">
        <v>2017</v>
      </c>
      <c r="B95669" s="2">
        <f>DATE(Airline_Delay_Cause__2[[#This Row],[year]],Airline_Delay_Cause__2[[#This Row],[month]],1)</f>
        <v>42887</v>
      </c>
      <c r="C95669">
        <v>6</v>
      </c>
      <c r="D95669" s="1" t="s">
        <v>227</v>
      </c>
      <c r="E95669" s="1" t="s">
        <v>228</v>
      </c>
      <c r="F95669" s="1" t="s">
        <v>85</v>
      </c>
      <c r="G95669" s="4" t="s">
        <v>914</v>
      </c>
      <c r="H95669" s="4" t="s">
        <v>839</v>
      </c>
      <c r="I95669" s="4" t="s">
        <v>507</v>
      </c>
      <c r="J95669">
        <v>238100</v>
      </c>
      <c r="K95669">
        <v>18600</v>
      </c>
      <c r="L95669">
        <v>37200</v>
      </c>
      <c r="M95669">
        <v>57300</v>
      </c>
      <c r="N95669">
        <v>0</v>
      </c>
      <c r="O95669">
        <v>125000</v>
      </c>
    </row>
    <row r="95670" spans="1:15" x14ac:dyDescent="0.25">
      <c r="A95670">
        <v>2017</v>
      </c>
      <c r="B95670" s="2">
        <f>DATE(Airline_Delay_Cause__2[[#This Row],[year]],Airline_Delay_Cause__2[[#This Row],[month]],1)</f>
        <v>42887</v>
      </c>
      <c r="C95670">
        <v>6</v>
      </c>
      <c r="D95670" s="1" t="s">
        <v>227</v>
      </c>
      <c r="E95670" s="1" t="s">
        <v>228</v>
      </c>
      <c r="F95670" s="1" t="s">
        <v>89</v>
      </c>
      <c r="G95670" s="4" t="s">
        <v>918</v>
      </c>
      <c r="H95670" s="4" t="s">
        <v>839</v>
      </c>
      <c r="I95670" s="4" t="s">
        <v>511</v>
      </c>
      <c r="J95670">
        <v>18500</v>
      </c>
      <c r="K95670">
        <v>2400</v>
      </c>
      <c r="L95670">
        <v>0</v>
      </c>
      <c r="M95670">
        <v>4400</v>
      </c>
      <c r="N95670">
        <v>0</v>
      </c>
      <c r="O95670">
        <v>11700</v>
      </c>
    </row>
    <row r="95671" spans="1:15" x14ac:dyDescent="0.25">
      <c r="A95671">
        <v>2017</v>
      </c>
      <c r="B95671" s="2">
        <f>DATE(Airline_Delay_Cause__2[[#This Row],[year]],Airline_Delay_Cause__2[[#This Row],[month]],1)</f>
        <v>42887</v>
      </c>
      <c r="C95671">
        <v>6</v>
      </c>
      <c r="D95671" s="1" t="s">
        <v>227</v>
      </c>
      <c r="E95671" s="1" t="s">
        <v>228</v>
      </c>
      <c r="F95671" s="1" t="s">
        <v>151</v>
      </c>
      <c r="G95671" s="4" t="s">
        <v>994</v>
      </c>
      <c r="H95671" s="4" t="s">
        <v>958</v>
      </c>
      <c r="I95671" s="4" t="s">
        <v>571</v>
      </c>
      <c r="J95671">
        <v>14600</v>
      </c>
      <c r="K95671">
        <v>5500</v>
      </c>
      <c r="L95671">
        <v>0</v>
      </c>
      <c r="M95671">
        <v>4700</v>
      </c>
      <c r="N95671">
        <v>0</v>
      </c>
      <c r="O95671">
        <v>4400</v>
      </c>
    </row>
    <row r="95672" spans="1:15" x14ac:dyDescent="0.25">
      <c r="A95672">
        <v>2017</v>
      </c>
      <c r="B95672" s="2">
        <f>DATE(Airline_Delay_Cause__2[[#This Row],[year]],Airline_Delay_Cause__2[[#This Row],[month]],1)</f>
        <v>42887</v>
      </c>
      <c r="C95672">
        <v>6</v>
      </c>
      <c r="D95672" s="1" t="s">
        <v>227</v>
      </c>
      <c r="E95672" s="1" t="s">
        <v>228</v>
      </c>
      <c r="F95672" s="1" t="s">
        <v>90</v>
      </c>
      <c r="G95672" s="4" t="s">
        <v>919</v>
      </c>
      <c r="H95672" s="4" t="s">
        <v>883</v>
      </c>
      <c r="I95672" s="4" t="s">
        <v>512</v>
      </c>
      <c r="J95672">
        <v>91900</v>
      </c>
      <c r="K95672">
        <v>29200</v>
      </c>
      <c r="L95672">
        <v>0</v>
      </c>
      <c r="M95672">
        <v>13400</v>
      </c>
      <c r="N95672">
        <v>0</v>
      </c>
      <c r="O95672">
        <v>49300</v>
      </c>
    </row>
    <row r="95673" spans="1:15" x14ac:dyDescent="0.25">
      <c r="A95673">
        <v>2017</v>
      </c>
      <c r="B95673" s="2">
        <f>DATE(Airline_Delay_Cause__2[[#This Row],[year]],Airline_Delay_Cause__2[[#This Row],[month]],1)</f>
        <v>42887</v>
      </c>
      <c r="C95673">
        <v>6</v>
      </c>
      <c r="D95673" s="1" t="s">
        <v>227</v>
      </c>
      <c r="E95673" s="1" t="s">
        <v>228</v>
      </c>
      <c r="F95673" s="1" t="s">
        <v>152</v>
      </c>
      <c r="G95673" s="4" t="s">
        <v>995</v>
      </c>
      <c r="H95673" s="4" t="s">
        <v>834</v>
      </c>
      <c r="I95673" s="4" t="s">
        <v>572</v>
      </c>
      <c r="J95673">
        <v>41300</v>
      </c>
      <c r="K95673">
        <v>18300</v>
      </c>
      <c r="L95673">
        <v>0</v>
      </c>
      <c r="M95673">
        <v>8300</v>
      </c>
      <c r="N95673">
        <v>0</v>
      </c>
      <c r="O95673">
        <v>14700</v>
      </c>
    </row>
    <row r="95674" spans="1:15" x14ac:dyDescent="0.25">
      <c r="A95674">
        <v>2017</v>
      </c>
      <c r="B95674" s="2">
        <f>DATE(Airline_Delay_Cause__2[[#This Row],[year]],Airline_Delay_Cause__2[[#This Row],[month]],1)</f>
        <v>42887</v>
      </c>
      <c r="C95674">
        <v>6</v>
      </c>
      <c r="D95674" s="1" t="s">
        <v>227</v>
      </c>
      <c r="E95674" s="1" t="s">
        <v>228</v>
      </c>
      <c r="F95674" s="1" t="s">
        <v>93</v>
      </c>
      <c r="G95674" s="4" t="s">
        <v>922</v>
      </c>
      <c r="H95674" s="4" t="s">
        <v>923</v>
      </c>
      <c r="I95674" s="4" t="s">
        <v>515</v>
      </c>
      <c r="J95674">
        <v>36400</v>
      </c>
      <c r="K95674">
        <v>2300</v>
      </c>
      <c r="L95674">
        <v>1400</v>
      </c>
      <c r="M95674">
        <v>17300</v>
      </c>
      <c r="N95674">
        <v>0</v>
      </c>
      <c r="O95674">
        <v>15400</v>
      </c>
    </row>
    <row r="95675" spans="1:15" x14ac:dyDescent="0.25">
      <c r="A95675">
        <v>2017</v>
      </c>
      <c r="B95675" s="2">
        <f>DATE(Airline_Delay_Cause__2[[#This Row],[year]],Airline_Delay_Cause__2[[#This Row],[month]],1)</f>
        <v>42887</v>
      </c>
      <c r="C95675">
        <v>6</v>
      </c>
      <c r="D95675" s="1" t="s">
        <v>227</v>
      </c>
      <c r="E95675" s="1" t="s">
        <v>228</v>
      </c>
      <c r="F95675" s="1" t="s">
        <v>94</v>
      </c>
      <c r="G95675" s="4" t="s">
        <v>924</v>
      </c>
      <c r="H95675" s="4" t="s">
        <v>852</v>
      </c>
      <c r="I95675" s="4" t="s">
        <v>516</v>
      </c>
      <c r="J95675">
        <v>688500</v>
      </c>
      <c r="K95675">
        <v>190300</v>
      </c>
      <c r="L95675">
        <v>24800</v>
      </c>
      <c r="M95675">
        <v>255700</v>
      </c>
      <c r="N95675">
        <v>0</v>
      </c>
      <c r="O95675">
        <v>217700</v>
      </c>
    </row>
    <row r="95676" spans="1:15" x14ac:dyDescent="0.25">
      <c r="A95676">
        <v>2017</v>
      </c>
      <c r="B95676" s="2">
        <f>DATE(Airline_Delay_Cause__2[[#This Row],[year]],Airline_Delay_Cause__2[[#This Row],[month]],1)</f>
        <v>42887</v>
      </c>
      <c r="C95676">
        <v>6</v>
      </c>
      <c r="D95676" s="1" t="s">
        <v>227</v>
      </c>
      <c r="E95676" s="1" t="s">
        <v>228</v>
      </c>
      <c r="F95676" s="1" t="s">
        <v>158</v>
      </c>
      <c r="G95676" s="4" t="s">
        <v>931</v>
      </c>
      <c r="H95676" s="4" t="s">
        <v>967</v>
      </c>
      <c r="I95676" s="4" t="s">
        <v>578</v>
      </c>
      <c r="J95676">
        <v>105900</v>
      </c>
      <c r="K95676">
        <v>31600</v>
      </c>
      <c r="L95676">
        <v>0</v>
      </c>
      <c r="M95676">
        <v>13300</v>
      </c>
      <c r="N95676">
        <v>0</v>
      </c>
      <c r="O95676">
        <v>61000</v>
      </c>
    </row>
    <row r="95677" spans="1:15" x14ac:dyDescent="0.25">
      <c r="A95677">
        <v>2017</v>
      </c>
      <c r="B95677" s="2">
        <f>DATE(Airline_Delay_Cause__2[[#This Row],[year]],Airline_Delay_Cause__2[[#This Row],[month]],1)</f>
        <v>42887</v>
      </c>
      <c r="C95677">
        <v>6</v>
      </c>
      <c r="D95677" s="1" t="s">
        <v>227</v>
      </c>
      <c r="E95677" s="1" t="s">
        <v>228</v>
      </c>
      <c r="F95677" s="1" t="s">
        <v>97</v>
      </c>
      <c r="G95677" s="4" t="s">
        <v>927</v>
      </c>
      <c r="H95677" s="4" t="s">
        <v>828</v>
      </c>
      <c r="I95677" s="4" t="s">
        <v>519</v>
      </c>
      <c r="J95677">
        <v>895100</v>
      </c>
      <c r="K95677">
        <v>166600</v>
      </c>
      <c r="L95677">
        <v>14800</v>
      </c>
      <c r="M95677">
        <v>304200</v>
      </c>
      <c r="N95677">
        <v>0</v>
      </c>
      <c r="O95677">
        <v>409500</v>
      </c>
    </row>
    <row r="95678" spans="1:15" x14ac:dyDescent="0.25">
      <c r="A95678">
        <v>2017</v>
      </c>
      <c r="B95678" s="2">
        <f>DATE(Airline_Delay_Cause__2[[#This Row],[year]],Airline_Delay_Cause__2[[#This Row],[month]],1)</f>
        <v>42887</v>
      </c>
      <c r="C95678">
        <v>6</v>
      </c>
      <c r="D95678" s="1" t="s">
        <v>227</v>
      </c>
      <c r="E95678" s="1" t="s">
        <v>228</v>
      </c>
      <c r="F95678" s="1" t="s">
        <v>159</v>
      </c>
      <c r="G95678" s="4" t="s">
        <v>1002</v>
      </c>
      <c r="H95678" s="4" t="s">
        <v>1003</v>
      </c>
      <c r="I95678" s="4" t="s">
        <v>579</v>
      </c>
      <c r="J95678">
        <v>528200</v>
      </c>
      <c r="K95678">
        <v>100900</v>
      </c>
      <c r="L95678">
        <v>10200</v>
      </c>
      <c r="M95678">
        <v>77800</v>
      </c>
      <c r="N95678">
        <v>0</v>
      </c>
      <c r="O95678">
        <v>339300</v>
      </c>
    </row>
    <row r="95679" spans="1:15" x14ac:dyDescent="0.25">
      <c r="A95679">
        <v>2017</v>
      </c>
      <c r="B95679" s="2">
        <f>DATE(Airline_Delay_Cause__2[[#This Row],[year]],Airline_Delay_Cause__2[[#This Row],[month]],1)</f>
        <v>42887</v>
      </c>
      <c r="C95679">
        <v>6</v>
      </c>
      <c r="D95679" s="1" t="s">
        <v>227</v>
      </c>
      <c r="E95679" s="1" t="s">
        <v>228</v>
      </c>
      <c r="F95679" s="1" t="s">
        <v>98</v>
      </c>
      <c r="G95679" s="4" t="s">
        <v>928</v>
      </c>
      <c r="H95679" s="4" t="s">
        <v>828</v>
      </c>
      <c r="I95679" s="4" t="s">
        <v>520</v>
      </c>
      <c r="J95679">
        <v>91900</v>
      </c>
      <c r="K95679">
        <v>23700</v>
      </c>
      <c r="L95679">
        <v>0</v>
      </c>
      <c r="M95679">
        <v>10600</v>
      </c>
      <c r="N95679">
        <v>0</v>
      </c>
      <c r="O95679">
        <v>57600</v>
      </c>
    </row>
    <row r="95680" spans="1:15" x14ac:dyDescent="0.25">
      <c r="A95680">
        <v>2017</v>
      </c>
      <c r="B95680" s="2">
        <f>DATE(Airline_Delay_Cause__2[[#This Row],[year]],Airline_Delay_Cause__2[[#This Row],[month]],1)</f>
        <v>42887</v>
      </c>
      <c r="C95680">
        <v>6</v>
      </c>
      <c r="D95680" s="1" t="s">
        <v>227</v>
      </c>
      <c r="E95680" s="1" t="s">
        <v>228</v>
      </c>
      <c r="F95680" s="1" t="s">
        <v>101</v>
      </c>
      <c r="G95680" s="4" t="s">
        <v>932</v>
      </c>
      <c r="H95680" s="4" t="s">
        <v>843</v>
      </c>
      <c r="I95680" s="4" t="s">
        <v>523</v>
      </c>
      <c r="J95680">
        <v>202900</v>
      </c>
      <c r="K95680">
        <v>27200</v>
      </c>
      <c r="L95680">
        <v>2400</v>
      </c>
      <c r="M95680">
        <v>38600</v>
      </c>
      <c r="N95680">
        <v>0</v>
      </c>
      <c r="O95680">
        <v>134700</v>
      </c>
    </row>
    <row r="95681" spans="1:15" x14ac:dyDescent="0.25">
      <c r="A95681">
        <v>2017</v>
      </c>
      <c r="B95681" s="2">
        <f>DATE(Airline_Delay_Cause__2[[#This Row],[year]],Airline_Delay_Cause__2[[#This Row],[month]],1)</f>
        <v>42887</v>
      </c>
      <c r="C95681">
        <v>6</v>
      </c>
      <c r="D95681" s="1" t="s">
        <v>227</v>
      </c>
      <c r="E95681" s="1" t="s">
        <v>228</v>
      </c>
      <c r="F95681" s="1" t="s">
        <v>164</v>
      </c>
      <c r="G95681" s="4" t="s">
        <v>1008</v>
      </c>
      <c r="H95681" s="4" t="s">
        <v>894</v>
      </c>
      <c r="I95681" s="4" t="s">
        <v>584</v>
      </c>
      <c r="J95681">
        <v>102400</v>
      </c>
      <c r="K95681">
        <v>57100</v>
      </c>
      <c r="L95681">
        <v>0</v>
      </c>
      <c r="M95681">
        <v>40400</v>
      </c>
      <c r="N95681">
        <v>0</v>
      </c>
      <c r="O95681">
        <v>4900</v>
      </c>
    </row>
    <row r="95682" spans="1:15" x14ac:dyDescent="0.25">
      <c r="A95682">
        <v>2017</v>
      </c>
      <c r="B95682" s="2">
        <f>DATE(Airline_Delay_Cause__2[[#This Row],[year]],Airline_Delay_Cause__2[[#This Row],[month]],1)</f>
        <v>42887</v>
      </c>
      <c r="C95682">
        <v>6</v>
      </c>
      <c r="D95682" s="1" t="s">
        <v>227</v>
      </c>
      <c r="E95682" s="1" t="s">
        <v>228</v>
      </c>
      <c r="F95682" s="1" t="s">
        <v>165</v>
      </c>
      <c r="G95682" s="4" t="s">
        <v>1009</v>
      </c>
      <c r="H95682" s="4" t="s">
        <v>956</v>
      </c>
      <c r="I95682" s="4" t="s">
        <v>585</v>
      </c>
      <c r="J95682">
        <v>200900</v>
      </c>
      <c r="K95682">
        <v>56400</v>
      </c>
      <c r="L95682">
        <v>7600</v>
      </c>
      <c r="M95682">
        <v>33400</v>
      </c>
      <c r="N95682">
        <v>0</v>
      </c>
      <c r="O95682">
        <v>103500</v>
      </c>
    </row>
    <row r="95683" spans="1:15" x14ac:dyDescent="0.25">
      <c r="A95683">
        <v>2017</v>
      </c>
      <c r="B95683" s="2">
        <f>DATE(Airline_Delay_Cause__2[[#This Row],[year]],Airline_Delay_Cause__2[[#This Row],[month]],1)</f>
        <v>42887</v>
      </c>
      <c r="C95683">
        <v>6</v>
      </c>
      <c r="D95683" s="1" t="s">
        <v>227</v>
      </c>
      <c r="E95683" s="1" t="s">
        <v>228</v>
      </c>
      <c r="F95683" s="1" t="s">
        <v>166</v>
      </c>
      <c r="G95683" s="4" t="s">
        <v>1010</v>
      </c>
      <c r="H95683" s="4" t="s">
        <v>841</v>
      </c>
      <c r="I95683" s="4" t="s">
        <v>586</v>
      </c>
      <c r="J95683">
        <v>34300</v>
      </c>
      <c r="K95683">
        <v>10400</v>
      </c>
      <c r="L95683">
        <v>0</v>
      </c>
      <c r="M95683">
        <v>15600</v>
      </c>
      <c r="N95683">
        <v>0</v>
      </c>
      <c r="O95683">
        <v>8300</v>
      </c>
    </row>
    <row r="95684" spans="1:15" x14ac:dyDescent="0.25">
      <c r="A95684">
        <v>2017</v>
      </c>
      <c r="B95684" s="2">
        <f>DATE(Airline_Delay_Cause__2[[#This Row],[year]],Airline_Delay_Cause__2[[#This Row],[month]],1)</f>
        <v>42887</v>
      </c>
      <c r="C95684">
        <v>6</v>
      </c>
      <c r="D95684" s="1" t="s">
        <v>227</v>
      </c>
      <c r="E95684" s="1" t="s">
        <v>228</v>
      </c>
      <c r="F95684" s="1" t="s">
        <v>169</v>
      </c>
      <c r="G95684" s="4" t="s">
        <v>1013</v>
      </c>
      <c r="H95684" s="4" t="s">
        <v>973</v>
      </c>
      <c r="I95684" s="4" t="s">
        <v>589</v>
      </c>
      <c r="J95684">
        <v>161100</v>
      </c>
      <c r="K95684">
        <v>63500</v>
      </c>
      <c r="L95684">
        <v>1300</v>
      </c>
      <c r="M95684">
        <v>47800</v>
      </c>
      <c r="N95684">
        <v>0</v>
      </c>
      <c r="O95684">
        <v>48500</v>
      </c>
    </row>
    <row r="95685" spans="1:15" x14ac:dyDescent="0.25">
      <c r="A95685">
        <v>2017</v>
      </c>
      <c r="B95685" s="2">
        <f>DATE(Airline_Delay_Cause__2[[#This Row],[year]],Airline_Delay_Cause__2[[#This Row],[month]],1)</f>
        <v>42887</v>
      </c>
      <c r="C95685">
        <v>6</v>
      </c>
      <c r="D95685" s="1" t="s">
        <v>227</v>
      </c>
      <c r="E95685" s="1" t="s">
        <v>228</v>
      </c>
      <c r="F95685" s="1" t="s">
        <v>170</v>
      </c>
      <c r="G95685" s="4" t="s">
        <v>1014</v>
      </c>
      <c r="H95685" s="4" t="s">
        <v>956</v>
      </c>
      <c r="I95685" s="4" t="s">
        <v>590</v>
      </c>
      <c r="J95685">
        <v>523600</v>
      </c>
      <c r="K95685">
        <v>65300</v>
      </c>
      <c r="L95685">
        <v>7700</v>
      </c>
      <c r="M95685">
        <v>276300</v>
      </c>
      <c r="N95685">
        <v>0</v>
      </c>
      <c r="O95685">
        <v>174300</v>
      </c>
    </row>
    <row r="95686" spans="1:15" x14ac:dyDescent="0.25">
      <c r="A95686">
        <v>2017</v>
      </c>
      <c r="B95686" s="2">
        <f>DATE(Airline_Delay_Cause__2[[#This Row],[year]],Airline_Delay_Cause__2[[#This Row],[month]],1)</f>
        <v>42887</v>
      </c>
      <c r="C95686">
        <v>6</v>
      </c>
      <c r="D95686" s="1" t="s">
        <v>227</v>
      </c>
      <c r="E95686" s="1" t="s">
        <v>228</v>
      </c>
      <c r="F95686" s="1" t="s">
        <v>172</v>
      </c>
      <c r="G95686" s="4" t="s">
        <v>1016</v>
      </c>
      <c r="H95686" s="4" t="s">
        <v>1017</v>
      </c>
      <c r="I95686" s="4" t="s">
        <v>592</v>
      </c>
      <c r="J95686">
        <v>216100</v>
      </c>
      <c r="K95686">
        <v>97100</v>
      </c>
      <c r="L95686">
        <v>4600</v>
      </c>
      <c r="M95686">
        <v>33900</v>
      </c>
      <c r="N95686">
        <v>0</v>
      </c>
      <c r="O95686">
        <v>80500</v>
      </c>
    </row>
    <row r="95687" spans="1:15" x14ac:dyDescent="0.25">
      <c r="A95687">
        <v>2017</v>
      </c>
      <c r="B95687" s="2">
        <f>DATE(Airline_Delay_Cause__2[[#This Row],[year]],Airline_Delay_Cause__2[[#This Row],[month]],1)</f>
        <v>42887</v>
      </c>
      <c r="C95687">
        <v>6</v>
      </c>
      <c r="D95687" s="1" t="s">
        <v>227</v>
      </c>
      <c r="E95687" s="1" t="s">
        <v>228</v>
      </c>
      <c r="F95687" s="1" t="s">
        <v>173</v>
      </c>
      <c r="G95687" s="4" t="s">
        <v>1018</v>
      </c>
      <c r="H95687" s="4" t="s">
        <v>1019</v>
      </c>
      <c r="I95687" s="4" t="s">
        <v>593</v>
      </c>
      <c r="J95687">
        <v>100700</v>
      </c>
      <c r="K95687">
        <v>35900</v>
      </c>
      <c r="L95687">
        <v>0</v>
      </c>
      <c r="M95687">
        <v>18500</v>
      </c>
      <c r="N95687">
        <v>0</v>
      </c>
      <c r="O95687">
        <v>46300</v>
      </c>
    </row>
    <row r="95688" spans="1:15" x14ac:dyDescent="0.25">
      <c r="A95688">
        <v>2017</v>
      </c>
      <c r="B95688" s="2">
        <f>DATE(Airline_Delay_Cause__2[[#This Row],[year]],Airline_Delay_Cause__2[[#This Row],[month]],1)</f>
        <v>42887</v>
      </c>
      <c r="C95688">
        <v>6</v>
      </c>
      <c r="D95688" s="1" t="s">
        <v>227</v>
      </c>
      <c r="E95688" s="1" t="s">
        <v>228</v>
      </c>
      <c r="F95688" s="1" t="s">
        <v>175</v>
      </c>
      <c r="G95688" s="4" t="s">
        <v>1021</v>
      </c>
      <c r="H95688" s="4" t="s">
        <v>956</v>
      </c>
      <c r="I95688" s="4" t="s">
        <v>595</v>
      </c>
      <c r="J95688">
        <v>82600</v>
      </c>
      <c r="K95688">
        <v>33300</v>
      </c>
      <c r="L95688">
        <v>0</v>
      </c>
      <c r="M95688">
        <v>3200</v>
      </c>
      <c r="N95688">
        <v>0</v>
      </c>
      <c r="O95688">
        <v>46100</v>
      </c>
    </row>
    <row r="95689" spans="1:15" x14ac:dyDescent="0.25">
      <c r="A95689">
        <v>2017</v>
      </c>
      <c r="B95689" s="2">
        <f>DATE(Airline_Delay_Cause__2[[#This Row],[year]],Airline_Delay_Cause__2[[#This Row],[month]],1)</f>
        <v>42887</v>
      </c>
      <c r="C95689">
        <v>6</v>
      </c>
      <c r="D95689" s="1" t="s">
        <v>227</v>
      </c>
      <c r="E95689" s="1" t="s">
        <v>228</v>
      </c>
      <c r="F95689" s="1" t="s">
        <v>108</v>
      </c>
      <c r="G95689" s="4" t="s">
        <v>939</v>
      </c>
      <c r="H95689" s="4" t="s">
        <v>911</v>
      </c>
      <c r="I95689" s="4" t="s">
        <v>530</v>
      </c>
      <c r="J95689">
        <v>344000</v>
      </c>
      <c r="K95689">
        <v>74000</v>
      </c>
      <c r="L95689">
        <v>3500</v>
      </c>
      <c r="M95689">
        <v>24900</v>
      </c>
      <c r="N95689">
        <v>0</v>
      </c>
      <c r="O95689">
        <v>241600</v>
      </c>
    </row>
    <row r="95690" spans="1:15" x14ac:dyDescent="0.25">
      <c r="A95690">
        <v>2017</v>
      </c>
      <c r="B95690" s="2">
        <f>DATE(Airline_Delay_Cause__2[[#This Row],[year]],Airline_Delay_Cause__2[[#This Row],[month]],1)</f>
        <v>42887</v>
      </c>
      <c r="C95690">
        <v>6</v>
      </c>
      <c r="D95690" s="1" t="s">
        <v>227</v>
      </c>
      <c r="E95690" s="1" t="s">
        <v>228</v>
      </c>
      <c r="F95690" s="1" t="s">
        <v>179</v>
      </c>
      <c r="G95690" s="4" t="s">
        <v>1026</v>
      </c>
      <c r="H95690" s="4" t="s">
        <v>894</v>
      </c>
      <c r="I95690" s="4" t="s">
        <v>599</v>
      </c>
      <c r="J95690">
        <v>147600</v>
      </c>
      <c r="K95690">
        <v>48900</v>
      </c>
      <c r="L95690">
        <v>1300</v>
      </c>
      <c r="M95690">
        <v>76000</v>
      </c>
      <c r="N95690">
        <v>0</v>
      </c>
      <c r="O95690">
        <v>21400</v>
      </c>
    </row>
    <row r="95691" spans="1:15" x14ac:dyDescent="0.25">
      <c r="A95691">
        <v>2017</v>
      </c>
      <c r="B95691" s="2">
        <f>DATE(Airline_Delay_Cause__2[[#This Row],[year]],Airline_Delay_Cause__2[[#This Row],[month]],1)</f>
        <v>42887</v>
      </c>
      <c r="C95691">
        <v>6</v>
      </c>
      <c r="D95691" s="1" t="s">
        <v>227</v>
      </c>
      <c r="E95691" s="1" t="s">
        <v>228</v>
      </c>
      <c r="F95691" s="1" t="s">
        <v>235</v>
      </c>
      <c r="G95691" s="4" t="s">
        <v>1073</v>
      </c>
      <c r="H95691" s="4" t="s">
        <v>889</v>
      </c>
      <c r="I95691" s="4" t="s">
        <v>646</v>
      </c>
      <c r="J95691">
        <v>727400</v>
      </c>
      <c r="K95691">
        <v>144800</v>
      </c>
      <c r="L95691">
        <v>7400</v>
      </c>
      <c r="M95691">
        <v>223600</v>
      </c>
      <c r="N95691">
        <v>0</v>
      </c>
      <c r="O95691">
        <v>351600</v>
      </c>
    </row>
    <row r="95692" spans="1:15" x14ac:dyDescent="0.25">
      <c r="A95692">
        <v>2017</v>
      </c>
      <c r="B95692" s="2">
        <f>DATE(Airline_Delay_Cause__2[[#This Row],[year]],Airline_Delay_Cause__2[[#This Row],[month]],1)</f>
        <v>42887</v>
      </c>
      <c r="C95692">
        <v>6</v>
      </c>
      <c r="D95692" s="1" t="s">
        <v>227</v>
      </c>
      <c r="E95692" s="1" t="s">
        <v>228</v>
      </c>
      <c r="F95692" s="1" t="s">
        <v>112</v>
      </c>
      <c r="G95692" s="4" t="s">
        <v>943</v>
      </c>
      <c r="H95692" s="4" t="s">
        <v>854</v>
      </c>
      <c r="I95692" s="4" t="s">
        <v>534</v>
      </c>
      <c r="J95692">
        <v>20800</v>
      </c>
      <c r="K95692">
        <v>0</v>
      </c>
      <c r="L95692">
        <v>0</v>
      </c>
      <c r="M95692">
        <v>1600</v>
      </c>
      <c r="N95692">
        <v>0</v>
      </c>
      <c r="O95692">
        <v>19200</v>
      </c>
    </row>
    <row r="95693" spans="1:15" x14ac:dyDescent="0.25">
      <c r="A95693">
        <v>2017</v>
      </c>
      <c r="B95693" s="2">
        <f>DATE(Airline_Delay_Cause__2[[#This Row],[year]],Airline_Delay_Cause__2[[#This Row],[month]],1)</f>
        <v>42887</v>
      </c>
      <c r="C95693">
        <v>6</v>
      </c>
      <c r="D95693" s="1" t="s">
        <v>227</v>
      </c>
      <c r="E95693" s="1" t="s">
        <v>228</v>
      </c>
      <c r="F95693" s="1" t="s">
        <v>441</v>
      </c>
      <c r="G95693" s="4" t="s">
        <v>1245</v>
      </c>
      <c r="H95693" s="4" t="s">
        <v>894</v>
      </c>
      <c r="I95693" s="4" t="s">
        <v>825</v>
      </c>
      <c r="J95693">
        <v>97800</v>
      </c>
      <c r="K95693">
        <v>10100</v>
      </c>
      <c r="L95693">
        <v>0</v>
      </c>
      <c r="M95693">
        <v>11400</v>
      </c>
      <c r="N95693">
        <v>0</v>
      </c>
      <c r="O95693">
        <v>76300</v>
      </c>
    </row>
    <row r="95694" spans="1:15" x14ac:dyDescent="0.25">
      <c r="A95694">
        <v>2017</v>
      </c>
      <c r="B95694" s="2">
        <f>DATE(Airline_Delay_Cause__2[[#This Row],[year]],Airline_Delay_Cause__2[[#This Row],[month]],1)</f>
        <v>42887</v>
      </c>
      <c r="C95694">
        <v>6</v>
      </c>
      <c r="D95694" s="1" t="s">
        <v>274</v>
      </c>
      <c r="E95694" s="1" t="s">
        <v>275</v>
      </c>
      <c r="F95694" s="1" t="s">
        <v>136</v>
      </c>
      <c r="G95694" s="4" t="s">
        <v>974</v>
      </c>
      <c r="H95694" s="4" t="s">
        <v>975</v>
      </c>
      <c r="I95694" s="4" t="s">
        <v>556</v>
      </c>
      <c r="J95694">
        <v>1048400</v>
      </c>
      <c r="K95694">
        <v>656600</v>
      </c>
      <c r="L95694">
        <v>1500</v>
      </c>
      <c r="M95694">
        <v>21600</v>
      </c>
      <c r="N95694">
        <v>0</v>
      </c>
      <c r="O95694">
        <v>368700</v>
      </c>
    </row>
    <row r="95695" spans="1:15" x14ac:dyDescent="0.25">
      <c r="A95695">
        <v>2017</v>
      </c>
      <c r="B95695" s="2">
        <f>DATE(Airline_Delay_Cause__2[[#This Row],[year]],Airline_Delay_Cause__2[[#This Row],[month]],1)</f>
        <v>42887</v>
      </c>
      <c r="C95695">
        <v>6</v>
      </c>
      <c r="D95695" s="1" t="s">
        <v>274</v>
      </c>
      <c r="E95695" s="1" t="s">
        <v>275</v>
      </c>
      <c r="F95695" s="1" t="s">
        <v>276</v>
      </c>
      <c r="G95695" s="4" t="s">
        <v>1107</v>
      </c>
      <c r="H95695" s="4" t="s">
        <v>975</v>
      </c>
      <c r="I95695" s="4" t="s">
        <v>683</v>
      </c>
      <c r="J95695">
        <v>110600</v>
      </c>
      <c r="K95695">
        <v>51900</v>
      </c>
      <c r="L95695">
        <v>0</v>
      </c>
      <c r="M95695">
        <v>7700</v>
      </c>
      <c r="N95695">
        <v>0</v>
      </c>
      <c r="O95695">
        <v>51000</v>
      </c>
    </row>
    <row r="95696" spans="1:15" x14ac:dyDescent="0.25">
      <c r="A95696">
        <v>2017</v>
      </c>
      <c r="B95696" s="2">
        <f>DATE(Airline_Delay_Cause__2[[#This Row],[year]],Airline_Delay_Cause__2[[#This Row],[month]],1)</f>
        <v>42887</v>
      </c>
      <c r="C95696">
        <v>6</v>
      </c>
      <c r="D95696" s="1" t="s">
        <v>274</v>
      </c>
      <c r="E95696" s="1" t="s">
        <v>275</v>
      </c>
      <c r="F95696" s="1" t="s">
        <v>76</v>
      </c>
      <c r="G95696" s="4" t="s">
        <v>904</v>
      </c>
      <c r="H95696" s="4" t="s">
        <v>836</v>
      </c>
      <c r="I95696" s="4" t="s">
        <v>498</v>
      </c>
      <c r="J95696">
        <v>47900</v>
      </c>
      <c r="K95696">
        <v>47900</v>
      </c>
      <c r="L95696">
        <v>0</v>
      </c>
      <c r="M95696">
        <v>0</v>
      </c>
      <c r="N95696">
        <v>0</v>
      </c>
      <c r="O95696">
        <v>0</v>
      </c>
    </row>
    <row r="95697" spans="1:15" x14ac:dyDescent="0.25">
      <c r="A95697">
        <v>2017</v>
      </c>
      <c r="B95697" s="2">
        <f>DATE(Airline_Delay_Cause__2[[#This Row],[year]],Airline_Delay_Cause__2[[#This Row],[month]],1)</f>
        <v>42887</v>
      </c>
      <c r="C95697">
        <v>6</v>
      </c>
      <c r="D95697" s="1" t="s">
        <v>274</v>
      </c>
      <c r="E95697" s="1" t="s">
        <v>275</v>
      </c>
      <c r="F95697" s="1" t="s">
        <v>141</v>
      </c>
      <c r="G95697" s="4" t="s">
        <v>982</v>
      </c>
      <c r="H95697" s="4" t="s">
        <v>975</v>
      </c>
      <c r="I95697" s="4" t="s">
        <v>561</v>
      </c>
      <c r="J95697">
        <v>184900</v>
      </c>
      <c r="K95697">
        <v>102200</v>
      </c>
      <c r="L95697">
        <v>0</v>
      </c>
      <c r="M95697">
        <v>15300</v>
      </c>
      <c r="N95697">
        <v>0</v>
      </c>
      <c r="O95697">
        <v>67400</v>
      </c>
    </row>
    <row r="95698" spans="1:15" x14ac:dyDescent="0.25">
      <c r="A95698">
        <v>2017</v>
      </c>
      <c r="B95698" s="2">
        <f>DATE(Airline_Delay_Cause__2[[#This Row],[year]],Airline_Delay_Cause__2[[#This Row],[month]],1)</f>
        <v>42887</v>
      </c>
      <c r="C95698">
        <v>6</v>
      </c>
      <c r="D95698" s="1" t="s">
        <v>274</v>
      </c>
      <c r="E95698" s="1" t="s">
        <v>275</v>
      </c>
      <c r="F95698" s="1" t="s">
        <v>142</v>
      </c>
      <c r="G95698" s="4" t="s">
        <v>983</v>
      </c>
      <c r="H95698" s="4" t="s">
        <v>984</v>
      </c>
      <c r="I95698" s="4" t="s">
        <v>562</v>
      </c>
      <c r="J95698">
        <v>63400</v>
      </c>
      <c r="K95698">
        <v>54900</v>
      </c>
      <c r="L95698">
        <v>0</v>
      </c>
      <c r="M95698">
        <v>0</v>
      </c>
      <c r="N95698">
        <v>4700</v>
      </c>
      <c r="O95698">
        <v>3800</v>
      </c>
    </row>
    <row r="95699" spans="1:15" x14ac:dyDescent="0.25">
      <c r="A95699">
        <v>2017</v>
      </c>
      <c r="B95699" s="2">
        <f>DATE(Airline_Delay_Cause__2[[#This Row],[year]],Airline_Delay_Cause__2[[#This Row],[month]],1)</f>
        <v>42887</v>
      </c>
      <c r="C95699">
        <v>6</v>
      </c>
      <c r="D95699" s="1" t="s">
        <v>274</v>
      </c>
      <c r="E95699" s="1" t="s">
        <v>275</v>
      </c>
      <c r="F95699" s="1" t="s">
        <v>143</v>
      </c>
      <c r="G95699" s="4" t="s">
        <v>985</v>
      </c>
      <c r="H95699" s="4" t="s">
        <v>956</v>
      </c>
      <c r="I95699" s="4" t="s">
        <v>563</v>
      </c>
      <c r="J95699">
        <v>270100</v>
      </c>
      <c r="K95699">
        <v>254700</v>
      </c>
      <c r="L95699">
        <v>0</v>
      </c>
      <c r="M95699">
        <v>600</v>
      </c>
      <c r="N95699">
        <v>0</v>
      </c>
      <c r="O95699">
        <v>14800</v>
      </c>
    </row>
    <row r="95700" spans="1:15" x14ac:dyDescent="0.25">
      <c r="A95700">
        <v>2017</v>
      </c>
      <c r="B95700" s="2">
        <f>DATE(Airline_Delay_Cause__2[[#This Row],[year]],Airline_Delay_Cause__2[[#This Row],[month]],1)</f>
        <v>42887</v>
      </c>
      <c r="C95700">
        <v>6</v>
      </c>
      <c r="D95700" s="1" t="s">
        <v>274</v>
      </c>
      <c r="E95700" s="1" t="s">
        <v>275</v>
      </c>
      <c r="F95700" s="1" t="s">
        <v>144</v>
      </c>
      <c r="G95700" s="4" t="s">
        <v>986</v>
      </c>
      <c r="H95700" s="4" t="s">
        <v>975</v>
      </c>
      <c r="I95700" s="4" t="s">
        <v>564</v>
      </c>
      <c r="J95700">
        <v>205700</v>
      </c>
      <c r="K95700">
        <v>173000</v>
      </c>
      <c r="L95700">
        <v>0</v>
      </c>
      <c r="M95700">
        <v>8000</v>
      </c>
      <c r="N95700">
        <v>0</v>
      </c>
      <c r="O95700">
        <v>24700</v>
      </c>
    </row>
    <row r="95701" spans="1:15" x14ac:dyDescent="0.25">
      <c r="A95701">
        <v>2017</v>
      </c>
      <c r="B95701" s="2">
        <f>DATE(Airline_Delay_Cause__2[[#This Row],[year]],Airline_Delay_Cause__2[[#This Row],[month]],1)</f>
        <v>42887</v>
      </c>
      <c r="C95701">
        <v>6</v>
      </c>
      <c r="D95701" s="1" t="s">
        <v>274</v>
      </c>
      <c r="E95701" s="1" t="s">
        <v>275</v>
      </c>
      <c r="F95701" s="1" t="s">
        <v>197</v>
      </c>
      <c r="G95701" s="4" t="s">
        <v>1042</v>
      </c>
      <c r="H95701" s="4" t="s">
        <v>956</v>
      </c>
      <c r="I95701" s="4" t="s">
        <v>615</v>
      </c>
      <c r="J95701">
        <v>102000</v>
      </c>
      <c r="K95701">
        <v>91200</v>
      </c>
      <c r="L95701">
        <v>0</v>
      </c>
      <c r="M95701">
        <v>800</v>
      </c>
      <c r="N95701">
        <v>0</v>
      </c>
      <c r="O95701">
        <v>10000</v>
      </c>
    </row>
    <row r="95702" spans="1:15" x14ac:dyDescent="0.25">
      <c r="A95702">
        <v>2017</v>
      </c>
      <c r="B95702" s="2">
        <f>DATE(Airline_Delay_Cause__2[[#This Row],[year]],Airline_Delay_Cause__2[[#This Row],[month]],1)</f>
        <v>42887</v>
      </c>
      <c r="C95702">
        <v>6</v>
      </c>
      <c r="D95702" s="1" t="s">
        <v>274</v>
      </c>
      <c r="E95702" s="1" t="s">
        <v>275</v>
      </c>
      <c r="F95702" s="1" t="s">
        <v>154</v>
      </c>
      <c r="G95702" s="4" t="s">
        <v>997</v>
      </c>
      <c r="H95702" s="4" t="s">
        <v>975</v>
      </c>
      <c r="I95702" s="4" t="s">
        <v>574</v>
      </c>
      <c r="J95702">
        <v>339500</v>
      </c>
      <c r="K95702">
        <v>170300</v>
      </c>
      <c r="L95702">
        <v>0</v>
      </c>
      <c r="M95702">
        <v>14000</v>
      </c>
      <c r="N95702">
        <v>0</v>
      </c>
      <c r="O95702">
        <v>155200</v>
      </c>
    </row>
    <row r="95703" spans="1:15" x14ac:dyDescent="0.25">
      <c r="A95703">
        <v>2017</v>
      </c>
      <c r="B95703" s="2">
        <f>DATE(Airline_Delay_Cause__2[[#This Row],[year]],Airline_Delay_Cause__2[[#This Row],[month]],1)</f>
        <v>42887</v>
      </c>
      <c r="C95703">
        <v>6</v>
      </c>
      <c r="D95703" s="1" t="s">
        <v>274</v>
      </c>
      <c r="E95703" s="1" t="s">
        <v>275</v>
      </c>
      <c r="F95703" s="1" t="s">
        <v>158</v>
      </c>
      <c r="G95703" s="4" t="s">
        <v>931</v>
      </c>
      <c r="H95703" s="4" t="s">
        <v>967</v>
      </c>
      <c r="I95703" s="4" t="s">
        <v>578</v>
      </c>
      <c r="J95703">
        <v>24200</v>
      </c>
      <c r="K95703">
        <v>24200</v>
      </c>
      <c r="L95703">
        <v>0</v>
      </c>
      <c r="M95703">
        <v>0</v>
      </c>
      <c r="N95703">
        <v>0</v>
      </c>
      <c r="O95703">
        <v>0</v>
      </c>
    </row>
    <row r="95704" spans="1:15" x14ac:dyDescent="0.25">
      <c r="A95704">
        <v>2017</v>
      </c>
      <c r="B95704" s="2">
        <f>DATE(Airline_Delay_Cause__2[[#This Row],[year]],Airline_Delay_Cause__2[[#This Row],[month]],1)</f>
        <v>42887</v>
      </c>
      <c r="C95704">
        <v>6</v>
      </c>
      <c r="D95704" s="1" t="s">
        <v>274</v>
      </c>
      <c r="E95704" s="1" t="s">
        <v>275</v>
      </c>
      <c r="F95704" s="1" t="s">
        <v>159</v>
      </c>
      <c r="G95704" s="4" t="s">
        <v>1002</v>
      </c>
      <c r="H95704" s="4" t="s">
        <v>1003</v>
      </c>
      <c r="I95704" s="4" t="s">
        <v>579</v>
      </c>
      <c r="J95704">
        <v>33100</v>
      </c>
      <c r="K95704">
        <v>31100</v>
      </c>
      <c r="L95704">
        <v>0</v>
      </c>
      <c r="M95704">
        <v>2000</v>
      </c>
      <c r="N95704">
        <v>0</v>
      </c>
      <c r="O95704">
        <v>0</v>
      </c>
    </row>
    <row r="95705" spans="1:15" x14ac:dyDescent="0.25">
      <c r="A95705">
        <v>2017</v>
      </c>
      <c r="B95705" s="2">
        <f>DATE(Airline_Delay_Cause__2[[#This Row],[year]],Airline_Delay_Cause__2[[#This Row],[month]],1)</f>
        <v>42887</v>
      </c>
      <c r="C95705">
        <v>6</v>
      </c>
      <c r="D95705" s="1" t="s">
        <v>274</v>
      </c>
      <c r="E95705" s="1" t="s">
        <v>275</v>
      </c>
      <c r="F95705" s="1" t="s">
        <v>278</v>
      </c>
      <c r="G95705" s="4" t="s">
        <v>1109</v>
      </c>
      <c r="H95705" s="4" t="s">
        <v>1110</v>
      </c>
      <c r="I95705" s="4" t="s">
        <v>685</v>
      </c>
      <c r="J95705">
        <v>4400</v>
      </c>
      <c r="K95705">
        <v>4400</v>
      </c>
      <c r="L95705">
        <v>0</v>
      </c>
      <c r="M95705">
        <v>0</v>
      </c>
      <c r="N95705">
        <v>0</v>
      </c>
      <c r="O95705">
        <v>0</v>
      </c>
    </row>
    <row r="95706" spans="1:15" x14ac:dyDescent="0.25">
      <c r="A95706">
        <v>2017</v>
      </c>
      <c r="B95706" s="2">
        <f>DATE(Airline_Delay_Cause__2[[#This Row],[year]],Airline_Delay_Cause__2[[#This Row],[month]],1)</f>
        <v>42887</v>
      </c>
      <c r="C95706">
        <v>6</v>
      </c>
      <c r="D95706" s="1" t="s">
        <v>274</v>
      </c>
      <c r="E95706" s="1" t="s">
        <v>275</v>
      </c>
      <c r="F95706" s="1" t="s">
        <v>165</v>
      </c>
      <c r="G95706" s="4" t="s">
        <v>1009</v>
      </c>
      <c r="H95706" s="4" t="s">
        <v>956</v>
      </c>
      <c r="I95706" s="4" t="s">
        <v>585</v>
      </c>
      <c r="J95706">
        <v>29700</v>
      </c>
      <c r="K95706">
        <v>27300</v>
      </c>
      <c r="L95706">
        <v>0</v>
      </c>
      <c r="M95706">
        <v>1500</v>
      </c>
      <c r="N95706">
        <v>0</v>
      </c>
      <c r="O95706">
        <v>900</v>
      </c>
    </row>
    <row r="95707" spans="1:15" x14ac:dyDescent="0.25">
      <c r="A95707">
        <v>2017</v>
      </c>
      <c r="B95707" s="2">
        <f>DATE(Airline_Delay_Cause__2[[#This Row],[year]],Airline_Delay_Cause__2[[#This Row],[month]],1)</f>
        <v>42887</v>
      </c>
      <c r="C95707">
        <v>6</v>
      </c>
      <c r="D95707" s="1" t="s">
        <v>274</v>
      </c>
      <c r="E95707" s="1" t="s">
        <v>275</v>
      </c>
      <c r="F95707" s="1" t="s">
        <v>169</v>
      </c>
      <c r="G95707" s="4" t="s">
        <v>1013</v>
      </c>
      <c r="H95707" s="4" t="s">
        <v>973</v>
      </c>
      <c r="I95707" s="4" t="s">
        <v>589</v>
      </c>
      <c r="J95707">
        <v>82300</v>
      </c>
      <c r="K95707">
        <v>66100</v>
      </c>
      <c r="L95707">
        <v>0</v>
      </c>
      <c r="M95707">
        <v>2800</v>
      </c>
      <c r="N95707">
        <v>0</v>
      </c>
      <c r="O95707">
        <v>13400</v>
      </c>
    </row>
    <row r="95708" spans="1:15" x14ac:dyDescent="0.25">
      <c r="A95708">
        <v>2017</v>
      </c>
      <c r="B95708" s="2">
        <f>DATE(Airline_Delay_Cause__2[[#This Row],[year]],Airline_Delay_Cause__2[[#This Row],[month]],1)</f>
        <v>42887</v>
      </c>
      <c r="C95708">
        <v>6</v>
      </c>
      <c r="D95708" s="1" t="s">
        <v>274</v>
      </c>
      <c r="E95708" s="1" t="s">
        <v>275</v>
      </c>
      <c r="F95708" s="1" t="s">
        <v>170</v>
      </c>
      <c r="G95708" s="4" t="s">
        <v>1014</v>
      </c>
      <c r="H95708" s="4" t="s">
        <v>956</v>
      </c>
      <c r="I95708" s="4" t="s">
        <v>590</v>
      </c>
      <c r="J95708">
        <v>50000</v>
      </c>
      <c r="K95708">
        <v>38900</v>
      </c>
      <c r="L95708">
        <v>0</v>
      </c>
      <c r="M95708">
        <v>0</v>
      </c>
      <c r="N95708">
        <v>0</v>
      </c>
      <c r="O95708">
        <v>11100</v>
      </c>
    </row>
    <row r="95709" spans="1:15" x14ac:dyDescent="0.25">
      <c r="A95709">
        <v>2017</v>
      </c>
      <c r="B95709" s="2">
        <f>DATE(Airline_Delay_Cause__2[[#This Row],[year]],Airline_Delay_Cause__2[[#This Row],[month]],1)</f>
        <v>42887</v>
      </c>
      <c r="C95709">
        <v>6</v>
      </c>
      <c r="D95709" s="1" t="s">
        <v>274</v>
      </c>
      <c r="E95709" s="1" t="s">
        <v>275</v>
      </c>
      <c r="F95709" s="1" t="s">
        <v>171</v>
      </c>
      <c r="G95709" s="4" t="s">
        <v>1015</v>
      </c>
      <c r="H95709" s="4" t="s">
        <v>956</v>
      </c>
      <c r="I95709" s="4" t="s">
        <v>591</v>
      </c>
      <c r="J95709">
        <v>120900</v>
      </c>
      <c r="K95709">
        <v>112100</v>
      </c>
      <c r="L95709">
        <v>0</v>
      </c>
      <c r="M95709">
        <v>1400</v>
      </c>
      <c r="N95709">
        <v>0</v>
      </c>
      <c r="O95709">
        <v>7400</v>
      </c>
    </row>
    <row r="95710" spans="1:15" x14ac:dyDescent="0.25">
      <c r="A95710">
        <v>2017</v>
      </c>
      <c r="B95710" s="2">
        <f>DATE(Airline_Delay_Cause__2[[#This Row],[year]],Airline_Delay_Cause__2[[#This Row],[month]],1)</f>
        <v>42887</v>
      </c>
      <c r="C95710">
        <v>6</v>
      </c>
      <c r="D95710" s="1" t="s">
        <v>274</v>
      </c>
      <c r="E95710" s="1" t="s">
        <v>275</v>
      </c>
      <c r="F95710" s="1" t="s">
        <v>174</v>
      </c>
      <c r="G95710" s="4" t="s">
        <v>1020</v>
      </c>
      <c r="H95710" s="4" t="s">
        <v>956</v>
      </c>
      <c r="I95710" s="4" t="s">
        <v>594</v>
      </c>
      <c r="J95710">
        <v>32600</v>
      </c>
      <c r="K95710">
        <v>32600</v>
      </c>
      <c r="L95710">
        <v>0</v>
      </c>
      <c r="M95710">
        <v>0</v>
      </c>
      <c r="N95710">
        <v>0</v>
      </c>
      <c r="O95710">
        <v>0</v>
      </c>
    </row>
    <row r="95711" spans="1:15" x14ac:dyDescent="0.25">
      <c r="A95711">
        <v>2017</v>
      </c>
      <c r="B95711" s="2">
        <f>DATE(Airline_Delay_Cause__2[[#This Row],[year]],Airline_Delay_Cause__2[[#This Row],[month]],1)</f>
        <v>42887</v>
      </c>
      <c r="C95711">
        <v>6</v>
      </c>
      <c r="D95711" s="1" t="s">
        <v>311</v>
      </c>
      <c r="E95711" s="1" t="s">
        <v>312</v>
      </c>
      <c r="F95711" s="1" t="s">
        <v>313</v>
      </c>
      <c r="G95711" s="4" t="s">
        <v>1139</v>
      </c>
      <c r="H95711" s="4" t="s">
        <v>889</v>
      </c>
      <c r="I95711" s="4" t="s">
        <v>716</v>
      </c>
      <c r="J95711">
        <v>770300</v>
      </c>
      <c r="K95711">
        <v>168100</v>
      </c>
      <c r="L95711">
        <v>55800</v>
      </c>
      <c r="M95711">
        <v>288300</v>
      </c>
      <c r="N95711">
        <v>11600</v>
      </c>
      <c r="O95711">
        <v>246500</v>
      </c>
    </row>
    <row r="95712" spans="1:15" x14ac:dyDescent="0.25">
      <c r="A95712">
        <v>2017</v>
      </c>
      <c r="B95712" s="2">
        <f>DATE(Airline_Delay_Cause__2[[#This Row],[year]],Airline_Delay_Cause__2[[#This Row],[month]],1)</f>
        <v>42887</v>
      </c>
      <c r="C95712">
        <v>6</v>
      </c>
      <c r="D95712" s="1" t="s">
        <v>311</v>
      </c>
      <c r="E95712" s="1" t="s">
        <v>312</v>
      </c>
      <c r="F95712" s="1" t="s">
        <v>28</v>
      </c>
      <c r="G95712" s="4" t="s">
        <v>837</v>
      </c>
      <c r="H95712" s="4" t="s">
        <v>830</v>
      </c>
      <c r="I95712" s="4" t="s">
        <v>450</v>
      </c>
      <c r="J95712">
        <v>1488200</v>
      </c>
      <c r="K95712">
        <v>331400</v>
      </c>
      <c r="L95712">
        <v>38500</v>
      </c>
      <c r="M95712">
        <v>658100</v>
      </c>
      <c r="N95712">
        <v>9500</v>
      </c>
      <c r="O95712">
        <v>450700</v>
      </c>
    </row>
    <row r="95713" spans="1:15" x14ac:dyDescent="0.25">
      <c r="A95713">
        <v>2017</v>
      </c>
      <c r="B95713" s="2">
        <f>DATE(Airline_Delay_Cause__2[[#This Row],[year]],Airline_Delay_Cause__2[[#This Row],[month]],1)</f>
        <v>42887</v>
      </c>
      <c r="C95713">
        <v>6</v>
      </c>
      <c r="D95713" s="1" t="s">
        <v>311</v>
      </c>
      <c r="E95713" s="1" t="s">
        <v>312</v>
      </c>
      <c r="F95713" s="1" t="s">
        <v>120</v>
      </c>
      <c r="G95713" s="4" t="s">
        <v>951</v>
      </c>
      <c r="H95713" s="4" t="s">
        <v>952</v>
      </c>
      <c r="I95713" s="4" t="s">
        <v>540</v>
      </c>
      <c r="J95713">
        <v>94000</v>
      </c>
      <c r="K95713">
        <v>11600</v>
      </c>
      <c r="L95713">
        <v>800</v>
      </c>
      <c r="M95713">
        <v>40300</v>
      </c>
      <c r="N95713">
        <v>0</v>
      </c>
      <c r="O95713">
        <v>41300</v>
      </c>
    </row>
    <row r="95714" spans="1:15" x14ac:dyDescent="0.25">
      <c r="A95714">
        <v>2017</v>
      </c>
      <c r="B95714" s="2">
        <f>DATE(Airline_Delay_Cause__2[[#This Row],[year]],Airline_Delay_Cause__2[[#This Row],[month]],1)</f>
        <v>42887</v>
      </c>
      <c r="C95714">
        <v>6</v>
      </c>
      <c r="D95714" s="1" t="s">
        <v>311</v>
      </c>
      <c r="E95714" s="1" t="s">
        <v>312</v>
      </c>
      <c r="F95714" s="1" t="s">
        <v>38</v>
      </c>
      <c r="G95714" s="4" t="s">
        <v>855</v>
      </c>
      <c r="H95714" s="4" t="s">
        <v>832</v>
      </c>
      <c r="I95714" s="4" t="s">
        <v>460</v>
      </c>
      <c r="J95714">
        <v>1244400</v>
      </c>
      <c r="K95714">
        <v>136600</v>
      </c>
      <c r="L95714">
        <v>92400</v>
      </c>
      <c r="M95714">
        <v>657200</v>
      </c>
      <c r="N95714">
        <v>0</v>
      </c>
      <c r="O95714">
        <v>358200</v>
      </c>
    </row>
    <row r="95715" spans="1:15" x14ac:dyDescent="0.25">
      <c r="A95715">
        <v>2017</v>
      </c>
      <c r="B95715" s="2">
        <f>DATE(Airline_Delay_Cause__2[[#This Row],[year]],Airline_Delay_Cause__2[[#This Row],[month]],1)</f>
        <v>42887</v>
      </c>
      <c r="C95715">
        <v>6</v>
      </c>
      <c r="D95715" s="1" t="s">
        <v>311</v>
      </c>
      <c r="E95715" s="1" t="s">
        <v>312</v>
      </c>
      <c r="F95715" s="1" t="s">
        <v>208</v>
      </c>
      <c r="G95715" s="4" t="s">
        <v>1051</v>
      </c>
      <c r="H95715" s="4" t="s">
        <v>1017</v>
      </c>
      <c r="I95715" s="4" t="s">
        <v>624</v>
      </c>
      <c r="J95715">
        <v>75000</v>
      </c>
      <c r="K95715">
        <v>24700</v>
      </c>
      <c r="L95715">
        <v>0</v>
      </c>
      <c r="M95715">
        <v>21900</v>
      </c>
      <c r="N95715">
        <v>0</v>
      </c>
      <c r="O95715">
        <v>28400</v>
      </c>
    </row>
    <row r="95716" spans="1:15" x14ac:dyDescent="0.25">
      <c r="A95716">
        <v>2017</v>
      </c>
      <c r="B95716" s="2">
        <f>DATE(Airline_Delay_Cause__2[[#This Row],[year]],Airline_Delay_Cause__2[[#This Row],[month]],1)</f>
        <v>42887</v>
      </c>
      <c r="C95716">
        <v>6</v>
      </c>
      <c r="D95716" s="1" t="s">
        <v>311</v>
      </c>
      <c r="E95716" s="1" t="s">
        <v>312</v>
      </c>
      <c r="F95716" s="1" t="s">
        <v>42</v>
      </c>
      <c r="G95716" s="4" t="s">
        <v>860</v>
      </c>
      <c r="H95716" s="4" t="s">
        <v>861</v>
      </c>
      <c r="I95716" s="4" t="s">
        <v>464</v>
      </c>
      <c r="J95716">
        <v>1720700</v>
      </c>
      <c r="K95716">
        <v>382600</v>
      </c>
      <c r="L95716">
        <v>67900</v>
      </c>
      <c r="M95716">
        <v>757400</v>
      </c>
      <c r="N95716">
        <v>12100</v>
      </c>
      <c r="O95716">
        <v>500700</v>
      </c>
    </row>
    <row r="95717" spans="1:15" x14ac:dyDescent="0.25">
      <c r="A95717">
        <v>2017</v>
      </c>
      <c r="B95717" s="2">
        <f>DATE(Airline_Delay_Cause__2[[#This Row],[year]],Airline_Delay_Cause__2[[#This Row],[month]],1)</f>
        <v>42887</v>
      </c>
      <c r="C95717">
        <v>6</v>
      </c>
      <c r="D95717" s="1" t="s">
        <v>311</v>
      </c>
      <c r="E95717" s="1" t="s">
        <v>312</v>
      </c>
      <c r="F95717" s="1" t="s">
        <v>242</v>
      </c>
      <c r="G95717" s="4" t="s">
        <v>1077</v>
      </c>
      <c r="H95717" s="4" t="s">
        <v>871</v>
      </c>
      <c r="I95717" s="4" t="s">
        <v>651</v>
      </c>
      <c r="J95717">
        <v>122800</v>
      </c>
      <c r="K95717">
        <v>28800</v>
      </c>
      <c r="L95717">
        <v>0</v>
      </c>
      <c r="M95717">
        <v>64000</v>
      </c>
      <c r="N95717">
        <v>0</v>
      </c>
      <c r="O95717">
        <v>30000</v>
      </c>
    </row>
    <row r="95718" spans="1:15" x14ac:dyDescent="0.25">
      <c r="A95718">
        <v>2017</v>
      </c>
      <c r="B95718" s="2">
        <f>DATE(Airline_Delay_Cause__2[[#This Row],[year]],Airline_Delay_Cause__2[[#This Row],[month]],1)</f>
        <v>42887</v>
      </c>
      <c r="C95718">
        <v>6</v>
      </c>
      <c r="D95718" s="1" t="s">
        <v>311</v>
      </c>
      <c r="E95718" s="1" t="s">
        <v>312</v>
      </c>
      <c r="F95718" s="1" t="s">
        <v>48</v>
      </c>
      <c r="G95718" s="4" t="s">
        <v>870</v>
      </c>
      <c r="H95718" s="4" t="s">
        <v>871</v>
      </c>
      <c r="I95718" s="4" t="s">
        <v>470</v>
      </c>
      <c r="J95718">
        <v>472600</v>
      </c>
      <c r="K95718">
        <v>64900</v>
      </c>
      <c r="L95718">
        <v>33600</v>
      </c>
      <c r="M95718">
        <v>226600</v>
      </c>
      <c r="N95718">
        <v>0</v>
      </c>
      <c r="O95718">
        <v>147500</v>
      </c>
    </row>
    <row r="95719" spans="1:15" x14ac:dyDescent="0.25">
      <c r="A95719">
        <v>2017</v>
      </c>
      <c r="B95719" s="2">
        <f>DATE(Airline_Delay_Cause__2[[#This Row],[year]],Airline_Delay_Cause__2[[#This Row],[month]],1)</f>
        <v>42887</v>
      </c>
      <c r="C95719">
        <v>6</v>
      </c>
      <c r="D95719" s="1" t="s">
        <v>311</v>
      </c>
      <c r="E95719" s="1" t="s">
        <v>312</v>
      </c>
      <c r="F95719" s="1" t="s">
        <v>51</v>
      </c>
      <c r="G95719" s="4" t="s">
        <v>874</v>
      </c>
      <c r="H95719" s="4" t="s">
        <v>875</v>
      </c>
      <c r="I95719" s="4" t="s">
        <v>473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25">
      <c r="A95720">
        <v>2017</v>
      </c>
      <c r="B95720" s="2">
        <f>DATE(Airline_Delay_Cause__2[[#This Row],[year]],Airline_Delay_Cause__2[[#This Row],[month]],1)</f>
        <v>42887</v>
      </c>
      <c r="C95720">
        <v>6</v>
      </c>
      <c r="D95720" s="1" t="s">
        <v>311</v>
      </c>
      <c r="E95720" s="1" t="s">
        <v>312</v>
      </c>
      <c r="F95720" s="1" t="s">
        <v>125</v>
      </c>
      <c r="G95720" s="4" t="s">
        <v>961</v>
      </c>
      <c r="H95720" s="4" t="s">
        <v>960</v>
      </c>
      <c r="I95720" s="4" t="s">
        <v>545</v>
      </c>
      <c r="J95720">
        <v>716700</v>
      </c>
      <c r="K95720">
        <v>64000</v>
      </c>
      <c r="L95720">
        <v>22700</v>
      </c>
      <c r="M95720">
        <v>276300</v>
      </c>
      <c r="N95720">
        <v>10900</v>
      </c>
      <c r="O95720">
        <v>342800</v>
      </c>
    </row>
    <row r="95721" spans="1:15" x14ac:dyDescent="0.25">
      <c r="A95721">
        <v>2017</v>
      </c>
      <c r="B95721" s="2">
        <f>DATE(Airline_Delay_Cause__2[[#This Row],[year]],Airline_Delay_Cause__2[[#This Row],[month]],1)</f>
        <v>42887</v>
      </c>
      <c r="C95721">
        <v>6</v>
      </c>
      <c r="D95721" s="1" t="s">
        <v>311</v>
      </c>
      <c r="E95721" s="1" t="s">
        <v>312</v>
      </c>
      <c r="F95721" s="1" t="s">
        <v>126</v>
      </c>
      <c r="G95721" s="4" t="s">
        <v>962</v>
      </c>
      <c r="H95721" s="4" t="s">
        <v>841</v>
      </c>
      <c r="I95721" s="4" t="s">
        <v>546</v>
      </c>
      <c r="J95721">
        <v>1780600</v>
      </c>
      <c r="K95721">
        <v>331000</v>
      </c>
      <c r="L95721">
        <v>23900</v>
      </c>
      <c r="M95721">
        <v>825700</v>
      </c>
      <c r="N95721">
        <v>25400</v>
      </c>
      <c r="O95721">
        <v>574600</v>
      </c>
    </row>
    <row r="95722" spans="1:15" x14ac:dyDescent="0.25">
      <c r="A95722">
        <v>2017</v>
      </c>
      <c r="B95722" s="2">
        <f>DATE(Airline_Delay_Cause__2[[#This Row],[year]],Airline_Delay_Cause__2[[#This Row],[month]],1)</f>
        <v>42887</v>
      </c>
      <c r="C95722">
        <v>6</v>
      </c>
      <c r="D95722" s="1" t="s">
        <v>311</v>
      </c>
      <c r="E95722" s="1" t="s">
        <v>312</v>
      </c>
      <c r="F95722" s="1" t="s">
        <v>60</v>
      </c>
      <c r="G95722" s="4" t="s">
        <v>885</v>
      </c>
      <c r="H95722" s="4" t="s">
        <v>845</v>
      </c>
      <c r="I95722" s="4" t="s">
        <v>482</v>
      </c>
      <c r="J95722">
        <v>1541300</v>
      </c>
      <c r="K95722">
        <v>313800</v>
      </c>
      <c r="L95722">
        <v>27500</v>
      </c>
      <c r="M95722">
        <v>530800</v>
      </c>
      <c r="N95722">
        <v>3700</v>
      </c>
      <c r="O95722">
        <v>665500</v>
      </c>
    </row>
    <row r="95723" spans="1:15" x14ac:dyDescent="0.25">
      <c r="A95723">
        <v>2017</v>
      </c>
      <c r="B95723" s="2">
        <f>DATE(Airline_Delay_Cause__2[[#This Row],[year]],Airline_Delay_Cause__2[[#This Row],[month]],1)</f>
        <v>42887</v>
      </c>
      <c r="C95723">
        <v>6</v>
      </c>
      <c r="D95723" s="1" t="s">
        <v>311</v>
      </c>
      <c r="E95723" s="1" t="s">
        <v>312</v>
      </c>
      <c r="F95723" s="1" t="s">
        <v>62</v>
      </c>
      <c r="G95723" s="4" t="s">
        <v>888</v>
      </c>
      <c r="H95723" s="4" t="s">
        <v>889</v>
      </c>
      <c r="I95723" s="4" t="s">
        <v>484</v>
      </c>
      <c r="J95723">
        <v>833700</v>
      </c>
      <c r="K95723">
        <v>107700</v>
      </c>
      <c r="L95723">
        <v>35500</v>
      </c>
      <c r="M95723">
        <v>601800</v>
      </c>
      <c r="N95723">
        <v>1600</v>
      </c>
      <c r="O95723">
        <v>87100</v>
      </c>
    </row>
    <row r="95724" spans="1:15" x14ac:dyDescent="0.25">
      <c r="A95724">
        <v>2017</v>
      </c>
      <c r="B95724" s="2">
        <f>DATE(Airline_Delay_Cause__2[[#This Row],[year]],Airline_Delay_Cause__2[[#This Row],[month]],1)</f>
        <v>42887</v>
      </c>
      <c r="C95724">
        <v>6</v>
      </c>
      <c r="D95724" s="1" t="s">
        <v>311</v>
      </c>
      <c r="E95724" s="1" t="s">
        <v>312</v>
      </c>
      <c r="F95724" s="1" t="s">
        <v>134</v>
      </c>
      <c r="G95724" s="4" t="s">
        <v>971</v>
      </c>
      <c r="H95724" s="4" t="s">
        <v>894</v>
      </c>
      <c r="I95724" s="4" t="s">
        <v>554</v>
      </c>
      <c r="J95724">
        <v>3096400</v>
      </c>
      <c r="K95724">
        <v>570100</v>
      </c>
      <c r="L95724">
        <v>71700</v>
      </c>
      <c r="M95724">
        <v>1440800</v>
      </c>
      <c r="N95724">
        <v>17900</v>
      </c>
      <c r="O95724">
        <v>995900</v>
      </c>
    </row>
    <row r="95725" spans="1:15" x14ac:dyDescent="0.25">
      <c r="A95725">
        <v>2017</v>
      </c>
      <c r="B95725" s="2">
        <f>DATE(Airline_Delay_Cause__2[[#This Row],[year]],Airline_Delay_Cause__2[[#This Row],[month]],1)</f>
        <v>42887</v>
      </c>
      <c r="C95725">
        <v>6</v>
      </c>
      <c r="D95725" s="1" t="s">
        <v>311</v>
      </c>
      <c r="E95725" s="1" t="s">
        <v>312</v>
      </c>
      <c r="F95725" s="1" t="s">
        <v>252</v>
      </c>
      <c r="G95725" s="4" t="s">
        <v>1087</v>
      </c>
      <c r="H95725" s="4" t="s">
        <v>836</v>
      </c>
      <c r="I95725" s="4" t="s">
        <v>661</v>
      </c>
      <c r="J95725">
        <v>56000</v>
      </c>
      <c r="K95725">
        <v>26600</v>
      </c>
      <c r="L95725">
        <v>4200</v>
      </c>
      <c r="M95725">
        <v>11900</v>
      </c>
      <c r="N95725">
        <v>0</v>
      </c>
      <c r="O95725">
        <v>13300</v>
      </c>
    </row>
    <row r="95726" spans="1:15" x14ac:dyDescent="0.25">
      <c r="A95726">
        <v>2017</v>
      </c>
      <c r="B95726" s="2">
        <f>DATE(Airline_Delay_Cause__2[[#This Row],[year]],Airline_Delay_Cause__2[[#This Row],[month]],1)</f>
        <v>42887</v>
      </c>
      <c r="C95726">
        <v>6</v>
      </c>
      <c r="D95726" s="1" t="s">
        <v>311</v>
      </c>
      <c r="E95726" s="1" t="s">
        <v>312</v>
      </c>
      <c r="F95726" s="1" t="s">
        <v>137</v>
      </c>
      <c r="G95726" s="4" t="s">
        <v>976</v>
      </c>
      <c r="H95726" s="4" t="s">
        <v>841</v>
      </c>
      <c r="I95726" s="4" t="s">
        <v>557</v>
      </c>
      <c r="J95726">
        <v>907200</v>
      </c>
      <c r="K95726">
        <v>250100</v>
      </c>
      <c r="L95726">
        <v>14600</v>
      </c>
      <c r="M95726">
        <v>325400</v>
      </c>
      <c r="N95726">
        <v>9000</v>
      </c>
      <c r="O95726">
        <v>308100</v>
      </c>
    </row>
    <row r="95727" spans="1:15" x14ac:dyDescent="0.25">
      <c r="A95727">
        <v>2017</v>
      </c>
      <c r="B95727" s="2">
        <f>DATE(Airline_Delay_Cause__2[[#This Row],[year]],Airline_Delay_Cause__2[[#This Row],[month]],1)</f>
        <v>42887</v>
      </c>
      <c r="C95727">
        <v>6</v>
      </c>
      <c r="D95727" s="1" t="s">
        <v>311</v>
      </c>
      <c r="E95727" s="1" t="s">
        <v>312</v>
      </c>
      <c r="F95727" s="1" t="s">
        <v>142</v>
      </c>
      <c r="G95727" s="4" t="s">
        <v>983</v>
      </c>
      <c r="H95727" s="4" t="s">
        <v>984</v>
      </c>
      <c r="I95727" s="4" t="s">
        <v>562</v>
      </c>
      <c r="J95727">
        <v>1544900</v>
      </c>
      <c r="K95727">
        <v>287800</v>
      </c>
      <c r="L95727">
        <v>28300</v>
      </c>
      <c r="M95727">
        <v>625500</v>
      </c>
      <c r="N95727">
        <v>0</v>
      </c>
      <c r="O95727">
        <v>603300</v>
      </c>
    </row>
    <row r="95728" spans="1:15" x14ac:dyDescent="0.25">
      <c r="A95728">
        <v>2017</v>
      </c>
      <c r="B95728" s="2">
        <f>DATE(Airline_Delay_Cause__2[[#This Row],[year]],Airline_Delay_Cause__2[[#This Row],[month]],1)</f>
        <v>42887</v>
      </c>
      <c r="C95728">
        <v>6</v>
      </c>
      <c r="D95728" s="1" t="s">
        <v>311</v>
      </c>
      <c r="E95728" s="1" t="s">
        <v>312</v>
      </c>
      <c r="F95728" s="1" t="s">
        <v>143</v>
      </c>
      <c r="G95728" s="4" t="s">
        <v>985</v>
      </c>
      <c r="H95728" s="4" t="s">
        <v>956</v>
      </c>
      <c r="I95728" s="4" t="s">
        <v>563</v>
      </c>
      <c r="J95728">
        <v>1361000</v>
      </c>
      <c r="K95728">
        <v>257700</v>
      </c>
      <c r="L95728">
        <v>30000</v>
      </c>
      <c r="M95728">
        <v>595900</v>
      </c>
      <c r="N95728">
        <v>0</v>
      </c>
      <c r="O95728">
        <v>477400</v>
      </c>
    </row>
    <row r="95729" spans="1:15" x14ac:dyDescent="0.25">
      <c r="A95729">
        <v>2017</v>
      </c>
      <c r="B95729" s="2">
        <f>DATE(Airline_Delay_Cause__2[[#This Row],[year]],Airline_Delay_Cause__2[[#This Row],[month]],1)</f>
        <v>42887</v>
      </c>
      <c r="C95729">
        <v>6</v>
      </c>
      <c r="D95729" s="1" t="s">
        <v>311</v>
      </c>
      <c r="E95729" s="1" t="s">
        <v>312</v>
      </c>
      <c r="F95729" s="1" t="s">
        <v>314</v>
      </c>
      <c r="G95729" s="4" t="s">
        <v>1140</v>
      </c>
      <c r="H95729" s="4" t="s">
        <v>828</v>
      </c>
      <c r="I95729" s="4" t="s">
        <v>717</v>
      </c>
      <c r="J95729">
        <v>126800</v>
      </c>
      <c r="K95729">
        <v>25900</v>
      </c>
      <c r="L95729">
        <v>11100</v>
      </c>
      <c r="M95729">
        <v>66400</v>
      </c>
      <c r="N95729">
        <v>2000</v>
      </c>
      <c r="O95729">
        <v>21400</v>
      </c>
    </row>
    <row r="95730" spans="1:15" x14ac:dyDescent="0.25">
      <c r="A95730">
        <v>2017</v>
      </c>
      <c r="B95730" s="2">
        <f>DATE(Airline_Delay_Cause__2[[#This Row],[year]],Airline_Delay_Cause__2[[#This Row],[month]],1)</f>
        <v>42887</v>
      </c>
      <c r="C95730">
        <v>6</v>
      </c>
      <c r="D95730" s="1" t="s">
        <v>311</v>
      </c>
      <c r="E95730" s="1" t="s">
        <v>312</v>
      </c>
      <c r="F95730" s="1" t="s">
        <v>80</v>
      </c>
      <c r="G95730" s="4" t="s">
        <v>904</v>
      </c>
      <c r="H95730" s="4" t="s">
        <v>836</v>
      </c>
      <c r="I95730" s="4" t="s">
        <v>502</v>
      </c>
      <c r="J95730">
        <v>571000</v>
      </c>
      <c r="K95730">
        <v>132000</v>
      </c>
      <c r="L95730">
        <v>66700</v>
      </c>
      <c r="M95730">
        <v>299500</v>
      </c>
      <c r="N95730">
        <v>0</v>
      </c>
      <c r="O95730">
        <v>72800</v>
      </c>
    </row>
    <row r="95731" spans="1:15" x14ac:dyDescent="0.25">
      <c r="A95731">
        <v>2017</v>
      </c>
      <c r="B95731" s="2">
        <f>DATE(Airline_Delay_Cause__2[[#This Row],[year]],Airline_Delay_Cause__2[[#This Row],[month]],1)</f>
        <v>42887</v>
      </c>
      <c r="C95731">
        <v>6</v>
      </c>
      <c r="D95731" s="1" t="s">
        <v>311</v>
      </c>
      <c r="E95731" s="1" t="s">
        <v>312</v>
      </c>
      <c r="F95731" s="1" t="s">
        <v>82</v>
      </c>
      <c r="G95731" s="4" t="s">
        <v>910</v>
      </c>
      <c r="H95731" s="4" t="s">
        <v>911</v>
      </c>
      <c r="I95731" s="4" t="s">
        <v>504</v>
      </c>
      <c r="J95731">
        <v>136900</v>
      </c>
      <c r="K95731">
        <v>54600</v>
      </c>
      <c r="L95731">
        <v>0</v>
      </c>
      <c r="M95731">
        <v>34400</v>
      </c>
      <c r="N95731">
        <v>0</v>
      </c>
      <c r="O95731">
        <v>47900</v>
      </c>
    </row>
    <row r="95732" spans="1:15" x14ac:dyDescent="0.25">
      <c r="A95732">
        <v>2017</v>
      </c>
      <c r="B95732" s="2">
        <f>DATE(Airline_Delay_Cause__2[[#This Row],[year]],Airline_Delay_Cause__2[[#This Row],[month]],1)</f>
        <v>42887</v>
      </c>
      <c r="C95732">
        <v>6</v>
      </c>
      <c r="D95732" s="1" t="s">
        <v>311</v>
      </c>
      <c r="E95732" s="1" t="s">
        <v>312</v>
      </c>
      <c r="F95732" s="1" t="s">
        <v>146</v>
      </c>
      <c r="G95732" s="4" t="s">
        <v>988</v>
      </c>
      <c r="H95732" s="4" t="s">
        <v>894</v>
      </c>
      <c r="I95732" s="4" t="s">
        <v>566</v>
      </c>
      <c r="J95732">
        <v>1595400</v>
      </c>
      <c r="K95732">
        <v>328700</v>
      </c>
      <c r="L95732">
        <v>20800</v>
      </c>
      <c r="M95732">
        <v>653200</v>
      </c>
      <c r="N95732">
        <v>4800</v>
      </c>
      <c r="O95732">
        <v>587900</v>
      </c>
    </row>
    <row r="95733" spans="1:15" x14ac:dyDescent="0.25">
      <c r="A95733">
        <v>2017</v>
      </c>
      <c r="B95733" s="2">
        <f>DATE(Airline_Delay_Cause__2[[#This Row],[year]],Airline_Delay_Cause__2[[#This Row],[month]],1)</f>
        <v>42887</v>
      </c>
      <c r="C95733">
        <v>6</v>
      </c>
      <c r="D95733" s="1" t="s">
        <v>311</v>
      </c>
      <c r="E95733" s="1" t="s">
        <v>312</v>
      </c>
      <c r="F95733" s="1" t="s">
        <v>90</v>
      </c>
      <c r="G95733" s="4" t="s">
        <v>919</v>
      </c>
      <c r="H95733" s="4" t="s">
        <v>883</v>
      </c>
      <c r="I95733" s="4" t="s">
        <v>512</v>
      </c>
      <c r="J95733">
        <v>728700</v>
      </c>
      <c r="K95733">
        <v>94100</v>
      </c>
      <c r="L95733">
        <v>19200</v>
      </c>
      <c r="M95733">
        <v>397200</v>
      </c>
      <c r="N95733">
        <v>0</v>
      </c>
      <c r="O95733">
        <v>218200</v>
      </c>
    </row>
    <row r="95734" spans="1:15" x14ac:dyDescent="0.25">
      <c r="A95734">
        <v>2017</v>
      </c>
      <c r="B95734" s="2">
        <f>DATE(Airline_Delay_Cause__2[[#This Row],[year]],Airline_Delay_Cause__2[[#This Row],[month]],1)</f>
        <v>42887</v>
      </c>
      <c r="C95734">
        <v>6</v>
      </c>
      <c r="D95734" s="1" t="s">
        <v>311</v>
      </c>
      <c r="E95734" s="1" t="s">
        <v>312</v>
      </c>
      <c r="F95734" s="1" t="s">
        <v>152</v>
      </c>
      <c r="G95734" s="4" t="s">
        <v>995</v>
      </c>
      <c r="H95734" s="4" t="s">
        <v>834</v>
      </c>
      <c r="I95734" s="4" t="s">
        <v>572</v>
      </c>
      <c r="J95734">
        <v>758500</v>
      </c>
      <c r="K95734">
        <v>113800</v>
      </c>
      <c r="L95734">
        <v>24200</v>
      </c>
      <c r="M95734">
        <v>318700</v>
      </c>
      <c r="N95734">
        <v>0</v>
      </c>
      <c r="O95734">
        <v>301800</v>
      </c>
    </row>
    <row r="95735" spans="1:15" x14ac:dyDescent="0.25">
      <c r="A95735">
        <v>2017</v>
      </c>
      <c r="B95735" s="2">
        <f>DATE(Airline_Delay_Cause__2[[#This Row],[year]],Airline_Delay_Cause__2[[#This Row],[month]],1)</f>
        <v>42887</v>
      </c>
      <c r="C95735">
        <v>6</v>
      </c>
      <c r="D95735" s="1" t="s">
        <v>311</v>
      </c>
      <c r="E95735" s="1" t="s">
        <v>312</v>
      </c>
      <c r="F95735" s="1" t="s">
        <v>91</v>
      </c>
      <c r="G95735" s="4" t="s">
        <v>920</v>
      </c>
      <c r="H95735" s="4" t="s">
        <v>863</v>
      </c>
      <c r="I95735" s="4" t="s">
        <v>513</v>
      </c>
      <c r="J95735">
        <v>501300</v>
      </c>
      <c r="K95735">
        <v>150200</v>
      </c>
      <c r="L95735">
        <v>41500</v>
      </c>
      <c r="M95735">
        <v>160200</v>
      </c>
      <c r="N95735">
        <v>5000</v>
      </c>
      <c r="O95735">
        <v>144400</v>
      </c>
    </row>
    <row r="95736" spans="1:15" x14ac:dyDescent="0.25">
      <c r="A95736">
        <v>2017</v>
      </c>
      <c r="B95736" s="2">
        <f>DATE(Airline_Delay_Cause__2[[#This Row],[year]],Airline_Delay_Cause__2[[#This Row],[month]],1)</f>
        <v>42887</v>
      </c>
      <c r="C95736">
        <v>6</v>
      </c>
      <c r="D95736" s="1" t="s">
        <v>311</v>
      </c>
      <c r="E95736" s="1" t="s">
        <v>312</v>
      </c>
      <c r="F95736" s="1" t="s">
        <v>197</v>
      </c>
      <c r="G95736" s="4" t="s">
        <v>1042</v>
      </c>
      <c r="H95736" s="4" t="s">
        <v>956</v>
      </c>
      <c r="I95736" s="4" t="s">
        <v>615</v>
      </c>
      <c r="J95736">
        <v>542100</v>
      </c>
      <c r="K95736">
        <v>104800</v>
      </c>
      <c r="L95736">
        <v>9300</v>
      </c>
      <c r="M95736">
        <v>177700</v>
      </c>
      <c r="N95736">
        <v>0</v>
      </c>
      <c r="O95736">
        <v>250300</v>
      </c>
    </row>
    <row r="95737" spans="1:15" x14ac:dyDescent="0.25">
      <c r="A95737">
        <v>2017</v>
      </c>
      <c r="B95737" s="2">
        <f>DATE(Airline_Delay_Cause__2[[#This Row],[year]],Airline_Delay_Cause__2[[#This Row],[month]],1)</f>
        <v>42887</v>
      </c>
      <c r="C95737">
        <v>6</v>
      </c>
      <c r="D95737" s="1" t="s">
        <v>311</v>
      </c>
      <c r="E95737" s="1" t="s">
        <v>312</v>
      </c>
      <c r="F95737" s="1" t="s">
        <v>94</v>
      </c>
      <c r="G95737" s="4" t="s">
        <v>924</v>
      </c>
      <c r="H95737" s="4" t="s">
        <v>852</v>
      </c>
      <c r="I95737" s="4" t="s">
        <v>516</v>
      </c>
      <c r="J95737">
        <v>1820700</v>
      </c>
      <c r="K95737">
        <v>241800</v>
      </c>
      <c r="L95737">
        <v>46500</v>
      </c>
      <c r="M95737">
        <v>926700</v>
      </c>
      <c r="N95737">
        <v>6100</v>
      </c>
      <c r="O95737">
        <v>599600</v>
      </c>
    </row>
    <row r="95738" spans="1:15" x14ac:dyDescent="0.25">
      <c r="A95738">
        <v>2017</v>
      </c>
      <c r="B95738" s="2">
        <f>DATE(Airline_Delay_Cause__2[[#This Row],[year]],Airline_Delay_Cause__2[[#This Row],[month]],1)</f>
        <v>42887</v>
      </c>
      <c r="C95738">
        <v>6</v>
      </c>
      <c r="D95738" s="1" t="s">
        <v>311</v>
      </c>
      <c r="E95738" s="1" t="s">
        <v>312</v>
      </c>
      <c r="F95738" s="1" t="s">
        <v>260</v>
      </c>
      <c r="G95738" s="4" t="s">
        <v>1094</v>
      </c>
      <c r="H95738" s="4" t="s">
        <v>836</v>
      </c>
      <c r="I95738" s="4" t="s">
        <v>669</v>
      </c>
      <c r="J95738">
        <v>57900</v>
      </c>
      <c r="K95738">
        <v>4800</v>
      </c>
      <c r="L95738">
        <v>19500</v>
      </c>
      <c r="M95738">
        <v>17900</v>
      </c>
      <c r="N95738">
        <v>0</v>
      </c>
      <c r="O95738">
        <v>15700</v>
      </c>
    </row>
    <row r="95739" spans="1:15" x14ac:dyDescent="0.25">
      <c r="A95739">
        <v>2017</v>
      </c>
      <c r="B95739" s="2">
        <f>DATE(Airline_Delay_Cause__2[[#This Row],[year]],Airline_Delay_Cause__2[[#This Row],[month]],1)</f>
        <v>42887</v>
      </c>
      <c r="C95739">
        <v>6</v>
      </c>
      <c r="D95739" s="1" t="s">
        <v>311</v>
      </c>
      <c r="E95739" s="1" t="s">
        <v>312</v>
      </c>
      <c r="F95739" s="1" t="s">
        <v>158</v>
      </c>
      <c r="G95739" s="4" t="s">
        <v>931</v>
      </c>
      <c r="H95739" s="4" t="s">
        <v>967</v>
      </c>
      <c r="I95739" s="4" t="s">
        <v>578</v>
      </c>
      <c r="J95739">
        <v>143000</v>
      </c>
      <c r="K95739">
        <v>24700</v>
      </c>
      <c r="L95739">
        <v>0</v>
      </c>
      <c r="M95739">
        <v>83300</v>
      </c>
      <c r="N95739">
        <v>0</v>
      </c>
      <c r="O95739">
        <v>35000</v>
      </c>
    </row>
    <row r="95740" spans="1:15" x14ac:dyDescent="0.25">
      <c r="A95740">
        <v>2017</v>
      </c>
      <c r="B95740" s="2">
        <f>DATE(Airline_Delay_Cause__2[[#This Row],[year]],Airline_Delay_Cause__2[[#This Row],[month]],1)</f>
        <v>42887</v>
      </c>
      <c r="C95740">
        <v>6</v>
      </c>
      <c r="D95740" s="1" t="s">
        <v>311</v>
      </c>
      <c r="E95740" s="1" t="s">
        <v>312</v>
      </c>
      <c r="F95740" s="1" t="s">
        <v>97</v>
      </c>
      <c r="G95740" s="4" t="s">
        <v>927</v>
      </c>
      <c r="H95740" s="4" t="s">
        <v>828</v>
      </c>
      <c r="I95740" s="4" t="s">
        <v>519</v>
      </c>
      <c r="J95740">
        <v>750900</v>
      </c>
      <c r="K95740">
        <v>76900</v>
      </c>
      <c r="L95740">
        <v>12800</v>
      </c>
      <c r="M95740">
        <v>372500</v>
      </c>
      <c r="N95740">
        <v>6600</v>
      </c>
      <c r="O95740">
        <v>282100</v>
      </c>
    </row>
    <row r="95741" spans="1:15" x14ac:dyDescent="0.25">
      <c r="A95741">
        <v>2017</v>
      </c>
      <c r="B95741" s="2">
        <f>DATE(Airline_Delay_Cause__2[[#This Row],[year]],Airline_Delay_Cause__2[[#This Row],[month]],1)</f>
        <v>42887</v>
      </c>
      <c r="C95741">
        <v>6</v>
      </c>
      <c r="D95741" s="1" t="s">
        <v>311</v>
      </c>
      <c r="E95741" s="1" t="s">
        <v>312</v>
      </c>
      <c r="F95741" s="1" t="s">
        <v>159</v>
      </c>
      <c r="G95741" s="4" t="s">
        <v>1002</v>
      </c>
      <c r="H95741" s="4" t="s">
        <v>1003</v>
      </c>
      <c r="I95741" s="4" t="s">
        <v>579</v>
      </c>
      <c r="J95741">
        <v>37000</v>
      </c>
      <c r="K95741">
        <v>17500</v>
      </c>
      <c r="L95741">
        <v>0</v>
      </c>
      <c r="M95741">
        <v>11800</v>
      </c>
      <c r="N95741">
        <v>0</v>
      </c>
      <c r="O95741">
        <v>7700</v>
      </c>
    </row>
    <row r="95742" spans="1:15" x14ac:dyDescent="0.25">
      <c r="A95742">
        <v>2017</v>
      </c>
      <c r="B95742" s="2">
        <f>DATE(Airline_Delay_Cause__2[[#This Row],[year]],Airline_Delay_Cause__2[[#This Row],[month]],1)</f>
        <v>42887</v>
      </c>
      <c r="C95742">
        <v>6</v>
      </c>
      <c r="D95742" s="1" t="s">
        <v>311</v>
      </c>
      <c r="E95742" s="1" t="s">
        <v>312</v>
      </c>
      <c r="F95742" s="1" t="s">
        <v>98</v>
      </c>
      <c r="G95742" s="4" t="s">
        <v>928</v>
      </c>
      <c r="H95742" s="4" t="s">
        <v>828</v>
      </c>
      <c r="I95742" s="4" t="s">
        <v>520</v>
      </c>
      <c r="J95742">
        <v>94600</v>
      </c>
      <c r="K95742">
        <v>35700</v>
      </c>
      <c r="L95742">
        <v>14100</v>
      </c>
      <c r="M95742">
        <v>3300</v>
      </c>
      <c r="N95742">
        <v>0</v>
      </c>
      <c r="O95742">
        <v>41500</v>
      </c>
    </row>
    <row r="95743" spans="1:15" x14ac:dyDescent="0.25">
      <c r="A95743">
        <v>2017</v>
      </c>
      <c r="B95743" s="2">
        <f>DATE(Airline_Delay_Cause__2[[#This Row],[year]],Airline_Delay_Cause__2[[#This Row],[month]],1)</f>
        <v>42887</v>
      </c>
      <c r="C95743">
        <v>6</v>
      </c>
      <c r="D95743" s="1" t="s">
        <v>311</v>
      </c>
      <c r="E95743" s="1" t="s">
        <v>312</v>
      </c>
      <c r="F95743" s="1" t="s">
        <v>164</v>
      </c>
      <c r="G95743" s="4" t="s">
        <v>1008</v>
      </c>
      <c r="H95743" s="4" t="s">
        <v>894</v>
      </c>
      <c r="I95743" s="4" t="s">
        <v>584</v>
      </c>
      <c r="J95743">
        <v>210000</v>
      </c>
      <c r="K95743">
        <v>49700</v>
      </c>
      <c r="L95743">
        <v>27400</v>
      </c>
      <c r="M95743">
        <v>39400</v>
      </c>
      <c r="N95743">
        <v>0</v>
      </c>
      <c r="O95743">
        <v>93500</v>
      </c>
    </row>
    <row r="95744" spans="1:15" x14ac:dyDescent="0.25">
      <c r="A95744">
        <v>2017</v>
      </c>
      <c r="B95744" s="2">
        <f>DATE(Airline_Delay_Cause__2[[#This Row],[year]],Airline_Delay_Cause__2[[#This Row],[month]],1)</f>
        <v>42887</v>
      </c>
      <c r="C95744">
        <v>6</v>
      </c>
      <c r="D95744" s="1" t="s">
        <v>311</v>
      </c>
      <c r="E95744" s="1" t="s">
        <v>312</v>
      </c>
      <c r="F95744" s="1" t="s">
        <v>165</v>
      </c>
      <c r="G95744" s="4" t="s">
        <v>1009</v>
      </c>
      <c r="H95744" s="4" t="s">
        <v>956</v>
      </c>
      <c r="I95744" s="4" t="s">
        <v>585</v>
      </c>
      <c r="J95744">
        <v>287300</v>
      </c>
      <c r="K95744">
        <v>67200</v>
      </c>
      <c r="L95744">
        <v>13300</v>
      </c>
      <c r="M95744">
        <v>115000</v>
      </c>
      <c r="N95744">
        <v>0</v>
      </c>
      <c r="O95744">
        <v>91800</v>
      </c>
    </row>
    <row r="95745" spans="1:15" x14ac:dyDescent="0.25">
      <c r="A95745">
        <v>2017</v>
      </c>
      <c r="B95745" s="2">
        <f>DATE(Airline_Delay_Cause__2[[#This Row],[year]],Airline_Delay_Cause__2[[#This Row],[month]],1)</f>
        <v>42887</v>
      </c>
      <c r="C95745">
        <v>6</v>
      </c>
      <c r="D95745" s="1" t="s">
        <v>311</v>
      </c>
      <c r="E95745" s="1" t="s">
        <v>312</v>
      </c>
      <c r="F95745" s="1" t="s">
        <v>169</v>
      </c>
      <c r="G95745" s="4" t="s">
        <v>1013</v>
      </c>
      <c r="H95745" s="4" t="s">
        <v>973</v>
      </c>
      <c r="I95745" s="4" t="s">
        <v>589</v>
      </c>
      <c r="J95745">
        <v>350000</v>
      </c>
      <c r="K95745">
        <v>93600</v>
      </c>
      <c r="L95745">
        <v>3500</v>
      </c>
      <c r="M95745">
        <v>135900</v>
      </c>
      <c r="N95745">
        <v>0</v>
      </c>
      <c r="O95745">
        <v>117000</v>
      </c>
    </row>
    <row r="95746" spans="1:15" x14ac:dyDescent="0.25">
      <c r="A95746">
        <v>2017</v>
      </c>
      <c r="B95746" s="2">
        <f>DATE(Airline_Delay_Cause__2[[#This Row],[year]],Airline_Delay_Cause__2[[#This Row],[month]],1)</f>
        <v>42887</v>
      </c>
      <c r="C95746">
        <v>6</v>
      </c>
      <c r="D95746" s="1" t="s">
        <v>311</v>
      </c>
      <c r="E95746" s="1" t="s">
        <v>312</v>
      </c>
      <c r="F95746" s="1" t="s">
        <v>172</v>
      </c>
      <c r="G95746" s="4" t="s">
        <v>1016</v>
      </c>
      <c r="H95746" s="4" t="s">
        <v>1017</v>
      </c>
      <c r="I95746" s="4" t="s">
        <v>592</v>
      </c>
      <c r="J95746">
        <v>59000</v>
      </c>
      <c r="K95746">
        <v>8800</v>
      </c>
      <c r="L95746">
        <v>5800</v>
      </c>
      <c r="M95746">
        <v>18800</v>
      </c>
      <c r="N95746">
        <v>0</v>
      </c>
      <c r="O95746">
        <v>25600</v>
      </c>
    </row>
    <row r="95747" spans="1:15" x14ac:dyDescent="0.25">
      <c r="A95747">
        <v>2017</v>
      </c>
      <c r="B95747" s="2">
        <f>DATE(Airline_Delay_Cause__2[[#This Row],[year]],Airline_Delay_Cause__2[[#This Row],[month]],1)</f>
        <v>42887</v>
      </c>
      <c r="C95747">
        <v>6</v>
      </c>
      <c r="D95747" s="1" t="s">
        <v>311</v>
      </c>
      <c r="E95747" s="1" t="s">
        <v>312</v>
      </c>
      <c r="F95747" s="1" t="s">
        <v>177</v>
      </c>
      <c r="G95747" s="4" t="s">
        <v>1023</v>
      </c>
      <c r="H95747" s="4" t="s">
        <v>1024</v>
      </c>
      <c r="I95747" s="4" t="s">
        <v>597</v>
      </c>
      <c r="J95747">
        <v>107100</v>
      </c>
      <c r="K95747">
        <v>13400</v>
      </c>
      <c r="L95747">
        <v>5900</v>
      </c>
      <c r="M95747">
        <v>45900</v>
      </c>
      <c r="N95747">
        <v>2800</v>
      </c>
      <c r="O95747">
        <v>39100</v>
      </c>
    </row>
    <row r="95748" spans="1:15" x14ac:dyDescent="0.25">
      <c r="A95748">
        <v>2017</v>
      </c>
      <c r="B95748" s="2">
        <f>DATE(Airline_Delay_Cause__2[[#This Row],[year]],Airline_Delay_Cause__2[[#This Row],[month]],1)</f>
        <v>42887</v>
      </c>
      <c r="C95748">
        <v>6</v>
      </c>
      <c r="D95748" s="1" t="s">
        <v>311</v>
      </c>
      <c r="E95748" s="1" t="s">
        <v>312</v>
      </c>
      <c r="F95748" s="1" t="s">
        <v>179</v>
      </c>
      <c r="G95748" s="4" t="s">
        <v>1026</v>
      </c>
      <c r="H95748" s="4" t="s">
        <v>894</v>
      </c>
      <c r="I95748" s="4" t="s">
        <v>599</v>
      </c>
      <c r="J95748">
        <v>595000</v>
      </c>
      <c r="K95748">
        <v>263700</v>
      </c>
      <c r="L95748">
        <v>36100</v>
      </c>
      <c r="M95748">
        <v>149400</v>
      </c>
      <c r="N95748">
        <v>0</v>
      </c>
      <c r="O95748">
        <v>145800</v>
      </c>
    </row>
    <row r="95749" spans="1:15" x14ac:dyDescent="0.25">
      <c r="A95749">
        <v>2017</v>
      </c>
      <c r="B95749" s="2">
        <f>DATE(Airline_Delay_Cause__2[[#This Row],[year]],Airline_Delay_Cause__2[[#This Row],[month]],1)</f>
        <v>42887</v>
      </c>
      <c r="C95749">
        <v>6</v>
      </c>
      <c r="D95749" s="1" t="s">
        <v>320</v>
      </c>
      <c r="E95749" s="1" t="s">
        <v>321</v>
      </c>
      <c r="F95749" s="1" t="s">
        <v>22</v>
      </c>
      <c r="G95749" s="4" t="s">
        <v>827</v>
      </c>
      <c r="H95749" s="4" t="s">
        <v>828</v>
      </c>
      <c r="I95749" s="4" t="s">
        <v>444</v>
      </c>
      <c r="J95749">
        <v>84100</v>
      </c>
      <c r="K95749">
        <v>42600</v>
      </c>
      <c r="L95749">
        <v>21600</v>
      </c>
      <c r="M95749">
        <v>4100</v>
      </c>
      <c r="N95749">
        <v>0</v>
      </c>
      <c r="O95749">
        <v>15800</v>
      </c>
    </row>
    <row r="95750" spans="1:15" x14ac:dyDescent="0.25">
      <c r="A95750">
        <v>2017</v>
      </c>
      <c r="B95750" s="2">
        <f>DATE(Airline_Delay_Cause__2[[#This Row],[year]],Airline_Delay_Cause__2[[#This Row],[month]],1)</f>
        <v>42887</v>
      </c>
      <c r="C95750">
        <v>6</v>
      </c>
      <c r="D95750" s="1" t="s">
        <v>320</v>
      </c>
      <c r="E95750" s="1" t="s">
        <v>321</v>
      </c>
      <c r="F95750" s="1" t="s">
        <v>117</v>
      </c>
      <c r="G95750" s="4" t="s">
        <v>946</v>
      </c>
      <c r="H95750" s="4" t="s">
        <v>947</v>
      </c>
      <c r="I95750" s="4" t="s">
        <v>537</v>
      </c>
      <c r="J95750">
        <v>160500</v>
      </c>
      <c r="K95750">
        <v>80900</v>
      </c>
      <c r="L95750">
        <v>0</v>
      </c>
      <c r="M95750">
        <v>13800</v>
      </c>
      <c r="N95750">
        <v>0</v>
      </c>
      <c r="O95750">
        <v>65800</v>
      </c>
    </row>
    <row r="95751" spans="1:15" x14ac:dyDescent="0.25">
      <c r="A95751">
        <v>2017</v>
      </c>
      <c r="B95751" s="2">
        <f>DATE(Airline_Delay_Cause__2[[#This Row],[year]],Airline_Delay_Cause__2[[#This Row],[month]],1)</f>
        <v>42887</v>
      </c>
      <c r="C95751">
        <v>6</v>
      </c>
      <c r="D95751" s="1" t="s">
        <v>320</v>
      </c>
      <c r="E95751" s="1" t="s">
        <v>321</v>
      </c>
      <c r="F95751" s="1" t="s">
        <v>322</v>
      </c>
      <c r="G95751" s="4" t="s">
        <v>1144</v>
      </c>
      <c r="H95751" s="4" t="s">
        <v>892</v>
      </c>
      <c r="I95751" s="4" t="s">
        <v>721</v>
      </c>
      <c r="J95751">
        <v>34200</v>
      </c>
      <c r="K95751">
        <v>25300</v>
      </c>
      <c r="L95751">
        <v>4100</v>
      </c>
      <c r="M95751">
        <v>0</v>
      </c>
      <c r="N95751">
        <v>0</v>
      </c>
      <c r="O95751">
        <v>4800</v>
      </c>
    </row>
    <row r="95752" spans="1:15" x14ac:dyDescent="0.25">
      <c r="A95752">
        <v>2017</v>
      </c>
      <c r="B95752" s="2">
        <f>DATE(Airline_Delay_Cause__2[[#This Row],[year]],Airline_Delay_Cause__2[[#This Row],[month]],1)</f>
        <v>42887</v>
      </c>
      <c r="C95752">
        <v>6</v>
      </c>
      <c r="D95752" s="1" t="s">
        <v>320</v>
      </c>
      <c r="E95752" s="1" t="s">
        <v>321</v>
      </c>
      <c r="F95752" s="1" t="s">
        <v>323</v>
      </c>
      <c r="G95752" s="4" t="s">
        <v>1145</v>
      </c>
      <c r="H95752" s="4" t="s">
        <v>956</v>
      </c>
      <c r="I95752" s="4" t="s">
        <v>722</v>
      </c>
      <c r="J95752">
        <v>271500</v>
      </c>
      <c r="K95752">
        <v>82000</v>
      </c>
      <c r="L95752">
        <v>5500</v>
      </c>
      <c r="M95752">
        <v>36400</v>
      </c>
      <c r="N95752">
        <v>0</v>
      </c>
      <c r="O95752">
        <v>147600</v>
      </c>
    </row>
    <row r="95753" spans="1:15" x14ac:dyDescent="0.25">
      <c r="A95753">
        <v>2017</v>
      </c>
      <c r="B95753" s="2">
        <f>DATE(Airline_Delay_Cause__2[[#This Row],[year]],Airline_Delay_Cause__2[[#This Row],[month]],1)</f>
        <v>42887</v>
      </c>
      <c r="C95753">
        <v>6</v>
      </c>
      <c r="D95753" s="1" t="s">
        <v>320</v>
      </c>
      <c r="E95753" s="1" t="s">
        <v>321</v>
      </c>
      <c r="F95753" s="1" t="s">
        <v>26</v>
      </c>
      <c r="G95753" s="4" t="s">
        <v>835</v>
      </c>
      <c r="H95753" s="4" t="s">
        <v>830</v>
      </c>
      <c r="I95753" s="4" t="s">
        <v>448</v>
      </c>
      <c r="J95753">
        <v>189400</v>
      </c>
      <c r="K95753">
        <v>136800</v>
      </c>
      <c r="L95753">
        <v>0</v>
      </c>
      <c r="M95753">
        <v>4400</v>
      </c>
      <c r="N95753">
        <v>0</v>
      </c>
      <c r="O95753">
        <v>48200</v>
      </c>
    </row>
    <row r="95754" spans="1:15" x14ac:dyDescent="0.25">
      <c r="A95754">
        <v>2017</v>
      </c>
      <c r="B95754" s="2">
        <f>DATE(Airline_Delay_Cause__2[[#This Row],[year]],Airline_Delay_Cause__2[[#This Row],[month]],1)</f>
        <v>42887</v>
      </c>
      <c r="C95754">
        <v>6</v>
      </c>
      <c r="D95754" s="1" t="s">
        <v>320</v>
      </c>
      <c r="E95754" s="1" t="s">
        <v>321</v>
      </c>
      <c r="F95754" s="1" t="s">
        <v>27</v>
      </c>
      <c r="G95754" s="4" t="s">
        <v>829</v>
      </c>
      <c r="H95754" s="4" t="s">
        <v>836</v>
      </c>
      <c r="I95754" s="4" t="s">
        <v>449</v>
      </c>
      <c r="J95754">
        <v>19300</v>
      </c>
      <c r="K95754">
        <v>2000</v>
      </c>
      <c r="L95754">
        <v>12700</v>
      </c>
      <c r="M95754">
        <v>4400</v>
      </c>
      <c r="N95754">
        <v>0</v>
      </c>
      <c r="O95754">
        <v>200</v>
      </c>
    </row>
    <row r="95755" spans="1:15" x14ac:dyDescent="0.25">
      <c r="A95755">
        <v>2017</v>
      </c>
      <c r="B95755" s="2">
        <f>DATE(Airline_Delay_Cause__2[[#This Row],[year]],Airline_Delay_Cause__2[[#This Row],[month]],1)</f>
        <v>42887</v>
      </c>
      <c r="C95755">
        <v>6</v>
      </c>
      <c r="D95755" s="1" t="s">
        <v>320</v>
      </c>
      <c r="E95755" s="1" t="s">
        <v>321</v>
      </c>
      <c r="F95755" s="1" t="s">
        <v>283</v>
      </c>
      <c r="G95755" s="4" t="s">
        <v>1113</v>
      </c>
      <c r="H95755" s="4" t="s">
        <v>869</v>
      </c>
      <c r="I95755" s="4" t="s">
        <v>688</v>
      </c>
      <c r="J95755">
        <v>118100</v>
      </c>
      <c r="K95755">
        <v>24400</v>
      </c>
      <c r="L95755">
        <v>0</v>
      </c>
      <c r="M95755">
        <v>21200</v>
      </c>
      <c r="N95755">
        <v>0</v>
      </c>
      <c r="O95755">
        <v>72500</v>
      </c>
    </row>
    <row r="95756" spans="1:15" x14ac:dyDescent="0.25">
      <c r="A95756">
        <v>2017</v>
      </c>
      <c r="B95756" s="2">
        <f>DATE(Airline_Delay_Cause__2[[#This Row],[year]],Airline_Delay_Cause__2[[#This Row],[month]],1)</f>
        <v>42887</v>
      </c>
      <c r="C95756">
        <v>6</v>
      </c>
      <c r="D95756" s="1" t="s">
        <v>320</v>
      </c>
      <c r="E95756" s="1" t="s">
        <v>321</v>
      </c>
      <c r="F95756" s="1" t="s">
        <v>238</v>
      </c>
      <c r="G95756" s="4" t="s">
        <v>1074</v>
      </c>
      <c r="H95756" s="4" t="s">
        <v>841</v>
      </c>
      <c r="I95756" s="4" t="s">
        <v>647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25">
      <c r="A95757">
        <v>2017</v>
      </c>
      <c r="B95757" s="2">
        <f>DATE(Airline_Delay_Cause__2[[#This Row],[year]],Airline_Delay_Cause__2[[#This Row],[month]],1)</f>
        <v>42887</v>
      </c>
      <c r="C95757">
        <v>6</v>
      </c>
      <c r="D95757" s="1" t="s">
        <v>320</v>
      </c>
      <c r="E95757" s="1" t="s">
        <v>321</v>
      </c>
      <c r="F95757" s="1" t="s">
        <v>324</v>
      </c>
      <c r="G95757" s="4" t="s">
        <v>1146</v>
      </c>
      <c r="H95757" s="4" t="s">
        <v>845</v>
      </c>
      <c r="I95757" s="4" t="s">
        <v>723</v>
      </c>
      <c r="J95757">
        <v>46700</v>
      </c>
      <c r="K95757">
        <v>2600</v>
      </c>
      <c r="L95757">
        <v>0</v>
      </c>
      <c r="M95757">
        <v>300</v>
      </c>
      <c r="N95757">
        <v>0</v>
      </c>
      <c r="O95757">
        <v>43800</v>
      </c>
    </row>
    <row r="95758" spans="1:15" x14ac:dyDescent="0.25">
      <c r="A95758">
        <v>2017</v>
      </c>
      <c r="B95758" s="2">
        <f>DATE(Airline_Delay_Cause__2[[#This Row],[year]],Airline_Delay_Cause__2[[#This Row],[month]],1)</f>
        <v>42887</v>
      </c>
      <c r="C95758">
        <v>6</v>
      </c>
      <c r="D95758" s="1" t="s">
        <v>320</v>
      </c>
      <c r="E95758" s="1" t="s">
        <v>321</v>
      </c>
      <c r="F95758" s="1" t="s">
        <v>325</v>
      </c>
      <c r="G95758" s="4" t="s">
        <v>1147</v>
      </c>
      <c r="H95758" s="4" t="s">
        <v>960</v>
      </c>
      <c r="I95758" s="4" t="s">
        <v>724</v>
      </c>
      <c r="J95758">
        <v>599700</v>
      </c>
      <c r="K95758">
        <v>117100</v>
      </c>
      <c r="L95758">
        <v>119800</v>
      </c>
      <c r="M95758">
        <v>136100</v>
      </c>
      <c r="N95758">
        <v>0</v>
      </c>
      <c r="O95758">
        <v>226700</v>
      </c>
    </row>
    <row r="95759" spans="1:15" x14ac:dyDescent="0.25">
      <c r="A95759">
        <v>2017</v>
      </c>
      <c r="B95759" s="2">
        <f>DATE(Airline_Delay_Cause__2[[#This Row],[year]],Airline_Delay_Cause__2[[#This Row],[month]],1)</f>
        <v>42887</v>
      </c>
      <c r="C95759">
        <v>6</v>
      </c>
      <c r="D95759" s="1" t="s">
        <v>320</v>
      </c>
      <c r="E95759" s="1" t="s">
        <v>321</v>
      </c>
      <c r="F95759" s="1" t="s">
        <v>28</v>
      </c>
      <c r="G95759" s="4" t="s">
        <v>837</v>
      </c>
      <c r="H95759" s="4" t="s">
        <v>830</v>
      </c>
      <c r="I95759" s="4" t="s">
        <v>450</v>
      </c>
      <c r="J95759">
        <v>4723200</v>
      </c>
      <c r="K95759">
        <v>1754400</v>
      </c>
      <c r="L95759">
        <v>69900</v>
      </c>
      <c r="M95759">
        <v>321600</v>
      </c>
      <c r="N95759">
        <v>24500</v>
      </c>
      <c r="O95759">
        <v>2552800</v>
      </c>
    </row>
    <row r="95760" spans="1:15" x14ac:dyDescent="0.25">
      <c r="A95760">
        <v>2017</v>
      </c>
      <c r="B95760" s="2">
        <f>DATE(Airline_Delay_Cause__2[[#This Row],[year]],Airline_Delay_Cause__2[[#This Row],[month]],1)</f>
        <v>42887</v>
      </c>
      <c r="C95760">
        <v>6</v>
      </c>
      <c r="D95760" s="1" t="s">
        <v>320</v>
      </c>
      <c r="E95760" s="1" t="s">
        <v>321</v>
      </c>
      <c r="F95760" s="1" t="s">
        <v>29</v>
      </c>
      <c r="G95760" s="4" t="s">
        <v>838</v>
      </c>
      <c r="H95760" s="4" t="s">
        <v>839</v>
      </c>
      <c r="I95760" s="4" t="s">
        <v>451</v>
      </c>
      <c r="J95760">
        <v>179700</v>
      </c>
      <c r="K95760">
        <v>45700</v>
      </c>
      <c r="L95760">
        <v>2000</v>
      </c>
      <c r="M95760">
        <v>23300</v>
      </c>
      <c r="N95760">
        <v>0</v>
      </c>
      <c r="O95760">
        <v>108700</v>
      </c>
    </row>
    <row r="95761" spans="1:15" x14ac:dyDescent="0.25">
      <c r="A95761">
        <v>2017</v>
      </c>
      <c r="B95761" s="2">
        <f>DATE(Airline_Delay_Cause__2[[#This Row],[year]],Airline_Delay_Cause__2[[#This Row],[month]],1)</f>
        <v>42887</v>
      </c>
      <c r="C95761">
        <v>6</v>
      </c>
      <c r="D95761" s="1" t="s">
        <v>320</v>
      </c>
      <c r="E95761" s="1" t="s">
        <v>321</v>
      </c>
      <c r="F95761" s="1" t="s">
        <v>30</v>
      </c>
      <c r="G95761" s="4" t="s">
        <v>840</v>
      </c>
      <c r="H95761" s="4" t="s">
        <v>841</v>
      </c>
      <c r="I95761" s="4" t="s">
        <v>452</v>
      </c>
      <c r="J95761">
        <v>224500</v>
      </c>
      <c r="K95761">
        <v>118600</v>
      </c>
      <c r="L95761">
        <v>15700</v>
      </c>
      <c r="M95761">
        <v>14700</v>
      </c>
      <c r="N95761">
        <v>0</v>
      </c>
      <c r="O95761">
        <v>75500</v>
      </c>
    </row>
    <row r="95762" spans="1:15" x14ac:dyDescent="0.25">
      <c r="A95762">
        <v>2017</v>
      </c>
      <c r="B95762" s="2">
        <f>DATE(Airline_Delay_Cause__2[[#This Row],[year]],Airline_Delay_Cause__2[[#This Row],[month]],1)</f>
        <v>42887</v>
      </c>
      <c r="C95762">
        <v>6</v>
      </c>
      <c r="D95762" s="1" t="s">
        <v>320</v>
      </c>
      <c r="E95762" s="1" t="s">
        <v>321</v>
      </c>
      <c r="F95762" s="1" t="s">
        <v>31</v>
      </c>
      <c r="G95762" s="4" t="s">
        <v>842</v>
      </c>
      <c r="H95762" s="4" t="s">
        <v>843</v>
      </c>
      <c r="I95762" s="4" t="s">
        <v>453</v>
      </c>
      <c r="J95762">
        <v>247600</v>
      </c>
      <c r="K95762">
        <v>71300</v>
      </c>
      <c r="L95762">
        <v>0</v>
      </c>
      <c r="M95762">
        <v>50700</v>
      </c>
      <c r="N95762">
        <v>0</v>
      </c>
      <c r="O95762">
        <v>125600</v>
      </c>
    </row>
    <row r="95763" spans="1:15" x14ac:dyDescent="0.25">
      <c r="A95763">
        <v>2017</v>
      </c>
      <c r="B95763" s="2">
        <f>DATE(Airline_Delay_Cause__2[[#This Row],[year]],Airline_Delay_Cause__2[[#This Row],[month]],1)</f>
        <v>42887</v>
      </c>
      <c r="C95763">
        <v>6</v>
      </c>
      <c r="D95763" s="1" t="s">
        <v>320</v>
      </c>
      <c r="E95763" s="1" t="s">
        <v>321</v>
      </c>
      <c r="F95763" s="1" t="s">
        <v>119</v>
      </c>
      <c r="G95763" s="4" t="s">
        <v>950</v>
      </c>
      <c r="H95763" s="4" t="s">
        <v>828</v>
      </c>
      <c r="I95763" s="4" t="s">
        <v>539</v>
      </c>
      <c r="J95763">
        <v>85900</v>
      </c>
      <c r="K95763">
        <v>22300</v>
      </c>
      <c r="L95763">
        <v>22800</v>
      </c>
      <c r="M95763">
        <v>10800</v>
      </c>
      <c r="N95763">
        <v>0</v>
      </c>
      <c r="O95763">
        <v>30000</v>
      </c>
    </row>
    <row r="95764" spans="1:15" x14ac:dyDescent="0.25">
      <c r="A95764">
        <v>2017</v>
      </c>
      <c r="B95764" s="2">
        <f>DATE(Airline_Delay_Cause__2[[#This Row],[year]],Airline_Delay_Cause__2[[#This Row],[month]],1)</f>
        <v>42887</v>
      </c>
      <c r="C95764">
        <v>6</v>
      </c>
      <c r="D95764" s="1" t="s">
        <v>320</v>
      </c>
      <c r="E95764" s="1" t="s">
        <v>321</v>
      </c>
      <c r="F95764" s="1" t="s">
        <v>32</v>
      </c>
      <c r="G95764" s="4" t="s">
        <v>844</v>
      </c>
      <c r="H95764" s="4" t="s">
        <v>845</v>
      </c>
      <c r="I95764" s="4" t="s">
        <v>454</v>
      </c>
      <c r="J95764">
        <v>211400</v>
      </c>
      <c r="K95764">
        <v>80000</v>
      </c>
      <c r="L95764">
        <v>8500</v>
      </c>
      <c r="M95764">
        <v>23300</v>
      </c>
      <c r="N95764">
        <v>0</v>
      </c>
      <c r="O95764">
        <v>99600</v>
      </c>
    </row>
    <row r="95765" spans="1:15" x14ac:dyDescent="0.25">
      <c r="A95765">
        <v>2017</v>
      </c>
      <c r="B95765" s="2">
        <f>DATE(Airline_Delay_Cause__2[[#This Row],[year]],Airline_Delay_Cause__2[[#This Row],[month]],1)</f>
        <v>42887</v>
      </c>
      <c r="C95765">
        <v>6</v>
      </c>
      <c r="D95765" s="1" t="s">
        <v>320</v>
      </c>
      <c r="E95765" s="1" t="s">
        <v>321</v>
      </c>
      <c r="F95765" s="1" t="s">
        <v>120</v>
      </c>
      <c r="G95765" s="4" t="s">
        <v>951</v>
      </c>
      <c r="H95765" s="4" t="s">
        <v>952</v>
      </c>
      <c r="I95765" s="4" t="s">
        <v>540</v>
      </c>
      <c r="J95765">
        <v>65800</v>
      </c>
      <c r="K95765">
        <v>27400</v>
      </c>
      <c r="L95765">
        <v>0</v>
      </c>
      <c r="M95765">
        <v>5500</v>
      </c>
      <c r="N95765">
        <v>0</v>
      </c>
      <c r="O95765">
        <v>32900</v>
      </c>
    </row>
    <row r="95766" spans="1:15" x14ac:dyDescent="0.25">
      <c r="A95766">
        <v>2017</v>
      </c>
      <c r="B95766" s="2">
        <f>DATE(Airline_Delay_Cause__2[[#This Row],[year]],Airline_Delay_Cause__2[[#This Row],[month]],1)</f>
        <v>42887</v>
      </c>
      <c r="C95766">
        <v>6</v>
      </c>
      <c r="D95766" s="1" t="s">
        <v>320</v>
      </c>
      <c r="E95766" s="1" t="s">
        <v>321</v>
      </c>
      <c r="F95766" s="1" t="s">
        <v>327</v>
      </c>
      <c r="G95766" s="4" t="s">
        <v>1149</v>
      </c>
      <c r="H95766" s="4" t="s">
        <v>956</v>
      </c>
      <c r="I95766" s="4" t="s">
        <v>726</v>
      </c>
      <c r="J95766">
        <v>282800</v>
      </c>
      <c r="K95766">
        <v>128700</v>
      </c>
      <c r="L95766">
        <v>0</v>
      </c>
      <c r="M95766">
        <v>20600</v>
      </c>
      <c r="N95766">
        <v>0</v>
      </c>
      <c r="O95766">
        <v>133500</v>
      </c>
    </row>
    <row r="95767" spans="1:15" x14ac:dyDescent="0.25">
      <c r="A95767">
        <v>2017</v>
      </c>
      <c r="B95767" s="2">
        <f>DATE(Airline_Delay_Cause__2[[#This Row],[year]],Airline_Delay_Cause__2[[#This Row],[month]],1)</f>
        <v>42887</v>
      </c>
      <c r="C95767">
        <v>6</v>
      </c>
      <c r="D95767" s="1" t="s">
        <v>320</v>
      </c>
      <c r="E95767" s="1" t="s">
        <v>321</v>
      </c>
      <c r="F95767" s="1" t="s">
        <v>33</v>
      </c>
      <c r="G95767" s="4" t="s">
        <v>846</v>
      </c>
      <c r="H95767" s="4" t="s">
        <v>836</v>
      </c>
      <c r="I95767" s="4" t="s">
        <v>455</v>
      </c>
      <c r="J95767">
        <v>81700</v>
      </c>
      <c r="K95767">
        <v>29400</v>
      </c>
      <c r="L95767">
        <v>7800</v>
      </c>
      <c r="M95767">
        <v>19000</v>
      </c>
      <c r="N95767">
        <v>0</v>
      </c>
      <c r="O95767">
        <v>25500</v>
      </c>
    </row>
    <row r="95768" spans="1:15" x14ac:dyDescent="0.25">
      <c r="A95768">
        <v>2017</v>
      </c>
      <c r="B95768" s="2">
        <f>DATE(Airline_Delay_Cause__2[[#This Row],[year]],Airline_Delay_Cause__2[[#This Row],[month]],1)</f>
        <v>42887</v>
      </c>
      <c r="C95768">
        <v>6</v>
      </c>
      <c r="D95768" s="1" t="s">
        <v>320</v>
      </c>
      <c r="E95768" s="1" t="s">
        <v>321</v>
      </c>
      <c r="F95768" s="1" t="s">
        <v>34</v>
      </c>
      <c r="G95768" s="4" t="s">
        <v>847</v>
      </c>
      <c r="H95768" s="4" t="s">
        <v>848</v>
      </c>
      <c r="I95768" s="4" t="s">
        <v>456</v>
      </c>
      <c r="J95768">
        <v>40300</v>
      </c>
      <c r="K95768">
        <v>10400</v>
      </c>
      <c r="L95768">
        <v>7300</v>
      </c>
      <c r="M95768">
        <v>15900</v>
      </c>
      <c r="N95768">
        <v>0</v>
      </c>
      <c r="O95768">
        <v>6700</v>
      </c>
    </row>
    <row r="95769" spans="1:15" x14ac:dyDescent="0.25">
      <c r="A95769">
        <v>2017</v>
      </c>
      <c r="B95769" s="2">
        <f>DATE(Airline_Delay_Cause__2[[#This Row],[year]],Airline_Delay_Cause__2[[#This Row],[month]],1)</f>
        <v>42887</v>
      </c>
      <c r="C95769">
        <v>6</v>
      </c>
      <c r="D95769" s="1" t="s">
        <v>320</v>
      </c>
      <c r="E95769" s="1" t="s">
        <v>321</v>
      </c>
      <c r="F95769" s="1" t="s">
        <v>35</v>
      </c>
      <c r="G95769" s="4" t="s">
        <v>849</v>
      </c>
      <c r="H95769" s="4" t="s">
        <v>850</v>
      </c>
      <c r="I95769" s="4" t="s">
        <v>457</v>
      </c>
      <c r="J95769">
        <v>60800</v>
      </c>
      <c r="K95769">
        <v>30100</v>
      </c>
      <c r="L95769">
        <v>3200</v>
      </c>
      <c r="M95769">
        <v>7300</v>
      </c>
      <c r="N95769">
        <v>0</v>
      </c>
      <c r="O95769">
        <v>20200</v>
      </c>
    </row>
    <row r="95770" spans="1:15" x14ac:dyDescent="0.25">
      <c r="A95770">
        <v>2017</v>
      </c>
      <c r="B95770" s="2">
        <f>DATE(Airline_Delay_Cause__2[[#This Row],[year]],Airline_Delay_Cause__2[[#This Row],[month]],1)</f>
        <v>42887</v>
      </c>
      <c r="C95770">
        <v>6</v>
      </c>
      <c r="D95770" s="1" t="s">
        <v>320</v>
      </c>
      <c r="E95770" s="1" t="s">
        <v>321</v>
      </c>
      <c r="F95770" s="1" t="s">
        <v>214</v>
      </c>
      <c r="G95770" s="4" t="s">
        <v>1055</v>
      </c>
      <c r="H95770" s="4" t="s">
        <v>958</v>
      </c>
      <c r="I95770" s="4" t="s">
        <v>628</v>
      </c>
      <c r="J95770">
        <v>79600</v>
      </c>
      <c r="K95770">
        <v>28500</v>
      </c>
      <c r="L95770">
        <v>5200</v>
      </c>
      <c r="M95770">
        <v>13000</v>
      </c>
      <c r="N95770">
        <v>0</v>
      </c>
      <c r="O95770">
        <v>32900</v>
      </c>
    </row>
    <row r="95771" spans="1:15" x14ac:dyDescent="0.25">
      <c r="A95771">
        <v>2017</v>
      </c>
      <c r="B95771" s="2">
        <f>DATE(Airline_Delay_Cause__2[[#This Row],[year]],Airline_Delay_Cause__2[[#This Row],[month]],1)</f>
        <v>42887</v>
      </c>
      <c r="C95771">
        <v>6</v>
      </c>
      <c r="D95771" s="1" t="s">
        <v>320</v>
      </c>
      <c r="E95771" s="1" t="s">
        <v>321</v>
      </c>
      <c r="F95771" s="1" t="s">
        <v>215</v>
      </c>
      <c r="G95771" s="4" t="s">
        <v>1056</v>
      </c>
      <c r="H95771" s="4" t="s">
        <v>1057</v>
      </c>
      <c r="I95771" s="4" t="s">
        <v>629</v>
      </c>
      <c r="J95771">
        <v>98100</v>
      </c>
      <c r="K95771">
        <v>23700</v>
      </c>
      <c r="L95771">
        <v>3200</v>
      </c>
      <c r="M95771">
        <v>26800</v>
      </c>
      <c r="N95771">
        <v>0</v>
      </c>
      <c r="O95771">
        <v>44400</v>
      </c>
    </row>
    <row r="95772" spans="1:15" x14ac:dyDescent="0.25">
      <c r="A95772">
        <v>2017</v>
      </c>
      <c r="B95772" s="2">
        <f>DATE(Airline_Delay_Cause__2[[#This Row],[year]],Airline_Delay_Cause__2[[#This Row],[month]],1)</f>
        <v>42887</v>
      </c>
      <c r="C95772">
        <v>6</v>
      </c>
      <c r="D95772" s="1" t="s">
        <v>320</v>
      </c>
      <c r="E95772" s="1" t="s">
        <v>321</v>
      </c>
      <c r="F95772" s="1" t="s">
        <v>329</v>
      </c>
      <c r="G95772" s="4" t="s">
        <v>1151</v>
      </c>
      <c r="H95772" s="4" t="s">
        <v>883</v>
      </c>
      <c r="I95772" s="4" t="s">
        <v>728</v>
      </c>
      <c r="J95772">
        <v>33100</v>
      </c>
      <c r="K95772">
        <v>28000</v>
      </c>
      <c r="L95772">
        <v>0</v>
      </c>
      <c r="M95772">
        <v>0</v>
      </c>
      <c r="N95772">
        <v>0</v>
      </c>
      <c r="O95772">
        <v>5100</v>
      </c>
    </row>
    <row r="95773" spans="1:15" x14ac:dyDescent="0.25">
      <c r="A95773">
        <v>2017</v>
      </c>
      <c r="B95773" s="2">
        <f>DATE(Airline_Delay_Cause__2[[#This Row],[year]],Airline_Delay_Cause__2[[#This Row],[month]],1)</f>
        <v>42887</v>
      </c>
      <c r="C95773">
        <v>6</v>
      </c>
      <c r="D95773" s="1" t="s">
        <v>320</v>
      </c>
      <c r="E95773" s="1" t="s">
        <v>321</v>
      </c>
      <c r="F95773" s="1" t="s">
        <v>36</v>
      </c>
      <c r="G95773" s="4" t="s">
        <v>851</v>
      </c>
      <c r="H95773" s="4" t="s">
        <v>852</v>
      </c>
      <c r="I95773" s="4" t="s">
        <v>458</v>
      </c>
      <c r="J95773">
        <v>124600</v>
      </c>
      <c r="K95773">
        <v>42500</v>
      </c>
      <c r="L95773">
        <v>0</v>
      </c>
      <c r="M95773">
        <v>28000</v>
      </c>
      <c r="N95773">
        <v>0</v>
      </c>
      <c r="O95773">
        <v>54100</v>
      </c>
    </row>
    <row r="95774" spans="1:15" x14ac:dyDescent="0.25">
      <c r="A95774">
        <v>2017</v>
      </c>
      <c r="B95774" s="2">
        <f>DATE(Airline_Delay_Cause__2[[#This Row],[year]],Airline_Delay_Cause__2[[#This Row],[month]],1)</f>
        <v>42887</v>
      </c>
      <c r="C95774">
        <v>6</v>
      </c>
      <c r="D95774" s="1" t="s">
        <v>320</v>
      </c>
      <c r="E95774" s="1" t="s">
        <v>321</v>
      </c>
      <c r="F95774" s="1" t="s">
        <v>37</v>
      </c>
      <c r="G95774" s="4" t="s">
        <v>853</v>
      </c>
      <c r="H95774" s="4" t="s">
        <v>854</v>
      </c>
      <c r="I95774" s="4" t="s">
        <v>459</v>
      </c>
      <c r="J95774">
        <v>882500</v>
      </c>
      <c r="K95774">
        <v>282300</v>
      </c>
      <c r="L95774">
        <v>48000</v>
      </c>
      <c r="M95774">
        <v>175400</v>
      </c>
      <c r="N95774">
        <v>0</v>
      </c>
      <c r="O95774">
        <v>376800</v>
      </c>
    </row>
    <row r="95775" spans="1:15" x14ac:dyDescent="0.25">
      <c r="A95775">
        <v>2017</v>
      </c>
      <c r="B95775" s="2">
        <f>DATE(Airline_Delay_Cause__2[[#This Row],[year]],Airline_Delay_Cause__2[[#This Row],[month]],1)</f>
        <v>42887</v>
      </c>
      <c r="C95775">
        <v>6</v>
      </c>
      <c r="D95775" s="1" t="s">
        <v>320</v>
      </c>
      <c r="E95775" s="1" t="s">
        <v>321</v>
      </c>
      <c r="F95775" s="1" t="s">
        <v>121</v>
      </c>
      <c r="G95775" s="4" t="s">
        <v>953</v>
      </c>
      <c r="H95775" s="4" t="s">
        <v>954</v>
      </c>
      <c r="I95775" s="4" t="s">
        <v>541</v>
      </c>
      <c r="J95775">
        <v>664200</v>
      </c>
      <c r="K95775">
        <v>304200</v>
      </c>
      <c r="L95775">
        <v>4200</v>
      </c>
      <c r="M95775">
        <v>63300</v>
      </c>
      <c r="N95775">
        <v>0</v>
      </c>
      <c r="O95775">
        <v>292500</v>
      </c>
    </row>
    <row r="95776" spans="1:15" x14ac:dyDescent="0.25">
      <c r="A95776">
        <v>2017</v>
      </c>
      <c r="B95776" s="2">
        <f>DATE(Airline_Delay_Cause__2[[#This Row],[year]],Airline_Delay_Cause__2[[#This Row],[month]],1)</f>
        <v>42887</v>
      </c>
      <c r="C95776">
        <v>6</v>
      </c>
      <c r="D95776" s="1" t="s">
        <v>320</v>
      </c>
      <c r="E95776" s="1" t="s">
        <v>321</v>
      </c>
      <c r="F95776" s="1" t="s">
        <v>330</v>
      </c>
      <c r="G95776" s="4" t="s">
        <v>1152</v>
      </c>
      <c r="H95776" s="4" t="s">
        <v>883</v>
      </c>
      <c r="I95776" s="4" t="s">
        <v>729</v>
      </c>
      <c r="J95776">
        <v>18700</v>
      </c>
      <c r="K95776">
        <v>2400</v>
      </c>
      <c r="L95776">
        <v>0</v>
      </c>
      <c r="M95776">
        <v>0</v>
      </c>
      <c r="N95776">
        <v>0</v>
      </c>
      <c r="O95776">
        <v>16300</v>
      </c>
    </row>
    <row r="95777" spans="1:15" x14ac:dyDescent="0.25">
      <c r="A95777">
        <v>2017</v>
      </c>
      <c r="B95777" s="2">
        <f>DATE(Airline_Delay_Cause__2[[#This Row],[year]],Airline_Delay_Cause__2[[#This Row],[month]],1)</f>
        <v>42887</v>
      </c>
      <c r="C95777">
        <v>6</v>
      </c>
      <c r="D95777" s="1" t="s">
        <v>320</v>
      </c>
      <c r="E95777" s="1" t="s">
        <v>321</v>
      </c>
      <c r="F95777" s="1" t="s">
        <v>331</v>
      </c>
      <c r="G95777" s="4" t="s">
        <v>1153</v>
      </c>
      <c r="H95777" s="4" t="s">
        <v>958</v>
      </c>
      <c r="I95777" s="4" t="s">
        <v>730</v>
      </c>
      <c r="J95777">
        <v>8900</v>
      </c>
      <c r="K95777">
        <v>3500</v>
      </c>
      <c r="L95777">
        <v>5200</v>
      </c>
      <c r="M95777">
        <v>0</v>
      </c>
      <c r="N95777">
        <v>0</v>
      </c>
      <c r="O95777">
        <v>200</v>
      </c>
    </row>
    <row r="95778" spans="1:15" x14ac:dyDescent="0.25">
      <c r="A95778">
        <v>2017</v>
      </c>
      <c r="B95778" s="2">
        <f>DATE(Airline_Delay_Cause__2[[#This Row],[year]],Airline_Delay_Cause__2[[#This Row],[month]],1)</f>
        <v>42887</v>
      </c>
      <c r="C95778">
        <v>6</v>
      </c>
      <c r="D95778" s="1" t="s">
        <v>320</v>
      </c>
      <c r="E95778" s="1" t="s">
        <v>321</v>
      </c>
      <c r="F95778" s="1" t="s">
        <v>216</v>
      </c>
      <c r="G95778" s="4" t="s">
        <v>1058</v>
      </c>
      <c r="H95778" s="4" t="s">
        <v>834</v>
      </c>
      <c r="I95778" s="4" t="s">
        <v>630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25">
      <c r="A95779">
        <v>2017</v>
      </c>
      <c r="B95779" s="2">
        <f>DATE(Airline_Delay_Cause__2[[#This Row],[year]],Airline_Delay_Cause__2[[#This Row],[month]],1)</f>
        <v>42887</v>
      </c>
      <c r="C95779">
        <v>6</v>
      </c>
      <c r="D95779" s="1" t="s">
        <v>320</v>
      </c>
      <c r="E95779" s="1" t="s">
        <v>321</v>
      </c>
      <c r="F95779" s="1" t="s">
        <v>41</v>
      </c>
      <c r="G95779" s="4" t="s">
        <v>859</v>
      </c>
      <c r="H95779" s="4" t="s">
        <v>836</v>
      </c>
      <c r="I95779" s="4" t="s">
        <v>463</v>
      </c>
      <c r="J95779">
        <v>176500</v>
      </c>
      <c r="K95779">
        <v>29600</v>
      </c>
      <c r="L95779">
        <v>5100</v>
      </c>
      <c r="M95779">
        <v>36300</v>
      </c>
      <c r="N95779">
        <v>0</v>
      </c>
      <c r="O95779">
        <v>105500</v>
      </c>
    </row>
    <row r="95780" spans="1:15" x14ac:dyDescent="0.25">
      <c r="A95780">
        <v>2017</v>
      </c>
      <c r="B95780" s="2">
        <f>DATE(Airline_Delay_Cause__2[[#This Row],[year]],Airline_Delay_Cause__2[[#This Row],[month]],1)</f>
        <v>42887</v>
      </c>
      <c r="C95780">
        <v>6</v>
      </c>
      <c r="D95780" s="1" t="s">
        <v>320</v>
      </c>
      <c r="E95780" s="1" t="s">
        <v>321</v>
      </c>
      <c r="F95780" s="1" t="s">
        <v>122</v>
      </c>
      <c r="G95780" s="4" t="s">
        <v>955</v>
      </c>
      <c r="H95780" s="4" t="s">
        <v>956</v>
      </c>
      <c r="I95780" s="4" t="s">
        <v>542</v>
      </c>
      <c r="J95780">
        <v>395300</v>
      </c>
      <c r="K95780">
        <v>191600</v>
      </c>
      <c r="L95780">
        <v>0</v>
      </c>
      <c r="M95780">
        <v>23900</v>
      </c>
      <c r="N95780">
        <v>0</v>
      </c>
      <c r="O95780">
        <v>179800</v>
      </c>
    </row>
    <row r="95781" spans="1:15" x14ac:dyDescent="0.25">
      <c r="A95781">
        <v>2017</v>
      </c>
      <c r="B95781" s="2">
        <f>DATE(Airline_Delay_Cause__2[[#This Row],[year]],Airline_Delay_Cause__2[[#This Row],[month]],1)</f>
        <v>42887</v>
      </c>
      <c r="C95781">
        <v>6</v>
      </c>
      <c r="D95781" s="1" t="s">
        <v>320</v>
      </c>
      <c r="E95781" s="1" t="s">
        <v>321</v>
      </c>
      <c r="F95781" s="1" t="s">
        <v>42</v>
      </c>
      <c r="G95781" s="4" t="s">
        <v>860</v>
      </c>
      <c r="H95781" s="4" t="s">
        <v>861</v>
      </c>
      <c r="I95781" s="4" t="s">
        <v>464</v>
      </c>
      <c r="J95781">
        <v>5900</v>
      </c>
      <c r="K95781">
        <v>0</v>
      </c>
      <c r="L95781">
        <v>0</v>
      </c>
      <c r="M95781">
        <v>0</v>
      </c>
      <c r="N95781">
        <v>0</v>
      </c>
      <c r="O95781">
        <v>5900</v>
      </c>
    </row>
    <row r="95782" spans="1:15" x14ac:dyDescent="0.25">
      <c r="A95782">
        <v>2017</v>
      </c>
      <c r="B95782" s="2">
        <f>DATE(Airline_Delay_Cause__2[[#This Row],[year]],Airline_Delay_Cause__2[[#This Row],[month]],1)</f>
        <v>42887</v>
      </c>
      <c r="C95782">
        <v>6</v>
      </c>
      <c r="D95782" s="1" t="s">
        <v>320</v>
      </c>
      <c r="E95782" s="1" t="s">
        <v>321</v>
      </c>
      <c r="F95782" s="1" t="s">
        <v>123</v>
      </c>
      <c r="G95782" s="4" t="s">
        <v>957</v>
      </c>
      <c r="H95782" s="4" t="s">
        <v>958</v>
      </c>
      <c r="I95782" s="4" t="s">
        <v>543</v>
      </c>
      <c r="J95782">
        <v>90200</v>
      </c>
      <c r="K95782">
        <v>40000</v>
      </c>
      <c r="L95782">
        <v>0</v>
      </c>
      <c r="M95782">
        <v>21500</v>
      </c>
      <c r="N95782">
        <v>0</v>
      </c>
      <c r="O95782">
        <v>28700</v>
      </c>
    </row>
    <row r="95783" spans="1:15" x14ac:dyDescent="0.25">
      <c r="A95783">
        <v>2017</v>
      </c>
      <c r="B95783" s="2">
        <f>DATE(Airline_Delay_Cause__2[[#This Row],[year]],Airline_Delay_Cause__2[[#This Row],[month]],1)</f>
        <v>42887</v>
      </c>
      <c r="C95783">
        <v>6</v>
      </c>
      <c r="D95783" s="1" t="s">
        <v>320</v>
      </c>
      <c r="E95783" s="1" t="s">
        <v>321</v>
      </c>
      <c r="F95783" s="1" t="s">
        <v>242</v>
      </c>
      <c r="G95783" s="4" t="s">
        <v>1077</v>
      </c>
      <c r="H95783" s="4" t="s">
        <v>871</v>
      </c>
      <c r="I95783" s="4" t="s">
        <v>651</v>
      </c>
      <c r="J95783">
        <v>284800</v>
      </c>
      <c r="K95783">
        <v>138200</v>
      </c>
      <c r="L95783">
        <v>12500</v>
      </c>
      <c r="M95783">
        <v>37000</v>
      </c>
      <c r="N95783">
        <v>0</v>
      </c>
      <c r="O95783">
        <v>97100</v>
      </c>
    </row>
    <row r="95784" spans="1:15" x14ac:dyDescent="0.25">
      <c r="A95784">
        <v>2017</v>
      </c>
      <c r="B95784" s="2">
        <f>DATE(Airline_Delay_Cause__2[[#This Row],[year]],Airline_Delay_Cause__2[[#This Row],[month]],1)</f>
        <v>42887</v>
      </c>
      <c r="C95784">
        <v>6</v>
      </c>
      <c r="D95784" s="1" t="s">
        <v>320</v>
      </c>
      <c r="E95784" s="1" t="s">
        <v>321</v>
      </c>
      <c r="F95784" s="1" t="s">
        <v>332</v>
      </c>
      <c r="G95784" s="4" t="s">
        <v>1154</v>
      </c>
      <c r="H95784" s="4" t="s">
        <v>1019</v>
      </c>
      <c r="I95784" s="4" t="s">
        <v>731</v>
      </c>
      <c r="J95784">
        <v>22200</v>
      </c>
      <c r="K95784">
        <v>3400</v>
      </c>
      <c r="L95784">
        <v>0</v>
      </c>
      <c r="M95784">
        <v>4100</v>
      </c>
      <c r="N95784">
        <v>0</v>
      </c>
      <c r="O95784">
        <v>14700</v>
      </c>
    </row>
    <row r="95785" spans="1:15" x14ac:dyDescent="0.25">
      <c r="A95785">
        <v>2017</v>
      </c>
      <c r="B95785" s="2">
        <f>DATE(Airline_Delay_Cause__2[[#This Row],[year]],Airline_Delay_Cause__2[[#This Row],[month]],1)</f>
        <v>42887</v>
      </c>
      <c r="C95785">
        <v>6</v>
      </c>
      <c r="D95785" s="1" t="s">
        <v>320</v>
      </c>
      <c r="E95785" s="1" t="s">
        <v>321</v>
      </c>
      <c r="F95785" s="1" t="s">
        <v>44</v>
      </c>
      <c r="G95785" s="4" t="s">
        <v>864</v>
      </c>
      <c r="H95785" s="4" t="s">
        <v>854</v>
      </c>
      <c r="I95785" s="4" t="s">
        <v>466</v>
      </c>
      <c r="J95785">
        <v>143300</v>
      </c>
      <c r="K95785">
        <v>51800</v>
      </c>
      <c r="L95785">
        <v>0</v>
      </c>
      <c r="M95785">
        <v>14500</v>
      </c>
      <c r="N95785">
        <v>0</v>
      </c>
      <c r="O95785">
        <v>77000</v>
      </c>
    </row>
    <row r="95786" spans="1:15" x14ac:dyDescent="0.25">
      <c r="A95786">
        <v>2017</v>
      </c>
      <c r="B95786" s="2">
        <f>DATE(Airline_Delay_Cause__2[[#This Row],[year]],Airline_Delay_Cause__2[[#This Row],[month]],1)</f>
        <v>42887</v>
      </c>
      <c r="C95786">
        <v>6</v>
      </c>
      <c r="D95786" s="1" t="s">
        <v>320</v>
      </c>
      <c r="E95786" s="1" t="s">
        <v>321</v>
      </c>
      <c r="F95786" s="1" t="s">
        <v>45</v>
      </c>
      <c r="G95786" s="4" t="s">
        <v>865</v>
      </c>
      <c r="H95786" s="4" t="s">
        <v>866</v>
      </c>
      <c r="I95786" s="4" t="s">
        <v>467</v>
      </c>
      <c r="J95786">
        <v>344700</v>
      </c>
      <c r="K95786">
        <v>70000</v>
      </c>
      <c r="L95786">
        <v>156200</v>
      </c>
      <c r="M95786">
        <v>55000</v>
      </c>
      <c r="N95786">
        <v>0</v>
      </c>
      <c r="O95786">
        <v>63500</v>
      </c>
    </row>
    <row r="95787" spans="1:15" x14ac:dyDescent="0.25">
      <c r="A95787">
        <v>2017</v>
      </c>
      <c r="B95787" s="2">
        <f>DATE(Airline_Delay_Cause__2[[#This Row],[year]],Airline_Delay_Cause__2[[#This Row],[month]],1)</f>
        <v>42887</v>
      </c>
      <c r="C95787">
        <v>6</v>
      </c>
      <c r="D95787" s="1" t="s">
        <v>320</v>
      </c>
      <c r="E95787" s="1" t="s">
        <v>321</v>
      </c>
      <c r="F95787" s="1" t="s">
        <v>46</v>
      </c>
      <c r="G95787" s="4" t="s">
        <v>867</v>
      </c>
      <c r="H95787" s="4" t="s">
        <v>863</v>
      </c>
      <c r="I95787" s="4" t="s">
        <v>468</v>
      </c>
      <c r="J95787">
        <v>77800</v>
      </c>
      <c r="K95787">
        <v>21200</v>
      </c>
      <c r="L95787">
        <v>0</v>
      </c>
      <c r="M95787">
        <v>12700</v>
      </c>
      <c r="N95787">
        <v>0</v>
      </c>
      <c r="O95787">
        <v>43900</v>
      </c>
    </row>
    <row r="95788" spans="1:15" x14ac:dyDescent="0.25">
      <c r="A95788">
        <v>2017</v>
      </c>
      <c r="B95788" s="2">
        <f>DATE(Airline_Delay_Cause__2[[#This Row],[year]],Airline_Delay_Cause__2[[#This Row],[month]],1)</f>
        <v>42887</v>
      </c>
      <c r="C95788">
        <v>6</v>
      </c>
      <c r="D95788" s="1" t="s">
        <v>320</v>
      </c>
      <c r="E95788" s="1" t="s">
        <v>321</v>
      </c>
      <c r="F95788" s="1" t="s">
        <v>47</v>
      </c>
      <c r="G95788" s="4" t="s">
        <v>868</v>
      </c>
      <c r="H95788" s="4" t="s">
        <v>869</v>
      </c>
      <c r="I95788" s="4" t="s">
        <v>469</v>
      </c>
      <c r="J95788">
        <v>425000</v>
      </c>
      <c r="K95788">
        <v>188500</v>
      </c>
      <c r="L95788">
        <v>16100</v>
      </c>
      <c r="M95788">
        <v>76500</v>
      </c>
      <c r="N95788">
        <v>0</v>
      </c>
      <c r="O95788">
        <v>143900</v>
      </c>
    </row>
    <row r="95789" spans="1:15" x14ac:dyDescent="0.25">
      <c r="A95789">
        <v>2017</v>
      </c>
      <c r="B95789" s="2">
        <f>DATE(Airline_Delay_Cause__2[[#This Row],[year]],Airline_Delay_Cause__2[[#This Row],[month]],1)</f>
        <v>42887</v>
      </c>
      <c r="C95789">
        <v>6</v>
      </c>
      <c r="D95789" s="1" t="s">
        <v>320</v>
      </c>
      <c r="E95789" s="1" t="s">
        <v>321</v>
      </c>
      <c r="F95789" s="1" t="s">
        <v>334</v>
      </c>
      <c r="G95789" s="4" t="s">
        <v>1156</v>
      </c>
      <c r="H95789" s="4" t="s">
        <v>845</v>
      </c>
      <c r="I95789" s="4" t="s">
        <v>733</v>
      </c>
      <c r="J95789">
        <v>42000</v>
      </c>
      <c r="K95789">
        <v>36700</v>
      </c>
      <c r="L95789">
        <v>0</v>
      </c>
      <c r="M95789">
        <v>1700</v>
      </c>
      <c r="N95789">
        <v>0</v>
      </c>
      <c r="O95789">
        <v>3600</v>
      </c>
    </row>
    <row r="95790" spans="1:15" x14ac:dyDescent="0.25">
      <c r="A95790">
        <v>2017</v>
      </c>
      <c r="B95790" s="2">
        <f>DATE(Airline_Delay_Cause__2[[#This Row],[year]],Airline_Delay_Cause__2[[#This Row],[month]],1)</f>
        <v>42887</v>
      </c>
      <c r="C95790">
        <v>6</v>
      </c>
      <c r="D95790" s="1" t="s">
        <v>320</v>
      </c>
      <c r="E95790" s="1" t="s">
        <v>321</v>
      </c>
      <c r="F95790" s="1" t="s">
        <v>48</v>
      </c>
      <c r="G95790" s="4" t="s">
        <v>870</v>
      </c>
      <c r="H95790" s="4" t="s">
        <v>871</v>
      </c>
      <c r="I95790" s="4" t="s">
        <v>470</v>
      </c>
      <c r="J95790">
        <v>117400</v>
      </c>
      <c r="K95790">
        <v>49700</v>
      </c>
      <c r="L95790">
        <v>10900</v>
      </c>
      <c r="M95790">
        <v>24200</v>
      </c>
      <c r="N95790">
        <v>0</v>
      </c>
      <c r="O95790">
        <v>32600</v>
      </c>
    </row>
    <row r="95791" spans="1:15" x14ac:dyDescent="0.25">
      <c r="A95791">
        <v>2017</v>
      </c>
      <c r="B95791" s="2">
        <f>DATE(Airline_Delay_Cause__2[[#This Row],[year]],Airline_Delay_Cause__2[[#This Row],[month]],1)</f>
        <v>42887</v>
      </c>
      <c r="C95791">
        <v>6</v>
      </c>
      <c r="D95791" s="1" t="s">
        <v>320</v>
      </c>
      <c r="E95791" s="1" t="s">
        <v>321</v>
      </c>
      <c r="F95791" s="1" t="s">
        <v>49</v>
      </c>
      <c r="G95791" s="4" t="s">
        <v>872</v>
      </c>
      <c r="H95791" s="4" t="s">
        <v>843</v>
      </c>
      <c r="I95791" s="4" t="s">
        <v>471</v>
      </c>
      <c r="J95791">
        <v>109600</v>
      </c>
      <c r="K95791">
        <v>28400</v>
      </c>
      <c r="L95791">
        <v>0</v>
      </c>
      <c r="M95791">
        <v>21600</v>
      </c>
      <c r="N95791">
        <v>0</v>
      </c>
      <c r="O95791">
        <v>59600</v>
      </c>
    </row>
    <row r="95792" spans="1:15" x14ac:dyDescent="0.25">
      <c r="A95792">
        <v>2017</v>
      </c>
      <c r="B95792" s="2">
        <f>DATE(Airline_Delay_Cause__2[[#This Row],[year]],Airline_Delay_Cause__2[[#This Row],[month]],1)</f>
        <v>42887</v>
      </c>
      <c r="C95792">
        <v>6</v>
      </c>
      <c r="D95792" s="1" t="s">
        <v>320</v>
      </c>
      <c r="E95792" s="1" t="s">
        <v>321</v>
      </c>
      <c r="F95792" s="1" t="s">
        <v>50</v>
      </c>
      <c r="G95792" s="4" t="s">
        <v>873</v>
      </c>
      <c r="H95792" s="4" t="s">
        <v>871</v>
      </c>
      <c r="I95792" s="4" t="s">
        <v>472</v>
      </c>
      <c r="J95792">
        <v>111300</v>
      </c>
      <c r="K95792">
        <v>69000</v>
      </c>
      <c r="L95792">
        <v>0</v>
      </c>
      <c r="M95792">
        <v>13300</v>
      </c>
      <c r="N95792">
        <v>0</v>
      </c>
      <c r="O95792">
        <v>29000</v>
      </c>
    </row>
    <row r="95793" spans="1:15" x14ac:dyDescent="0.25">
      <c r="A95793">
        <v>2017</v>
      </c>
      <c r="B95793" s="2">
        <f>DATE(Airline_Delay_Cause__2[[#This Row],[year]],Airline_Delay_Cause__2[[#This Row],[month]],1)</f>
        <v>42887</v>
      </c>
      <c r="C95793">
        <v>6</v>
      </c>
      <c r="D95793" s="1" t="s">
        <v>320</v>
      </c>
      <c r="E95793" s="1" t="s">
        <v>321</v>
      </c>
      <c r="F95793" s="1" t="s">
        <v>335</v>
      </c>
      <c r="G95793" s="4" t="s">
        <v>1157</v>
      </c>
      <c r="H95793" s="4" t="s">
        <v>845</v>
      </c>
      <c r="I95793" s="4" t="s">
        <v>734</v>
      </c>
      <c r="J95793">
        <v>117500</v>
      </c>
      <c r="K95793">
        <v>2700</v>
      </c>
      <c r="L95793">
        <v>74600</v>
      </c>
      <c r="M95793">
        <v>12300</v>
      </c>
      <c r="N95793">
        <v>0</v>
      </c>
      <c r="O95793">
        <v>27900</v>
      </c>
    </row>
    <row r="95794" spans="1:15" x14ac:dyDescent="0.25">
      <c r="A95794">
        <v>2017</v>
      </c>
      <c r="B95794" s="2">
        <f>DATE(Airline_Delay_Cause__2[[#This Row],[year]],Airline_Delay_Cause__2[[#This Row],[month]],1)</f>
        <v>42887</v>
      </c>
      <c r="C95794">
        <v>6</v>
      </c>
      <c r="D95794" s="1" t="s">
        <v>320</v>
      </c>
      <c r="E95794" s="1" t="s">
        <v>321</v>
      </c>
      <c r="F95794" s="1" t="s">
        <v>414</v>
      </c>
      <c r="G95794" s="4" t="s">
        <v>1226</v>
      </c>
      <c r="H95794" s="4" t="s">
        <v>980</v>
      </c>
      <c r="I95794" s="4" t="s">
        <v>803</v>
      </c>
      <c r="J95794">
        <v>34900</v>
      </c>
      <c r="K95794">
        <v>16500</v>
      </c>
      <c r="L95794">
        <v>0</v>
      </c>
      <c r="M95794">
        <v>9000</v>
      </c>
      <c r="N95794">
        <v>0</v>
      </c>
      <c r="O95794">
        <v>9400</v>
      </c>
    </row>
    <row r="95795" spans="1:15" x14ac:dyDescent="0.25">
      <c r="A95795">
        <v>2017</v>
      </c>
      <c r="B95795" s="2">
        <f>DATE(Airline_Delay_Cause__2[[#This Row],[year]],Airline_Delay_Cause__2[[#This Row],[month]],1)</f>
        <v>42887</v>
      </c>
      <c r="C95795">
        <v>6</v>
      </c>
      <c r="D95795" s="1" t="s">
        <v>320</v>
      </c>
      <c r="E95795" s="1" t="s">
        <v>321</v>
      </c>
      <c r="F95795" s="1" t="s">
        <v>124</v>
      </c>
      <c r="G95795" s="4" t="s">
        <v>959</v>
      </c>
      <c r="H95795" s="4" t="s">
        <v>960</v>
      </c>
      <c r="I95795" s="4" t="s">
        <v>544</v>
      </c>
      <c r="J95795">
        <v>585600</v>
      </c>
      <c r="K95795">
        <v>283400</v>
      </c>
      <c r="L95795">
        <v>13500</v>
      </c>
      <c r="M95795">
        <v>80500</v>
      </c>
      <c r="N95795">
        <v>0</v>
      </c>
      <c r="O95795">
        <v>208200</v>
      </c>
    </row>
    <row r="95796" spans="1:15" x14ac:dyDescent="0.25">
      <c r="A95796">
        <v>2017</v>
      </c>
      <c r="B95796" s="2">
        <f>DATE(Airline_Delay_Cause__2[[#This Row],[year]],Airline_Delay_Cause__2[[#This Row],[month]],1)</f>
        <v>42887</v>
      </c>
      <c r="C95796">
        <v>6</v>
      </c>
      <c r="D95796" s="1" t="s">
        <v>320</v>
      </c>
      <c r="E95796" s="1" t="s">
        <v>321</v>
      </c>
      <c r="F95796" s="1" t="s">
        <v>288</v>
      </c>
      <c r="G95796" s="4" t="s">
        <v>862</v>
      </c>
      <c r="H95796" s="4" t="s">
        <v>911</v>
      </c>
      <c r="I95796" s="4" t="s">
        <v>693</v>
      </c>
      <c r="J95796">
        <v>27300</v>
      </c>
      <c r="K95796">
        <v>4500</v>
      </c>
      <c r="L95796">
        <v>0</v>
      </c>
      <c r="M95796">
        <v>10400</v>
      </c>
      <c r="N95796">
        <v>0</v>
      </c>
      <c r="O95796">
        <v>12400</v>
      </c>
    </row>
    <row r="95797" spans="1:15" x14ac:dyDescent="0.25">
      <c r="A95797">
        <v>2017</v>
      </c>
      <c r="B95797" s="2">
        <f>DATE(Airline_Delay_Cause__2[[#This Row],[year]],Airline_Delay_Cause__2[[#This Row],[month]],1)</f>
        <v>42887</v>
      </c>
      <c r="C95797">
        <v>6</v>
      </c>
      <c r="D95797" s="1" t="s">
        <v>320</v>
      </c>
      <c r="E95797" s="1" t="s">
        <v>321</v>
      </c>
      <c r="F95797" s="1" t="s">
        <v>337</v>
      </c>
      <c r="G95797" s="4" t="s">
        <v>1159</v>
      </c>
      <c r="H95797" s="4" t="s">
        <v>980</v>
      </c>
      <c r="I95797" s="4" t="s">
        <v>736</v>
      </c>
      <c r="J95797">
        <v>2600</v>
      </c>
      <c r="K95797">
        <v>2600</v>
      </c>
      <c r="L95797">
        <v>0</v>
      </c>
      <c r="M95797">
        <v>0</v>
      </c>
      <c r="N95797">
        <v>0</v>
      </c>
      <c r="O95797">
        <v>0</v>
      </c>
    </row>
    <row r="95798" spans="1:15" x14ac:dyDescent="0.25">
      <c r="A95798">
        <v>2017</v>
      </c>
      <c r="B95798" s="2">
        <f>DATE(Airline_Delay_Cause__2[[#This Row],[year]],Airline_Delay_Cause__2[[#This Row],[month]],1)</f>
        <v>42887</v>
      </c>
      <c r="C95798">
        <v>6</v>
      </c>
      <c r="D95798" s="1" t="s">
        <v>320</v>
      </c>
      <c r="E95798" s="1" t="s">
        <v>321</v>
      </c>
      <c r="F95798" s="1" t="s">
        <v>289</v>
      </c>
      <c r="G95798" s="4" t="s">
        <v>1118</v>
      </c>
      <c r="H95798" s="4" t="s">
        <v>841</v>
      </c>
      <c r="I95798" s="4" t="s">
        <v>694</v>
      </c>
      <c r="J95798">
        <v>13100</v>
      </c>
      <c r="K95798">
        <v>0</v>
      </c>
      <c r="L95798">
        <v>0</v>
      </c>
      <c r="M95798">
        <v>0</v>
      </c>
      <c r="N95798">
        <v>0</v>
      </c>
      <c r="O95798">
        <v>13100</v>
      </c>
    </row>
    <row r="95799" spans="1:15" x14ac:dyDescent="0.25">
      <c r="A95799">
        <v>2017</v>
      </c>
      <c r="B95799" s="2">
        <f>DATE(Airline_Delay_Cause__2[[#This Row],[year]],Airline_Delay_Cause__2[[#This Row],[month]],1)</f>
        <v>42887</v>
      </c>
      <c r="C95799">
        <v>6</v>
      </c>
      <c r="D95799" s="1" t="s">
        <v>320</v>
      </c>
      <c r="E95799" s="1" t="s">
        <v>321</v>
      </c>
      <c r="F95799" s="1" t="s">
        <v>51</v>
      </c>
      <c r="G95799" s="4" t="s">
        <v>874</v>
      </c>
      <c r="H95799" s="4" t="s">
        <v>875</v>
      </c>
      <c r="I95799" s="4" t="s">
        <v>473</v>
      </c>
      <c r="J95799">
        <v>207900</v>
      </c>
      <c r="K95799">
        <v>83400</v>
      </c>
      <c r="L95799">
        <v>0</v>
      </c>
      <c r="M95799">
        <v>9300</v>
      </c>
      <c r="N95799">
        <v>0</v>
      </c>
      <c r="O95799">
        <v>115200</v>
      </c>
    </row>
    <row r="95800" spans="1:15" x14ac:dyDescent="0.25">
      <c r="A95800">
        <v>2017</v>
      </c>
      <c r="B95800" s="2">
        <f>DATE(Airline_Delay_Cause__2[[#This Row],[year]],Airline_Delay_Cause__2[[#This Row],[month]],1)</f>
        <v>42887</v>
      </c>
      <c r="C95800">
        <v>6</v>
      </c>
      <c r="D95800" s="1" t="s">
        <v>320</v>
      </c>
      <c r="E95800" s="1" t="s">
        <v>321</v>
      </c>
      <c r="F95800" s="1" t="s">
        <v>53</v>
      </c>
      <c r="G95800" s="4" t="s">
        <v>876</v>
      </c>
      <c r="H95800" s="4" t="s">
        <v>871</v>
      </c>
      <c r="I95800" s="4" t="s">
        <v>475</v>
      </c>
      <c r="J95800">
        <v>589400</v>
      </c>
      <c r="K95800">
        <v>303400</v>
      </c>
      <c r="L95800">
        <v>9600</v>
      </c>
      <c r="M95800">
        <v>55700</v>
      </c>
      <c r="N95800">
        <v>0</v>
      </c>
      <c r="O95800">
        <v>220700</v>
      </c>
    </row>
    <row r="95801" spans="1:15" x14ac:dyDescent="0.25">
      <c r="A95801">
        <v>2017</v>
      </c>
      <c r="B95801" s="2">
        <f>DATE(Airline_Delay_Cause__2[[#This Row],[year]],Airline_Delay_Cause__2[[#This Row],[month]],1)</f>
        <v>42887</v>
      </c>
      <c r="C95801">
        <v>6</v>
      </c>
      <c r="D95801" s="1" t="s">
        <v>320</v>
      </c>
      <c r="E95801" s="1" t="s">
        <v>321</v>
      </c>
      <c r="F95801" s="1" t="s">
        <v>54</v>
      </c>
      <c r="G95801" s="4" t="s">
        <v>877</v>
      </c>
      <c r="H95801" s="4" t="s">
        <v>839</v>
      </c>
      <c r="I95801" s="4" t="s">
        <v>476</v>
      </c>
      <c r="J95801">
        <v>199600</v>
      </c>
      <c r="K95801">
        <v>128800</v>
      </c>
      <c r="L95801">
        <v>13900</v>
      </c>
      <c r="M95801">
        <v>25300</v>
      </c>
      <c r="N95801">
        <v>0</v>
      </c>
      <c r="O95801">
        <v>31600</v>
      </c>
    </row>
    <row r="95802" spans="1:15" x14ac:dyDescent="0.25">
      <c r="A95802">
        <v>2017</v>
      </c>
      <c r="B95802" s="2">
        <f>DATE(Airline_Delay_Cause__2[[#This Row],[year]],Airline_Delay_Cause__2[[#This Row],[month]],1)</f>
        <v>42887</v>
      </c>
      <c r="C95802">
        <v>6</v>
      </c>
      <c r="D95802" s="1" t="s">
        <v>320</v>
      </c>
      <c r="E95802" s="1" t="s">
        <v>321</v>
      </c>
      <c r="F95802" s="1" t="s">
        <v>55</v>
      </c>
      <c r="G95802" s="4" t="s">
        <v>878</v>
      </c>
      <c r="H95802" s="4" t="s">
        <v>871</v>
      </c>
      <c r="I95802" s="4" t="s">
        <v>477</v>
      </c>
      <c r="J95802">
        <v>393500</v>
      </c>
      <c r="K95802">
        <v>219200</v>
      </c>
      <c r="L95802">
        <v>2500</v>
      </c>
      <c r="M95802">
        <v>49400</v>
      </c>
      <c r="N95802">
        <v>0</v>
      </c>
      <c r="O95802">
        <v>122400</v>
      </c>
    </row>
    <row r="95803" spans="1:15" x14ac:dyDescent="0.25">
      <c r="A95803">
        <v>2017</v>
      </c>
      <c r="B95803" s="2">
        <f>DATE(Airline_Delay_Cause__2[[#This Row],[year]],Airline_Delay_Cause__2[[#This Row],[month]],1)</f>
        <v>42887</v>
      </c>
      <c r="C95803">
        <v>6</v>
      </c>
      <c r="D95803" s="1" t="s">
        <v>320</v>
      </c>
      <c r="E95803" s="1" t="s">
        <v>321</v>
      </c>
      <c r="F95803" s="1" t="s">
        <v>56</v>
      </c>
      <c r="G95803" s="4" t="s">
        <v>879</v>
      </c>
      <c r="H95803" s="4" t="s">
        <v>880</v>
      </c>
      <c r="I95803" s="4" t="s">
        <v>478</v>
      </c>
      <c r="J95803">
        <v>147000</v>
      </c>
      <c r="K95803">
        <v>40000</v>
      </c>
      <c r="L95803">
        <v>20700</v>
      </c>
      <c r="M95803">
        <v>60500</v>
      </c>
      <c r="N95803">
        <v>0</v>
      </c>
      <c r="O95803">
        <v>25800</v>
      </c>
    </row>
    <row r="95804" spans="1:15" x14ac:dyDescent="0.25">
      <c r="A95804">
        <v>2017</v>
      </c>
      <c r="B95804" s="2">
        <f>DATE(Airline_Delay_Cause__2[[#This Row],[year]],Airline_Delay_Cause__2[[#This Row],[month]],1)</f>
        <v>42887</v>
      </c>
      <c r="C95804">
        <v>6</v>
      </c>
      <c r="D95804" s="1" t="s">
        <v>320</v>
      </c>
      <c r="E95804" s="1" t="s">
        <v>321</v>
      </c>
      <c r="F95804" s="1" t="s">
        <v>125</v>
      </c>
      <c r="G95804" s="4" t="s">
        <v>961</v>
      </c>
      <c r="H95804" s="4" t="s">
        <v>960</v>
      </c>
      <c r="I95804" s="4" t="s">
        <v>545</v>
      </c>
      <c r="J95804">
        <v>3726600</v>
      </c>
      <c r="K95804">
        <v>1402800</v>
      </c>
      <c r="L95804">
        <v>153600</v>
      </c>
      <c r="M95804">
        <v>347100</v>
      </c>
      <c r="N95804">
        <v>0</v>
      </c>
      <c r="O95804">
        <v>1823100</v>
      </c>
    </row>
    <row r="95805" spans="1:15" x14ac:dyDescent="0.25">
      <c r="A95805">
        <v>2017</v>
      </c>
      <c r="B95805" s="2">
        <f>DATE(Airline_Delay_Cause__2[[#This Row],[year]],Airline_Delay_Cause__2[[#This Row],[month]],1)</f>
        <v>42887</v>
      </c>
      <c r="C95805">
        <v>6</v>
      </c>
      <c r="D95805" s="1" t="s">
        <v>320</v>
      </c>
      <c r="E95805" s="1" t="s">
        <v>321</v>
      </c>
      <c r="F95805" s="1" t="s">
        <v>126</v>
      </c>
      <c r="G95805" s="4" t="s">
        <v>962</v>
      </c>
      <c r="H95805" s="4" t="s">
        <v>841</v>
      </c>
      <c r="I95805" s="4" t="s">
        <v>546</v>
      </c>
      <c r="J95805">
        <v>667800</v>
      </c>
      <c r="K95805">
        <v>191500</v>
      </c>
      <c r="L95805">
        <v>88500</v>
      </c>
      <c r="M95805">
        <v>138900</v>
      </c>
      <c r="N95805">
        <v>100</v>
      </c>
      <c r="O95805">
        <v>248800</v>
      </c>
    </row>
    <row r="95806" spans="1:15" x14ac:dyDescent="0.25">
      <c r="A95806">
        <v>2017</v>
      </c>
      <c r="B95806" s="2">
        <f>DATE(Airline_Delay_Cause__2[[#This Row],[year]],Airline_Delay_Cause__2[[#This Row],[month]],1)</f>
        <v>42887</v>
      </c>
      <c r="C95806">
        <v>6</v>
      </c>
      <c r="D95806" s="1" t="s">
        <v>320</v>
      </c>
      <c r="E95806" s="1" t="s">
        <v>321</v>
      </c>
      <c r="F95806" s="1" t="s">
        <v>57</v>
      </c>
      <c r="G95806" s="4" t="s">
        <v>881</v>
      </c>
      <c r="H95806" s="4" t="s">
        <v>850</v>
      </c>
      <c r="I95806" s="4" t="s">
        <v>479</v>
      </c>
      <c r="J95806">
        <v>196600</v>
      </c>
      <c r="K95806">
        <v>64600</v>
      </c>
      <c r="L95806">
        <v>0</v>
      </c>
      <c r="M95806">
        <v>25200</v>
      </c>
      <c r="N95806">
        <v>0</v>
      </c>
      <c r="O95806">
        <v>106800</v>
      </c>
    </row>
    <row r="95807" spans="1:15" x14ac:dyDescent="0.25">
      <c r="A95807">
        <v>2017</v>
      </c>
      <c r="B95807" s="2">
        <f>DATE(Airline_Delay_Cause__2[[#This Row],[year]],Airline_Delay_Cause__2[[#This Row],[month]],1)</f>
        <v>42887</v>
      </c>
      <c r="C95807">
        <v>6</v>
      </c>
      <c r="D95807" s="1" t="s">
        <v>320</v>
      </c>
      <c r="E95807" s="1" t="s">
        <v>321</v>
      </c>
      <c r="F95807" s="1" t="s">
        <v>58</v>
      </c>
      <c r="G95807" s="4" t="s">
        <v>882</v>
      </c>
      <c r="H95807" s="4" t="s">
        <v>883</v>
      </c>
      <c r="I95807" s="4" t="s">
        <v>480</v>
      </c>
      <c r="J95807">
        <v>293400</v>
      </c>
      <c r="K95807">
        <v>143100</v>
      </c>
      <c r="L95807">
        <v>0</v>
      </c>
      <c r="M95807">
        <v>16100</v>
      </c>
      <c r="N95807">
        <v>0</v>
      </c>
      <c r="O95807">
        <v>134200</v>
      </c>
    </row>
    <row r="95808" spans="1:15" x14ac:dyDescent="0.25">
      <c r="A95808">
        <v>2017</v>
      </c>
      <c r="B95808" s="2">
        <f>DATE(Airline_Delay_Cause__2[[#This Row],[year]],Airline_Delay_Cause__2[[#This Row],[month]],1)</f>
        <v>42887</v>
      </c>
      <c r="C95808">
        <v>6</v>
      </c>
      <c r="D95808" s="1" t="s">
        <v>320</v>
      </c>
      <c r="E95808" s="1" t="s">
        <v>321</v>
      </c>
      <c r="F95808" s="1" t="s">
        <v>230</v>
      </c>
      <c r="G95808" s="4" t="s">
        <v>1068</v>
      </c>
      <c r="H95808" s="4" t="s">
        <v>960</v>
      </c>
      <c r="I95808" s="4" t="s">
        <v>641</v>
      </c>
      <c r="J95808">
        <v>110200</v>
      </c>
      <c r="K95808">
        <v>42700</v>
      </c>
      <c r="L95808">
        <v>3100</v>
      </c>
      <c r="M95808">
        <v>1800</v>
      </c>
      <c r="N95808">
        <v>0</v>
      </c>
      <c r="O95808">
        <v>62600</v>
      </c>
    </row>
    <row r="95809" spans="1:15" x14ac:dyDescent="0.25">
      <c r="A95809">
        <v>2017</v>
      </c>
      <c r="B95809" s="2">
        <f>DATE(Airline_Delay_Cause__2[[#This Row],[year]],Airline_Delay_Cause__2[[#This Row],[month]],1)</f>
        <v>42887</v>
      </c>
      <c r="C95809">
        <v>6</v>
      </c>
      <c r="D95809" s="1" t="s">
        <v>320</v>
      </c>
      <c r="E95809" s="1" t="s">
        <v>321</v>
      </c>
      <c r="F95809" s="1" t="s">
        <v>59</v>
      </c>
      <c r="G95809" s="4" t="s">
        <v>884</v>
      </c>
      <c r="H95809" s="4" t="s">
        <v>869</v>
      </c>
      <c r="I95809" s="4" t="s">
        <v>481</v>
      </c>
      <c r="J95809">
        <v>222600</v>
      </c>
      <c r="K95809">
        <v>92500</v>
      </c>
      <c r="L95809">
        <v>0</v>
      </c>
      <c r="M95809">
        <v>34300</v>
      </c>
      <c r="N95809">
        <v>0</v>
      </c>
      <c r="O95809">
        <v>95800</v>
      </c>
    </row>
    <row r="95810" spans="1:15" x14ac:dyDescent="0.25">
      <c r="A95810">
        <v>2017</v>
      </c>
      <c r="B95810" s="2">
        <f>DATE(Airline_Delay_Cause__2[[#This Row],[year]],Airline_Delay_Cause__2[[#This Row],[month]],1)</f>
        <v>42887</v>
      </c>
      <c r="C95810">
        <v>6</v>
      </c>
      <c r="D95810" s="1" t="s">
        <v>320</v>
      </c>
      <c r="E95810" s="1" t="s">
        <v>321</v>
      </c>
      <c r="F95810" s="1" t="s">
        <v>60</v>
      </c>
      <c r="G95810" s="4" t="s">
        <v>885</v>
      </c>
      <c r="H95810" s="4" t="s">
        <v>845</v>
      </c>
      <c r="I95810" s="4" t="s">
        <v>482</v>
      </c>
      <c r="J95810">
        <v>4771500</v>
      </c>
      <c r="K95810">
        <v>1985300</v>
      </c>
      <c r="L95810">
        <v>129700</v>
      </c>
      <c r="M95810">
        <v>412200</v>
      </c>
      <c r="N95810">
        <v>3100</v>
      </c>
      <c r="O95810">
        <v>2241200</v>
      </c>
    </row>
    <row r="95811" spans="1:15" x14ac:dyDescent="0.25">
      <c r="A95811">
        <v>2017</v>
      </c>
      <c r="B95811" s="2">
        <f>DATE(Airline_Delay_Cause__2[[#This Row],[year]],Airline_Delay_Cause__2[[#This Row],[month]],1)</f>
        <v>42887</v>
      </c>
      <c r="C95811">
        <v>6</v>
      </c>
      <c r="D95811" s="1" t="s">
        <v>320</v>
      </c>
      <c r="E95811" s="1" t="s">
        <v>321</v>
      </c>
      <c r="F95811" s="1" t="s">
        <v>342</v>
      </c>
      <c r="G95811" s="4" t="s">
        <v>1164</v>
      </c>
      <c r="H95811" s="4" t="s">
        <v>1057</v>
      </c>
      <c r="I95811" s="4" t="s">
        <v>741</v>
      </c>
      <c r="J95811">
        <v>33300</v>
      </c>
      <c r="K95811">
        <v>15500</v>
      </c>
      <c r="L95811">
        <v>10400</v>
      </c>
      <c r="M95811">
        <v>1400</v>
      </c>
      <c r="N95811">
        <v>0</v>
      </c>
      <c r="O95811">
        <v>6000</v>
      </c>
    </row>
    <row r="95812" spans="1:15" x14ac:dyDescent="0.25">
      <c r="A95812">
        <v>2017</v>
      </c>
      <c r="B95812" s="2">
        <f>DATE(Airline_Delay_Cause__2[[#This Row],[year]],Airline_Delay_Cause__2[[#This Row],[month]],1)</f>
        <v>42887</v>
      </c>
      <c r="C95812">
        <v>6</v>
      </c>
      <c r="D95812" s="1" t="s">
        <v>320</v>
      </c>
      <c r="E95812" s="1" t="s">
        <v>321</v>
      </c>
      <c r="F95812" s="1" t="s">
        <v>344</v>
      </c>
      <c r="G95812" s="4" t="s">
        <v>1166</v>
      </c>
      <c r="H95812" s="4" t="s">
        <v>839</v>
      </c>
      <c r="I95812" s="4" t="s">
        <v>743</v>
      </c>
      <c r="J95812">
        <v>40000</v>
      </c>
      <c r="K95812">
        <v>8600</v>
      </c>
      <c r="L95812">
        <v>0</v>
      </c>
      <c r="M95812">
        <v>12300</v>
      </c>
      <c r="N95812">
        <v>0</v>
      </c>
      <c r="O95812">
        <v>19100</v>
      </c>
    </row>
    <row r="95813" spans="1:15" x14ac:dyDescent="0.25">
      <c r="A95813">
        <v>2017</v>
      </c>
      <c r="B95813" s="2">
        <f>DATE(Airline_Delay_Cause__2[[#This Row],[year]],Airline_Delay_Cause__2[[#This Row],[month]],1)</f>
        <v>42887</v>
      </c>
      <c r="C95813">
        <v>6</v>
      </c>
      <c r="D95813" s="1" t="s">
        <v>320</v>
      </c>
      <c r="E95813" s="1" t="s">
        <v>321</v>
      </c>
      <c r="F95813" s="1" t="s">
        <v>345</v>
      </c>
      <c r="G95813" s="4" t="s">
        <v>1167</v>
      </c>
      <c r="H95813" s="4" t="s">
        <v>984</v>
      </c>
      <c r="I95813" s="4" t="s">
        <v>744</v>
      </c>
      <c r="J95813">
        <v>7800</v>
      </c>
      <c r="K95813">
        <v>0</v>
      </c>
      <c r="L95813">
        <v>0</v>
      </c>
      <c r="M95813">
        <v>4100</v>
      </c>
      <c r="N95813">
        <v>0</v>
      </c>
      <c r="O95813">
        <v>3700</v>
      </c>
    </row>
    <row r="95814" spans="1:15" x14ac:dyDescent="0.25">
      <c r="A95814">
        <v>2017</v>
      </c>
      <c r="B95814" s="2">
        <f>DATE(Airline_Delay_Cause__2[[#This Row],[year]],Airline_Delay_Cause__2[[#This Row],[month]],1)</f>
        <v>42887</v>
      </c>
      <c r="C95814">
        <v>6</v>
      </c>
      <c r="D95814" s="1" t="s">
        <v>320</v>
      </c>
      <c r="E95814" s="1" t="s">
        <v>321</v>
      </c>
      <c r="F95814" s="1" t="s">
        <v>129</v>
      </c>
      <c r="G95814" s="4" t="s">
        <v>965</v>
      </c>
      <c r="H95814" s="4" t="s">
        <v>841</v>
      </c>
      <c r="I95814" s="4" t="s">
        <v>549</v>
      </c>
      <c r="J95814">
        <v>63300</v>
      </c>
      <c r="K95814">
        <v>27400</v>
      </c>
      <c r="L95814">
        <v>2800</v>
      </c>
      <c r="M95814">
        <v>8500</v>
      </c>
      <c r="N95814">
        <v>0</v>
      </c>
      <c r="O95814">
        <v>24600</v>
      </c>
    </row>
    <row r="95815" spans="1:15" x14ac:dyDescent="0.25">
      <c r="A95815">
        <v>2017</v>
      </c>
      <c r="B95815" s="2">
        <f>DATE(Airline_Delay_Cause__2[[#This Row],[year]],Airline_Delay_Cause__2[[#This Row],[month]],1)</f>
        <v>42887</v>
      </c>
      <c r="C95815">
        <v>6</v>
      </c>
      <c r="D95815" s="1" t="s">
        <v>320</v>
      </c>
      <c r="E95815" s="1" t="s">
        <v>321</v>
      </c>
      <c r="F95815" s="1" t="s">
        <v>421</v>
      </c>
      <c r="G95815" s="4" t="s">
        <v>1233</v>
      </c>
      <c r="H95815" s="4" t="s">
        <v>828</v>
      </c>
      <c r="I95815" s="4" t="s">
        <v>810</v>
      </c>
      <c r="J95815">
        <v>80300</v>
      </c>
      <c r="K95815">
        <v>37000</v>
      </c>
      <c r="L95815">
        <v>2000</v>
      </c>
      <c r="M95815">
        <v>6200</v>
      </c>
      <c r="N95815">
        <v>0</v>
      </c>
      <c r="O95815">
        <v>35100</v>
      </c>
    </row>
    <row r="95816" spans="1:15" x14ac:dyDescent="0.25">
      <c r="A95816">
        <v>2017</v>
      </c>
      <c r="B95816" s="2">
        <f>DATE(Airline_Delay_Cause__2[[#This Row],[year]],Airline_Delay_Cause__2[[#This Row],[month]],1)</f>
        <v>42887</v>
      </c>
      <c r="C95816">
        <v>6</v>
      </c>
      <c r="D95816" s="1" t="s">
        <v>320</v>
      </c>
      <c r="E95816" s="1" t="s">
        <v>321</v>
      </c>
      <c r="F95816" s="1" t="s">
        <v>346</v>
      </c>
      <c r="G95816" s="4" t="s">
        <v>1168</v>
      </c>
      <c r="H95816" s="4" t="s">
        <v>845</v>
      </c>
      <c r="I95816" s="4" t="s">
        <v>745</v>
      </c>
      <c r="J95816">
        <v>35700</v>
      </c>
      <c r="K95816">
        <v>15400</v>
      </c>
      <c r="L95816">
        <v>1900</v>
      </c>
      <c r="M95816">
        <v>4300</v>
      </c>
      <c r="N95816">
        <v>0</v>
      </c>
      <c r="O95816">
        <v>14100</v>
      </c>
    </row>
    <row r="95817" spans="1:15" x14ac:dyDescent="0.25">
      <c r="A95817">
        <v>2017</v>
      </c>
      <c r="B95817" s="2">
        <f>DATE(Airline_Delay_Cause__2[[#This Row],[year]],Airline_Delay_Cause__2[[#This Row],[month]],1)</f>
        <v>42887</v>
      </c>
      <c r="C95817">
        <v>6</v>
      </c>
      <c r="D95817" s="1" t="s">
        <v>320</v>
      </c>
      <c r="E95817" s="1" t="s">
        <v>321</v>
      </c>
      <c r="F95817" s="1" t="s">
        <v>130</v>
      </c>
      <c r="G95817" s="4" t="s">
        <v>966</v>
      </c>
      <c r="H95817" s="4" t="s">
        <v>967</v>
      </c>
      <c r="I95817" s="4" t="s">
        <v>550</v>
      </c>
      <c r="J95817">
        <v>192600</v>
      </c>
      <c r="K95817">
        <v>91700</v>
      </c>
      <c r="L95817">
        <v>0</v>
      </c>
      <c r="M95817">
        <v>19300</v>
      </c>
      <c r="N95817">
        <v>0</v>
      </c>
      <c r="O95817">
        <v>81600</v>
      </c>
    </row>
    <row r="95818" spans="1:15" x14ac:dyDescent="0.25">
      <c r="A95818">
        <v>2017</v>
      </c>
      <c r="B95818" s="2">
        <f>DATE(Airline_Delay_Cause__2[[#This Row],[year]],Airline_Delay_Cause__2[[#This Row],[month]],1)</f>
        <v>42887</v>
      </c>
      <c r="C95818">
        <v>6</v>
      </c>
      <c r="D95818" s="1" t="s">
        <v>320</v>
      </c>
      <c r="E95818" s="1" t="s">
        <v>321</v>
      </c>
      <c r="F95818" s="1" t="s">
        <v>61</v>
      </c>
      <c r="G95818" s="4" t="s">
        <v>886</v>
      </c>
      <c r="H95818" s="4" t="s">
        <v>887</v>
      </c>
      <c r="I95818" s="4" t="s">
        <v>483</v>
      </c>
      <c r="J95818">
        <v>149700</v>
      </c>
      <c r="K95818">
        <v>59700</v>
      </c>
      <c r="L95818">
        <v>0</v>
      </c>
      <c r="M95818">
        <v>25600</v>
      </c>
      <c r="N95818">
        <v>0</v>
      </c>
      <c r="O95818">
        <v>64400</v>
      </c>
    </row>
    <row r="95819" spans="1:15" x14ac:dyDescent="0.25">
      <c r="A95819">
        <v>2017</v>
      </c>
      <c r="B95819" s="2">
        <f>DATE(Airline_Delay_Cause__2[[#This Row],[year]],Airline_Delay_Cause__2[[#This Row],[month]],1)</f>
        <v>42887</v>
      </c>
      <c r="C95819">
        <v>6</v>
      </c>
      <c r="D95819" s="1" t="s">
        <v>320</v>
      </c>
      <c r="E95819" s="1" t="s">
        <v>321</v>
      </c>
      <c r="F95819" s="1" t="s">
        <v>62</v>
      </c>
      <c r="G95819" s="4" t="s">
        <v>888</v>
      </c>
      <c r="H95819" s="4" t="s">
        <v>889</v>
      </c>
      <c r="I95819" s="4" t="s">
        <v>484</v>
      </c>
      <c r="J95819">
        <v>274800</v>
      </c>
      <c r="K95819">
        <v>46900</v>
      </c>
      <c r="L95819">
        <v>56600</v>
      </c>
      <c r="M95819">
        <v>111100</v>
      </c>
      <c r="N95819">
        <v>0</v>
      </c>
      <c r="O95819">
        <v>60200</v>
      </c>
    </row>
    <row r="95820" spans="1:15" x14ac:dyDescent="0.25">
      <c r="A95820">
        <v>2017</v>
      </c>
      <c r="B95820" s="2">
        <f>DATE(Airline_Delay_Cause__2[[#This Row],[year]],Airline_Delay_Cause__2[[#This Row],[month]],1)</f>
        <v>42887</v>
      </c>
      <c r="C95820">
        <v>6</v>
      </c>
      <c r="D95820" s="1" t="s">
        <v>320</v>
      </c>
      <c r="E95820" s="1" t="s">
        <v>321</v>
      </c>
      <c r="F95820" s="1" t="s">
        <v>218</v>
      </c>
      <c r="G95820" s="4" t="s">
        <v>1060</v>
      </c>
      <c r="H95820" s="4" t="s">
        <v>1057</v>
      </c>
      <c r="I95820" s="4" t="s">
        <v>632</v>
      </c>
      <c r="J95820">
        <v>130800</v>
      </c>
      <c r="K95820">
        <v>23000</v>
      </c>
      <c r="L95820">
        <v>9800</v>
      </c>
      <c r="M95820">
        <v>21400</v>
      </c>
      <c r="N95820">
        <v>0</v>
      </c>
      <c r="O95820">
        <v>76600</v>
      </c>
    </row>
    <row r="95821" spans="1:15" x14ac:dyDescent="0.25">
      <c r="A95821">
        <v>2017</v>
      </c>
      <c r="B95821" s="2">
        <f>DATE(Airline_Delay_Cause__2[[#This Row],[year]],Airline_Delay_Cause__2[[#This Row],[month]],1)</f>
        <v>42887</v>
      </c>
      <c r="C95821">
        <v>6</v>
      </c>
      <c r="D95821" s="1" t="s">
        <v>320</v>
      </c>
      <c r="E95821" s="1" t="s">
        <v>321</v>
      </c>
      <c r="F95821" s="1" t="s">
        <v>132</v>
      </c>
      <c r="G95821" s="4" t="s">
        <v>969</v>
      </c>
      <c r="H95821" s="4" t="s">
        <v>956</v>
      </c>
      <c r="I95821" s="4" t="s">
        <v>552</v>
      </c>
      <c r="J95821">
        <v>459600</v>
      </c>
      <c r="K95821">
        <v>216800</v>
      </c>
      <c r="L95821">
        <v>0</v>
      </c>
      <c r="M95821">
        <v>51000</v>
      </c>
      <c r="N95821">
        <v>0</v>
      </c>
      <c r="O95821">
        <v>191800</v>
      </c>
    </row>
    <row r="95822" spans="1:15" x14ac:dyDescent="0.25">
      <c r="A95822">
        <v>2017</v>
      </c>
      <c r="B95822" s="2">
        <f>DATE(Airline_Delay_Cause__2[[#This Row],[year]],Airline_Delay_Cause__2[[#This Row],[month]],1)</f>
        <v>42887</v>
      </c>
      <c r="C95822">
        <v>6</v>
      </c>
      <c r="D95822" s="1" t="s">
        <v>320</v>
      </c>
      <c r="E95822" s="1" t="s">
        <v>321</v>
      </c>
      <c r="F95822" s="1" t="s">
        <v>63</v>
      </c>
      <c r="G95822" s="4" t="s">
        <v>890</v>
      </c>
      <c r="H95822" s="4" t="s">
        <v>843</v>
      </c>
      <c r="I95822" s="4" t="s">
        <v>485</v>
      </c>
      <c r="J95822">
        <v>179900</v>
      </c>
      <c r="K95822">
        <v>110300</v>
      </c>
      <c r="L95822">
        <v>8500</v>
      </c>
      <c r="M95822">
        <v>20900</v>
      </c>
      <c r="N95822">
        <v>0</v>
      </c>
      <c r="O95822">
        <v>40200</v>
      </c>
    </row>
    <row r="95823" spans="1:15" x14ac:dyDescent="0.25">
      <c r="A95823">
        <v>2017</v>
      </c>
      <c r="B95823" s="2">
        <f>DATE(Airline_Delay_Cause__2[[#This Row],[year]],Airline_Delay_Cause__2[[#This Row],[month]],1)</f>
        <v>42887</v>
      </c>
      <c r="C95823">
        <v>6</v>
      </c>
      <c r="D95823" s="1" t="s">
        <v>320</v>
      </c>
      <c r="E95823" s="1" t="s">
        <v>321</v>
      </c>
      <c r="F95823" s="1" t="s">
        <v>133</v>
      </c>
      <c r="G95823" s="4" t="s">
        <v>970</v>
      </c>
      <c r="H95823" s="4" t="s">
        <v>958</v>
      </c>
      <c r="I95823" s="4" t="s">
        <v>553</v>
      </c>
      <c r="J95823">
        <v>79200</v>
      </c>
      <c r="K95823">
        <v>59100</v>
      </c>
      <c r="L95823">
        <v>0</v>
      </c>
      <c r="M95823">
        <v>5900</v>
      </c>
      <c r="N95823">
        <v>0</v>
      </c>
      <c r="O95823">
        <v>14200</v>
      </c>
    </row>
    <row r="95824" spans="1:15" x14ac:dyDescent="0.25">
      <c r="A95824">
        <v>2017</v>
      </c>
      <c r="B95824" s="2">
        <f>DATE(Airline_Delay_Cause__2[[#This Row],[year]],Airline_Delay_Cause__2[[#This Row],[month]],1)</f>
        <v>42887</v>
      </c>
      <c r="C95824">
        <v>6</v>
      </c>
      <c r="D95824" s="1" t="s">
        <v>320</v>
      </c>
      <c r="E95824" s="1" t="s">
        <v>321</v>
      </c>
      <c r="F95824" s="1" t="s">
        <v>347</v>
      </c>
      <c r="G95824" s="4" t="s">
        <v>1169</v>
      </c>
      <c r="H95824" s="4" t="s">
        <v>1003</v>
      </c>
      <c r="I95824" s="4" t="s">
        <v>746</v>
      </c>
      <c r="J95824">
        <v>75300</v>
      </c>
      <c r="K95824">
        <v>25000</v>
      </c>
      <c r="L95824">
        <v>2000</v>
      </c>
      <c r="M95824">
        <v>6700</v>
      </c>
      <c r="N95824">
        <v>0</v>
      </c>
      <c r="O95824">
        <v>41600</v>
      </c>
    </row>
    <row r="95825" spans="1:15" x14ac:dyDescent="0.25">
      <c r="A95825">
        <v>2017</v>
      </c>
      <c r="B95825" s="2">
        <f>DATE(Airline_Delay_Cause__2[[#This Row],[year]],Airline_Delay_Cause__2[[#This Row],[month]],1)</f>
        <v>42887</v>
      </c>
      <c r="C95825">
        <v>6</v>
      </c>
      <c r="D95825" s="1" t="s">
        <v>320</v>
      </c>
      <c r="E95825" s="1" t="s">
        <v>321</v>
      </c>
      <c r="F95825" s="1" t="s">
        <v>134</v>
      </c>
      <c r="G95825" s="4" t="s">
        <v>971</v>
      </c>
      <c r="H95825" s="4" t="s">
        <v>894</v>
      </c>
      <c r="I95825" s="4" t="s">
        <v>554</v>
      </c>
      <c r="J95825">
        <v>6600</v>
      </c>
      <c r="K95825">
        <v>3800</v>
      </c>
      <c r="L95825">
        <v>0</v>
      </c>
      <c r="M95825">
        <v>2800</v>
      </c>
      <c r="N95825">
        <v>0</v>
      </c>
      <c r="O95825">
        <v>0</v>
      </c>
    </row>
    <row r="95826" spans="1:15" x14ac:dyDescent="0.25">
      <c r="A95826">
        <v>2017</v>
      </c>
      <c r="B95826" s="2">
        <f>DATE(Airline_Delay_Cause__2[[#This Row],[year]],Airline_Delay_Cause__2[[#This Row],[month]],1)</f>
        <v>42887</v>
      </c>
      <c r="C95826">
        <v>6</v>
      </c>
      <c r="D95826" s="1" t="s">
        <v>320</v>
      </c>
      <c r="E95826" s="1" t="s">
        <v>321</v>
      </c>
      <c r="F95826" s="1" t="s">
        <v>245</v>
      </c>
      <c r="G95826" s="4" t="s">
        <v>1080</v>
      </c>
      <c r="H95826" s="4" t="s">
        <v>845</v>
      </c>
      <c r="I95826" s="4" t="s">
        <v>654</v>
      </c>
      <c r="J95826">
        <v>165900</v>
      </c>
      <c r="K95826">
        <v>77900</v>
      </c>
      <c r="L95826">
        <v>1500</v>
      </c>
      <c r="M95826">
        <v>33100</v>
      </c>
      <c r="N95826">
        <v>0</v>
      </c>
      <c r="O95826">
        <v>53400</v>
      </c>
    </row>
    <row r="95827" spans="1:15" x14ac:dyDescent="0.25">
      <c r="A95827">
        <v>2017</v>
      </c>
      <c r="B95827" s="2">
        <f>DATE(Airline_Delay_Cause__2[[#This Row],[year]],Airline_Delay_Cause__2[[#This Row],[month]],1)</f>
        <v>42887</v>
      </c>
      <c r="C95827">
        <v>6</v>
      </c>
      <c r="D95827" s="1" t="s">
        <v>320</v>
      </c>
      <c r="E95827" s="1" t="s">
        <v>321</v>
      </c>
      <c r="F95827" s="1" t="s">
        <v>64</v>
      </c>
      <c r="G95827" s="4" t="s">
        <v>891</v>
      </c>
      <c r="H95827" s="4" t="s">
        <v>892</v>
      </c>
      <c r="I95827" s="4" t="s">
        <v>486</v>
      </c>
      <c r="J95827">
        <v>437800</v>
      </c>
      <c r="K95827">
        <v>184100</v>
      </c>
      <c r="L95827">
        <v>8200</v>
      </c>
      <c r="M95827">
        <v>45100</v>
      </c>
      <c r="N95827">
        <v>0</v>
      </c>
      <c r="O95827">
        <v>200400</v>
      </c>
    </row>
    <row r="95828" spans="1:15" x14ac:dyDescent="0.25">
      <c r="A95828">
        <v>2017</v>
      </c>
      <c r="B95828" s="2">
        <f>DATE(Airline_Delay_Cause__2[[#This Row],[year]],Airline_Delay_Cause__2[[#This Row],[month]],1)</f>
        <v>42887</v>
      </c>
      <c r="C95828">
        <v>6</v>
      </c>
      <c r="D95828" s="1" t="s">
        <v>320</v>
      </c>
      <c r="E95828" s="1" t="s">
        <v>321</v>
      </c>
      <c r="F95828" s="1" t="s">
        <v>291</v>
      </c>
      <c r="G95828" s="4" t="s">
        <v>1120</v>
      </c>
      <c r="H95828" s="4" t="s">
        <v>945</v>
      </c>
      <c r="I95828" s="4" t="s">
        <v>696</v>
      </c>
      <c r="J95828">
        <v>200200</v>
      </c>
      <c r="K95828">
        <v>144600</v>
      </c>
      <c r="L95828">
        <v>0</v>
      </c>
      <c r="M95828">
        <v>14200</v>
      </c>
      <c r="N95828">
        <v>0</v>
      </c>
      <c r="O95828">
        <v>41400</v>
      </c>
    </row>
    <row r="95829" spans="1:15" x14ac:dyDescent="0.25">
      <c r="A95829">
        <v>2017</v>
      </c>
      <c r="B95829" s="2">
        <f>DATE(Airline_Delay_Cause__2[[#This Row],[year]],Airline_Delay_Cause__2[[#This Row],[month]],1)</f>
        <v>42887</v>
      </c>
      <c r="C95829">
        <v>6</v>
      </c>
      <c r="D95829" s="1" t="s">
        <v>320</v>
      </c>
      <c r="E95829" s="1" t="s">
        <v>321</v>
      </c>
      <c r="F95829" s="1" t="s">
        <v>246</v>
      </c>
      <c r="G95829" s="4" t="s">
        <v>1081</v>
      </c>
      <c r="H95829" s="4" t="s">
        <v>887</v>
      </c>
      <c r="I95829" s="4" t="s">
        <v>655</v>
      </c>
      <c r="J95829">
        <v>927000</v>
      </c>
      <c r="K95829">
        <v>267700</v>
      </c>
      <c r="L95829">
        <v>92300</v>
      </c>
      <c r="M95829">
        <v>88200</v>
      </c>
      <c r="N95829">
        <v>0</v>
      </c>
      <c r="O95829">
        <v>478800</v>
      </c>
    </row>
    <row r="95830" spans="1:15" x14ac:dyDescent="0.25">
      <c r="A95830">
        <v>2017</v>
      </c>
      <c r="B95830" s="2">
        <f>DATE(Airline_Delay_Cause__2[[#This Row],[year]],Airline_Delay_Cause__2[[#This Row],[month]],1)</f>
        <v>42887</v>
      </c>
      <c r="C95830">
        <v>6</v>
      </c>
      <c r="D95830" s="1" t="s">
        <v>320</v>
      </c>
      <c r="E95830" s="1" t="s">
        <v>321</v>
      </c>
      <c r="F95830" s="1" t="s">
        <v>349</v>
      </c>
      <c r="G95830" s="4" t="s">
        <v>1171</v>
      </c>
      <c r="H95830" s="4" t="s">
        <v>980</v>
      </c>
      <c r="I95830" s="4" t="s">
        <v>748</v>
      </c>
      <c r="J95830">
        <v>144600</v>
      </c>
      <c r="K95830">
        <v>83300</v>
      </c>
      <c r="L95830">
        <v>0</v>
      </c>
      <c r="M95830">
        <v>3100</v>
      </c>
      <c r="N95830">
        <v>0</v>
      </c>
      <c r="O95830">
        <v>58200</v>
      </c>
    </row>
    <row r="95831" spans="1:15" x14ac:dyDescent="0.25">
      <c r="A95831">
        <v>2017</v>
      </c>
      <c r="B95831" s="2">
        <f>DATE(Airline_Delay_Cause__2[[#This Row],[year]],Airline_Delay_Cause__2[[#This Row],[month]],1)</f>
        <v>42887</v>
      </c>
      <c r="C95831">
        <v>6</v>
      </c>
      <c r="D95831" s="1" t="s">
        <v>320</v>
      </c>
      <c r="E95831" s="1" t="s">
        <v>321</v>
      </c>
      <c r="F95831" s="1" t="s">
        <v>135</v>
      </c>
      <c r="G95831" s="4" t="s">
        <v>972</v>
      </c>
      <c r="H95831" s="4" t="s">
        <v>973</v>
      </c>
      <c r="I95831" s="4" t="s">
        <v>555</v>
      </c>
      <c r="J95831">
        <v>225000</v>
      </c>
      <c r="K95831">
        <v>48200</v>
      </c>
      <c r="L95831">
        <v>0</v>
      </c>
      <c r="M95831">
        <v>55500</v>
      </c>
      <c r="N95831">
        <v>0</v>
      </c>
      <c r="O95831">
        <v>121300</v>
      </c>
    </row>
    <row r="95832" spans="1:15" x14ac:dyDescent="0.25">
      <c r="A95832">
        <v>2017</v>
      </c>
      <c r="B95832" s="2">
        <f>DATE(Airline_Delay_Cause__2[[#This Row],[year]],Airline_Delay_Cause__2[[#This Row],[month]],1)</f>
        <v>42887</v>
      </c>
      <c r="C95832">
        <v>6</v>
      </c>
      <c r="D95832" s="1" t="s">
        <v>320</v>
      </c>
      <c r="E95832" s="1" t="s">
        <v>321</v>
      </c>
      <c r="F95832" s="1" t="s">
        <v>247</v>
      </c>
      <c r="G95832" s="4" t="s">
        <v>1082</v>
      </c>
      <c r="H95832" s="4" t="s">
        <v>1057</v>
      </c>
      <c r="I95832" s="4" t="s">
        <v>656</v>
      </c>
      <c r="J95832">
        <v>128800</v>
      </c>
      <c r="K95832">
        <v>30200</v>
      </c>
      <c r="L95832">
        <v>10700</v>
      </c>
      <c r="M95832">
        <v>19000</v>
      </c>
      <c r="N95832">
        <v>0</v>
      </c>
      <c r="O95832">
        <v>68900</v>
      </c>
    </row>
    <row r="95833" spans="1:15" x14ac:dyDescent="0.25">
      <c r="A95833">
        <v>2017</v>
      </c>
      <c r="B95833" s="2">
        <f>DATE(Airline_Delay_Cause__2[[#This Row],[year]],Airline_Delay_Cause__2[[#This Row],[month]],1)</f>
        <v>42887</v>
      </c>
      <c r="C95833">
        <v>6</v>
      </c>
      <c r="D95833" s="1" t="s">
        <v>320</v>
      </c>
      <c r="E95833" s="1" t="s">
        <v>321</v>
      </c>
      <c r="F95833" s="1" t="s">
        <v>231</v>
      </c>
      <c r="G95833" s="4" t="s">
        <v>1069</v>
      </c>
      <c r="H95833" s="4" t="s">
        <v>960</v>
      </c>
      <c r="I95833" s="4" t="s">
        <v>642</v>
      </c>
      <c r="J95833">
        <v>143400</v>
      </c>
      <c r="K95833">
        <v>28800</v>
      </c>
      <c r="L95833">
        <v>0</v>
      </c>
      <c r="M95833">
        <v>8800</v>
      </c>
      <c r="N95833">
        <v>0</v>
      </c>
      <c r="O95833">
        <v>105800</v>
      </c>
    </row>
    <row r="95834" spans="1:15" x14ac:dyDescent="0.25">
      <c r="A95834">
        <v>2017</v>
      </c>
      <c r="B95834" s="2">
        <f>DATE(Airline_Delay_Cause__2[[#This Row],[year]],Airline_Delay_Cause__2[[#This Row],[month]],1)</f>
        <v>42887</v>
      </c>
      <c r="C95834">
        <v>6</v>
      </c>
      <c r="D95834" s="1" t="s">
        <v>320</v>
      </c>
      <c r="E95834" s="1" t="s">
        <v>321</v>
      </c>
      <c r="F95834" s="1" t="s">
        <v>219</v>
      </c>
      <c r="G95834" s="4" t="s">
        <v>1061</v>
      </c>
      <c r="H95834" s="4" t="s">
        <v>839</v>
      </c>
      <c r="I95834" s="4" t="s">
        <v>633</v>
      </c>
      <c r="J95834">
        <v>327700</v>
      </c>
      <c r="K95834">
        <v>86500</v>
      </c>
      <c r="L95834">
        <v>0</v>
      </c>
      <c r="M95834">
        <v>25200</v>
      </c>
      <c r="N95834">
        <v>0</v>
      </c>
      <c r="O95834">
        <v>216000</v>
      </c>
    </row>
    <row r="95835" spans="1:15" x14ac:dyDescent="0.25">
      <c r="A95835">
        <v>2017</v>
      </c>
      <c r="B95835" s="2">
        <f>DATE(Airline_Delay_Cause__2[[#This Row],[year]],Airline_Delay_Cause__2[[#This Row],[month]],1)</f>
        <v>42887</v>
      </c>
      <c r="C95835">
        <v>6</v>
      </c>
      <c r="D95835" s="1" t="s">
        <v>320</v>
      </c>
      <c r="E95835" s="1" t="s">
        <v>321</v>
      </c>
      <c r="F95835" s="1" t="s">
        <v>67</v>
      </c>
      <c r="G95835" s="4" t="s">
        <v>897</v>
      </c>
      <c r="H95835" s="4" t="s">
        <v>845</v>
      </c>
      <c r="I95835" s="4" t="s">
        <v>489</v>
      </c>
      <c r="J95835">
        <v>286000</v>
      </c>
      <c r="K95835">
        <v>92400</v>
      </c>
      <c r="L95835">
        <v>1200</v>
      </c>
      <c r="M95835">
        <v>53100</v>
      </c>
      <c r="N95835">
        <v>0</v>
      </c>
      <c r="O95835">
        <v>139300</v>
      </c>
    </row>
    <row r="95836" spans="1:15" x14ac:dyDescent="0.25">
      <c r="A95836">
        <v>2017</v>
      </c>
      <c r="B95836" s="2">
        <f>DATE(Airline_Delay_Cause__2[[#This Row],[year]],Airline_Delay_Cause__2[[#This Row],[month]],1)</f>
        <v>42887</v>
      </c>
      <c r="C95836">
        <v>6</v>
      </c>
      <c r="D95836" s="1" t="s">
        <v>320</v>
      </c>
      <c r="E95836" s="1" t="s">
        <v>321</v>
      </c>
      <c r="F95836" s="1" t="s">
        <v>68</v>
      </c>
      <c r="G95836" s="4" t="s">
        <v>898</v>
      </c>
      <c r="H95836" s="4" t="s">
        <v>843</v>
      </c>
      <c r="I95836" s="4" t="s">
        <v>490</v>
      </c>
      <c r="J95836">
        <v>68000</v>
      </c>
      <c r="K95836">
        <v>50800</v>
      </c>
      <c r="L95836">
        <v>2600</v>
      </c>
      <c r="M95836">
        <v>13600</v>
      </c>
      <c r="N95836">
        <v>0</v>
      </c>
      <c r="O95836">
        <v>1000</v>
      </c>
    </row>
    <row r="95837" spans="1:15" x14ac:dyDescent="0.25">
      <c r="A95837">
        <v>2017</v>
      </c>
      <c r="B95837" s="2">
        <f>DATE(Airline_Delay_Cause__2[[#This Row],[year]],Airline_Delay_Cause__2[[#This Row],[month]],1)</f>
        <v>42887</v>
      </c>
      <c r="C95837">
        <v>6</v>
      </c>
      <c r="D95837" s="1" t="s">
        <v>320</v>
      </c>
      <c r="E95837" s="1" t="s">
        <v>321</v>
      </c>
      <c r="F95837" s="1" t="s">
        <v>69</v>
      </c>
      <c r="G95837" s="4" t="s">
        <v>899</v>
      </c>
      <c r="H95837" s="4" t="s">
        <v>863</v>
      </c>
      <c r="I95837" s="4" t="s">
        <v>491</v>
      </c>
      <c r="J95837">
        <v>179400</v>
      </c>
      <c r="K95837">
        <v>95300</v>
      </c>
      <c r="L95837">
        <v>21500</v>
      </c>
      <c r="M95837">
        <v>32500</v>
      </c>
      <c r="N95837">
        <v>0</v>
      </c>
      <c r="O95837">
        <v>30100</v>
      </c>
    </row>
    <row r="95838" spans="1:15" x14ac:dyDescent="0.25">
      <c r="A95838">
        <v>2017</v>
      </c>
      <c r="B95838" s="2">
        <f>DATE(Airline_Delay_Cause__2[[#This Row],[year]],Airline_Delay_Cause__2[[#This Row],[month]],1)</f>
        <v>42887</v>
      </c>
      <c r="C95838">
        <v>6</v>
      </c>
      <c r="D95838" s="1" t="s">
        <v>320</v>
      </c>
      <c r="E95838" s="1" t="s">
        <v>321</v>
      </c>
      <c r="F95838" s="1" t="s">
        <v>249</v>
      </c>
      <c r="G95838" s="4" t="s">
        <v>1084</v>
      </c>
      <c r="H95838" s="4" t="s">
        <v>958</v>
      </c>
      <c r="I95838" s="4" t="s">
        <v>658</v>
      </c>
      <c r="J95838">
        <v>186300</v>
      </c>
      <c r="K95838">
        <v>65700</v>
      </c>
      <c r="L95838">
        <v>0</v>
      </c>
      <c r="M95838">
        <v>18200</v>
      </c>
      <c r="N95838">
        <v>0</v>
      </c>
      <c r="O95838">
        <v>102400</v>
      </c>
    </row>
    <row r="95839" spans="1:15" x14ac:dyDescent="0.25">
      <c r="A95839">
        <v>2017</v>
      </c>
      <c r="B95839" s="2">
        <f>DATE(Airline_Delay_Cause__2[[#This Row],[year]],Airline_Delay_Cause__2[[#This Row],[month]],1)</f>
        <v>42887</v>
      </c>
      <c r="C95839">
        <v>6</v>
      </c>
      <c r="D95839" s="1" t="s">
        <v>320</v>
      </c>
      <c r="E95839" s="1" t="s">
        <v>321</v>
      </c>
      <c r="F95839" s="1" t="s">
        <v>70</v>
      </c>
      <c r="G95839" s="4" t="s">
        <v>873</v>
      </c>
      <c r="H95839" s="4" t="s">
        <v>896</v>
      </c>
      <c r="I95839" s="4" t="s">
        <v>492</v>
      </c>
      <c r="J95839">
        <v>169900</v>
      </c>
      <c r="K95839">
        <v>51400</v>
      </c>
      <c r="L95839">
        <v>2800</v>
      </c>
      <c r="M95839">
        <v>29500</v>
      </c>
      <c r="N95839">
        <v>0</v>
      </c>
      <c r="O95839">
        <v>86200</v>
      </c>
    </row>
    <row r="95840" spans="1:15" x14ac:dyDescent="0.25">
      <c r="A95840">
        <v>2017</v>
      </c>
      <c r="B95840" s="2">
        <f>DATE(Airline_Delay_Cause__2[[#This Row],[year]],Airline_Delay_Cause__2[[#This Row],[month]],1)</f>
        <v>42887</v>
      </c>
      <c r="C95840">
        <v>6</v>
      </c>
      <c r="D95840" s="1" t="s">
        <v>320</v>
      </c>
      <c r="E95840" s="1" t="s">
        <v>321</v>
      </c>
      <c r="F95840" s="1" t="s">
        <v>352</v>
      </c>
      <c r="G95840" s="4" t="s">
        <v>1174</v>
      </c>
      <c r="H95840" s="4" t="s">
        <v>883</v>
      </c>
      <c r="I95840" s="4" t="s">
        <v>751</v>
      </c>
      <c r="J95840">
        <v>13900</v>
      </c>
      <c r="K95840">
        <v>2400</v>
      </c>
      <c r="L95840">
        <v>7800</v>
      </c>
      <c r="M95840">
        <v>0</v>
      </c>
      <c r="N95840">
        <v>0</v>
      </c>
      <c r="O95840">
        <v>3700</v>
      </c>
    </row>
    <row r="95841" spans="1:15" x14ac:dyDescent="0.25">
      <c r="A95841">
        <v>2017</v>
      </c>
      <c r="B95841" s="2">
        <f>DATE(Airline_Delay_Cause__2[[#This Row],[year]],Airline_Delay_Cause__2[[#This Row],[month]],1)</f>
        <v>42887</v>
      </c>
      <c r="C95841">
        <v>6</v>
      </c>
      <c r="D95841" s="1" t="s">
        <v>320</v>
      </c>
      <c r="E95841" s="1" t="s">
        <v>321</v>
      </c>
      <c r="F95841" s="1" t="s">
        <v>353</v>
      </c>
      <c r="G95841" s="4" t="s">
        <v>1175</v>
      </c>
      <c r="H95841" s="4" t="s">
        <v>958</v>
      </c>
      <c r="I95841" s="4" t="s">
        <v>752</v>
      </c>
      <c r="J95841">
        <v>96900</v>
      </c>
      <c r="K95841">
        <v>33400</v>
      </c>
      <c r="L95841">
        <v>0</v>
      </c>
      <c r="M95841">
        <v>2400</v>
      </c>
      <c r="N95841">
        <v>0</v>
      </c>
      <c r="O95841">
        <v>61100</v>
      </c>
    </row>
    <row r="95842" spans="1:15" x14ac:dyDescent="0.25">
      <c r="A95842">
        <v>2017</v>
      </c>
      <c r="B95842" s="2">
        <f>DATE(Airline_Delay_Cause__2[[#This Row],[year]],Airline_Delay_Cause__2[[#This Row],[month]],1)</f>
        <v>42887</v>
      </c>
      <c r="C95842">
        <v>6</v>
      </c>
      <c r="D95842" s="1" t="s">
        <v>320</v>
      </c>
      <c r="E95842" s="1" t="s">
        <v>321</v>
      </c>
      <c r="F95842" s="1" t="s">
        <v>232</v>
      </c>
      <c r="G95842" s="4" t="s">
        <v>1070</v>
      </c>
      <c r="H95842" s="4" t="s">
        <v>841</v>
      </c>
      <c r="I95842" s="4" t="s">
        <v>643</v>
      </c>
      <c r="J95842">
        <v>27000</v>
      </c>
      <c r="K95842">
        <v>18500</v>
      </c>
      <c r="L95842">
        <v>0</v>
      </c>
      <c r="M95842">
        <v>100</v>
      </c>
      <c r="N95842">
        <v>0</v>
      </c>
      <c r="O95842">
        <v>8400</v>
      </c>
    </row>
    <row r="95843" spans="1:15" x14ac:dyDescent="0.25">
      <c r="A95843">
        <v>2017</v>
      </c>
      <c r="B95843" s="2">
        <f>DATE(Airline_Delay_Cause__2[[#This Row],[year]],Airline_Delay_Cause__2[[#This Row],[month]],1)</f>
        <v>42887</v>
      </c>
      <c r="C95843">
        <v>6</v>
      </c>
      <c r="D95843" s="1" t="s">
        <v>320</v>
      </c>
      <c r="E95843" s="1" t="s">
        <v>321</v>
      </c>
      <c r="F95843" s="1" t="s">
        <v>221</v>
      </c>
      <c r="G95843" s="4" t="s">
        <v>1062</v>
      </c>
      <c r="H95843" s="4" t="s">
        <v>850</v>
      </c>
      <c r="I95843" s="4" t="s">
        <v>635</v>
      </c>
      <c r="J95843">
        <v>121700</v>
      </c>
      <c r="K95843">
        <v>56300</v>
      </c>
      <c r="L95843">
        <v>7800</v>
      </c>
      <c r="M95843">
        <v>17700</v>
      </c>
      <c r="N95843">
        <v>0</v>
      </c>
      <c r="O95843">
        <v>39900</v>
      </c>
    </row>
    <row r="95844" spans="1:15" x14ac:dyDescent="0.25">
      <c r="A95844">
        <v>2017</v>
      </c>
      <c r="B95844" s="2">
        <f>DATE(Airline_Delay_Cause__2[[#This Row],[year]],Airline_Delay_Cause__2[[#This Row],[month]],1)</f>
        <v>42887</v>
      </c>
      <c r="C95844">
        <v>6</v>
      </c>
      <c r="D95844" s="1" t="s">
        <v>320</v>
      </c>
      <c r="E95844" s="1" t="s">
        <v>321</v>
      </c>
      <c r="F95844" s="1" t="s">
        <v>354</v>
      </c>
      <c r="G95844" s="4" t="s">
        <v>1176</v>
      </c>
      <c r="H95844" s="4" t="s">
        <v>978</v>
      </c>
      <c r="I95844" s="4" t="s">
        <v>753</v>
      </c>
      <c r="J95844">
        <v>48900</v>
      </c>
      <c r="K95844">
        <v>13200</v>
      </c>
      <c r="L95844">
        <v>0</v>
      </c>
      <c r="M95844">
        <v>12500</v>
      </c>
      <c r="N95844">
        <v>0</v>
      </c>
      <c r="O95844">
        <v>23200</v>
      </c>
    </row>
    <row r="95845" spans="1:15" x14ac:dyDescent="0.25">
      <c r="A95845">
        <v>2017</v>
      </c>
      <c r="B95845" s="2">
        <f>DATE(Airline_Delay_Cause__2[[#This Row],[year]],Airline_Delay_Cause__2[[#This Row],[month]],1)</f>
        <v>42887</v>
      </c>
      <c r="C95845">
        <v>6</v>
      </c>
      <c r="D95845" s="1" t="s">
        <v>320</v>
      </c>
      <c r="E95845" s="1" t="s">
        <v>321</v>
      </c>
      <c r="F95845" s="1" t="s">
        <v>72</v>
      </c>
      <c r="G95845" s="4" t="s">
        <v>879</v>
      </c>
      <c r="H95845" s="4" t="s">
        <v>880</v>
      </c>
      <c r="I95845" s="4" t="s">
        <v>494</v>
      </c>
      <c r="J95845">
        <v>12400</v>
      </c>
      <c r="K95845">
        <v>9800</v>
      </c>
      <c r="L95845">
        <v>0</v>
      </c>
      <c r="M95845">
        <v>900</v>
      </c>
      <c r="N95845">
        <v>0</v>
      </c>
      <c r="O95845">
        <v>1700</v>
      </c>
    </row>
    <row r="95846" spans="1:15" x14ac:dyDescent="0.25">
      <c r="A95846">
        <v>2017</v>
      </c>
      <c r="B95846" s="2">
        <f>DATE(Airline_Delay_Cause__2[[#This Row],[year]],Airline_Delay_Cause__2[[#This Row],[month]],1)</f>
        <v>42887</v>
      </c>
      <c r="C95846">
        <v>6</v>
      </c>
      <c r="D95846" s="1" t="s">
        <v>320</v>
      </c>
      <c r="E95846" s="1" t="s">
        <v>321</v>
      </c>
      <c r="F95846" s="1" t="s">
        <v>137</v>
      </c>
      <c r="G95846" s="4" t="s">
        <v>976</v>
      </c>
      <c r="H95846" s="4" t="s">
        <v>841</v>
      </c>
      <c r="I95846" s="4" t="s">
        <v>557</v>
      </c>
      <c r="J95846">
        <v>1345600</v>
      </c>
      <c r="K95846">
        <v>436500</v>
      </c>
      <c r="L95846">
        <v>61500</v>
      </c>
      <c r="M95846">
        <v>320200</v>
      </c>
      <c r="N95846">
        <v>0</v>
      </c>
      <c r="O95846">
        <v>527400</v>
      </c>
    </row>
    <row r="95847" spans="1:15" x14ac:dyDescent="0.25">
      <c r="A95847">
        <v>2017</v>
      </c>
      <c r="B95847" s="2">
        <f>DATE(Airline_Delay_Cause__2[[#This Row],[year]],Airline_Delay_Cause__2[[#This Row],[month]],1)</f>
        <v>42887</v>
      </c>
      <c r="C95847">
        <v>6</v>
      </c>
      <c r="D95847" s="1" t="s">
        <v>320</v>
      </c>
      <c r="E95847" s="1" t="s">
        <v>321</v>
      </c>
      <c r="F95847" s="1" t="s">
        <v>138</v>
      </c>
      <c r="G95847" s="4" t="s">
        <v>977</v>
      </c>
      <c r="H95847" s="4" t="s">
        <v>978</v>
      </c>
      <c r="I95847" s="4" t="s">
        <v>558</v>
      </c>
      <c r="J95847">
        <v>336200</v>
      </c>
      <c r="K95847">
        <v>113300</v>
      </c>
      <c r="L95847">
        <v>14200</v>
      </c>
      <c r="M95847">
        <v>72700</v>
      </c>
      <c r="N95847">
        <v>0</v>
      </c>
      <c r="O95847">
        <v>136000</v>
      </c>
    </row>
    <row r="95848" spans="1:15" x14ac:dyDescent="0.25">
      <c r="A95848">
        <v>2017</v>
      </c>
      <c r="B95848" s="2">
        <f>DATE(Airline_Delay_Cause__2[[#This Row],[year]],Airline_Delay_Cause__2[[#This Row],[month]],1)</f>
        <v>42887</v>
      </c>
      <c r="C95848">
        <v>6</v>
      </c>
      <c r="D95848" s="1" t="s">
        <v>320</v>
      </c>
      <c r="E95848" s="1" t="s">
        <v>321</v>
      </c>
      <c r="F95848" s="1" t="s">
        <v>253</v>
      </c>
      <c r="G95848" s="4" t="s">
        <v>1088</v>
      </c>
      <c r="H95848" s="4" t="s">
        <v>954</v>
      </c>
      <c r="I95848" s="4" t="s">
        <v>662</v>
      </c>
      <c r="J95848">
        <v>52300</v>
      </c>
      <c r="K95848">
        <v>9600</v>
      </c>
      <c r="L95848">
        <v>3000</v>
      </c>
      <c r="M95848">
        <v>14300</v>
      </c>
      <c r="N95848">
        <v>0</v>
      </c>
      <c r="O95848">
        <v>25400</v>
      </c>
    </row>
    <row r="95849" spans="1:15" x14ac:dyDescent="0.25">
      <c r="A95849">
        <v>2017</v>
      </c>
      <c r="B95849" s="2">
        <f>DATE(Airline_Delay_Cause__2[[#This Row],[year]],Airline_Delay_Cause__2[[#This Row],[month]],1)</f>
        <v>42887</v>
      </c>
      <c r="C95849">
        <v>6</v>
      </c>
      <c r="D95849" s="1" t="s">
        <v>320</v>
      </c>
      <c r="E95849" s="1" t="s">
        <v>321</v>
      </c>
      <c r="F95849" s="1" t="s">
        <v>439</v>
      </c>
      <c r="G95849" s="4" t="s">
        <v>1243</v>
      </c>
      <c r="H95849" s="4" t="s">
        <v>1003</v>
      </c>
      <c r="I95849" s="4" t="s">
        <v>823</v>
      </c>
      <c r="J95849">
        <v>31700</v>
      </c>
      <c r="K95849">
        <v>24100</v>
      </c>
      <c r="L95849">
        <v>0</v>
      </c>
      <c r="M95849">
        <v>1800</v>
      </c>
      <c r="N95849">
        <v>0</v>
      </c>
      <c r="O95849">
        <v>5800</v>
      </c>
    </row>
    <row r="95850" spans="1:15" x14ac:dyDescent="0.25">
      <c r="A95850">
        <v>2017</v>
      </c>
      <c r="B95850" s="2">
        <f>DATE(Airline_Delay_Cause__2[[#This Row],[year]],Airline_Delay_Cause__2[[#This Row],[month]],1)</f>
        <v>42887</v>
      </c>
      <c r="C95850">
        <v>6</v>
      </c>
      <c r="D95850" s="1" t="s">
        <v>320</v>
      </c>
      <c r="E95850" s="1" t="s">
        <v>321</v>
      </c>
      <c r="F95850" s="1" t="s">
        <v>73</v>
      </c>
      <c r="G95850" s="4" t="s">
        <v>901</v>
      </c>
      <c r="H95850" s="4" t="s">
        <v>843</v>
      </c>
      <c r="I95850" s="4" t="s">
        <v>495</v>
      </c>
      <c r="J95850">
        <v>260800</v>
      </c>
      <c r="K95850">
        <v>171600</v>
      </c>
      <c r="L95850">
        <v>16400</v>
      </c>
      <c r="M95850">
        <v>13900</v>
      </c>
      <c r="N95850">
        <v>0</v>
      </c>
      <c r="O95850">
        <v>58900</v>
      </c>
    </row>
    <row r="95851" spans="1:15" x14ac:dyDescent="0.25">
      <c r="A95851">
        <v>2017</v>
      </c>
      <c r="B95851" s="2">
        <f>DATE(Airline_Delay_Cause__2[[#This Row],[year]],Airline_Delay_Cause__2[[#This Row],[month]],1)</f>
        <v>42887</v>
      </c>
      <c r="C95851">
        <v>6</v>
      </c>
      <c r="D95851" s="1" t="s">
        <v>320</v>
      </c>
      <c r="E95851" s="1" t="s">
        <v>321</v>
      </c>
      <c r="F95851" s="1" t="s">
        <v>355</v>
      </c>
      <c r="G95851" s="4" t="s">
        <v>1177</v>
      </c>
      <c r="H95851" s="4" t="s">
        <v>845</v>
      </c>
      <c r="I95851" s="4" t="s">
        <v>754</v>
      </c>
      <c r="J95851">
        <v>77000</v>
      </c>
      <c r="K95851">
        <v>50700</v>
      </c>
      <c r="L95851">
        <v>12000</v>
      </c>
      <c r="M95851">
        <v>3800</v>
      </c>
      <c r="N95851">
        <v>0</v>
      </c>
      <c r="O95851">
        <v>10500</v>
      </c>
    </row>
    <row r="95852" spans="1:15" x14ac:dyDescent="0.25">
      <c r="A95852">
        <v>2017</v>
      </c>
      <c r="B95852" s="2">
        <f>DATE(Airline_Delay_Cause__2[[#This Row],[year]],Airline_Delay_Cause__2[[#This Row],[month]],1)</f>
        <v>42887</v>
      </c>
      <c r="C95852">
        <v>6</v>
      </c>
      <c r="D95852" s="1" t="s">
        <v>320</v>
      </c>
      <c r="E95852" s="1" t="s">
        <v>321</v>
      </c>
      <c r="F95852" s="1" t="s">
        <v>74</v>
      </c>
      <c r="G95852" s="4" t="s">
        <v>902</v>
      </c>
      <c r="H95852" s="4" t="s">
        <v>887</v>
      </c>
      <c r="I95852" s="4" t="s">
        <v>496</v>
      </c>
      <c r="J95852">
        <v>125600</v>
      </c>
      <c r="K95852">
        <v>29500</v>
      </c>
      <c r="L95852">
        <v>4200</v>
      </c>
      <c r="M95852">
        <v>32400</v>
      </c>
      <c r="N95852">
        <v>0</v>
      </c>
      <c r="O95852">
        <v>59500</v>
      </c>
    </row>
    <row r="95853" spans="1:15" x14ac:dyDescent="0.25">
      <c r="A95853">
        <v>2017</v>
      </c>
      <c r="B95853" s="2">
        <f>DATE(Airline_Delay_Cause__2[[#This Row],[year]],Airline_Delay_Cause__2[[#This Row],[month]],1)</f>
        <v>42887</v>
      </c>
      <c r="C95853">
        <v>6</v>
      </c>
      <c r="D95853" s="1" t="s">
        <v>320</v>
      </c>
      <c r="E95853" s="1" t="s">
        <v>321</v>
      </c>
      <c r="F95853" s="1" t="s">
        <v>356</v>
      </c>
      <c r="G95853" s="4" t="s">
        <v>1178</v>
      </c>
      <c r="H95853" s="4" t="s">
        <v>883</v>
      </c>
      <c r="I95853" s="4" t="s">
        <v>755</v>
      </c>
      <c r="J95853">
        <v>19400</v>
      </c>
      <c r="K95853">
        <v>3300</v>
      </c>
      <c r="L95853">
        <v>11300</v>
      </c>
      <c r="M95853">
        <v>600</v>
      </c>
      <c r="N95853">
        <v>0</v>
      </c>
      <c r="O95853">
        <v>4200</v>
      </c>
    </row>
    <row r="95854" spans="1:15" x14ac:dyDescent="0.25">
      <c r="A95854">
        <v>2017</v>
      </c>
      <c r="B95854" s="2">
        <f>DATE(Airline_Delay_Cause__2[[#This Row],[year]],Airline_Delay_Cause__2[[#This Row],[month]],1)</f>
        <v>42887</v>
      </c>
      <c r="C95854">
        <v>6</v>
      </c>
      <c r="D95854" s="1" t="s">
        <v>320</v>
      </c>
      <c r="E95854" s="1" t="s">
        <v>321</v>
      </c>
      <c r="F95854" s="1" t="s">
        <v>433</v>
      </c>
      <c r="G95854" s="4" t="s">
        <v>1216</v>
      </c>
      <c r="H95854" s="4" t="s">
        <v>1057</v>
      </c>
      <c r="I95854" s="4" t="s">
        <v>820</v>
      </c>
      <c r="J95854">
        <v>38200</v>
      </c>
      <c r="K95854">
        <v>23100</v>
      </c>
      <c r="L95854">
        <v>7700</v>
      </c>
      <c r="M95854">
        <v>5700</v>
      </c>
      <c r="N95854">
        <v>0</v>
      </c>
      <c r="O95854">
        <v>1700</v>
      </c>
    </row>
    <row r="95855" spans="1:15" x14ac:dyDescent="0.25">
      <c r="A95855">
        <v>2017</v>
      </c>
      <c r="B95855" s="2">
        <f>DATE(Airline_Delay_Cause__2[[#This Row],[year]],Airline_Delay_Cause__2[[#This Row],[month]],1)</f>
        <v>42887</v>
      </c>
      <c r="C95855">
        <v>6</v>
      </c>
      <c r="D95855" s="1" t="s">
        <v>320</v>
      </c>
      <c r="E95855" s="1" t="s">
        <v>321</v>
      </c>
      <c r="F95855" s="1" t="s">
        <v>75</v>
      </c>
      <c r="G95855" s="4" t="s">
        <v>903</v>
      </c>
      <c r="H95855" s="4" t="s">
        <v>836</v>
      </c>
      <c r="I95855" s="4" t="s">
        <v>497</v>
      </c>
      <c r="J95855">
        <v>45400</v>
      </c>
      <c r="K95855">
        <v>14300</v>
      </c>
      <c r="L95855">
        <v>7300</v>
      </c>
      <c r="M95855">
        <v>1300</v>
      </c>
      <c r="N95855">
        <v>0</v>
      </c>
      <c r="O95855">
        <v>22500</v>
      </c>
    </row>
    <row r="95856" spans="1:15" x14ac:dyDescent="0.25">
      <c r="A95856">
        <v>2017</v>
      </c>
      <c r="B95856" s="2">
        <f>DATE(Airline_Delay_Cause__2[[#This Row],[year]],Airline_Delay_Cause__2[[#This Row],[month]],1)</f>
        <v>42887</v>
      </c>
      <c r="C95856">
        <v>6</v>
      </c>
      <c r="D95856" s="1" t="s">
        <v>320</v>
      </c>
      <c r="E95856" s="1" t="s">
        <v>321</v>
      </c>
      <c r="F95856" s="1" t="s">
        <v>139</v>
      </c>
      <c r="G95856" s="4" t="s">
        <v>979</v>
      </c>
      <c r="H95856" s="4" t="s">
        <v>980</v>
      </c>
      <c r="I95856" s="4" t="s">
        <v>559</v>
      </c>
      <c r="J95856">
        <v>33600</v>
      </c>
      <c r="K95856">
        <v>26800</v>
      </c>
      <c r="L95856">
        <v>0</v>
      </c>
      <c r="M95856">
        <v>4700</v>
      </c>
      <c r="N95856">
        <v>0</v>
      </c>
      <c r="O95856">
        <v>2100</v>
      </c>
    </row>
    <row r="95857" spans="1:15" x14ac:dyDescent="0.25">
      <c r="A95857">
        <v>2017</v>
      </c>
      <c r="B95857" s="2">
        <f>DATE(Airline_Delay_Cause__2[[#This Row],[year]],Airline_Delay_Cause__2[[#This Row],[month]],1)</f>
        <v>42887</v>
      </c>
      <c r="C95857">
        <v>6</v>
      </c>
      <c r="D95857" s="1" t="s">
        <v>320</v>
      </c>
      <c r="E95857" s="1" t="s">
        <v>321</v>
      </c>
      <c r="F95857" s="1" t="s">
        <v>140</v>
      </c>
      <c r="G95857" s="4" t="s">
        <v>981</v>
      </c>
      <c r="H95857" s="4" t="s">
        <v>894</v>
      </c>
      <c r="I95857" s="4" t="s">
        <v>560</v>
      </c>
      <c r="J95857">
        <v>6300</v>
      </c>
      <c r="K95857">
        <v>0</v>
      </c>
      <c r="L95857">
        <v>0</v>
      </c>
      <c r="M95857">
        <v>6300</v>
      </c>
      <c r="N95857">
        <v>0</v>
      </c>
      <c r="O95857">
        <v>0</v>
      </c>
    </row>
    <row r="95858" spans="1:15" x14ac:dyDescent="0.25">
      <c r="A95858">
        <v>2017</v>
      </c>
      <c r="B95858" s="2">
        <f>DATE(Airline_Delay_Cause__2[[#This Row],[year]],Airline_Delay_Cause__2[[#This Row],[month]],1)</f>
        <v>42887</v>
      </c>
      <c r="C95858">
        <v>6</v>
      </c>
      <c r="D95858" s="1" t="s">
        <v>320</v>
      </c>
      <c r="E95858" s="1" t="s">
        <v>321</v>
      </c>
      <c r="F95858" s="1" t="s">
        <v>358</v>
      </c>
      <c r="G95858" s="4" t="s">
        <v>1180</v>
      </c>
      <c r="H95858" s="4" t="s">
        <v>1057</v>
      </c>
      <c r="I95858" s="4" t="s">
        <v>757</v>
      </c>
      <c r="J95858">
        <v>28000</v>
      </c>
      <c r="K95858">
        <v>20300</v>
      </c>
      <c r="L95858">
        <v>6900</v>
      </c>
      <c r="M95858">
        <v>200</v>
      </c>
      <c r="N95858">
        <v>0</v>
      </c>
      <c r="O95858">
        <v>600</v>
      </c>
    </row>
    <row r="95859" spans="1:15" x14ac:dyDescent="0.25">
      <c r="A95859">
        <v>2017</v>
      </c>
      <c r="B95859" s="2">
        <f>DATE(Airline_Delay_Cause__2[[#This Row],[year]],Airline_Delay_Cause__2[[#This Row],[month]],1)</f>
        <v>42887</v>
      </c>
      <c r="C95859">
        <v>6</v>
      </c>
      <c r="D95859" s="1" t="s">
        <v>320</v>
      </c>
      <c r="E95859" s="1" t="s">
        <v>321</v>
      </c>
      <c r="F95859" s="1" t="s">
        <v>196</v>
      </c>
      <c r="G95859" s="4" t="s">
        <v>1041</v>
      </c>
      <c r="H95859" s="4" t="s">
        <v>949</v>
      </c>
      <c r="I95859" s="4" t="s">
        <v>614</v>
      </c>
      <c r="J95859">
        <v>65300</v>
      </c>
      <c r="K95859">
        <v>56300</v>
      </c>
      <c r="L95859">
        <v>0</v>
      </c>
      <c r="M95859">
        <v>3600</v>
      </c>
      <c r="N95859">
        <v>0</v>
      </c>
      <c r="O95859">
        <v>5400</v>
      </c>
    </row>
    <row r="95860" spans="1:15" x14ac:dyDescent="0.25">
      <c r="A95860">
        <v>2017</v>
      </c>
      <c r="B95860" s="2">
        <f>DATE(Airline_Delay_Cause__2[[#This Row],[year]],Airline_Delay_Cause__2[[#This Row],[month]],1)</f>
        <v>42887</v>
      </c>
      <c r="C95860">
        <v>6</v>
      </c>
      <c r="D95860" s="1" t="s">
        <v>320</v>
      </c>
      <c r="E95860" s="1" t="s">
        <v>321</v>
      </c>
      <c r="F95860" s="1" t="s">
        <v>77</v>
      </c>
      <c r="G95860" s="4" t="s">
        <v>905</v>
      </c>
      <c r="H95860" s="4" t="s">
        <v>845</v>
      </c>
      <c r="I95860" s="4" t="s">
        <v>499</v>
      </c>
      <c r="J95860">
        <v>77500</v>
      </c>
      <c r="K95860">
        <v>33600</v>
      </c>
      <c r="L95860">
        <v>0</v>
      </c>
      <c r="M95860">
        <v>1800</v>
      </c>
      <c r="N95860">
        <v>0</v>
      </c>
      <c r="O95860">
        <v>42100</v>
      </c>
    </row>
    <row r="95861" spans="1:15" x14ac:dyDescent="0.25">
      <c r="A95861">
        <v>2017</v>
      </c>
      <c r="B95861" s="2">
        <f>DATE(Airline_Delay_Cause__2[[#This Row],[year]],Airline_Delay_Cause__2[[#This Row],[month]],1)</f>
        <v>42887</v>
      </c>
      <c r="C95861">
        <v>6</v>
      </c>
      <c r="D95861" s="1" t="s">
        <v>320</v>
      </c>
      <c r="E95861" s="1" t="s">
        <v>321</v>
      </c>
      <c r="F95861" s="1" t="s">
        <v>360</v>
      </c>
      <c r="G95861" s="4" t="s">
        <v>1182</v>
      </c>
      <c r="H95861" s="4" t="s">
        <v>980</v>
      </c>
      <c r="I95861" s="4" t="s">
        <v>759</v>
      </c>
      <c r="J95861">
        <v>230000</v>
      </c>
      <c r="K95861">
        <v>196800</v>
      </c>
      <c r="L95861">
        <v>4000</v>
      </c>
      <c r="M95861">
        <v>8300</v>
      </c>
      <c r="N95861">
        <v>0</v>
      </c>
      <c r="O95861">
        <v>20900</v>
      </c>
    </row>
    <row r="95862" spans="1:15" x14ac:dyDescent="0.25">
      <c r="A95862">
        <v>2017</v>
      </c>
      <c r="B95862" s="2">
        <f>DATE(Airline_Delay_Cause__2[[#This Row],[year]],Airline_Delay_Cause__2[[#This Row],[month]],1)</f>
        <v>42887</v>
      </c>
      <c r="C95862">
        <v>6</v>
      </c>
      <c r="D95862" s="1" t="s">
        <v>320</v>
      </c>
      <c r="E95862" s="1" t="s">
        <v>321</v>
      </c>
      <c r="F95862" s="1" t="s">
        <v>142</v>
      </c>
      <c r="G95862" s="4" t="s">
        <v>983</v>
      </c>
      <c r="H95862" s="4" t="s">
        <v>984</v>
      </c>
      <c r="I95862" s="4" t="s">
        <v>562</v>
      </c>
      <c r="J95862">
        <v>540700</v>
      </c>
      <c r="K95862">
        <v>228500</v>
      </c>
      <c r="L95862">
        <v>6300</v>
      </c>
      <c r="M95862">
        <v>42400</v>
      </c>
      <c r="N95862">
        <v>0</v>
      </c>
      <c r="O95862">
        <v>263500</v>
      </c>
    </row>
    <row r="95863" spans="1:15" x14ac:dyDescent="0.25">
      <c r="A95863">
        <v>2017</v>
      </c>
      <c r="B95863" s="2">
        <f>DATE(Airline_Delay_Cause__2[[#This Row],[year]],Airline_Delay_Cause__2[[#This Row],[month]],1)</f>
        <v>42887</v>
      </c>
      <c r="C95863">
        <v>6</v>
      </c>
      <c r="D95863" s="1" t="s">
        <v>320</v>
      </c>
      <c r="E95863" s="1" t="s">
        <v>321</v>
      </c>
      <c r="F95863" s="1" t="s">
        <v>143</v>
      </c>
      <c r="G95863" s="4" t="s">
        <v>985</v>
      </c>
      <c r="H95863" s="4" t="s">
        <v>956</v>
      </c>
      <c r="I95863" s="4" t="s">
        <v>563</v>
      </c>
      <c r="J95863">
        <v>2613600</v>
      </c>
      <c r="K95863">
        <v>686700</v>
      </c>
      <c r="L95863">
        <v>101500</v>
      </c>
      <c r="M95863">
        <v>534800</v>
      </c>
      <c r="N95863">
        <v>13200</v>
      </c>
      <c r="O95863">
        <v>1277400</v>
      </c>
    </row>
    <row r="95864" spans="1:15" x14ac:dyDescent="0.25">
      <c r="A95864">
        <v>2017</v>
      </c>
      <c r="B95864" s="2">
        <f>DATE(Airline_Delay_Cause__2[[#This Row],[year]],Airline_Delay_Cause__2[[#This Row],[month]],1)</f>
        <v>42887</v>
      </c>
      <c r="C95864">
        <v>6</v>
      </c>
      <c r="D95864" s="1" t="s">
        <v>320</v>
      </c>
      <c r="E95864" s="1" t="s">
        <v>321</v>
      </c>
      <c r="F95864" s="1" t="s">
        <v>297</v>
      </c>
      <c r="G95864" s="4" t="s">
        <v>1126</v>
      </c>
      <c r="H95864" s="4" t="s">
        <v>841</v>
      </c>
      <c r="I95864" s="4" t="s">
        <v>702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25">
      <c r="A95865">
        <v>2017</v>
      </c>
      <c r="B95865" s="2">
        <f>DATE(Airline_Delay_Cause__2[[#This Row],[year]],Airline_Delay_Cause__2[[#This Row],[month]],1)</f>
        <v>42887</v>
      </c>
      <c r="C95865">
        <v>6</v>
      </c>
      <c r="D95865" s="1" t="s">
        <v>320</v>
      </c>
      <c r="E95865" s="1" t="s">
        <v>321</v>
      </c>
      <c r="F95865" s="1" t="s">
        <v>78</v>
      </c>
      <c r="G95865" s="4" t="s">
        <v>906</v>
      </c>
      <c r="H95865" s="4" t="s">
        <v>907</v>
      </c>
      <c r="I95865" s="4" t="s">
        <v>500</v>
      </c>
      <c r="J95865">
        <v>488100</v>
      </c>
      <c r="K95865">
        <v>327700</v>
      </c>
      <c r="L95865">
        <v>2700</v>
      </c>
      <c r="M95865">
        <v>49200</v>
      </c>
      <c r="N95865">
        <v>0</v>
      </c>
      <c r="O95865">
        <v>108500</v>
      </c>
    </row>
    <row r="95866" spans="1:15" x14ac:dyDescent="0.25">
      <c r="A95866">
        <v>2017</v>
      </c>
      <c r="B95866" s="2">
        <f>DATE(Airline_Delay_Cause__2[[#This Row],[year]],Airline_Delay_Cause__2[[#This Row],[month]],1)</f>
        <v>42887</v>
      </c>
      <c r="C95866">
        <v>6</v>
      </c>
      <c r="D95866" s="1" t="s">
        <v>320</v>
      </c>
      <c r="E95866" s="1" t="s">
        <v>321</v>
      </c>
      <c r="F95866" s="1" t="s">
        <v>79</v>
      </c>
      <c r="G95866" s="4" t="s">
        <v>908</v>
      </c>
      <c r="H95866" s="4" t="s">
        <v>834</v>
      </c>
      <c r="I95866" s="4" t="s">
        <v>501</v>
      </c>
      <c r="J95866">
        <v>118900</v>
      </c>
      <c r="K95866">
        <v>71600</v>
      </c>
      <c r="L95866">
        <v>0</v>
      </c>
      <c r="M95866">
        <v>10500</v>
      </c>
      <c r="N95866">
        <v>0</v>
      </c>
      <c r="O95866">
        <v>36800</v>
      </c>
    </row>
    <row r="95867" spans="1:15" x14ac:dyDescent="0.25">
      <c r="A95867">
        <v>2017</v>
      </c>
      <c r="B95867" s="2">
        <f>DATE(Airline_Delay_Cause__2[[#This Row],[year]],Airline_Delay_Cause__2[[#This Row],[month]],1)</f>
        <v>42887</v>
      </c>
      <c r="C95867">
        <v>6</v>
      </c>
      <c r="D95867" s="1" t="s">
        <v>320</v>
      </c>
      <c r="E95867" s="1" t="s">
        <v>321</v>
      </c>
      <c r="F95867" s="1" t="s">
        <v>80</v>
      </c>
      <c r="G95867" s="4" t="s">
        <v>904</v>
      </c>
      <c r="H95867" s="4" t="s">
        <v>836</v>
      </c>
      <c r="I95867" s="4" t="s">
        <v>502</v>
      </c>
      <c r="J95867">
        <v>149600</v>
      </c>
      <c r="K95867">
        <v>53000</v>
      </c>
      <c r="L95867">
        <v>0</v>
      </c>
      <c r="M95867">
        <v>81100</v>
      </c>
      <c r="N95867">
        <v>0</v>
      </c>
      <c r="O95867">
        <v>15500</v>
      </c>
    </row>
    <row r="95868" spans="1:15" x14ac:dyDescent="0.25">
      <c r="A95868">
        <v>2017</v>
      </c>
      <c r="B95868" s="2">
        <f>DATE(Airline_Delay_Cause__2[[#This Row],[year]],Airline_Delay_Cause__2[[#This Row],[month]],1)</f>
        <v>42887</v>
      </c>
      <c r="C95868">
        <v>6</v>
      </c>
      <c r="D95868" s="1" t="s">
        <v>320</v>
      </c>
      <c r="E95868" s="1" t="s">
        <v>321</v>
      </c>
      <c r="F95868" s="1" t="s">
        <v>277</v>
      </c>
      <c r="G95868" s="4" t="s">
        <v>1108</v>
      </c>
      <c r="H95868" s="4" t="s">
        <v>956</v>
      </c>
      <c r="I95868" s="4" t="s">
        <v>684</v>
      </c>
      <c r="J95868">
        <v>73200</v>
      </c>
      <c r="K95868">
        <v>35000</v>
      </c>
      <c r="L95868">
        <v>0</v>
      </c>
      <c r="M95868">
        <v>100</v>
      </c>
      <c r="N95868">
        <v>0</v>
      </c>
      <c r="O95868">
        <v>38100</v>
      </c>
    </row>
    <row r="95869" spans="1:15" x14ac:dyDescent="0.25">
      <c r="A95869">
        <v>2017</v>
      </c>
      <c r="B95869" s="2">
        <f>DATE(Airline_Delay_Cause__2[[#This Row],[year]],Airline_Delay_Cause__2[[#This Row],[month]],1)</f>
        <v>42887</v>
      </c>
      <c r="C95869">
        <v>6</v>
      </c>
      <c r="D95869" s="1" t="s">
        <v>320</v>
      </c>
      <c r="E95869" s="1" t="s">
        <v>321</v>
      </c>
      <c r="F95869" s="1" t="s">
        <v>145</v>
      </c>
      <c r="G95869" s="4" t="s">
        <v>987</v>
      </c>
      <c r="H95869" s="4" t="s">
        <v>945</v>
      </c>
      <c r="I95869" s="4" t="s">
        <v>565</v>
      </c>
      <c r="J95869">
        <v>280200</v>
      </c>
      <c r="K95869">
        <v>139400</v>
      </c>
      <c r="L95869">
        <v>16100</v>
      </c>
      <c r="M95869">
        <v>33100</v>
      </c>
      <c r="N95869">
        <v>0</v>
      </c>
      <c r="O95869">
        <v>91600</v>
      </c>
    </row>
    <row r="95870" spans="1:15" x14ac:dyDescent="0.25">
      <c r="A95870">
        <v>2017</v>
      </c>
      <c r="B95870" s="2">
        <f>DATE(Airline_Delay_Cause__2[[#This Row],[year]],Airline_Delay_Cause__2[[#This Row],[month]],1)</f>
        <v>42887</v>
      </c>
      <c r="C95870">
        <v>6</v>
      </c>
      <c r="D95870" s="1" t="s">
        <v>320</v>
      </c>
      <c r="E95870" s="1" t="s">
        <v>321</v>
      </c>
      <c r="F95870" s="1" t="s">
        <v>419</v>
      </c>
      <c r="G95870" s="4" t="s">
        <v>1231</v>
      </c>
      <c r="H95870" s="4" t="s">
        <v>923</v>
      </c>
      <c r="I95870" s="4" t="s">
        <v>808</v>
      </c>
      <c r="J95870">
        <v>120300</v>
      </c>
      <c r="K95870">
        <v>40400</v>
      </c>
      <c r="L95870">
        <v>1500</v>
      </c>
      <c r="M95870">
        <v>20800</v>
      </c>
      <c r="N95870">
        <v>0</v>
      </c>
      <c r="O95870">
        <v>57600</v>
      </c>
    </row>
    <row r="95871" spans="1:15" x14ac:dyDescent="0.25">
      <c r="A95871">
        <v>2017</v>
      </c>
      <c r="B95871" s="2">
        <f>DATE(Airline_Delay_Cause__2[[#This Row],[year]],Airline_Delay_Cause__2[[#This Row],[month]],1)</f>
        <v>42887</v>
      </c>
      <c r="C95871">
        <v>6</v>
      </c>
      <c r="D95871" s="1" t="s">
        <v>320</v>
      </c>
      <c r="E95871" s="1" t="s">
        <v>321</v>
      </c>
      <c r="F95871" s="1" t="s">
        <v>299</v>
      </c>
      <c r="G95871" s="4" t="s">
        <v>1128</v>
      </c>
      <c r="H95871" s="4" t="s">
        <v>839</v>
      </c>
      <c r="I95871" s="4" t="s">
        <v>704</v>
      </c>
      <c r="J95871">
        <v>287600</v>
      </c>
      <c r="K95871">
        <v>146900</v>
      </c>
      <c r="L95871">
        <v>4700</v>
      </c>
      <c r="M95871">
        <v>51200</v>
      </c>
      <c r="N95871">
        <v>0</v>
      </c>
      <c r="O95871">
        <v>84800</v>
      </c>
    </row>
    <row r="95872" spans="1:15" x14ac:dyDescent="0.25">
      <c r="A95872">
        <v>2017</v>
      </c>
      <c r="B95872" s="2">
        <f>DATE(Airline_Delay_Cause__2[[#This Row],[year]],Airline_Delay_Cause__2[[#This Row],[month]],1)</f>
        <v>42887</v>
      </c>
      <c r="C95872">
        <v>6</v>
      </c>
      <c r="D95872" s="1" t="s">
        <v>320</v>
      </c>
      <c r="E95872" s="1" t="s">
        <v>321</v>
      </c>
      <c r="F95872" s="1" t="s">
        <v>364</v>
      </c>
      <c r="G95872" s="4" t="s">
        <v>1186</v>
      </c>
      <c r="H95872" s="4" t="s">
        <v>954</v>
      </c>
      <c r="I95872" s="4" t="s">
        <v>763</v>
      </c>
      <c r="J95872">
        <v>6800</v>
      </c>
      <c r="K95872">
        <v>6800</v>
      </c>
      <c r="L95872">
        <v>0</v>
      </c>
      <c r="M95872">
        <v>0</v>
      </c>
      <c r="N95872">
        <v>0</v>
      </c>
      <c r="O95872">
        <v>0</v>
      </c>
    </row>
    <row r="95873" spans="1:15" x14ac:dyDescent="0.25">
      <c r="A95873">
        <v>2017</v>
      </c>
      <c r="B95873" s="2">
        <f>DATE(Airline_Delay_Cause__2[[#This Row],[year]],Airline_Delay_Cause__2[[#This Row],[month]],1)</f>
        <v>42887</v>
      </c>
      <c r="C95873">
        <v>6</v>
      </c>
      <c r="D95873" s="1" t="s">
        <v>320</v>
      </c>
      <c r="E95873" s="1" t="s">
        <v>321</v>
      </c>
      <c r="F95873" s="1" t="s">
        <v>300</v>
      </c>
      <c r="G95873" s="4" t="s">
        <v>1129</v>
      </c>
      <c r="H95873" s="4" t="s">
        <v>841</v>
      </c>
      <c r="I95873" s="4" t="s">
        <v>705</v>
      </c>
      <c r="J95873">
        <v>44600</v>
      </c>
      <c r="K95873">
        <v>4800</v>
      </c>
      <c r="L95873">
        <v>0</v>
      </c>
      <c r="M95873">
        <v>400</v>
      </c>
      <c r="N95873">
        <v>0</v>
      </c>
      <c r="O95873">
        <v>39400</v>
      </c>
    </row>
    <row r="95874" spans="1:15" x14ac:dyDescent="0.25">
      <c r="A95874">
        <v>2017</v>
      </c>
      <c r="B95874" s="2">
        <f>DATE(Airline_Delay_Cause__2[[#This Row],[year]],Airline_Delay_Cause__2[[#This Row],[month]],1)</f>
        <v>42887</v>
      </c>
      <c r="C95874">
        <v>6</v>
      </c>
      <c r="D95874" s="1" t="s">
        <v>320</v>
      </c>
      <c r="E95874" s="1" t="s">
        <v>321</v>
      </c>
      <c r="F95874" s="1" t="s">
        <v>81</v>
      </c>
      <c r="G95874" s="4" t="s">
        <v>909</v>
      </c>
      <c r="H95874" s="4" t="s">
        <v>845</v>
      </c>
      <c r="I95874" s="4" t="s">
        <v>503</v>
      </c>
      <c r="J95874">
        <v>198300</v>
      </c>
      <c r="K95874">
        <v>100300</v>
      </c>
      <c r="L95874">
        <v>3600</v>
      </c>
      <c r="M95874">
        <v>12100</v>
      </c>
      <c r="N95874">
        <v>0</v>
      </c>
      <c r="O95874">
        <v>82300</v>
      </c>
    </row>
    <row r="95875" spans="1:15" x14ac:dyDescent="0.25">
      <c r="A95875">
        <v>2017</v>
      </c>
      <c r="B95875" s="2">
        <f>DATE(Airline_Delay_Cause__2[[#This Row],[year]],Airline_Delay_Cause__2[[#This Row],[month]],1)</f>
        <v>42887</v>
      </c>
      <c r="C95875">
        <v>6</v>
      </c>
      <c r="D95875" s="1" t="s">
        <v>320</v>
      </c>
      <c r="E95875" s="1" t="s">
        <v>321</v>
      </c>
      <c r="F95875" s="1" t="s">
        <v>82</v>
      </c>
      <c r="G95875" s="4" t="s">
        <v>910</v>
      </c>
      <c r="H95875" s="4" t="s">
        <v>911</v>
      </c>
      <c r="I95875" s="4" t="s">
        <v>504</v>
      </c>
      <c r="J95875">
        <v>167800</v>
      </c>
      <c r="K95875">
        <v>80400</v>
      </c>
      <c r="L95875">
        <v>2800</v>
      </c>
      <c r="M95875">
        <v>26400</v>
      </c>
      <c r="N95875">
        <v>0</v>
      </c>
      <c r="O95875">
        <v>58200</v>
      </c>
    </row>
    <row r="95876" spans="1:15" x14ac:dyDescent="0.25">
      <c r="A95876">
        <v>2017</v>
      </c>
      <c r="B95876" s="2">
        <f>DATE(Airline_Delay_Cause__2[[#This Row],[year]],Airline_Delay_Cause__2[[#This Row],[month]],1)</f>
        <v>42887</v>
      </c>
      <c r="C95876">
        <v>6</v>
      </c>
      <c r="D95876" s="1" t="s">
        <v>320</v>
      </c>
      <c r="E95876" s="1" t="s">
        <v>321</v>
      </c>
      <c r="F95876" s="1" t="s">
        <v>146</v>
      </c>
      <c r="G95876" s="4" t="s">
        <v>988</v>
      </c>
      <c r="H95876" s="4" t="s">
        <v>894</v>
      </c>
      <c r="I95876" s="4" t="s">
        <v>566</v>
      </c>
      <c r="J95876">
        <v>6400</v>
      </c>
      <c r="K95876">
        <v>6200</v>
      </c>
      <c r="L95876">
        <v>0</v>
      </c>
      <c r="M95876">
        <v>200</v>
      </c>
      <c r="N95876">
        <v>0</v>
      </c>
      <c r="O95876">
        <v>0</v>
      </c>
    </row>
    <row r="95877" spans="1:15" x14ac:dyDescent="0.25">
      <c r="A95877">
        <v>2017</v>
      </c>
      <c r="B95877" s="2">
        <f>DATE(Airline_Delay_Cause__2[[#This Row],[year]],Airline_Delay_Cause__2[[#This Row],[month]],1)</f>
        <v>42887</v>
      </c>
      <c r="C95877">
        <v>6</v>
      </c>
      <c r="D95877" s="1" t="s">
        <v>320</v>
      </c>
      <c r="E95877" s="1" t="s">
        <v>321</v>
      </c>
      <c r="F95877" s="1" t="s">
        <v>147</v>
      </c>
      <c r="G95877" s="4" t="s">
        <v>989</v>
      </c>
      <c r="H95877" s="4" t="s">
        <v>828</v>
      </c>
      <c r="I95877" s="4" t="s">
        <v>567</v>
      </c>
      <c r="J95877">
        <v>211300</v>
      </c>
      <c r="K95877">
        <v>36400</v>
      </c>
      <c r="L95877">
        <v>22700</v>
      </c>
      <c r="M95877">
        <v>74800</v>
      </c>
      <c r="N95877">
        <v>0</v>
      </c>
      <c r="O95877">
        <v>77400</v>
      </c>
    </row>
    <row r="95878" spans="1:15" x14ac:dyDescent="0.25">
      <c r="A95878">
        <v>2017</v>
      </c>
      <c r="B95878" s="2">
        <f>DATE(Airline_Delay_Cause__2[[#This Row],[year]],Airline_Delay_Cause__2[[#This Row],[month]],1)</f>
        <v>42887</v>
      </c>
      <c r="C95878">
        <v>6</v>
      </c>
      <c r="D95878" s="1" t="s">
        <v>320</v>
      </c>
      <c r="E95878" s="1" t="s">
        <v>321</v>
      </c>
      <c r="F95878" s="1" t="s">
        <v>223</v>
      </c>
      <c r="G95878" s="4" t="s">
        <v>924</v>
      </c>
      <c r="H95878" s="4" t="s">
        <v>852</v>
      </c>
      <c r="I95878" s="4" t="s">
        <v>637</v>
      </c>
      <c r="J95878">
        <v>90600</v>
      </c>
      <c r="K95878">
        <v>37100</v>
      </c>
      <c r="L95878">
        <v>21100</v>
      </c>
      <c r="M95878">
        <v>12900</v>
      </c>
      <c r="N95878">
        <v>0</v>
      </c>
      <c r="O95878">
        <v>19500</v>
      </c>
    </row>
    <row r="95879" spans="1:15" x14ac:dyDescent="0.25">
      <c r="A95879">
        <v>2017</v>
      </c>
      <c r="B95879" s="2">
        <f>DATE(Airline_Delay_Cause__2[[#This Row],[year]],Airline_Delay_Cause__2[[#This Row],[month]],1)</f>
        <v>42887</v>
      </c>
      <c r="C95879">
        <v>6</v>
      </c>
      <c r="D95879" s="1" t="s">
        <v>320</v>
      </c>
      <c r="E95879" s="1" t="s">
        <v>321</v>
      </c>
      <c r="F95879" s="1" t="s">
        <v>366</v>
      </c>
      <c r="G95879" s="4" t="s">
        <v>1188</v>
      </c>
      <c r="H95879" s="4" t="s">
        <v>896</v>
      </c>
      <c r="I95879" s="4" t="s">
        <v>765</v>
      </c>
      <c r="J95879">
        <v>191400</v>
      </c>
      <c r="K95879">
        <v>77700</v>
      </c>
      <c r="L95879">
        <v>2400</v>
      </c>
      <c r="M95879">
        <v>21600</v>
      </c>
      <c r="N95879">
        <v>0</v>
      </c>
      <c r="O95879">
        <v>89700</v>
      </c>
    </row>
    <row r="95880" spans="1:15" x14ac:dyDescent="0.25">
      <c r="A95880">
        <v>2017</v>
      </c>
      <c r="B95880" s="2">
        <f>DATE(Airline_Delay_Cause__2[[#This Row],[year]],Airline_Delay_Cause__2[[#This Row],[month]],1)</f>
        <v>42887</v>
      </c>
      <c r="C95880">
        <v>6</v>
      </c>
      <c r="D95880" s="1" t="s">
        <v>320</v>
      </c>
      <c r="E95880" s="1" t="s">
        <v>321</v>
      </c>
      <c r="F95880" s="1" t="s">
        <v>83</v>
      </c>
      <c r="G95880" s="4" t="s">
        <v>912</v>
      </c>
      <c r="H95880" s="4" t="s">
        <v>854</v>
      </c>
      <c r="I95880" s="4" t="s">
        <v>505</v>
      </c>
      <c r="J95880">
        <v>104500</v>
      </c>
      <c r="K95880">
        <v>44000</v>
      </c>
      <c r="L95880">
        <v>3500</v>
      </c>
      <c r="M95880">
        <v>23300</v>
      </c>
      <c r="N95880">
        <v>0</v>
      </c>
      <c r="O95880">
        <v>33700</v>
      </c>
    </row>
    <row r="95881" spans="1:15" x14ac:dyDescent="0.25">
      <c r="A95881">
        <v>2017</v>
      </c>
      <c r="B95881" s="2">
        <f>DATE(Airline_Delay_Cause__2[[#This Row],[year]],Airline_Delay_Cause__2[[#This Row],[month]],1)</f>
        <v>42887</v>
      </c>
      <c r="C95881">
        <v>6</v>
      </c>
      <c r="D95881" s="1" t="s">
        <v>320</v>
      </c>
      <c r="E95881" s="1" t="s">
        <v>321</v>
      </c>
      <c r="F95881" s="1" t="s">
        <v>256</v>
      </c>
      <c r="G95881" s="4" t="s">
        <v>1090</v>
      </c>
      <c r="H95881" s="4" t="s">
        <v>967</v>
      </c>
      <c r="I95881" s="4" t="s">
        <v>665</v>
      </c>
      <c r="J95881">
        <v>301300</v>
      </c>
      <c r="K95881">
        <v>127900</v>
      </c>
      <c r="L95881">
        <v>0</v>
      </c>
      <c r="M95881">
        <v>26800</v>
      </c>
      <c r="N95881">
        <v>0</v>
      </c>
      <c r="O95881">
        <v>146600</v>
      </c>
    </row>
    <row r="95882" spans="1:15" x14ac:dyDescent="0.25">
      <c r="A95882">
        <v>2017</v>
      </c>
      <c r="B95882" s="2">
        <f>DATE(Airline_Delay_Cause__2[[#This Row],[year]],Airline_Delay_Cause__2[[#This Row],[month]],1)</f>
        <v>42887</v>
      </c>
      <c r="C95882">
        <v>6</v>
      </c>
      <c r="D95882" s="1" t="s">
        <v>320</v>
      </c>
      <c r="E95882" s="1" t="s">
        <v>321</v>
      </c>
      <c r="F95882" s="1" t="s">
        <v>84</v>
      </c>
      <c r="G95882" s="4" t="s">
        <v>913</v>
      </c>
      <c r="H95882" s="4" t="s">
        <v>850</v>
      </c>
      <c r="I95882" s="4" t="s">
        <v>506</v>
      </c>
      <c r="J95882">
        <v>676500</v>
      </c>
      <c r="K95882">
        <v>471900</v>
      </c>
      <c r="L95882">
        <v>14200</v>
      </c>
      <c r="M95882">
        <v>33300</v>
      </c>
      <c r="N95882">
        <v>0</v>
      </c>
      <c r="O95882">
        <v>157100</v>
      </c>
    </row>
    <row r="95883" spans="1:15" x14ac:dyDescent="0.25">
      <c r="A95883">
        <v>2017</v>
      </c>
      <c r="B95883" s="2">
        <f>DATE(Airline_Delay_Cause__2[[#This Row],[year]],Airline_Delay_Cause__2[[#This Row],[month]],1)</f>
        <v>42887</v>
      </c>
      <c r="C95883">
        <v>6</v>
      </c>
      <c r="D95883" s="1" t="s">
        <v>320</v>
      </c>
      <c r="E95883" s="1" t="s">
        <v>321</v>
      </c>
      <c r="F95883" s="1" t="s">
        <v>301</v>
      </c>
      <c r="G95883" s="4" t="s">
        <v>1130</v>
      </c>
      <c r="H95883" s="4" t="s">
        <v>978</v>
      </c>
      <c r="I95883" s="4" t="s">
        <v>706</v>
      </c>
      <c r="J95883">
        <v>214700</v>
      </c>
      <c r="K95883">
        <v>133700</v>
      </c>
      <c r="L95883">
        <v>0</v>
      </c>
      <c r="M95883">
        <v>21500</v>
      </c>
      <c r="N95883">
        <v>0</v>
      </c>
      <c r="O95883">
        <v>59500</v>
      </c>
    </row>
    <row r="95884" spans="1:15" x14ac:dyDescent="0.25">
      <c r="A95884">
        <v>2017</v>
      </c>
      <c r="B95884" s="2">
        <f>DATE(Airline_Delay_Cause__2[[#This Row],[year]],Airline_Delay_Cause__2[[#This Row],[month]],1)</f>
        <v>42887</v>
      </c>
      <c r="C95884">
        <v>6</v>
      </c>
      <c r="D95884" s="1" t="s">
        <v>320</v>
      </c>
      <c r="E95884" s="1" t="s">
        <v>321</v>
      </c>
      <c r="F95884" s="1" t="s">
        <v>149</v>
      </c>
      <c r="G95884" s="4" t="s">
        <v>991</v>
      </c>
      <c r="H95884" s="4" t="s">
        <v>992</v>
      </c>
      <c r="I95884" s="4" t="s">
        <v>569</v>
      </c>
      <c r="J95884">
        <v>3800</v>
      </c>
      <c r="K95884">
        <v>3800</v>
      </c>
      <c r="L95884">
        <v>0</v>
      </c>
      <c r="M95884">
        <v>0</v>
      </c>
      <c r="N95884">
        <v>0</v>
      </c>
      <c r="O95884">
        <v>0</v>
      </c>
    </row>
    <row r="95885" spans="1:15" x14ac:dyDescent="0.25">
      <c r="A95885">
        <v>2017</v>
      </c>
      <c r="B95885" s="2">
        <f>DATE(Airline_Delay_Cause__2[[#This Row],[year]],Airline_Delay_Cause__2[[#This Row],[month]],1)</f>
        <v>42887</v>
      </c>
      <c r="C95885">
        <v>6</v>
      </c>
      <c r="D95885" s="1" t="s">
        <v>320</v>
      </c>
      <c r="E95885" s="1" t="s">
        <v>321</v>
      </c>
      <c r="F95885" s="1" t="s">
        <v>85</v>
      </c>
      <c r="G95885" s="4" t="s">
        <v>914</v>
      </c>
      <c r="H95885" s="4" t="s">
        <v>839</v>
      </c>
      <c r="I95885" s="4" t="s">
        <v>507</v>
      </c>
      <c r="J95885">
        <v>808300</v>
      </c>
      <c r="K95885">
        <v>331100</v>
      </c>
      <c r="L95885">
        <v>45300</v>
      </c>
      <c r="M95885">
        <v>98900</v>
      </c>
      <c r="N95885">
        <v>0</v>
      </c>
      <c r="O95885">
        <v>333000</v>
      </c>
    </row>
    <row r="95886" spans="1:15" x14ac:dyDescent="0.25">
      <c r="A95886">
        <v>2017</v>
      </c>
      <c r="B95886" s="2">
        <f>DATE(Airline_Delay_Cause__2[[#This Row],[year]],Airline_Delay_Cause__2[[#This Row],[month]],1)</f>
        <v>42887</v>
      </c>
      <c r="C95886">
        <v>6</v>
      </c>
      <c r="D95886" s="1" t="s">
        <v>320</v>
      </c>
      <c r="E95886" s="1" t="s">
        <v>321</v>
      </c>
      <c r="F95886" s="1" t="s">
        <v>367</v>
      </c>
      <c r="G95886" s="4" t="s">
        <v>1189</v>
      </c>
      <c r="H95886" s="4" t="s">
        <v>845</v>
      </c>
      <c r="I95886" s="4" t="s">
        <v>766</v>
      </c>
      <c r="J95886">
        <v>48200</v>
      </c>
      <c r="K95886">
        <v>37900</v>
      </c>
      <c r="L95886">
        <v>0</v>
      </c>
      <c r="M95886">
        <v>5100</v>
      </c>
      <c r="N95886">
        <v>0</v>
      </c>
      <c r="O95886">
        <v>5200</v>
      </c>
    </row>
    <row r="95887" spans="1:15" x14ac:dyDescent="0.25">
      <c r="A95887">
        <v>2017</v>
      </c>
      <c r="B95887" s="2">
        <f>DATE(Airline_Delay_Cause__2[[#This Row],[year]],Airline_Delay_Cause__2[[#This Row],[month]],1)</f>
        <v>42887</v>
      </c>
      <c r="C95887">
        <v>6</v>
      </c>
      <c r="D95887" s="1" t="s">
        <v>320</v>
      </c>
      <c r="E95887" s="1" t="s">
        <v>321</v>
      </c>
      <c r="F95887" s="1" t="s">
        <v>86</v>
      </c>
      <c r="G95887" s="4" t="s">
        <v>915</v>
      </c>
      <c r="H95887" s="4" t="s">
        <v>852</v>
      </c>
      <c r="I95887" s="4" t="s">
        <v>508</v>
      </c>
      <c r="J95887">
        <v>180300</v>
      </c>
      <c r="K95887">
        <v>62700</v>
      </c>
      <c r="L95887">
        <v>700</v>
      </c>
      <c r="M95887">
        <v>31400</v>
      </c>
      <c r="N95887">
        <v>0</v>
      </c>
      <c r="O95887">
        <v>85500</v>
      </c>
    </row>
    <row r="95888" spans="1:15" x14ac:dyDescent="0.25">
      <c r="A95888">
        <v>2017</v>
      </c>
      <c r="B95888" s="2">
        <f>DATE(Airline_Delay_Cause__2[[#This Row],[year]],Airline_Delay_Cause__2[[#This Row],[month]],1)</f>
        <v>42887</v>
      </c>
      <c r="C95888">
        <v>6</v>
      </c>
      <c r="D95888" s="1" t="s">
        <v>320</v>
      </c>
      <c r="E95888" s="1" t="s">
        <v>321</v>
      </c>
      <c r="F95888" s="1" t="s">
        <v>88</v>
      </c>
      <c r="G95888" s="4" t="s">
        <v>917</v>
      </c>
      <c r="H95888" s="4" t="s">
        <v>850</v>
      </c>
      <c r="I95888" s="4" t="s">
        <v>510</v>
      </c>
      <c r="J95888">
        <v>484900</v>
      </c>
      <c r="K95888">
        <v>255200</v>
      </c>
      <c r="L95888">
        <v>0</v>
      </c>
      <c r="M95888">
        <v>73500</v>
      </c>
      <c r="N95888">
        <v>0</v>
      </c>
      <c r="O95888">
        <v>156200</v>
      </c>
    </row>
    <row r="95889" spans="1:15" x14ac:dyDescent="0.25">
      <c r="A95889">
        <v>2017</v>
      </c>
      <c r="B95889" s="2">
        <f>DATE(Airline_Delay_Cause__2[[#This Row],[year]],Airline_Delay_Cause__2[[#This Row],[month]],1)</f>
        <v>42887</v>
      </c>
      <c r="C95889">
        <v>6</v>
      </c>
      <c r="D95889" s="1" t="s">
        <v>320</v>
      </c>
      <c r="E95889" s="1" t="s">
        <v>321</v>
      </c>
      <c r="F95889" s="1" t="s">
        <v>257</v>
      </c>
      <c r="G95889" s="4" t="s">
        <v>1091</v>
      </c>
      <c r="H95889" s="4" t="s">
        <v>1057</v>
      </c>
      <c r="I95889" s="4" t="s">
        <v>666</v>
      </c>
      <c r="J95889">
        <v>144400</v>
      </c>
      <c r="K95889">
        <v>88100</v>
      </c>
      <c r="L95889">
        <v>18500</v>
      </c>
      <c r="M95889">
        <v>11700</v>
      </c>
      <c r="N95889">
        <v>0</v>
      </c>
      <c r="O95889">
        <v>26100</v>
      </c>
    </row>
    <row r="95890" spans="1:15" x14ac:dyDescent="0.25">
      <c r="A95890">
        <v>2017</v>
      </c>
      <c r="B95890" s="2">
        <f>DATE(Airline_Delay_Cause__2[[#This Row],[year]],Airline_Delay_Cause__2[[#This Row],[month]],1)</f>
        <v>42887</v>
      </c>
      <c r="C95890">
        <v>6</v>
      </c>
      <c r="D95890" s="1" t="s">
        <v>320</v>
      </c>
      <c r="E95890" s="1" t="s">
        <v>321</v>
      </c>
      <c r="F95890" s="1" t="s">
        <v>302</v>
      </c>
      <c r="G95890" s="4" t="s">
        <v>1131</v>
      </c>
      <c r="H95890" s="4" t="s">
        <v>845</v>
      </c>
      <c r="I95890" s="4" t="s">
        <v>707</v>
      </c>
      <c r="J95890">
        <v>132500</v>
      </c>
      <c r="K95890">
        <v>84300</v>
      </c>
      <c r="L95890">
        <v>22900</v>
      </c>
      <c r="M95890">
        <v>7900</v>
      </c>
      <c r="N95890">
        <v>0</v>
      </c>
      <c r="O95890">
        <v>17400</v>
      </c>
    </row>
    <row r="95891" spans="1:15" x14ac:dyDescent="0.25">
      <c r="A95891">
        <v>2017</v>
      </c>
      <c r="B95891" s="2">
        <f>DATE(Airline_Delay_Cause__2[[#This Row],[year]],Airline_Delay_Cause__2[[#This Row],[month]],1)</f>
        <v>42887</v>
      </c>
      <c r="C95891">
        <v>6</v>
      </c>
      <c r="D95891" s="1" t="s">
        <v>320</v>
      </c>
      <c r="E95891" s="1" t="s">
        <v>321</v>
      </c>
      <c r="F95891" s="1" t="s">
        <v>258</v>
      </c>
      <c r="G95891" s="4" t="s">
        <v>1092</v>
      </c>
      <c r="H95891" s="4" t="s">
        <v>956</v>
      </c>
      <c r="I95891" s="4" t="s">
        <v>667</v>
      </c>
      <c r="J95891">
        <v>517100</v>
      </c>
      <c r="K95891">
        <v>215100</v>
      </c>
      <c r="L95891">
        <v>0</v>
      </c>
      <c r="M95891">
        <v>33900</v>
      </c>
      <c r="N95891">
        <v>0</v>
      </c>
      <c r="O95891">
        <v>268100</v>
      </c>
    </row>
    <row r="95892" spans="1:15" x14ac:dyDescent="0.25">
      <c r="A95892">
        <v>2017</v>
      </c>
      <c r="B95892" s="2">
        <f>DATE(Airline_Delay_Cause__2[[#This Row],[year]],Airline_Delay_Cause__2[[#This Row],[month]],1)</f>
        <v>42887</v>
      </c>
      <c r="C95892">
        <v>6</v>
      </c>
      <c r="D95892" s="1" t="s">
        <v>320</v>
      </c>
      <c r="E95892" s="1" t="s">
        <v>321</v>
      </c>
      <c r="F95892" s="1" t="s">
        <v>89</v>
      </c>
      <c r="G95892" s="4" t="s">
        <v>918</v>
      </c>
      <c r="H95892" s="4" t="s">
        <v>839</v>
      </c>
      <c r="I95892" s="4" t="s">
        <v>511</v>
      </c>
      <c r="J95892">
        <v>612800</v>
      </c>
      <c r="K95892">
        <v>254800</v>
      </c>
      <c r="L95892">
        <v>46000</v>
      </c>
      <c r="M95892">
        <v>68500</v>
      </c>
      <c r="N95892">
        <v>0</v>
      </c>
      <c r="O95892">
        <v>243500</v>
      </c>
    </row>
    <row r="95893" spans="1:15" x14ac:dyDescent="0.25">
      <c r="A95893">
        <v>2017</v>
      </c>
      <c r="B95893" s="2">
        <f>DATE(Airline_Delay_Cause__2[[#This Row],[year]],Airline_Delay_Cause__2[[#This Row],[month]],1)</f>
        <v>42887</v>
      </c>
      <c r="C95893">
        <v>6</v>
      </c>
      <c r="D95893" s="1" t="s">
        <v>320</v>
      </c>
      <c r="E95893" s="1" t="s">
        <v>321</v>
      </c>
      <c r="F95893" s="1" t="s">
        <v>151</v>
      </c>
      <c r="G95893" s="4" t="s">
        <v>994</v>
      </c>
      <c r="H95893" s="4" t="s">
        <v>958</v>
      </c>
      <c r="I95893" s="4" t="s">
        <v>571</v>
      </c>
      <c r="J95893">
        <v>89300</v>
      </c>
      <c r="K95893">
        <v>27100</v>
      </c>
      <c r="L95893">
        <v>0</v>
      </c>
      <c r="M95893">
        <v>18800</v>
      </c>
      <c r="N95893">
        <v>0</v>
      </c>
      <c r="O95893">
        <v>43400</v>
      </c>
    </row>
    <row r="95894" spans="1:15" x14ac:dyDescent="0.25">
      <c r="A95894">
        <v>2017</v>
      </c>
      <c r="B95894" s="2">
        <f>DATE(Airline_Delay_Cause__2[[#This Row],[year]],Airline_Delay_Cause__2[[#This Row],[month]],1)</f>
        <v>42887</v>
      </c>
      <c r="C95894">
        <v>6</v>
      </c>
      <c r="D95894" s="1" t="s">
        <v>320</v>
      </c>
      <c r="E95894" s="1" t="s">
        <v>321</v>
      </c>
      <c r="F95894" s="1" t="s">
        <v>90</v>
      </c>
      <c r="G95894" s="4" t="s">
        <v>919</v>
      </c>
      <c r="H95894" s="4" t="s">
        <v>883</v>
      </c>
      <c r="I95894" s="4" t="s">
        <v>512</v>
      </c>
      <c r="J95894">
        <v>3027600</v>
      </c>
      <c r="K95894">
        <v>1250900</v>
      </c>
      <c r="L95894">
        <v>81500</v>
      </c>
      <c r="M95894">
        <v>275200</v>
      </c>
      <c r="N95894">
        <v>7900</v>
      </c>
      <c r="O95894">
        <v>1412100</v>
      </c>
    </row>
    <row r="95895" spans="1:15" x14ac:dyDescent="0.25">
      <c r="A95895">
        <v>2017</v>
      </c>
      <c r="B95895" s="2">
        <f>DATE(Airline_Delay_Cause__2[[#This Row],[year]],Airline_Delay_Cause__2[[#This Row],[month]],1)</f>
        <v>42887</v>
      </c>
      <c r="C95895">
        <v>6</v>
      </c>
      <c r="D95895" s="1" t="s">
        <v>320</v>
      </c>
      <c r="E95895" s="1" t="s">
        <v>321</v>
      </c>
      <c r="F95895" s="1" t="s">
        <v>152</v>
      </c>
      <c r="G95895" s="4" t="s">
        <v>995</v>
      </c>
      <c r="H95895" s="4" t="s">
        <v>834</v>
      </c>
      <c r="I95895" s="4" t="s">
        <v>572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25">
      <c r="A95896">
        <v>2017</v>
      </c>
      <c r="B95896" s="2">
        <f>DATE(Airline_Delay_Cause__2[[#This Row],[year]],Airline_Delay_Cause__2[[#This Row],[month]],1)</f>
        <v>42887</v>
      </c>
      <c r="C95896">
        <v>6</v>
      </c>
      <c r="D95896" s="1" t="s">
        <v>320</v>
      </c>
      <c r="E95896" s="1" t="s">
        <v>321</v>
      </c>
      <c r="F95896" s="1" t="s">
        <v>153</v>
      </c>
      <c r="G95896" s="4" t="s">
        <v>996</v>
      </c>
      <c r="H95896" s="4" t="s">
        <v>960</v>
      </c>
      <c r="I95896" s="4" t="s">
        <v>573</v>
      </c>
      <c r="J95896">
        <v>1500</v>
      </c>
      <c r="K95896">
        <v>1200</v>
      </c>
      <c r="L95896">
        <v>0</v>
      </c>
      <c r="M95896">
        <v>0</v>
      </c>
      <c r="N95896">
        <v>0</v>
      </c>
      <c r="O95896">
        <v>300</v>
      </c>
    </row>
    <row r="95897" spans="1:15" x14ac:dyDescent="0.25">
      <c r="A95897">
        <v>2017</v>
      </c>
      <c r="B95897" s="2">
        <f>DATE(Airline_Delay_Cause__2[[#This Row],[year]],Airline_Delay_Cause__2[[#This Row],[month]],1)</f>
        <v>42887</v>
      </c>
      <c r="C95897">
        <v>6</v>
      </c>
      <c r="D95897" s="1" t="s">
        <v>320</v>
      </c>
      <c r="E95897" s="1" t="s">
        <v>321</v>
      </c>
      <c r="F95897" s="1" t="s">
        <v>197</v>
      </c>
      <c r="G95897" s="4" t="s">
        <v>1042</v>
      </c>
      <c r="H95897" s="4" t="s">
        <v>956</v>
      </c>
      <c r="I95897" s="4" t="s">
        <v>615</v>
      </c>
      <c r="J95897">
        <v>7100</v>
      </c>
      <c r="K95897">
        <v>0</v>
      </c>
      <c r="L95897">
        <v>0</v>
      </c>
      <c r="M95897">
        <v>0</v>
      </c>
      <c r="N95897">
        <v>0</v>
      </c>
      <c r="O95897">
        <v>7100</v>
      </c>
    </row>
    <row r="95898" spans="1:15" x14ac:dyDescent="0.25">
      <c r="A95898">
        <v>2017</v>
      </c>
      <c r="B95898" s="2">
        <f>DATE(Airline_Delay_Cause__2[[#This Row],[year]],Airline_Delay_Cause__2[[#This Row],[month]],1)</f>
        <v>42887</v>
      </c>
      <c r="C95898">
        <v>6</v>
      </c>
      <c r="D95898" s="1" t="s">
        <v>320</v>
      </c>
      <c r="E95898" s="1" t="s">
        <v>321</v>
      </c>
      <c r="F95898" s="1" t="s">
        <v>155</v>
      </c>
      <c r="G95898" s="4" t="s">
        <v>998</v>
      </c>
      <c r="H95898" s="4" t="s">
        <v>999</v>
      </c>
      <c r="I95898" s="4" t="s">
        <v>575</v>
      </c>
      <c r="J95898">
        <v>352400</v>
      </c>
      <c r="K95898">
        <v>125300</v>
      </c>
      <c r="L95898">
        <v>10400</v>
      </c>
      <c r="M95898">
        <v>46100</v>
      </c>
      <c r="N95898">
        <v>0</v>
      </c>
      <c r="O95898">
        <v>170600</v>
      </c>
    </row>
    <row r="95899" spans="1:15" x14ac:dyDescent="0.25">
      <c r="A95899">
        <v>2017</v>
      </c>
      <c r="B95899" s="2">
        <f>DATE(Airline_Delay_Cause__2[[#This Row],[year]],Airline_Delay_Cause__2[[#This Row],[month]],1)</f>
        <v>42887</v>
      </c>
      <c r="C95899">
        <v>6</v>
      </c>
      <c r="D95899" s="1" t="s">
        <v>320</v>
      </c>
      <c r="E95899" s="1" t="s">
        <v>321</v>
      </c>
      <c r="F95899" s="1" t="s">
        <v>93</v>
      </c>
      <c r="G95899" s="4" t="s">
        <v>922</v>
      </c>
      <c r="H95899" s="4" t="s">
        <v>923</v>
      </c>
      <c r="I95899" s="4" t="s">
        <v>515</v>
      </c>
      <c r="J95899">
        <v>511800</v>
      </c>
      <c r="K95899">
        <v>200200</v>
      </c>
      <c r="L95899">
        <v>14800</v>
      </c>
      <c r="M95899">
        <v>66900</v>
      </c>
      <c r="N95899">
        <v>0</v>
      </c>
      <c r="O95899">
        <v>229900</v>
      </c>
    </row>
    <row r="95900" spans="1:15" x14ac:dyDescent="0.25">
      <c r="A95900">
        <v>2017</v>
      </c>
      <c r="B95900" s="2">
        <f>DATE(Airline_Delay_Cause__2[[#This Row],[year]],Airline_Delay_Cause__2[[#This Row],[month]],1)</f>
        <v>42887</v>
      </c>
      <c r="C95900">
        <v>6</v>
      </c>
      <c r="D95900" s="1" t="s">
        <v>320</v>
      </c>
      <c r="E95900" s="1" t="s">
        <v>321</v>
      </c>
      <c r="F95900" s="1" t="s">
        <v>156</v>
      </c>
      <c r="G95900" s="4" t="s">
        <v>1000</v>
      </c>
      <c r="H95900" s="4" t="s">
        <v>956</v>
      </c>
      <c r="I95900" s="4" t="s">
        <v>576</v>
      </c>
      <c r="J95900">
        <v>782700</v>
      </c>
      <c r="K95900">
        <v>382200</v>
      </c>
      <c r="L95900">
        <v>0</v>
      </c>
      <c r="M95900">
        <v>40900</v>
      </c>
      <c r="N95900">
        <v>0</v>
      </c>
      <c r="O95900">
        <v>359600</v>
      </c>
    </row>
    <row r="95901" spans="1:15" x14ac:dyDescent="0.25">
      <c r="A95901">
        <v>2017</v>
      </c>
      <c r="B95901" s="2">
        <f>DATE(Airline_Delay_Cause__2[[#This Row],[year]],Airline_Delay_Cause__2[[#This Row],[month]],1)</f>
        <v>42887</v>
      </c>
      <c r="C95901">
        <v>6</v>
      </c>
      <c r="D95901" s="1" t="s">
        <v>320</v>
      </c>
      <c r="E95901" s="1" t="s">
        <v>321</v>
      </c>
      <c r="F95901" s="1" t="s">
        <v>94</v>
      </c>
      <c r="G95901" s="4" t="s">
        <v>924</v>
      </c>
      <c r="H95901" s="4" t="s">
        <v>852</v>
      </c>
      <c r="I95901" s="4" t="s">
        <v>516</v>
      </c>
      <c r="J95901">
        <v>14910200</v>
      </c>
      <c r="K95901">
        <v>4594900</v>
      </c>
      <c r="L95901">
        <v>611100</v>
      </c>
      <c r="M95901">
        <v>3901500</v>
      </c>
      <c r="N95901">
        <v>47500</v>
      </c>
      <c r="O95901">
        <v>5755200</v>
      </c>
    </row>
    <row r="95902" spans="1:15" x14ac:dyDescent="0.25">
      <c r="A95902">
        <v>2017</v>
      </c>
      <c r="B95902" s="2">
        <f>DATE(Airline_Delay_Cause__2[[#This Row],[year]],Airline_Delay_Cause__2[[#This Row],[month]],1)</f>
        <v>42887</v>
      </c>
      <c r="C95902">
        <v>6</v>
      </c>
      <c r="D95902" s="1" t="s">
        <v>320</v>
      </c>
      <c r="E95902" s="1" t="s">
        <v>321</v>
      </c>
      <c r="F95902" s="1" t="s">
        <v>95</v>
      </c>
      <c r="G95902" s="4" t="s">
        <v>925</v>
      </c>
      <c r="H95902" s="4" t="s">
        <v>866</v>
      </c>
      <c r="I95902" s="4" t="s">
        <v>517</v>
      </c>
      <c r="J95902">
        <v>212200</v>
      </c>
      <c r="K95902">
        <v>53800</v>
      </c>
      <c r="L95902">
        <v>58100</v>
      </c>
      <c r="M95902">
        <v>41400</v>
      </c>
      <c r="N95902">
        <v>0</v>
      </c>
      <c r="O95902">
        <v>58900</v>
      </c>
    </row>
    <row r="95903" spans="1:15" x14ac:dyDescent="0.25">
      <c r="A95903">
        <v>2017</v>
      </c>
      <c r="B95903" s="2">
        <f>DATE(Airline_Delay_Cause__2[[#This Row],[year]],Airline_Delay_Cause__2[[#This Row],[month]],1)</f>
        <v>42887</v>
      </c>
      <c r="C95903">
        <v>6</v>
      </c>
      <c r="D95903" s="1" t="s">
        <v>320</v>
      </c>
      <c r="E95903" s="1" t="s">
        <v>321</v>
      </c>
      <c r="F95903" s="1" t="s">
        <v>368</v>
      </c>
      <c r="G95903" s="4" t="s">
        <v>1190</v>
      </c>
      <c r="H95903" s="4" t="s">
        <v>967</v>
      </c>
      <c r="I95903" s="4" t="s">
        <v>767</v>
      </c>
      <c r="J95903">
        <v>91000</v>
      </c>
      <c r="K95903">
        <v>14700</v>
      </c>
      <c r="L95903">
        <v>0</v>
      </c>
      <c r="M95903">
        <v>300</v>
      </c>
      <c r="N95903">
        <v>0</v>
      </c>
      <c r="O95903">
        <v>76000</v>
      </c>
    </row>
    <row r="95904" spans="1:15" x14ac:dyDescent="0.25">
      <c r="A95904">
        <v>2017</v>
      </c>
      <c r="B95904" s="2">
        <f>DATE(Airline_Delay_Cause__2[[#This Row],[year]],Airline_Delay_Cause__2[[#This Row],[month]],1)</f>
        <v>42887</v>
      </c>
      <c r="C95904">
        <v>6</v>
      </c>
      <c r="D95904" s="1" t="s">
        <v>320</v>
      </c>
      <c r="E95904" s="1" t="s">
        <v>321</v>
      </c>
      <c r="F95904" s="1" t="s">
        <v>369</v>
      </c>
      <c r="G95904" s="4" t="s">
        <v>1191</v>
      </c>
      <c r="H95904" s="4" t="s">
        <v>907</v>
      </c>
      <c r="I95904" s="4" t="s">
        <v>768</v>
      </c>
      <c r="J95904">
        <v>101100</v>
      </c>
      <c r="K95904">
        <v>69700</v>
      </c>
      <c r="L95904">
        <v>1000</v>
      </c>
      <c r="M95904">
        <v>18200</v>
      </c>
      <c r="N95904">
        <v>0</v>
      </c>
      <c r="O95904">
        <v>12200</v>
      </c>
    </row>
    <row r="95905" spans="1:15" x14ac:dyDescent="0.25">
      <c r="A95905">
        <v>2017</v>
      </c>
      <c r="B95905" s="2">
        <f>DATE(Airline_Delay_Cause__2[[#This Row],[year]],Airline_Delay_Cause__2[[#This Row],[month]],1)</f>
        <v>42887</v>
      </c>
      <c r="C95905">
        <v>6</v>
      </c>
      <c r="D95905" s="1" t="s">
        <v>320</v>
      </c>
      <c r="E95905" s="1" t="s">
        <v>321</v>
      </c>
      <c r="F95905" s="1" t="s">
        <v>158</v>
      </c>
      <c r="G95905" s="4" t="s">
        <v>931</v>
      </c>
      <c r="H95905" s="4" t="s">
        <v>967</v>
      </c>
      <c r="I95905" s="4" t="s">
        <v>578</v>
      </c>
      <c r="J95905">
        <v>398300</v>
      </c>
      <c r="K95905">
        <v>147500</v>
      </c>
      <c r="L95905">
        <v>11100</v>
      </c>
      <c r="M95905">
        <v>39800</v>
      </c>
      <c r="N95905">
        <v>0</v>
      </c>
      <c r="O95905">
        <v>199900</v>
      </c>
    </row>
    <row r="95906" spans="1:15" x14ac:dyDescent="0.25">
      <c r="A95906">
        <v>2017</v>
      </c>
      <c r="B95906" s="2">
        <f>DATE(Airline_Delay_Cause__2[[#This Row],[year]],Airline_Delay_Cause__2[[#This Row],[month]],1)</f>
        <v>42887</v>
      </c>
      <c r="C95906">
        <v>6</v>
      </c>
      <c r="D95906" s="1" t="s">
        <v>320</v>
      </c>
      <c r="E95906" s="1" t="s">
        <v>321</v>
      </c>
      <c r="F95906" s="1" t="s">
        <v>97</v>
      </c>
      <c r="G95906" s="4" t="s">
        <v>927</v>
      </c>
      <c r="H95906" s="4" t="s">
        <v>828</v>
      </c>
      <c r="I95906" s="4" t="s">
        <v>519</v>
      </c>
      <c r="J95906">
        <v>12900</v>
      </c>
      <c r="K95906">
        <v>0</v>
      </c>
      <c r="L95906">
        <v>0</v>
      </c>
      <c r="M95906">
        <v>3800</v>
      </c>
      <c r="N95906">
        <v>0</v>
      </c>
      <c r="O95906">
        <v>9100</v>
      </c>
    </row>
    <row r="95907" spans="1:15" x14ac:dyDescent="0.25">
      <c r="A95907">
        <v>2017</v>
      </c>
      <c r="B95907" s="2">
        <f>DATE(Airline_Delay_Cause__2[[#This Row],[year]],Airline_Delay_Cause__2[[#This Row],[month]],1)</f>
        <v>42887</v>
      </c>
      <c r="C95907">
        <v>6</v>
      </c>
      <c r="D95907" s="1" t="s">
        <v>320</v>
      </c>
      <c r="E95907" s="1" t="s">
        <v>321</v>
      </c>
      <c r="F95907" s="1" t="s">
        <v>159</v>
      </c>
      <c r="G95907" s="4" t="s">
        <v>1002</v>
      </c>
      <c r="H95907" s="4" t="s">
        <v>1003</v>
      </c>
      <c r="I95907" s="4" t="s">
        <v>579</v>
      </c>
      <c r="J95907">
        <v>1094600</v>
      </c>
      <c r="K95907">
        <v>523500</v>
      </c>
      <c r="L95907">
        <v>16900</v>
      </c>
      <c r="M95907">
        <v>73100</v>
      </c>
      <c r="N95907">
        <v>0</v>
      </c>
      <c r="O95907">
        <v>481100</v>
      </c>
    </row>
    <row r="95908" spans="1:15" x14ac:dyDescent="0.25">
      <c r="A95908">
        <v>2017</v>
      </c>
      <c r="B95908" s="2">
        <f>DATE(Airline_Delay_Cause__2[[#This Row],[year]],Airline_Delay_Cause__2[[#This Row],[month]],1)</f>
        <v>42887</v>
      </c>
      <c r="C95908">
        <v>6</v>
      </c>
      <c r="D95908" s="1" t="s">
        <v>320</v>
      </c>
      <c r="E95908" s="1" t="s">
        <v>321</v>
      </c>
      <c r="F95908" s="1" t="s">
        <v>262</v>
      </c>
      <c r="G95908" s="4" t="s">
        <v>1096</v>
      </c>
      <c r="H95908" s="4" t="s">
        <v>852</v>
      </c>
      <c r="I95908" s="4" t="s">
        <v>671</v>
      </c>
      <c r="J95908">
        <v>531000</v>
      </c>
      <c r="K95908">
        <v>274800</v>
      </c>
      <c r="L95908">
        <v>8900</v>
      </c>
      <c r="M95908">
        <v>76700</v>
      </c>
      <c r="N95908">
        <v>0</v>
      </c>
      <c r="O95908">
        <v>170600</v>
      </c>
    </row>
    <row r="95909" spans="1:15" x14ac:dyDescent="0.25">
      <c r="A95909">
        <v>2017</v>
      </c>
      <c r="B95909" s="2">
        <f>DATE(Airline_Delay_Cause__2[[#This Row],[year]],Airline_Delay_Cause__2[[#This Row],[month]],1)</f>
        <v>42887</v>
      </c>
      <c r="C95909">
        <v>6</v>
      </c>
      <c r="D95909" s="1" t="s">
        <v>320</v>
      </c>
      <c r="E95909" s="1" t="s">
        <v>321</v>
      </c>
      <c r="F95909" s="1" t="s">
        <v>370</v>
      </c>
      <c r="G95909" s="4" t="s">
        <v>1192</v>
      </c>
      <c r="H95909" s="4" t="s">
        <v>896</v>
      </c>
      <c r="I95909" s="4" t="s">
        <v>769</v>
      </c>
      <c r="J95909">
        <v>144300</v>
      </c>
      <c r="K95909">
        <v>1400</v>
      </c>
      <c r="L95909">
        <v>4000</v>
      </c>
      <c r="M95909">
        <v>27500</v>
      </c>
      <c r="N95909">
        <v>0</v>
      </c>
      <c r="O95909">
        <v>111400</v>
      </c>
    </row>
    <row r="95910" spans="1:15" x14ac:dyDescent="0.25">
      <c r="A95910">
        <v>2017</v>
      </c>
      <c r="B95910" s="2">
        <f>DATE(Airline_Delay_Cause__2[[#This Row],[year]],Airline_Delay_Cause__2[[#This Row],[month]],1)</f>
        <v>42887</v>
      </c>
      <c r="C95910">
        <v>6</v>
      </c>
      <c r="D95910" s="1" t="s">
        <v>320</v>
      </c>
      <c r="E95910" s="1" t="s">
        <v>321</v>
      </c>
      <c r="F95910" s="1" t="s">
        <v>371</v>
      </c>
      <c r="G95910" s="4" t="s">
        <v>1193</v>
      </c>
      <c r="H95910" s="4" t="s">
        <v>954</v>
      </c>
      <c r="I95910" s="4" t="s">
        <v>770</v>
      </c>
      <c r="J95910">
        <v>6800</v>
      </c>
      <c r="K95910">
        <v>5000</v>
      </c>
      <c r="L95910">
        <v>0</v>
      </c>
      <c r="M95910">
        <v>1800</v>
      </c>
      <c r="N95910">
        <v>0</v>
      </c>
      <c r="O95910">
        <v>0</v>
      </c>
    </row>
    <row r="95911" spans="1:15" x14ac:dyDescent="0.25">
      <c r="A95911">
        <v>2017</v>
      </c>
      <c r="B95911" s="2">
        <f>DATE(Airline_Delay_Cause__2[[#This Row],[year]],Airline_Delay_Cause__2[[#This Row],[month]],1)</f>
        <v>42887</v>
      </c>
      <c r="C95911">
        <v>6</v>
      </c>
      <c r="D95911" s="1" t="s">
        <v>320</v>
      </c>
      <c r="E95911" s="1" t="s">
        <v>321</v>
      </c>
      <c r="F95911" s="1" t="s">
        <v>98</v>
      </c>
      <c r="G95911" s="4" t="s">
        <v>928</v>
      </c>
      <c r="H95911" s="4" t="s">
        <v>828</v>
      </c>
      <c r="I95911" s="4" t="s">
        <v>520</v>
      </c>
      <c r="J95911">
        <v>273000</v>
      </c>
      <c r="K95911">
        <v>100200</v>
      </c>
      <c r="L95911">
        <v>13800</v>
      </c>
      <c r="M95911">
        <v>67400</v>
      </c>
      <c r="N95911">
        <v>0</v>
      </c>
      <c r="O95911">
        <v>91600</v>
      </c>
    </row>
    <row r="95912" spans="1:15" x14ac:dyDescent="0.25">
      <c r="A95912">
        <v>2017</v>
      </c>
      <c r="B95912" s="2">
        <f>DATE(Airline_Delay_Cause__2[[#This Row],[year]],Airline_Delay_Cause__2[[#This Row],[month]],1)</f>
        <v>42887</v>
      </c>
      <c r="C95912">
        <v>6</v>
      </c>
      <c r="D95912" s="1" t="s">
        <v>320</v>
      </c>
      <c r="E95912" s="1" t="s">
        <v>321</v>
      </c>
      <c r="F95912" s="1" t="s">
        <v>372</v>
      </c>
      <c r="G95912" s="4" t="s">
        <v>1194</v>
      </c>
      <c r="H95912" s="4" t="s">
        <v>845</v>
      </c>
      <c r="I95912" s="4" t="s">
        <v>771</v>
      </c>
      <c r="J95912">
        <v>48500</v>
      </c>
      <c r="K95912">
        <v>24700</v>
      </c>
      <c r="L95912">
        <v>3100</v>
      </c>
      <c r="M95912">
        <v>2300</v>
      </c>
      <c r="N95912">
        <v>0</v>
      </c>
      <c r="O95912">
        <v>18400</v>
      </c>
    </row>
    <row r="95913" spans="1:15" x14ac:dyDescent="0.25">
      <c r="A95913">
        <v>2017</v>
      </c>
      <c r="B95913" s="2">
        <f>DATE(Airline_Delay_Cause__2[[#This Row],[year]],Airline_Delay_Cause__2[[#This Row],[month]],1)</f>
        <v>42887</v>
      </c>
      <c r="C95913">
        <v>6</v>
      </c>
      <c r="D95913" s="1" t="s">
        <v>320</v>
      </c>
      <c r="E95913" s="1" t="s">
        <v>321</v>
      </c>
      <c r="F95913" s="1" t="s">
        <v>160</v>
      </c>
      <c r="G95913" s="4" t="s">
        <v>1004</v>
      </c>
      <c r="H95913" s="4" t="s">
        <v>894</v>
      </c>
      <c r="I95913" s="4" t="s">
        <v>580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25">
      <c r="A95914">
        <v>2017</v>
      </c>
      <c r="B95914" s="2">
        <f>DATE(Airline_Delay_Cause__2[[#This Row],[year]],Airline_Delay_Cause__2[[#This Row],[month]],1)</f>
        <v>42887</v>
      </c>
      <c r="C95914">
        <v>6</v>
      </c>
      <c r="D95914" s="1" t="s">
        <v>320</v>
      </c>
      <c r="E95914" s="1" t="s">
        <v>321</v>
      </c>
      <c r="F95914" s="1" t="s">
        <v>225</v>
      </c>
      <c r="G95914" s="4" t="s">
        <v>1065</v>
      </c>
      <c r="H95914" s="4" t="s">
        <v>973</v>
      </c>
      <c r="I95914" s="4" t="s">
        <v>532</v>
      </c>
      <c r="J95914">
        <v>176500</v>
      </c>
      <c r="K95914">
        <v>52300</v>
      </c>
      <c r="L95914">
        <v>0</v>
      </c>
      <c r="M95914">
        <v>22900</v>
      </c>
      <c r="N95914">
        <v>0</v>
      </c>
      <c r="O95914">
        <v>101300</v>
      </c>
    </row>
    <row r="95915" spans="1:15" x14ac:dyDescent="0.25">
      <c r="A95915">
        <v>2017</v>
      </c>
      <c r="B95915" s="2">
        <f>DATE(Airline_Delay_Cause__2[[#This Row],[year]],Airline_Delay_Cause__2[[#This Row],[month]],1)</f>
        <v>42887</v>
      </c>
      <c r="C95915">
        <v>6</v>
      </c>
      <c r="D95915" s="1" t="s">
        <v>320</v>
      </c>
      <c r="E95915" s="1" t="s">
        <v>321</v>
      </c>
      <c r="F95915" s="1" t="s">
        <v>161</v>
      </c>
      <c r="G95915" s="4" t="s">
        <v>1005</v>
      </c>
      <c r="H95915" s="4" t="s">
        <v>956</v>
      </c>
      <c r="I95915" s="4" t="s">
        <v>581</v>
      </c>
      <c r="J95915">
        <v>297300</v>
      </c>
      <c r="K95915">
        <v>95200</v>
      </c>
      <c r="L95915">
        <v>14000</v>
      </c>
      <c r="M95915">
        <v>26400</v>
      </c>
      <c r="N95915">
        <v>0</v>
      </c>
      <c r="O95915">
        <v>161700</v>
      </c>
    </row>
    <row r="95916" spans="1:15" x14ac:dyDescent="0.25">
      <c r="A95916">
        <v>2017</v>
      </c>
      <c r="B95916" s="2">
        <f>DATE(Airline_Delay_Cause__2[[#This Row],[year]],Airline_Delay_Cause__2[[#This Row],[month]],1)</f>
        <v>42887</v>
      </c>
      <c r="C95916">
        <v>6</v>
      </c>
      <c r="D95916" s="1" t="s">
        <v>320</v>
      </c>
      <c r="E95916" s="1" t="s">
        <v>321</v>
      </c>
      <c r="F95916" s="1" t="s">
        <v>99</v>
      </c>
      <c r="G95916" s="4" t="s">
        <v>929</v>
      </c>
      <c r="H95916" s="4" t="s">
        <v>930</v>
      </c>
      <c r="I95916" s="4" t="s">
        <v>521</v>
      </c>
      <c r="J95916">
        <v>8800</v>
      </c>
      <c r="K95916">
        <v>1600</v>
      </c>
      <c r="L95916">
        <v>0</v>
      </c>
      <c r="M95916">
        <v>7200</v>
      </c>
      <c r="N95916">
        <v>0</v>
      </c>
      <c r="O95916">
        <v>0</v>
      </c>
    </row>
    <row r="95917" spans="1:15" x14ac:dyDescent="0.25">
      <c r="A95917">
        <v>2017</v>
      </c>
      <c r="B95917" s="2">
        <f>DATE(Airline_Delay_Cause__2[[#This Row],[year]],Airline_Delay_Cause__2[[#This Row],[month]],1)</f>
        <v>42887</v>
      </c>
      <c r="C95917">
        <v>6</v>
      </c>
      <c r="D95917" s="1" t="s">
        <v>320</v>
      </c>
      <c r="E95917" s="1" t="s">
        <v>321</v>
      </c>
      <c r="F95917" s="1" t="s">
        <v>162</v>
      </c>
      <c r="G95917" s="4" t="s">
        <v>1006</v>
      </c>
      <c r="H95917" s="4" t="s">
        <v>892</v>
      </c>
      <c r="I95917" s="4" t="s">
        <v>582</v>
      </c>
      <c r="J95917">
        <v>264700</v>
      </c>
      <c r="K95917">
        <v>54800</v>
      </c>
      <c r="L95917">
        <v>13100</v>
      </c>
      <c r="M95917">
        <v>47300</v>
      </c>
      <c r="N95917">
        <v>0</v>
      </c>
      <c r="O95917">
        <v>149500</v>
      </c>
    </row>
    <row r="95918" spans="1:15" x14ac:dyDescent="0.25">
      <c r="A95918">
        <v>2017</v>
      </c>
      <c r="B95918" s="2">
        <f>DATE(Airline_Delay_Cause__2[[#This Row],[year]],Airline_Delay_Cause__2[[#This Row],[month]],1)</f>
        <v>42887</v>
      </c>
      <c r="C95918">
        <v>6</v>
      </c>
      <c r="D95918" s="1" t="s">
        <v>320</v>
      </c>
      <c r="E95918" s="1" t="s">
        <v>321</v>
      </c>
      <c r="F95918" s="1" t="s">
        <v>375</v>
      </c>
      <c r="G95918" s="4" t="s">
        <v>1197</v>
      </c>
      <c r="H95918" s="4" t="s">
        <v>956</v>
      </c>
      <c r="I95918" s="4" t="s">
        <v>774</v>
      </c>
      <c r="J95918">
        <v>144100</v>
      </c>
      <c r="K95918">
        <v>54900</v>
      </c>
      <c r="L95918">
        <v>0</v>
      </c>
      <c r="M95918">
        <v>7500</v>
      </c>
      <c r="N95918">
        <v>0</v>
      </c>
      <c r="O95918">
        <v>81700</v>
      </c>
    </row>
    <row r="95919" spans="1:15" x14ac:dyDescent="0.25">
      <c r="A95919">
        <v>2017</v>
      </c>
      <c r="B95919" s="2">
        <f>DATE(Airline_Delay_Cause__2[[#This Row],[year]],Airline_Delay_Cause__2[[#This Row],[month]],1)</f>
        <v>42887</v>
      </c>
      <c r="C95919">
        <v>6</v>
      </c>
      <c r="D95919" s="1" t="s">
        <v>320</v>
      </c>
      <c r="E95919" s="1" t="s">
        <v>321</v>
      </c>
      <c r="F95919" s="1" t="s">
        <v>376</v>
      </c>
      <c r="G95919" s="4" t="s">
        <v>1198</v>
      </c>
      <c r="H95919" s="4" t="s">
        <v>967</v>
      </c>
      <c r="I95919" s="4" t="s">
        <v>775</v>
      </c>
      <c r="J95919">
        <v>416200</v>
      </c>
      <c r="K95919">
        <v>228000</v>
      </c>
      <c r="L95919">
        <v>3000</v>
      </c>
      <c r="M95919">
        <v>27000</v>
      </c>
      <c r="N95919">
        <v>0</v>
      </c>
      <c r="O95919">
        <v>158200</v>
      </c>
    </row>
    <row r="95920" spans="1:15" x14ac:dyDescent="0.25">
      <c r="A95920">
        <v>2017</v>
      </c>
      <c r="B95920" s="2">
        <f>DATE(Airline_Delay_Cause__2[[#This Row],[year]],Airline_Delay_Cause__2[[#This Row],[month]],1)</f>
        <v>42887</v>
      </c>
      <c r="C95920">
        <v>6</v>
      </c>
      <c r="D95920" s="1" t="s">
        <v>320</v>
      </c>
      <c r="E95920" s="1" t="s">
        <v>321</v>
      </c>
      <c r="F95920" s="1" t="s">
        <v>101</v>
      </c>
      <c r="G95920" s="4" t="s">
        <v>932</v>
      </c>
      <c r="H95920" s="4" t="s">
        <v>843</v>
      </c>
      <c r="I95920" s="4" t="s">
        <v>523</v>
      </c>
      <c r="J95920">
        <v>181300</v>
      </c>
      <c r="K95920">
        <v>45500</v>
      </c>
      <c r="L95920">
        <v>9400</v>
      </c>
      <c r="M95920">
        <v>69500</v>
      </c>
      <c r="N95920">
        <v>0</v>
      </c>
      <c r="O95920">
        <v>56900</v>
      </c>
    </row>
    <row r="95921" spans="1:15" x14ac:dyDescent="0.25">
      <c r="A95921">
        <v>2017</v>
      </c>
      <c r="B95921" s="2">
        <f>DATE(Airline_Delay_Cause__2[[#This Row],[year]],Airline_Delay_Cause__2[[#This Row],[month]],1)</f>
        <v>42887</v>
      </c>
      <c r="C95921">
        <v>6</v>
      </c>
      <c r="D95921" s="1" t="s">
        <v>320</v>
      </c>
      <c r="E95921" s="1" t="s">
        <v>321</v>
      </c>
      <c r="F95921" s="1" t="s">
        <v>377</v>
      </c>
      <c r="G95921" s="4" t="s">
        <v>1199</v>
      </c>
      <c r="H95921" s="4" t="s">
        <v>839</v>
      </c>
      <c r="I95921" s="4" t="s">
        <v>776</v>
      </c>
      <c r="J95921">
        <v>26000</v>
      </c>
      <c r="K95921">
        <v>7300</v>
      </c>
      <c r="L95921">
        <v>0</v>
      </c>
      <c r="M95921">
        <v>5300</v>
      </c>
      <c r="N95921">
        <v>0</v>
      </c>
      <c r="O95921">
        <v>13400</v>
      </c>
    </row>
    <row r="95922" spans="1:15" x14ac:dyDescent="0.25">
      <c r="A95922">
        <v>2017</v>
      </c>
      <c r="B95922" s="2">
        <f>DATE(Airline_Delay_Cause__2[[#This Row],[year]],Airline_Delay_Cause__2[[#This Row],[month]],1)</f>
        <v>42887</v>
      </c>
      <c r="C95922">
        <v>6</v>
      </c>
      <c r="D95922" s="1" t="s">
        <v>320</v>
      </c>
      <c r="E95922" s="1" t="s">
        <v>321</v>
      </c>
      <c r="F95922" s="1" t="s">
        <v>102</v>
      </c>
      <c r="G95922" s="4" t="s">
        <v>933</v>
      </c>
      <c r="H95922" s="4" t="s">
        <v>866</v>
      </c>
      <c r="I95922" s="4" t="s">
        <v>524</v>
      </c>
      <c r="J95922">
        <v>88000</v>
      </c>
      <c r="K95922">
        <v>21500</v>
      </c>
      <c r="L95922">
        <v>8200</v>
      </c>
      <c r="M95922">
        <v>22900</v>
      </c>
      <c r="N95922">
        <v>0</v>
      </c>
      <c r="O95922">
        <v>35400</v>
      </c>
    </row>
    <row r="95923" spans="1:15" x14ac:dyDescent="0.25">
      <c r="A95923">
        <v>2017</v>
      </c>
      <c r="B95923" s="2">
        <f>DATE(Airline_Delay_Cause__2[[#This Row],[year]],Airline_Delay_Cause__2[[#This Row],[month]],1)</f>
        <v>42887</v>
      </c>
      <c r="C95923">
        <v>6</v>
      </c>
      <c r="D95923" s="1" t="s">
        <v>320</v>
      </c>
      <c r="E95923" s="1" t="s">
        <v>321</v>
      </c>
      <c r="F95923" s="1" t="s">
        <v>379</v>
      </c>
      <c r="G95923" s="4" t="s">
        <v>1201</v>
      </c>
      <c r="H95923" s="4" t="s">
        <v>980</v>
      </c>
      <c r="I95923" s="4" t="s">
        <v>778</v>
      </c>
      <c r="J95923">
        <v>43900</v>
      </c>
      <c r="K95923">
        <v>13800</v>
      </c>
      <c r="L95923">
        <v>0</v>
      </c>
      <c r="M95923">
        <v>3500</v>
      </c>
      <c r="N95923">
        <v>0</v>
      </c>
      <c r="O95923">
        <v>26600</v>
      </c>
    </row>
    <row r="95924" spans="1:15" x14ac:dyDescent="0.25">
      <c r="A95924">
        <v>2017</v>
      </c>
      <c r="B95924" s="2">
        <f>DATE(Airline_Delay_Cause__2[[#This Row],[year]],Airline_Delay_Cause__2[[#This Row],[month]],1)</f>
        <v>42887</v>
      </c>
      <c r="C95924">
        <v>6</v>
      </c>
      <c r="D95924" s="1" t="s">
        <v>320</v>
      </c>
      <c r="E95924" s="1" t="s">
        <v>321</v>
      </c>
      <c r="F95924" s="1" t="s">
        <v>163</v>
      </c>
      <c r="G95924" s="4" t="s">
        <v>1007</v>
      </c>
      <c r="H95924" s="4" t="s">
        <v>984</v>
      </c>
      <c r="I95924" s="4" t="s">
        <v>583</v>
      </c>
      <c r="J95924">
        <v>154200</v>
      </c>
      <c r="K95924">
        <v>69300</v>
      </c>
      <c r="L95924">
        <v>0</v>
      </c>
      <c r="M95924">
        <v>12100</v>
      </c>
      <c r="N95924">
        <v>0</v>
      </c>
      <c r="O95924">
        <v>72800</v>
      </c>
    </row>
    <row r="95925" spans="1:15" x14ac:dyDescent="0.25">
      <c r="A95925">
        <v>2017</v>
      </c>
      <c r="B95925" s="2">
        <f>DATE(Airline_Delay_Cause__2[[#This Row],[year]],Airline_Delay_Cause__2[[#This Row],[month]],1)</f>
        <v>42887</v>
      </c>
      <c r="C95925">
        <v>6</v>
      </c>
      <c r="D95925" s="1" t="s">
        <v>320</v>
      </c>
      <c r="E95925" s="1" t="s">
        <v>321</v>
      </c>
      <c r="F95925" s="1" t="s">
        <v>103</v>
      </c>
      <c r="G95925" s="4" t="s">
        <v>934</v>
      </c>
      <c r="H95925" s="4" t="s">
        <v>866</v>
      </c>
      <c r="I95925" s="4" t="s">
        <v>525</v>
      </c>
      <c r="J95925">
        <v>73700</v>
      </c>
      <c r="K95925">
        <v>37200</v>
      </c>
      <c r="L95925">
        <v>0</v>
      </c>
      <c r="M95925">
        <v>200</v>
      </c>
      <c r="N95925">
        <v>0</v>
      </c>
      <c r="O95925">
        <v>36300</v>
      </c>
    </row>
    <row r="95926" spans="1:15" x14ac:dyDescent="0.25">
      <c r="A95926">
        <v>2017</v>
      </c>
      <c r="B95926" s="2">
        <f>DATE(Airline_Delay_Cause__2[[#This Row],[year]],Airline_Delay_Cause__2[[#This Row],[month]],1)</f>
        <v>42887</v>
      </c>
      <c r="C95926">
        <v>6</v>
      </c>
      <c r="D95926" s="1" t="s">
        <v>320</v>
      </c>
      <c r="E95926" s="1" t="s">
        <v>321</v>
      </c>
      <c r="F95926" s="1" t="s">
        <v>104</v>
      </c>
      <c r="G95926" s="4" t="s">
        <v>935</v>
      </c>
      <c r="H95926" s="4" t="s">
        <v>836</v>
      </c>
      <c r="I95926" s="4" t="s">
        <v>526</v>
      </c>
      <c r="J95926">
        <v>87100</v>
      </c>
      <c r="K95926">
        <v>55200</v>
      </c>
      <c r="L95926">
        <v>10500</v>
      </c>
      <c r="M95926">
        <v>6100</v>
      </c>
      <c r="N95926">
        <v>0</v>
      </c>
      <c r="O95926">
        <v>15300</v>
      </c>
    </row>
    <row r="95927" spans="1:15" x14ac:dyDescent="0.25">
      <c r="A95927">
        <v>2017</v>
      </c>
      <c r="B95927" s="2">
        <f>DATE(Airline_Delay_Cause__2[[#This Row],[year]],Airline_Delay_Cause__2[[#This Row],[month]],1)</f>
        <v>42887</v>
      </c>
      <c r="C95927">
        <v>6</v>
      </c>
      <c r="D95927" s="1" t="s">
        <v>320</v>
      </c>
      <c r="E95927" s="1" t="s">
        <v>321</v>
      </c>
      <c r="F95927" s="1" t="s">
        <v>380</v>
      </c>
      <c r="G95927" s="4" t="s">
        <v>1202</v>
      </c>
      <c r="H95927" s="4" t="s">
        <v>947</v>
      </c>
      <c r="I95927" s="4" t="s">
        <v>779</v>
      </c>
      <c r="J95927">
        <v>10900</v>
      </c>
      <c r="K95927">
        <v>8900</v>
      </c>
      <c r="L95927">
        <v>0</v>
      </c>
      <c r="M95927">
        <v>2000</v>
      </c>
      <c r="N95927">
        <v>0</v>
      </c>
      <c r="O95927">
        <v>0</v>
      </c>
    </row>
    <row r="95928" spans="1:15" x14ac:dyDescent="0.25">
      <c r="A95928">
        <v>2017</v>
      </c>
      <c r="B95928" s="2">
        <f>DATE(Airline_Delay_Cause__2[[#This Row],[year]],Airline_Delay_Cause__2[[#This Row],[month]],1)</f>
        <v>42887</v>
      </c>
      <c r="C95928">
        <v>6</v>
      </c>
      <c r="D95928" s="1" t="s">
        <v>320</v>
      </c>
      <c r="E95928" s="1" t="s">
        <v>321</v>
      </c>
      <c r="F95928" s="1" t="s">
        <v>303</v>
      </c>
      <c r="G95928" s="4" t="s">
        <v>935</v>
      </c>
      <c r="H95928" s="4" t="s">
        <v>883</v>
      </c>
      <c r="I95928" s="4" t="s">
        <v>708</v>
      </c>
      <c r="J95928">
        <v>293900</v>
      </c>
      <c r="K95928">
        <v>116500</v>
      </c>
      <c r="L95928">
        <v>62300</v>
      </c>
      <c r="M95928">
        <v>26100</v>
      </c>
      <c r="N95928">
        <v>0</v>
      </c>
      <c r="O95928">
        <v>89000</v>
      </c>
    </row>
    <row r="95929" spans="1:15" x14ac:dyDescent="0.25">
      <c r="A95929">
        <v>2017</v>
      </c>
      <c r="B95929" s="2">
        <f>DATE(Airline_Delay_Cause__2[[#This Row],[year]],Airline_Delay_Cause__2[[#This Row],[month]],1)</f>
        <v>42887</v>
      </c>
      <c r="C95929">
        <v>6</v>
      </c>
      <c r="D95929" s="1" t="s">
        <v>320</v>
      </c>
      <c r="E95929" s="1" t="s">
        <v>321</v>
      </c>
      <c r="F95929" s="1" t="s">
        <v>381</v>
      </c>
      <c r="G95929" s="4" t="s">
        <v>1203</v>
      </c>
      <c r="H95929" s="4" t="s">
        <v>947</v>
      </c>
      <c r="I95929" s="4" t="s">
        <v>780</v>
      </c>
      <c r="J95929">
        <v>8300</v>
      </c>
      <c r="K95929">
        <v>6300</v>
      </c>
      <c r="L95929">
        <v>0</v>
      </c>
      <c r="M95929">
        <v>1700</v>
      </c>
      <c r="N95929">
        <v>0</v>
      </c>
      <c r="O95929">
        <v>300</v>
      </c>
    </row>
    <row r="95930" spans="1:15" x14ac:dyDescent="0.25">
      <c r="A95930">
        <v>2017</v>
      </c>
      <c r="B95930" s="2">
        <f>DATE(Airline_Delay_Cause__2[[#This Row],[year]],Airline_Delay_Cause__2[[#This Row],[month]],1)</f>
        <v>42887</v>
      </c>
      <c r="C95930">
        <v>6</v>
      </c>
      <c r="D95930" s="1" t="s">
        <v>320</v>
      </c>
      <c r="E95930" s="1" t="s">
        <v>321</v>
      </c>
      <c r="F95930" s="1" t="s">
        <v>165</v>
      </c>
      <c r="G95930" s="4" t="s">
        <v>1009</v>
      </c>
      <c r="H95930" s="4" t="s">
        <v>956</v>
      </c>
      <c r="I95930" s="4" t="s">
        <v>585</v>
      </c>
      <c r="J95930">
        <v>576600</v>
      </c>
      <c r="K95930">
        <v>156400</v>
      </c>
      <c r="L95930">
        <v>31400</v>
      </c>
      <c r="M95930">
        <v>95200</v>
      </c>
      <c r="N95930">
        <v>0</v>
      </c>
      <c r="O95930">
        <v>293600</v>
      </c>
    </row>
    <row r="95931" spans="1:15" x14ac:dyDescent="0.25">
      <c r="A95931">
        <v>2017</v>
      </c>
      <c r="B95931" s="2">
        <f>DATE(Airline_Delay_Cause__2[[#This Row],[year]],Airline_Delay_Cause__2[[#This Row],[month]],1)</f>
        <v>42887</v>
      </c>
      <c r="C95931">
        <v>6</v>
      </c>
      <c r="D95931" s="1" t="s">
        <v>320</v>
      </c>
      <c r="E95931" s="1" t="s">
        <v>321</v>
      </c>
      <c r="F95931" s="1" t="s">
        <v>166</v>
      </c>
      <c r="G95931" s="4" t="s">
        <v>1010</v>
      </c>
      <c r="H95931" s="4" t="s">
        <v>841</v>
      </c>
      <c r="I95931" s="4" t="s">
        <v>586</v>
      </c>
      <c r="J95931">
        <v>186700</v>
      </c>
      <c r="K95931">
        <v>66500</v>
      </c>
      <c r="L95931">
        <v>0</v>
      </c>
      <c r="M95931">
        <v>45100</v>
      </c>
      <c r="N95931">
        <v>0</v>
      </c>
      <c r="O95931">
        <v>75100</v>
      </c>
    </row>
    <row r="95932" spans="1:15" x14ac:dyDescent="0.25">
      <c r="A95932">
        <v>2017</v>
      </c>
      <c r="B95932" s="2">
        <f>DATE(Airline_Delay_Cause__2[[#This Row],[year]],Airline_Delay_Cause__2[[#This Row],[month]],1)</f>
        <v>42887</v>
      </c>
      <c r="C95932">
        <v>6</v>
      </c>
      <c r="D95932" s="1" t="s">
        <v>320</v>
      </c>
      <c r="E95932" s="1" t="s">
        <v>321</v>
      </c>
      <c r="F95932" s="1" t="s">
        <v>105</v>
      </c>
      <c r="G95932" s="4" t="s">
        <v>936</v>
      </c>
      <c r="H95932" s="4" t="s">
        <v>830</v>
      </c>
      <c r="I95932" s="4" t="s">
        <v>527</v>
      </c>
      <c r="J95932">
        <v>13800</v>
      </c>
      <c r="K95932">
        <v>9600</v>
      </c>
      <c r="L95932">
        <v>0</v>
      </c>
      <c r="M95932">
        <v>1800</v>
      </c>
      <c r="N95932">
        <v>0</v>
      </c>
      <c r="O95932">
        <v>2400</v>
      </c>
    </row>
    <row r="95933" spans="1:15" x14ac:dyDescent="0.25">
      <c r="A95933">
        <v>2017</v>
      </c>
      <c r="B95933" s="2">
        <f>DATE(Airline_Delay_Cause__2[[#This Row],[year]],Airline_Delay_Cause__2[[#This Row],[month]],1)</f>
        <v>42887</v>
      </c>
      <c r="C95933">
        <v>6</v>
      </c>
      <c r="D95933" s="1" t="s">
        <v>320</v>
      </c>
      <c r="E95933" s="1" t="s">
        <v>321</v>
      </c>
      <c r="F95933" s="1" t="s">
        <v>167</v>
      </c>
      <c r="G95933" s="4" t="s">
        <v>1011</v>
      </c>
      <c r="H95933" s="4" t="s">
        <v>956</v>
      </c>
      <c r="I95933" s="4" t="s">
        <v>587</v>
      </c>
      <c r="J95933">
        <v>447900</v>
      </c>
      <c r="K95933">
        <v>175400</v>
      </c>
      <c r="L95933">
        <v>11200</v>
      </c>
      <c r="M95933">
        <v>31800</v>
      </c>
      <c r="N95933">
        <v>0</v>
      </c>
      <c r="O95933">
        <v>229500</v>
      </c>
    </row>
    <row r="95934" spans="1:15" x14ac:dyDescent="0.25">
      <c r="A95934">
        <v>2017</v>
      </c>
      <c r="B95934" s="2">
        <f>DATE(Airline_Delay_Cause__2[[#This Row],[year]],Airline_Delay_Cause__2[[#This Row],[month]],1)</f>
        <v>42887</v>
      </c>
      <c r="C95934">
        <v>6</v>
      </c>
      <c r="D95934" s="1" t="s">
        <v>320</v>
      </c>
      <c r="E95934" s="1" t="s">
        <v>321</v>
      </c>
      <c r="F95934" s="1" t="s">
        <v>267</v>
      </c>
      <c r="G95934" s="4" t="s">
        <v>1101</v>
      </c>
      <c r="H95934" s="4" t="s">
        <v>887</v>
      </c>
      <c r="I95934" s="4" t="s">
        <v>676</v>
      </c>
      <c r="J95934">
        <v>801600</v>
      </c>
      <c r="K95934">
        <v>342200</v>
      </c>
      <c r="L95934">
        <v>96900</v>
      </c>
      <c r="M95934">
        <v>81400</v>
      </c>
      <c r="N95934">
        <v>0</v>
      </c>
      <c r="O95934">
        <v>281100</v>
      </c>
    </row>
    <row r="95935" spans="1:15" x14ac:dyDescent="0.25">
      <c r="A95935">
        <v>2017</v>
      </c>
      <c r="B95935" s="2">
        <f>DATE(Airline_Delay_Cause__2[[#This Row],[year]],Airline_Delay_Cause__2[[#This Row],[month]],1)</f>
        <v>42887</v>
      </c>
      <c r="C95935">
        <v>6</v>
      </c>
      <c r="D95935" s="1" t="s">
        <v>320</v>
      </c>
      <c r="E95935" s="1" t="s">
        <v>321</v>
      </c>
      <c r="F95935" s="1" t="s">
        <v>304</v>
      </c>
      <c r="G95935" s="4" t="s">
        <v>1132</v>
      </c>
      <c r="H95935" s="4" t="s">
        <v>956</v>
      </c>
      <c r="I95935" s="4" t="s">
        <v>709</v>
      </c>
      <c r="J95935">
        <v>377400</v>
      </c>
      <c r="K95935">
        <v>166000</v>
      </c>
      <c r="L95935">
        <v>5800</v>
      </c>
      <c r="M95935">
        <v>34000</v>
      </c>
      <c r="N95935">
        <v>0</v>
      </c>
      <c r="O95935">
        <v>171600</v>
      </c>
    </row>
    <row r="95936" spans="1:15" x14ac:dyDescent="0.25">
      <c r="A95936">
        <v>2017</v>
      </c>
      <c r="B95936" s="2">
        <f>DATE(Airline_Delay_Cause__2[[#This Row],[year]],Airline_Delay_Cause__2[[#This Row],[month]],1)</f>
        <v>42887</v>
      </c>
      <c r="C95936">
        <v>6</v>
      </c>
      <c r="D95936" s="1" t="s">
        <v>320</v>
      </c>
      <c r="E95936" s="1" t="s">
        <v>321</v>
      </c>
      <c r="F95936" s="1" t="s">
        <v>382</v>
      </c>
      <c r="G95936" s="4" t="s">
        <v>1204</v>
      </c>
      <c r="H95936" s="4" t="s">
        <v>828</v>
      </c>
      <c r="I95936" s="4" t="s">
        <v>781</v>
      </c>
      <c r="J95936">
        <v>175000</v>
      </c>
      <c r="K95936">
        <v>91100</v>
      </c>
      <c r="L95936">
        <v>0</v>
      </c>
      <c r="M95936">
        <v>31500</v>
      </c>
      <c r="N95936">
        <v>0</v>
      </c>
      <c r="O95936">
        <v>52400</v>
      </c>
    </row>
    <row r="95937" spans="1:15" x14ac:dyDescent="0.25">
      <c r="A95937">
        <v>2017</v>
      </c>
      <c r="B95937" s="2">
        <f>DATE(Airline_Delay_Cause__2[[#This Row],[year]],Airline_Delay_Cause__2[[#This Row],[month]],1)</f>
        <v>42887</v>
      </c>
      <c r="C95937">
        <v>6</v>
      </c>
      <c r="D95937" s="1" t="s">
        <v>320</v>
      </c>
      <c r="E95937" s="1" t="s">
        <v>321</v>
      </c>
      <c r="F95937" s="1" t="s">
        <v>168</v>
      </c>
      <c r="G95937" s="4" t="s">
        <v>1012</v>
      </c>
      <c r="H95937" s="4" t="s">
        <v>907</v>
      </c>
      <c r="I95937" s="4" t="s">
        <v>588</v>
      </c>
      <c r="J95937">
        <v>238000</v>
      </c>
      <c r="K95937">
        <v>90600</v>
      </c>
      <c r="L95937">
        <v>11600</v>
      </c>
      <c r="M95937">
        <v>32200</v>
      </c>
      <c r="N95937">
        <v>0</v>
      </c>
      <c r="O95937">
        <v>103600</v>
      </c>
    </row>
    <row r="95938" spans="1:15" x14ac:dyDescent="0.25">
      <c r="A95938">
        <v>2017</v>
      </c>
      <c r="B95938" s="2">
        <f>DATE(Airline_Delay_Cause__2[[#This Row],[year]],Airline_Delay_Cause__2[[#This Row],[month]],1)</f>
        <v>42887</v>
      </c>
      <c r="C95938">
        <v>6</v>
      </c>
      <c r="D95938" s="1" t="s">
        <v>320</v>
      </c>
      <c r="E95938" s="1" t="s">
        <v>321</v>
      </c>
      <c r="F95938" s="1" t="s">
        <v>169</v>
      </c>
      <c r="G95938" s="4" t="s">
        <v>1013</v>
      </c>
      <c r="H95938" s="4" t="s">
        <v>973</v>
      </c>
      <c r="I95938" s="4" t="s">
        <v>589</v>
      </c>
      <c r="J95938">
        <v>1326900</v>
      </c>
      <c r="K95938">
        <v>248000</v>
      </c>
      <c r="L95938">
        <v>150600</v>
      </c>
      <c r="M95938">
        <v>289400</v>
      </c>
      <c r="N95938">
        <v>1500</v>
      </c>
      <c r="O95938">
        <v>637400</v>
      </c>
    </row>
    <row r="95939" spans="1:15" x14ac:dyDescent="0.25">
      <c r="A95939">
        <v>2017</v>
      </c>
      <c r="B95939" s="2">
        <f>DATE(Airline_Delay_Cause__2[[#This Row],[year]],Airline_Delay_Cause__2[[#This Row],[month]],1)</f>
        <v>42887</v>
      </c>
      <c r="C95939">
        <v>6</v>
      </c>
      <c r="D95939" s="1" t="s">
        <v>320</v>
      </c>
      <c r="E95939" s="1" t="s">
        <v>321</v>
      </c>
      <c r="F95939" s="1" t="s">
        <v>170</v>
      </c>
      <c r="G95939" s="4" t="s">
        <v>1014</v>
      </c>
      <c r="H95939" s="4" t="s">
        <v>956</v>
      </c>
      <c r="I95939" s="4" t="s">
        <v>590</v>
      </c>
      <c r="J95939">
        <v>7681000</v>
      </c>
      <c r="K95939">
        <v>1601600</v>
      </c>
      <c r="L95939">
        <v>391600</v>
      </c>
      <c r="M95939">
        <v>2937700</v>
      </c>
      <c r="N95939">
        <v>600</v>
      </c>
      <c r="O95939">
        <v>2749500</v>
      </c>
    </row>
    <row r="95940" spans="1:15" x14ac:dyDescent="0.25">
      <c r="A95940">
        <v>2017</v>
      </c>
      <c r="B95940" s="2">
        <f>DATE(Airline_Delay_Cause__2[[#This Row],[year]],Airline_Delay_Cause__2[[#This Row],[month]],1)</f>
        <v>42887</v>
      </c>
      <c r="C95940">
        <v>6</v>
      </c>
      <c r="D95940" s="1" t="s">
        <v>320</v>
      </c>
      <c r="E95940" s="1" t="s">
        <v>321</v>
      </c>
      <c r="F95940" s="1" t="s">
        <v>106</v>
      </c>
      <c r="G95940" s="4" t="s">
        <v>937</v>
      </c>
      <c r="H95940" s="4" t="s">
        <v>911</v>
      </c>
      <c r="I95940" s="4" t="s">
        <v>528</v>
      </c>
      <c r="J95940">
        <v>100600</v>
      </c>
      <c r="K95940">
        <v>18500</v>
      </c>
      <c r="L95940">
        <v>0</v>
      </c>
      <c r="M95940">
        <v>1000</v>
      </c>
      <c r="N95940">
        <v>0</v>
      </c>
      <c r="O95940">
        <v>81100</v>
      </c>
    </row>
    <row r="95941" spans="1:15" x14ac:dyDescent="0.25">
      <c r="A95941">
        <v>2017</v>
      </c>
      <c r="B95941" s="2">
        <f>DATE(Airline_Delay_Cause__2[[#This Row],[year]],Airline_Delay_Cause__2[[#This Row],[month]],1)</f>
        <v>42887</v>
      </c>
      <c r="C95941">
        <v>6</v>
      </c>
      <c r="D95941" s="1" t="s">
        <v>320</v>
      </c>
      <c r="E95941" s="1" t="s">
        <v>321</v>
      </c>
      <c r="F95941" s="1" t="s">
        <v>383</v>
      </c>
      <c r="G95941" s="4" t="s">
        <v>1205</v>
      </c>
      <c r="H95941" s="4" t="s">
        <v>1019</v>
      </c>
      <c r="I95941" s="4" t="s">
        <v>782</v>
      </c>
      <c r="J95941">
        <v>87800</v>
      </c>
      <c r="K95941">
        <v>58600</v>
      </c>
      <c r="L95941">
        <v>0</v>
      </c>
      <c r="M95941">
        <v>11600</v>
      </c>
      <c r="N95941">
        <v>0</v>
      </c>
      <c r="O95941">
        <v>17600</v>
      </c>
    </row>
    <row r="95942" spans="1:15" x14ac:dyDescent="0.25">
      <c r="A95942">
        <v>2017</v>
      </c>
      <c r="B95942" s="2">
        <f>DATE(Airline_Delay_Cause__2[[#This Row],[year]],Airline_Delay_Cause__2[[#This Row],[month]],1)</f>
        <v>42887</v>
      </c>
      <c r="C95942">
        <v>6</v>
      </c>
      <c r="D95942" s="1" t="s">
        <v>320</v>
      </c>
      <c r="E95942" s="1" t="s">
        <v>321</v>
      </c>
      <c r="F95942" s="1" t="s">
        <v>107</v>
      </c>
      <c r="G95942" s="4" t="s">
        <v>938</v>
      </c>
      <c r="H95942" s="4" t="s">
        <v>834</v>
      </c>
      <c r="I95942" s="4" t="s">
        <v>529</v>
      </c>
      <c r="J95942">
        <v>27900</v>
      </c>
      <c r="K95942">
        <v>21700</v>
      </c>
      <c r="L95942">
        <v>0</v>
      </c>
      <c r="M95942">
        <v>6100</v>
      </c>
      <c r="N95942">
        <v>0</v>
      </c>
      <c r="O95942">
        <v>100</v>
      </c>
    </row>
    <row r="95943" spans="1:15" x14ac:dyDescent="0.25">
      <c r="A95943">
        <v>2017</v>
      </c>
      <c r="B95943" s="2">
        <f>DATE(Airline_Delay_Cause__2[[#This Row],[year]],Airline_Delay_Cause__2[[#This Row],[month]],1)</f>
        <v>42887</v>
      </c>
      <c r="C95943">
        <v>6</v>
      </c>
      <c r="D95943" s="1" t="s">
        <v>320</v>
      </c>
      <c r="E95943" s="1" t="s">
        <v>321</v>
      </c>
      <c r="F95943" s="1" t="s">
        <v>203</v>
      </c>
      <c r="G95943" s="4" t="s">
        <v>1048</v>
      </c>
      <c r="H95943" s="4" t="s">
        <v>949</v>
      </c>
      <c r="I95943" s="4" t="s">
        <v>621</v>
      </c>
      <c r="J95943">
        <v>136000</v>
      </c>
      <c r="K95943">
        <v>94400</v>
      </c>
      <c r="L95943">
        <v>18300</v>
      </c>
      <c r="M95943">
        <v>700</v>
      </c>
      <c r="N95943">
        <v>0</v>
      </c>
      <c r="O95943">
        <v>22600</v>
      </c>
    </row>
    <row r="95944" spans="1:15" x14ac:dyDescent="0.25">
      <c r="A95944">
        <v>2017</v>
      </c>
      <c r="B95944" s="2">
        <f>DATE(Airline_Delay_Cause__2[[#This Row],[year]],Airline_Delay_Cause__2[[#This Row],[month]],1)</f>
        <v>42887</v>
      </c>
      <c r="C95944">
        <v>6</v>
      </c>
      <c r="D95944" s="1" t="s">
        <v>320</v>
      </c>
      <c r="E95944" s="1" t="s">
        <v>321</v>
      </c>
      <c r="F95944" s="1" t="s">
        <v>171</v>
      </c>
      <c r="G95944" s="4" t="s">
        <v>1015</v>
      </c>
      <c r="H95944" s="4" t="s">
        <v>956</v>
      </c>
      <c r="I95944" s="4" t="s">
        <v>591</v>
      </c>
      <c r="J95944">
        <v>233400</v>
      </c>
      <c r="K95944">
        <v>107100</v>
      </c>
      <c r="L95944">
        <v>9800</v>
      </c>
      <c r="M95944">
        <v>23400</v>
      </c>
      <c r="N95944">
        <v>0</v>
      </c>
      <c r="O95944">
        <v>93100</v>
      </c>
    </row>
    <row r="95945" spans="1:15" x14ac:dyDescent="0.25">
      <c r="A95945">
        <v>2017</v>
      </c>
      <c r="B95945" s="2">
        <f>DATE(Airline_Delay_Cause__2[[#This Row],[year]],Airline_Delay_Cause__2[[#This Row],[month]],1)</f>
        <v>42887</v>
      </c>
      <c r="C95945">
        <v>6</v>
      </c>
      <c r="D95945" s="1" t="s">
        <v>320</v>
      </c>
      <c r="E95945" s="1" t="s">
        <v>321</v>
      </c>
      <c r="F95945" s="1" t="s">
        <v>173</v>
      </c>
      <c r="G95945" s="4" t="s">
        <v>1018</v>
      </c>
      <c r="H95945" s="4" t="s">
        <v>1019</v>
      </c>
      <c r="I95945" s="4" t="s">
        <v>593</v>
      </c>
      <c r="J95945">
        <v>3032700</v>
      </c>
      <c r="K95945">
        <v>1247900</v>
      </c>
      <c r="L95945">
        <v>134000</v>
      </c>
      <c r="M95945">
        <v>233400</v>
      </c>
      <c r="N95945">
        <v>0</v>
      </c>
      <c r="O95945">
        <v>1417400</v>
      </c>
    </row>
    <row r="95946" spans="1:15" x14ac:dyDescent="0.25">
      <c r="A95946">
        <v>2017</v>
      </c>
      <c r="B95946" s="2">
        <f>DATE(Airline_Delay_Cause__2[[#This Row],[year]],Airline_Delay_Cause__2[[#This Row],[month]],1)</f>
        <v>42887</v>
      </c>
      <c r="C95946">
        <v>6</v>
      </c>
      <c r="D95946" s="1" t="s">
        <v>320</v>
      </c>
      <c r="E95946" s="1" t="s">
        <v>321</v>
      </c>
      <c r="F95946" s="1" t="s">
        <v>174</v>
      </c>
      <c r="G95946" s="4" t="s">
        <v>1020</v>
      </c>
      <c r="H95946" s="4" t="s">
        <v>956</v>
      </c>
      <c r="I95946" s="4" t="s">
        <v>594</v>
      </c>
      <c r="J95946">
        <v>575500</v>
      </c>
      <c r="K95946">
        <v>254200</v>
      </c>
      <c r="L95946">
        <v>0</v>
      </c>
      <c r="M95946">
        <v>63700</v>
      </c>
      <c r="N95946">
        <v>0</v>
      </c>
      <c r="O95946">
        <v>257600</v>
      </c>
    </row>
    <row r="95947" spans="1:15" x14ac:dyDescent="0.25">
      <c r="A95947">
        <v>2017</v>
      </c>
      <c r="B95947" s="2">
        <f>DATE(Airline_Delay_Cause__2[[#This Row],[year]],Airline_Delay_Cause__2[[#This Row],[month]],1)</f>
        <v>42887</v>
      </c>
      <c r="C95947">
        <v>6</v>
      </c>
      <c r="D95947" s="1" t="s">
        <v>320</v>
      </c>
      <c r="E95947" s="1" t="s">
        <v>321</v>
      </c>
      <c r="F95947" s="1" t="s">
        <v>175</v>
      </c>
      <c r="G95947" s="4" t="s">
        <v>1021</v>
      </c>
      <c r="H95947" s="4" t="s">
        <v>956</v>
      </c>
      <c r="I95947" s="4" t="s">
        <v>595</v>
      </c>
      <c r="J95947">
        <v>605800</v>
      </c>
      <c r="K95947">
        <v>215700</v>
      </c>
      <c r="L95947">
        <v>6100</v>
      </c>
      <c r="M95947">
        <v>69200</v>
      </c>
      <c r="N95947">
        <v>0</v>
      </c>
      <c r="O95947">
        <v>314800</v>
      </c>
    </row>
    <row r="95948" spans="1:15" x14ac:dyDescent="0.25">
      <c r="A95948">
        <v>2017</v>
      </c>
      <c r="B95948" s="2">
        <f>DATE(Airline_Delay_Cause__2[[#This Row],[year]],Airline_Delay_Cause__2[[#This Row],[month]],1)</f>
        <v>42887</v>
      </c>
      <c r="C95948">
        <v>6</v>
      </c>
      <c r="D95948" s="1" t="s">
        <v>320</v>
      </c>
      <c r="E95948" s="1" t="s">
        <v>321</v>
      </c>
      <c r="F95948" s="1" t="s">
        <v>271</v>
      </c>
      <c r="G95948" s="4" t="s">
        <v>937</v>
      </c>
      <c r="H95948" s="4" t="s">
        <v>852</v>
      </c>
      <c r="I95948" s="4" t="s">
        <v>680</v>
      </c>
      <c r="J95948">
        <v>140900</v>
      </c>
      <c r="K95948">
        <v>83100</v>
      </c>
      <c r="L95948">
        <v>0</v>
      </c>
      <c r="M95948">
        <v>19000</v>
      </c>
      <c r="N95948">
        <v>0</v>
      </c>
      <c r="O95948">
        <v>38800</v>
      </c>
    </row>
    <row r="95949" spans="1:15" x14ac:dyDescent="0.25">
      <c r="A95949">
        <v>2017</v>
      </c>
      <c r="B95949" s="2">
        <f>DATE(Airline_Delay_Cause__2[[#This Row],[year]],Airline_Delay_Cause__2[[#This Row],[month]],1)</f>
        <v>42887</v>
      </c>
      <c r="C95949">
        <v>6</v>
      </c>
      <c r="D95949" s="1" t="s">
        <v>320</v>
      </c>
      <c r="E95949" s="1" t="s">
        <v>321</v>
      </c>
      <c r="F95949" s="1" t="s">
        <v>108</v>
      </c>
      <c r="G95949" s="4" t="s">
        <v>939</v>
      </c>
      <c r="H95949" s="4" t="s">
        <v>911</v>
      </c>
      <c r="I95949" s="4" t="s">
        <v>530</v>
      </c>
      <c r="J95949">
        <v>141900</v>
      </c>
      <c r="K95949">
        <v>87400</v>
      </c>
      <c r="L95949">
        <v>0</v>
      </c>
      <c r="M95949">
        <v>6200</v>
      </c>
      <c r="N95949">
        <v>0</v>
      </c>
      <c r="O95949">
        <v>48300</v>
      </c>
    </row>
    <row r="95950" spans="1:15" x14ac:dyDescent="0.25">
      <c r="A95950">
        <v>2017</v>
      </c>
      <c r="B95950" s="2">
        <f>DATE(Airline_Delay_Cause__2[[#This Row],[year]],Airline_Delay_Cause__2[[#This Row],[month]],1)</f>
        <v>42887</v>
      </c>
      <c r="C95950">
        <v>6</v>
      </c>
      <c r="D95950" s="1" t="s">
        <v>320</v>
      </c>
      <c r="E95950" s="1" t="s">
        <v>321</v>
      </c>
      <c r="F95950" s="1" t="s">
        <v>307</v>
      </c>
      <c r="G95950" s="4" t="s">
        <v>1135</v>
      </c>
      <c r="H95950" s="4" t="s">
        <v>956</v>
      </c>
      <c r="I95950" s="4" t="s">
        <v>712</v>
      </c>
      <c r="J95950">
        <v>127100</v>
      </c>
      <c r="K95950">
        <v>21200</v>
      </c>
      <c r="L95950">
        <v>0</v>
      </c>
      <c r="M95950">
        <v>23800</v>
      </c>
      <c r="N95950">
        <v>0</v>
      </c>
      <c r="O95950">
        <v>82100</v>
      </c>
    </row>
    <row r="95951" spans="1:15" x14ac:dyDescent="0.25">
      <c r="A95951">
        <v>2017</v>
      </c>
      <c r="B95951" s="2">
        <f>DATE(Airline_Delay_Cause__2[[#This Row],[year]],Airline_Delay_Cause__2[[#This Row],[month]],1)</f>
        <v>42887</v>
      </c>
      <c r="C95951">
        <v>6</v>
      </c>
      <c r="D95951" s="1" t="s">
        <v>320</v>
      </c>
      <c r="E95951" s="1" t="s">
        <v>321</v>
      </c>
      <c r="F95951" s="1" t="s">
        <v>387</v>
      </c>
      <c r="G95951" s="4" t="s">
        <v>1209</v>
      </c>
      <c r="H95951" s="4" t="s">
        <v>954</v>
      </c>
      <c r="I95951" s="4" t="s">
        <v>786</v>
      </c>
      <c r="J95951">
        <v>46100</v>
      </c>
      <c r="K95951">
        <v>18500</v>
      </c>
      <c r="L95951">
        <v>1500</v>
      </c>
      <c r="M95951">
        <v>3300</v>
      </c>
      <c r="N95951">
        <v>0</v>
      </c>
      <c r="O95951">
        <v>22800</v>
      </c>
    </row>
    <row r="95952" spans="1:15" x14ac:dyDescent="0.25">
      <c r="A95952">
        <v>2017</v>
      </c>
      <c r="B95952" s="2">
        <f>DATE(Airline_Delay_Cause__2[[#This Row],[year]],Airline_Delay_Cause__2[[#This Row],[month]],1)</f>
        <v>42887</v>
      </c>
      <c r="C95952">
        <v>6</v>
      </c>
      <c r="D95952" s="1" t="s">
        <v>320</v>
      </c>
      <c r="E95952" s="1" t="s">
        <v>321</v>
      </c>
      <c r="F95952" s="1" t="s">
        <v>234</v>
      </c>
      <c r="G95952" s="4" t="s">
        <v>1072</v>
      </c>
      <c r="H95952" s="4" t="s">
        <v>836</v>
      </c>
      <c r="I95952" s="4" t="s">
        <v>645</v>
      </c>
      <c r="J95952">
        <v>83200</v>
      </c>
      <c r="K95952">
        <v>23000</v>
      </c>
      <c r="L95952">
        <v>0</v>
      </c>
      <c r="M95952">
        <v>31500</v>
      </c>
      <c r="N95952">
        <v>0</v>
      </c>
      <c r="O95952">
        <v>28700</v>
      </c>
    </row>
    <row r="95953" spans="1:15" x14ac:dyDescent="0.25">
      <c r="A95953">
        <v>2017</v>
      </c>
      <c r="B95953" s="2">
        <f>DATE(Airline_Delay_Cause__2[[#This Row],[year]],Airline_Delay_Cause__2[[#This Row],[month]],1)</f>
        <v>42887</v>
      </c>
      <c r="C95953">
        <v>6</v>
      </c>
      <c r="D95953" s="1" t="s">
        <v>320</v>
      </c>
      <c r="E95953" s="1" t="s">
        <v>321</v>
      </c>
      <c r="F95953" s="1" t="s">
        <v>109</v>
      </c>
      <c r="G95953" s="4" t="s">
        <v>940</v>
      </c>
      <c r="H95953" s="4" t="s">
        <v>836</v>
      </c>
      <c r="I95953" s="4" t="s">
        <v>531</v>
      </c>
      <c r="J95953">
        <v>106500</v>
      </c>
      <c r="K95953">
        <v>70000</v>
      </c>
      <c r="L95953">
        <v>0</v>
      </c>
      <c r="M95953">
        <v>2500</v>
      </c>
      <c r="N95953">
        <v>0</v>
      </c>
      <c r="O95953">
        <v>34000</v>
      </c>
    </row>
    <row r="95954" spans="1:15" x14ac:dyDescent="0.25">
      <c r="A95954">
        <v>2017</v>
      </c>
      <c r="B95954" s="2">
        <f>DATE(Airline_Delay_Cause__2[[#This Row],[year]],Airline_Delay_Cause__2[[#This Row],[month]],1)</f>
        <v>42887</v>
      </c>
      <c r="C95954">
        <v>6</v>
      </c>
      <c r="D95954" s="1" t="s">
        <v>320</v>
      </c>
      <c r="E95954" s="1" t="s">
        <v>321</v>
      </c>
      <c r="F95954" s="1" t="s">
        <v>272</v>
      </c>
      <c r="G95954" s="4" t="s">
        <v>1105</v>
      </c>
      <c r="H95954" s="4" t="s">
        <v>871</v>
      </c>
      <c r="I95954" s="4" t="s">
        <v>681</v>
      </c>
      <c r="J95954">
        <v>21500</v>
      </c>
      <c r="K95954">
        <v>0</v>
      </c>
      <c r="L95954">
        <v>0</v>
      </c>
      <c r="M95954">
        <v>1000</v>
      </c>
      <c r="N95954">
        <v>0</v>
      </c>
      <c r="O95954">
        <v>20500</v>
      </c>
    </row>
    <row r="95955" spans="1:15" x14ac:dyDescent="0.25">
      <c r="A95955">
        <v>2017</v>
      </c>
      <c r="B95955" s="2">
        <f>DATE(Airline_Delay_Cause__2[[#This Row],[year]],Airline_Delay_Cause__2[[#This Row],[month]],1)</f>
        <v>42887</v>
      </c>
      <c r="C95955">
        <v>6</v>
      </c>
      <c r="D95955" s="1" t="s">
        <v>320</v>
      </c>
      <c r="E95955" s="1" t="s">
        <v>321</v>
      </c>
      <c r="F95955" s="1" t="s">
        <v>179</v>
      </c>
      <c r="G95955" s="4" t="s">
        <v>1026</v>
      </c>
      <c r="H95955" s="4" t="s">
        <v>894</v>
      </c>
      <c r="I95955" s="4" t="s">
        <v>599</v>
      </c>
      <c r="J95955">
        <v>23100</v>
      </c>
      <c r="K95955">
        <v>3300</v>
      </c>
      <c r="L95955">
        <v>0</v>
      </c>
      <c r="M95955">
        <v>0</v>
      </c>
      <c r="N95955">
        <v>0</v>
      </c>
      <c r="O95955">
        <v>19800</v>
      </c>
    </row>
    <row r="95956" spans="1:15" x14ac:dyDescent="0.25">
      <c r="A95956">
        <v>2017</v>
      </c>
      <c r="B95956" s="2">
        <f>DATE(Airline_Delay_Cause__2[[#This Row],[year]],Airline_Delay_Cause__2[[#This Row],[month]],1)</f>
        <v>42887</v>
      </c>
      <c r="C95956">
        <v>6</v>
      </c>
      <c r="D95956" s="1" t="s">
        <v>320</v>
      </c>
      <c r="E95956" s="1" t="s">
        <v>321</v>
      </c>
      <c r="F95956" s="1" t="s">
        <v>110</v>
      </c>
      <c r="G95956" s="4" t="s">
        <v>941</v>
      </c>
      <c r="H95956" s="4" t="s">
        <v>854</v>
      </c>
      <c r="I95956" s="4" t="s">
        <v>532</v>
      </c>
      <c r="J95956">
        <v>202200</v>
      </c>
      <c r="K95956">
        <v>125100</v>
      </c>
      <c r="L95956">
        <v>0</v>
      </c>
      <c r="M95956">
        <v>19500</v>
      </c>
      <c r="N95956">
        <v>0</v>
      </c>
      <c r="O95956">
        <v>57600</v>
      </c>
    </row>
    <row r="95957" spans="1:15" x14ac:dyDescent="0.25">
      <c r="A95957">
        <v>2017</v>
      </c>
      <c r="B95957" s="2">
        <f>DATE(Airline_Delay_Cause__2[[#This Row],[year]],Airline_Delay_Cause__2[[#This Row],[month]],1)</f>
        <v>42887</v>
      </c>
      <c r="C95957">
        <v>6</v>
      </c>
      <c r="D95957" s="1" t="s">
        <v>320</v>
      </c>
      <c r="E95957" s="1" t="s">
        <v>321</v>
      </c>
      <c r="F95957" s="1" t="s">
        <v>180</v>
      </c>
      <c r="G95957" s="4" t="s">
        <v>1027</v>
      </c>
      <c r="H95957" s="4" t="s">
        <v>999</v>
      </c>
      <c r="I95957" s="4" t="s">
        <v>600</v>
      </c>
      <c r="J95957">
        <v>165500</v>
      </c>
      <c r="K95957">
        <v>53000</v>
      </c>
      <c r="L95957">
        <v>2100</v>
      </c>
      <c r="M95957">
        <v>23600</v>
      </c>
      <c r="N95957">
        <v>0</v>
      </c>
      <c r="O95957">
        <v>86800</v>
      </c>
    </row>
    <row r="95958" spans="1:15" x14ac:dyDescent="0.25">
      <c r="A95958">
        <v>2017</v>
      </c>
      <c r="B95958" s="2">
        <f>DATE(Airline_Delay_Cause__2[[#This Row],[year]],Airline_Delay_Cause__2[[#This Row],[month]],1)</f>
        <v>42887</v>
      </c>
      <c r="C95958">
        <v>6</v>
      </c>
      <c r="D95958" s="1" t="s">
        <v>320</v>
      </c>
      <c r="E95958" s="1" t="s">
        <v>321</v>
      </c>
      <c r="F95958" s="1" t="s">
        <v>181</v>
      </c>
      <c r="G95958" s="4" t="s">
        <v>1028</v>
      </c>
      <c r="H95958" s="4" t="s">
        <v>1003</v>
      </c>
      <c r="I95958" s="4" t="s">
        <v>601</v>
      </c>
      <c r="J95958">
        <v>631900</v>
      </c>
      <c r="K95958">
        <v>389500</v>
      </c>
      <c r="L95958">
        <v>19900</v>
      </c>
      <c r="M95958">
        <v>30300</v>
      </c>
      <c r="N95958">
        <v>1900</v>
      </c>
      <c r="O95958">
        <v>190300</v>
      </c>
    </row>
    <row r="95959" spans="1:15" x14ac:dyDescent="0.25">
      <c r="A95959">
        <v>2017</v>
      </c>
      <c r="B95959" s="2">
        <f>DATE(Airline_Delay_Cause__2[[#This Row],[year]],Airline_Delay_Cause__2[[#This Row],[month]],1)</f>
        <v>42887</v>
      </c>
      <c r="C95959">
        <v>6</v>
      </c>
      <c r="D95959" s="1" t="s">
        <v>320</v>
      </c>
      <c r="E95959" s="1" t="s">
        <v>321</v>
      </c>
      <c r="F95959" s="1" t="s">
        <v>111</v>
      </c>
      <c r="G95959" s="4" t="s">
        <v>942</v>
      </c>
      <c r="H95959" s="4" t="s">
        <v>845</v>
      </c>
      <c r="I95959" s="4" t="s">
        <v>533</v>
      </c>
      <c r="J95959">
        <v>413700</v>
      </c>
      <c r="K95959">
        <v>245600</v>
      </c>
      <c r="L95959">
        <v>800</v>
      </c>
      <c r="M95959">
        <v>38400</v>
      </c>
      <c r="N95959">
        <v>0</v>
      </c>
      <c r="O95959">
        <v>128900</v>
      </c>
    </row>
    <row r="95960" spans="1:15" x14ac:dyDescent="0.25">
      <c r="A95960">
        <v>2017</v>
      </c>
      <c r="B95960" s="2">
        <f>DATE(Airline_Delay_Cause__2[[#This Row],[year]],Airline_Delay_Cause__2[[#This Row],[month]],1)</f>
        <v>42887</v>
      </c>
      <c r="C95960">
        <v>6</v>
      </c>
      <c r="D95960" s="1" t="s">
        <v>320</v>
      </c>
      <c r="E95960" s="1" t="s">
        <v>321</v>
      </c>
      <c r="F95960" s="1" t="s">
        <v>390</v>
      </c>
      <c r="G95960" s="4" t="s">
        <v>1212</v>
      </c>
      <c r="H95960" s="4" t="s">
        <v>954</v>
      </c>
      <c r="I95960" s="4" t="s">
        <v>789</v>
      </c>
      <c r="J95960">
        <v>26000</v>
      </c>
      <c r="K95960">
        <v>13700</v>
      </c>
      <c r="L95960">
        <v>0</v>
      </c>
      <c r="M95960">
        <v>600</v>
      </c>
      <c r="N95960">
        <v>0</v>
      </c>
      <c r="O95960">
        <v>11700</v>
      </c>
    </row>
    <row r="95961" spans="1:15" x14ac:dyDescent="0.25">
      <c r="A95961">
        <v>2017</v>
      </c>
      <c r="B95961" s="2">
        <f>DATE(Airline_Delay_Cause__2[[#This Row],[year]],Airline_Delay_Cause__2[[#This Row],[month]],1)</f>
        <v>42887</v>
      </c>
      <c r="C95961">
        <v>6</v>
      </c>
      <c r="D95961" s="1" t="s">
        <v>320</v>
      </c>
      <c r="E95961" s="1" t="s">
        <v>321</v>
      </c>
      <c r="F95961" s="1" t="s">
        <v>112</v>
      </c>
      <c r="G95961" s="4" t="s">
        <v>943</v>
      </c>
      <c r="H95961" s="4" t="s">
        <v>854</v>
      </c>
      <c r="I95961" s="4" t="s">
        <v>534</v>
      </c>
      <c r="J95961">
        <v>218000</v>
      </c>
      <c r="K95961">
        <v>130800</v>
      </c>
      <c r="L95961">
        <v>4100</v>
      </c>
      <c r="M95961">
        <v>39400</v>
      </c>
      <c r="N95961">
        <v>0</v>
      </c>
      <c r="O95961">
        <v>43700</v>
      </c>
    </row>
    <row r="95962" spans="1:15" x14ac:dyDescent="0.25">
      <c r="A95962">
        <v>2017</v>
      </c>
      <c r="B95962" s="2">
        <f>DATE(Airline_Delay_Cause__2[[#This Row],[year]],Airline_Delay_Cause__2[[#This Row],[month]],1)</f>
        <v>42887</v>
      </c>
      <c r="C95962">
        <v>6</v>
      </c>
      <c r="D95962" s="1" t="s">
        <v>320</v>
      </c>
      <c r="E95962" s="1" t="s">
        <v>321</v>
      </c>
      <c r="F95962" s="1" t="s">
        <v>393</v>
      </c>
      <c r="G95962" s="4" t="s">
        <v>1215</v>
      </c>
      <c r="H95962" s="4" t="s">
        <v>958</v>
      </c>
      <c r="I95962" s="4" t="s">
        <v>792</v>
      </c>
      <c r="J95962">
        <v>29600</v>
      </c>
      <c r="K95962">
        <v>4200</v>
      </c>
      <c r="L95962">
        <v>100</v>
      </c>
      <c r="M95962">
        <v>19000</v>
      </c>
      <c r="N95962">
        <v>0</v>
      </c>
      <c r="O95962">
        <v>6300</v>
      </c>
    </row>
    <row r="95963" spans="1:15" x14ac:dyDescent="0.25">
      <c r="A95963">
        <v>2017</v>
      </c>
      <c r="B95963" s="2">
        <f>DATE(Airline_Delay_Cause__2[[#This Row],[year]],Airline_Delay_Cause__2[[#This Row],[month]],1)</f>
        <v>42887</v>
      </c>
      <c r="C95963">
        <v>6</v>
      </c>
      <c r="D95963" s="1" t="s">
        <v>320</v>
      </c>
      <c r="E95963" s="1" t="s">
        <v>321</v>
      </c>
      <c r="F95963" s="1" t="s">
        <v>114</v>
      </c>
      <c r="G95963" s="4" t="s">
        <v>890</v>
      </c>
      <c r="H95963" s="4" t="s">
        <v>945</v>
      </c>
      <c r="I95963" s="4" t="s">
        <v>536</v>
      </c>
      <c r="J95963">
        <v>590300</v>
      </c>
      <c r="K95963">
        <v>278500</v>
      </c>
      <c r="L95963">
        <v>14400</v>
      </c>
      <c r="M95963">
        <v>39500</v>
      </c>
      <c r="N95963">
        <v>0</v>
      </c>
      <c r="O95963">
        <v>257900</v>
      </c>
    </row>
    <row r="95964" spans="1:15" x14ac:dyDescent="0.25">
      <c r="A95964">
        <v>2017</v>
      </c>
      <c r="B95964" s="2">
        <f>DATE(Airline_Delay_Cause__2[[#This Row],[year]],Airline_Delay_Cause__2[[#This Row],[month]],1)</f>
        <v>42887</v>
      </c>
      <c r="C95964">
        <v>6</v>
      </c>
      <c r="D95964" s="1" t="s">
        <v>320</v>
      </c>
      <c r="E95964" s="1" t="s">
        <v>321</v>
      </c>
      <c r="F95964" s="1" t="s">
        <v>395</v>
      </c>
      <c r="G95964" s="4" t="s">
        <v>1217</v>
      </c>
      <c r="H95964" s="4" t="s">
        <v>1003</v>
      </c>
      <c r="I95964" s="4" t="s">
        <v>794</v>
      </c>
      <c r="J95964">
        <v>98600</v>
      </c>
      <c r="K95964">
        <v>46600</v>
      </c>
      <c r="L95964">
        <v>4000</v>
      </c>
      <c r="M95964">
        <v>8300</v>
      </c>
      <c r="N95964">
        <v>0</v>
      </c>
      <c r="O95964">
        <v>39700</v>
      </c>
    </row>
    <row r="95965" spans="1:15" x14ac:dyDescent="0.25">
      <c r="A95965">
        <v>2017</v>
      </c>
      <c r="B95965" s="2">
        <f>DATE(Airline_Delay_Cause__2[[#This Row],[year]],Airline_Delay_Cause__2[[#This Row],[month]],1)</f>
        <v>42887</v>
      </c>
      <c r="C95965">
        <v>6</v>
      </c>
      <c r="D95965" s="1" t="s">
        <v>402</v>
      </c>
      <c r="E95965" s="1" t="s">
        <v>403</v>
      </c>
      <c r="F95965" s="1" t="s">
        <v>117</v>
      </c>
      <c r="G95965" s="4" t="s">
        <v>946</v>
      </c>
      <c r="H95965" s="4" t="s">
        <v>947</v>
      </c>
      <c r="I95965" s="4" t="s">
        <v>537</v>
      </c>
      <c r="J95965">
        <v>67600</v>
      </c>
      <c r="K95965">
        <v>13300</v>
      </c>
      <c r="L95965">
        <v>10300</v>
      </c>
      <c r="M95965">
        <v>4800</v>
      </c>
      <c r="N95965">
        <v>0</v>
      </c>
      <c r="O95965">
        <v>39200</v>
      </c>
    </row>
    <row r="95966" spans="1:15" x14ac:dyDescent="0.25">
      <c r="A95966">
        <v>2017</v>
      </c>
      <c r="B95966" s="2">
        <f>DATE(Airline_Delay_Cause__2[[#This Row],[year]],Airline_Delay_Cause__2[[#This Row],[month]],1)</f>
        <v>42887</v>
      </c>
      <c r="C95966">
        <v>6</v>
      </c>
      <c r="D95966" s="1" t="s">
        <v>402</v>
      </c>
      <c r="E95966" s="1" t="s">
        <v>403</v>
      </c>
      <c r="F95966" s="1" t="s">
        <v>27</v>
      </c>
      <c r="G95966" s="4" t="s">
        <v>829</v>
      </c>
      <c r="H95966" s="4" t="s">
        <v>836</v>
      </c>
      <c r="I95966" s="4" t="s">
        <v>449</v>
      </c>
      <c r="J95966">
        <v>172800</v>
      </c>
      <c r="K95966">
        <v>37600</v>
      </c>
      <c r="L95966">
        <v>4400</v>
      </c>
      <c r="M95966">
        <v>71900</v>
      </c>
      <c r="N95966">
        <v>0</v>
      </c>
      <c r="O95966">
        <v>58900</v>
      </c>
    </row>
    <row r="95967" spans="1:15" x14ac:dyDescent="0.25">
      <c r="A95967">
        <v>2017</v>
      </c>
      <c r="B95967" s="2">
        <f>DATE(Airline_Delay_Cause__2[[#This Row],[year]],Airline_Delay_Cause__2[[#This Row],[month]],1)</f>
        <v>42887</v>
      </c>
      <c r="C95967">
        <v>6</v>
      </c>
      <c r="D95967" s="1" t="s">
        <v>402</v>
      </c>
      <c r="E95967" s="1" t="s">
        <v>403</v>
      </c>
      <c r="F95967" s="1" t="s">
        <v>118</v>
      </c>
      <c r="G95967" s="4" t="s">
        <v>948</v>
      </c>
      <c r="H95967" s="4" t="s">
        <v>949</v>
      </c>
      <c r="I95967" s="4" t="s">
        <v>538</v>
      </c>
      <c r="J95967">
        <v>98000</v>
      </c>
      <c r="K95967">
        <v>35600</v>
      </c>
      <c r="L95967">
        <v>6300</v>
      </c>
      <c r="M95967">
        <v>27700</v>
      </c>
      <c r="N95967">
        <v>0</v>
      </c>
      <c r="O95967">
        <v>28400</v>
      </c>
    </row>
    <row r="95968" spans="1:15" x14ac:dyDescent="0.25">
      <c r="A95968">
        <v>2017</v>
      </c>
      <c r="B95968" s="2">
        <f>DATE(Airline_Delay_Cause__2[[#This Row],[year]],Airline_Delay_Cause__2[[#This Row],[month]],1)</f>
        <v>42887</v>
      </c>
      <c r="C95968">
        <v>6</v>
      </c>
      <c r="D95968" s="1" t="s">
        <v>402</v>
      </c>
      <c r="E95968" s="1" t="s">
        <v>403</v>
      </c>
      <c r="F95968" s="1" t="s">
        <v>28</v>
      </c>
      <c r="G95968" s="4" t="s">
        <v>837</v>
      </c>
      <c r="H95968" s="4" t="s">
        <v>830</v>
      </c>
      <c r="I95968" s="4" t="s">
        <v>450</v>
      </c>
      <c r="J95968">
        <v>560600</v>
      </c>
      <c r="K95968">
        <v>155000</v>
      </c>
      <c r="L95968">
        <v>14400</v>
      </c>
      <c r="M95968">
        <v>210900</v>
      </c>
      <c r="N95968">
        <v>0</v>
      </c>
      <c r="O95968">
        <v>180300</v>
      </c>
    </row>
    <row r="95969" spans="1:15" x14ac:dyDescent="0.25">
      <c r="A95969">
        <v>2017</v>
      </c>
      <c r="B95969" s="2">
        <f>DATE(Airline_Delay_Cause__2[[#This Row],[year]],Airline_Delay_Cause__2[[#This Row],[month]],1)</f>
        <v>42887</v>
      </c>
      <c r="C95969">
        <v>6</v>
      </c>
      <c r="D95969" s="1" t="s">
        <v>402</v>
      </c>
      <c r="E95969" s="1" t="s">
        <v>403</v>
      </c>
      <c r="F95969" s="1" t="s">
        <v>30</v>
      </c>
      <c r="G95969" s="4" t="s">
        <v>840</v>
      </c>
      <c r="H95969" s="4" t="s">
        <v>841</v>
      </c>
      <c r="I95969" s="4" t="s">
        <v>452</v>
      </c>
      <c r="J95969">
        <v>623000</v>
      </c>
      <c r="K95969">
        <v>218400</v>
      </c>
      <c r="L95969">
        <v>26300</v>
      </c>
      <c r="M95969">
        <v>110400</v>
      </c>
      <c r="N95969">
        <v>0</v>
      </c>
      <c r="O95969">
        <v>267900</v>
      </c>
    </row>
    <row r="95970" spans="1:15" x14ac:dyDescent="0.25">
      <c r="A95970">
        <v>2017</v>
      </c>
      <c r="B95970" s="2">
        <f>DATE(Airline_Delay_Cause__2[[#This Row],[year]],Airline_Delay_Cause__2[[#This Row],[month]],1)</f>
        <v>42887</v>
      </c>
      <c r="C95970">
        <v>6</v>
      </c>
      <c r="D95970" s="1" t="s">
        <v>402</v>
      </c>
      <c r="E95970" s="1" t="s">
        <v>403</v>
      </c>
      <c r="F95970" s="1" t="s">
        <v>31</v>
      </c>
      <c r="G95970" s="4" t="s">
        <v>842</v>
      </c>
      <c r="H95970" s="4" t="s">
        <v>843</v>
      </c>
      <c r="I95970" s="4" t="s">
        <v>453</v>
      </c>
      <c r="J95970">
        <v>88500</v>
      </c>
      <c r="K95970">
        <v>15000</v>
      </c>
      <c r="L95970">
        <v>0</v>
      </c>
      <c r="M95970">
        <v>35500</v>
      </c>
      <c r="N95970">
        <v>0</v>
      </c>
      <c r="O95970">
        <v>38000</v>
      </c>
    </row>
    <row r="95971" spans="1:15" x14ac:dyDescent="0.25">
      <c r="A95971">
        <v>2017</v>
      </c>
      <c r="B95971" s="2">
        <f>DATE(Airline_Delay_Cause__2[[#This Row],[year]],Airline_Delay_Cause__2[[#This Row],[month]],1)</f>
        <v>42887</v>
      </c>
      <c r="C95971">
        <v>6</v>
      </c>
      <c r="D95971" s="1" t="s">
        <v>402</v>
      </c>
      <c r="E95971" s="1" t="s">
        <v>403</v>
      </c>
      <c r="F95971" s="1" t="s">
        <v>120</v>
      </c>
      <c r="G95971" s="4" t="s">
        <v>951</v>
      </c>
      <c r="H95971" s="4" t="s">
        <v>952</v>
      </c>
      <c r="I95971" s="4" t="s">
        <v>540</v>
      </c>
      <c r="J95971">
        <v>342000</v>
      </c>
      <c r="K95971">
        <v>102200</v>
      </c>
      <c r="L95971">
        <v>3600</v>
      </c>
      <c r="M95971">
        <v>59300</v>
      </c>
      <c r="N95971">
        <v>0</v>
      </c>
      <c r="O95971">
        <v>176900</v>
      </c>
    </row>
    <row r="95972" spans="1:15" x14ac:dyDescent="0.25">
      <c r="A95972">
        <v>2017</v>
      </c>
      <c r="B95972" s="2">
        <f>DATE(Airline_Delay_Cause__2[[#This Row],[year]],Airline_Delay_Cause__2[[#This Row],[month]],1)</f>
        <v>42887</v>
      </c>
      <c r="C95972">
        <v>6</v>
      </c>
      <c r="D95972" s="1" t="s">
        <v>402</v>
      </c>
      <c r="E95972" s="1" t="s">
        <v>403</v>
      </c>
      <c r="F95972" s="1" t="s">
        <v>214</v>
      </c>
      <c r="G95972" s="4" t="s">
        <v>1055</v>
      </c>
      <c r="H95972" s="4" t="s">
        <v>958</v>
      </c>
      <c r="I95972" s="4" t="s">
        <v>628</v>
      </c>
      <c r="J95972">
        <v>40600</v>
      </c>
      <c r="K95972">
        <v>4500</v>
      </c>
      <c r="L95972">
        <v>0</v>
      </c>
      <c r="M95972">
        <v>13200</v>
      </c>
      <c r="N95972">
        <v>0</v>
      </c>
      <c r="O95972">
        <v>22900</v>
      </c>
    </row>
    <row r="95973" spans="1:15" x14ac:dyDescent="0.25">
      <c r="A95973">
        <v>2017</v>
      </c>
      <c r="B95973" s="2">
        <f>DATE(Airline_Delay_Cause__2[[#This Row],[year]],Airline_Delay_Cause__2[[#This Row],[month]],1)</f>
        <v>42887</v>
      </c>
      <c r="C95973">
        <v>6</v>
      </c>
      <c r="D95973" s="1" t="s">
        <v>402</v>
      </c>
      <c r="E95973" s="1" t="s">
        <v>403</v>
      </c>
      <c r="F95973" s="1" t="s">
        <v>37</v>
      </c>
      <c r="G95973" s="4" t="s">
        <v>853</v>
      </c>
      <c r="H95973" s="4" t="s">
        <v>854</v>
      </c>
      <c r="I95973" s="4" t="s">
        <v>459</v>
      </c>
      <c r="J95973">
        <v>257400</v>
      </c>
      <c r="K95973">
        <v>73400</v>
      </c>
      <c r="L95973">
        <v>17000</v>
      </c>
      <c r="M95973">
        <v>66200</v>
      </c>
      <c r="N95973">
        <v>0</v>
      </c>
      <c r="O95973">
        <v>100800</v>
      </c>
    </row>
    <row r="95974" spans="1:15" x14ac:dyDescent="0.25">
      <c r="A95974">
        <v>2017</v>
      </c>
      <c r="B95974" s="2">
        <f>DATE(Airline_Delay_Cause__2[[#This Row],[year]],Airline_Delay_Cause__2[[#This Row],[month]],1)</f>
        <v>42887</v>
      </c>
      <c r="C95974">
        <v>6</v>
      </c>
      <c r="D95974" s="1" t="s">
        <v>402</v>
      </c>
      <c r="E95974" s="1" t="s">
        <v>403</v>
      </c>
      <c r="F95974" s="1" t="s">
        <v>121</v>
      </c>
      <c r="G95974" s="4" t="s">
        <v>953</v>
      </c>
      <c r="H95974" s="4" t="s">
        <v>954</v>
      </c>
      <c r="I95974" s="4" t="s">
        <v>541</v>
      </c>
      <c r="J95974">
        <v>28300</v>
      </c>
      <c r="K95974">
        <v>15600</v>
      </c>
      <c r="L95974">
        <v>0</v>
      </c>
      <c r="M95974">
        <v>5500</v>
      </c>
      <c r="N95974">
        <v>0</v>
      </c>
      <c r="O95974">
        <v>7200</v>
      </c>
    </row>
    <row r="95975" spans="1:15" x14ac:dyDescent="0.25">
      <c r="A95975">
        <v>2017</v>
      </c>
      <c r="B95975" s="2">
        <f>DATE(Airline_Delay_Cause__2[[#This Row],[year]],Airline_Delay_Cause__2[[#This Row],[month]],1)</f>
        <v>42887</v>
      </c>
      <c r="C95975">
        <v>6</v>
      </c>
      <c r="D95975" s="1" t="s">
        <v>402</v>
      </c>
      <c r="E95975" s="1" t="s">
        <v>403</v>
      </c>
      <c r="F95975" s="1" t="s">
        <v>38</v>
      </c>
      <c r="G95975" s="4" t="s">
        <v>855</v>
      </c>
      <c r="H95975" s="4" t="s">
        <v>832</v>
      </c>
      <c r="I95975" s="4" t="s">
        <v>460</v>
      </c>
      <c r="J95975">
        <v>3657700</v>
      </c>
      <c r="K95975">
        <v>369800</v>
      </c>
      <c r="L95975">
        <v>80500</v>
      </c>
      <c r="M95975">
        <v>2365600</v>
      </c>
      <c r="N95975">
        <v>0</v>
      </c>
      <c r="O95975">
        <v>841800</v>
      </c>
    </row>
    <row r="95976" spans="1:15" x14ac:dyDescent="0.25">
      <c r="A95976">
        <v>2017</v>
      </c>
      <c r="B95976" s="2">
        <f>DATE(Airline_Delay_Cause__2[[#This Row],[year]],Airline_Delay_Cause__2[[#This Row],[month]],1)</f>
        <v>42887</v>
      </c>
      <c r="C95976">
        <v>6</v>
      </c>
      <c r="D95976" s="1" t="s">
        <v>402</v>
      </c>
      <c r="E95976" s="1" t="s">
        <v>403</v>
      </c>
      <c r="F95976" s="1" t="s">
        <v>208</v>
      </c>
      <c r="G95976" s="4" t="s">
        <v>1051</v>
      </c>
      <c r="H95976" s="4" t="s">
        <v>1017</v>
      </c>
      <c r="I95976" s="4" t="s">
        <v>624</v>
      </c>
      <c r="J95976">
        <v>84700</v>
      </c>
      <c r="K95976">
        <v>35600</v>
      </c>
      <c r="L95976">
        <v>2700</v>
      </c>
      <c r="M95976">
        <v>18800</v>
      </c>
      <c r="N95976">
        <v>0</v>
      </c>
      <c r="O95976">
        <v>27600</v>
      </c>
    </row>
    <row r="95977" spans="1:15" x14ac:dyDescent="0.25">
      <c r="A95977">
        <v>2017</v>
      </c>
      <c r="B95977" s="2">
        <f>DATE(Airline_Delay_Cause__2[[#This Row],[year]],Airline_Delay_Cause__2[[#This Row],[month]],1)</f>
        <v>42887</v>
      </c>
      <c r="C95977">
        <v>6</v>
      </c>
      <c r="D95977" s="1" t="s">
        <v>402</v>
      </c>
      <c r="E95977" s="1" t="s">
        <v>403</v>
      </c>
      <c r="F95977" s="1" t="s">
        <v>40</v>
      </c>
      <c r="G95977" s="4" t="s">
        <v>857</v>
      </c>
      <c r="H95977" s="4" t="s">
        <v>858</v>
      </c>
      <c r="I95977" s="4" t="s">
        <v>462</v>
      </c>
      <c r="J95977">
        <v>65600</v>
      </c>
      <c r="K95977">
        <v>10300</v>
      </c>
      <c r="L95977">
        <v>0</v>
      </c>
      <c r="M95977">
        <v>11600</v>
      </c>
      <c r="N95977">
        <v>0</v>
      </c>
      <c r="O95977">
        <v>43700</v>
      </c>
    </row>
    <row r="95978" spans="1:15" x14ac:dyDescent="0.25">
      <c r="A95978">
        <v>2017</v>
      </c>
      <c r="B95978" s="2">
        <f>DATE(Airline_Delay_Cause__2[[#This Row],[year]],Airline_Delay_Cause__2[[#This Row],[month]],1)</f>
        <v>42887</v>
      </c>
      <c r="C95978">
        <v>6</v>
      </c>
      <c r="D95978" s="1" t="s">
        <v>402</v>
      </c>
      <c r="E95978" s="1" t="s">
        <v>403</v>
      </c>
      <c r="F95978" s="1" t="s">
        <v>41</v>
      </c>
      <c r="G95978" s="4" t="s">
        <v>859</v>
      </c>
      <c r="H95978" s="4" t="s">
        <v>836</v>
      </c>
      <c r="I95978" s="4" t="s">
        <v>463</v>
      </c>
      <c r="J95978">
        <v>107000</v>
      </c>
      <c r="K95978">
        <v>24200</v>
      </c>
      <c r="L95978">
        <v>12000</v>
      </c>
      <c r="M95978">
        <v>16500</v>
      </c>
      <c r="N95978">
        <v>0</v>
      </c>
      <c r="O95978">
        <v>54300</v>
      </c>
    </row>
    <row r="95979" spans="1:15" x14ac:dyDescent="0.25">
      <c r="A95979">
        <v>2017</v>
      </c>
      <c r="B95979" s="2">
        <f>DATE(Airline_Delay_Cause__2[[#This Row],[year]],Airline_Delay_Cause__2[[#This Row],[month]],1)</f>
        <v>42887</v>
      </c>
      <c r="C95979">
        <v>6</v>
      </c>
      <c r="D95979" s="1" t="s">
        <v>402</v>
      </c>
      <c r="E95979" s="1" t="s">
        <v>403</v>
      </c>
      <c r="F95979" s="1" t="s">
        <v>122</v>
      </c>
      <c r="G95979" s="4" t="s">
        <v>955</v>
      </c>
      <c r="H95979" s="4" t="s">
        <v>956</v>
      </c>
      <c r="I95979" s="4" t="s">
        <v>542</v>
      </c>
      <c r="J95979">
        <v>55500</v>
      </c>
      <c r="K95979">
        <v>21600</v>
      </c>
      <c r="L95979">
        <v>0</v>
      </c>
      <c r="M95979">
        <v>4300</v>
      </c>
      <c r="N95979">
        <v>0</v>
      </c>
      <c r="O95979">
        <v>29600</v>
      </c>
    </row>
    <row r="95980" spans="1:15" x14ac:dyDescent="0.25">
      <c r="A95980">
        <v>2017</v>
      </c>
      <c r="B95980" s="2">
        <f>DATE(Airline_Delay_Cause__2[[#This Row],[year]],Airline_Delay_Cause__2[[#This Row],[month]],1)</f>
        <v>42887</v>
      </c>
      <c r="C95980">
        <v>6</v>
      </c>
      <c r="D95980" s="1" t="s">
        <v>402</v>
      </c>
      <c r="E95980" s="1" t="s">
        <v>403</v>
      </c>
      <c r="F95980" s="1" t="s">
        <v>42</v>
      </c>
      <c r="G95980" s="4" t="s">
        <v>860</v>
      </c>
      <c r="H95980" s="4" t="s">
        <v>861</v>
      </c>
      <c r="I95980" s="4" t="s">
        <v>464</v>
      </c>
      <c r="J95980">
        <v>299800</v>
      </c>
      <c r="K95980">
        <v>64700</v>
      </c>
      <c r="L95980">
        <v>8800</v>
      </c>
      <c r="M95980">
        <v>89100</v>
      </c>
      <c r="N95980">
        <v>0</v>
      </c>
      <c r="O95980">
        <v>137200</v>
      </c>
    </row>
    <row r="95981" spans="1:15" x14ac:dyDescent="0.25">
      <c r="A95981">
        <v>2017</v>
      </c>
      <c r="B95981" s="2">
        <f>DATE(Airline_Delay_Cause__2[[#This Row],[year]],Airline_Delay_Cause__2[[#This Row],[month]],1)</f>
        <v>42887</v>
      </c>
      <c r="C95981">
        <v>6</v>
      </c>
      <c r="D95981" s="1" t="s">
        <v>402</v>
      </c>
      <c r="E95981" s="1" t="s">
        <v>403</v>
      </c>
      <c r="F95981" s="1" t="s">
        <v>123</v>
      </c>
      <c r="G95981" s="4" t="s">
        <v>957</v>
      </c>
      <c r="H95981" s="4" t="s">
        <v>958</v>
      </c>
      <c r="I95981" s="4" t="s">
        <v>543</v>
      </c>
      <c r="J95981">
        <v>229800</v>
      </c>
      <c r="K95981">
        <v>38500</v>
      </c>
      <c r="L95981">
        <v>2400</v>
      </c>
      <c r="M95981">
        <v>28000</v>
      </c>
      <c r="N95981">
        <v>0</v>
      </c>
      <c r="O95981">
        <v>160900</v>
      </c>
    </row>
    <row r="95982" spans="1:15" x14ac:dyDescent="0.25">
      <c r="A95982">
        <v>2017</v>
      </c>
      <c r="B95982" s="2">
        <f>DATE(Airline_Delay_Cause__2[[#This Row],[year]],Airline_Delay_Cause__2[[#This Row],[month]],1)</f>
        <v>42887</v>
      </c>
      <c r="C95982">
        <v>6</v>
      </c>
      <c r="D95982" s="1" t="s">
        <v>402</v>
      </c>
      <c r="E95982" s="1" t="s">
        <v>403</v>
      </c>
      <c r="F95982" s="1" t="s">
        <v>46</v>
      </c>
      <c r="G95982" s="4" t="s">
        <v>867</v>
      </c>
      <c r="H95982" s="4" t="s">
        <v>863</v>
      </c>
      <c r="I95982" s="4" t="s">
        <v>468</v>
      </c>
      <c r="J95982">
        <v>47700</v>
      </c>
      <c r="K95982">
        <v>17700</v>
      </c>
      <c r="L95982">
        <v>0</v>
      </c>
      <c r="M95982">
        <v>9700</v>
      </c>
      <c r="N95982">
        <v>0</v>
      </c>
      <c r="O95982">
        <v>20300</v>
      </c>
    </row>
    <row r="95983" spans="1:15" x14ac:dyDescent="0.25">
      <c r="A95983">
        <v>2017</v>
      </c>
      <c r="B95983" s="2">
        <f>DATE(Airline_Delay_Cause__2[[#This Row],[year]],Airline_Delay_Cause__2[[#This Row],[month]],1)</f>
        <v>42887</v>
      </c>
      <c r="C95983">
        <v>6</v>
      </c>
      <c r="D95983" s="1" t="s">
        <v>402</v>
      </c>
      <c r="E95983" s="1" t="s">
        <v>403</v>
      </c>
      <c r="F95983" s="1" t="s">
        <v>47</v>
      </c>
      <c r="G95983" s="4" t="s">
        <v>868</v>
      </c>
      <c r="H95983" s="4" t="s">
        <v>869</v>
      </c>
      <c r="I95983" s="4" t="s">
        <v>469</v>
      </c>
      <c r="J95983">
        <v>50800</v>
      </c>
      <c r="K95983">
        <v>23800</v>
      </c>
      <c r="L95983">
        <v>0</v>
      </c>
      <c r="M95983">
        <v>10300</v>
      </c>
      <c r="N95983">
        <v>0</v>
      </c>
      <c r="O95983">
        <v>16700</v>
      </c>
    </row>
    <row r="95984" spans="1:15" x14ac:dyDescent="0.25">
      <c r="A95984">
        <v>2017</v>
      </c>
      <c r="B95984" s="2">
        <f>DATE(Airline_Delay_Cause__2[[#This Row],[year]],Airline_Delay_Cause__2[[#This Row],[month]],1)</f>
        <v>42887</v>
      </c>
      <c r="C95984">
        <v>6</v>
      </c>
      <c r="D95984" s="1" t="s">
        <v>402</v>
      </c>
      <c r="E95984" s="1" t="s">
        <v>403</v>
      </c>
      <c r="F95984" s="1" t="s">
        <v>48</v>
      </c>
      <c r="G95984" s="4" t="s">
        <v>870</v>
      </c>
      <c r="H95984" s="4" t="s">
        <v>871</v>
      </c>
      <c r="I95984" s="4" t="s">
        <v>470</v>
      </c>
      <c r="J95984">
        <v>831300</v>
      </c>
      <c r="K95984">
        <v>108900</v>
      </c>
      <c r="L95984">
        <v>92400</v>
      </c>
      <c r="M95984">
        <v>139400</v>
      </c>
      <c r="N95984">
        <v>0</v>
      </c>
      <c r="O95984">
        <v>490600</v>
      </c>
    </row>
    <row r="95985" spans="1:15" x14ac:dyDescent="0.25">
      <c r="A95985">
        <v>2017</v>
      </c>
      <c r="B95985" s="2">
        <f>DATE(Airline_Delay_Cause__2[[#This Row],[year]],Airline_Delay_Cause__2[[#This Row],[month]],1)</f>
        <v>42887</v>
      </c>
      <c r="C95985">
        <v>6</v>
      </c>
      <c r="D95985" s="1" t="s">
        <v>402</v>
      </c>
      <c r="E95985" s="1" t="s">
        <v>403</v>
      </c>
      <c r="F95985" s="1" t="s">
        <v>49</v>
      </c>
      <c r="G95985" s="4" t="s">
        <v>872</v>
      </c>
      <c r="H95985" s="4" t="s">
        <v>843</v>
      </c>
      <c r="I95985" s="4" t="s">
        <v>471</v>
      </c>
      <c r="J95985">
        <v>408800</v>
      </c>
      <c r="K95985">
        <v>113700</v>
      </c>
      <c r="L95985">
        <v>9800</v>
      </c>
      <c r="M95985">
        <v>49000</v>
      </c>
      <c r="N95985">
        <v>0</v>
      </c>
      <c r="O95985">
        <v>236300</v>
      </c>
    </row>
    <row r="95986" spans="1:15" x14ac:dyDescent="0.25">
      <c r="A95986">
        <v>2017</v>
      </c>
      <c r="B95986" s="2">
        <f>DATE(Airline_Delay_Cause__2[[#This Row],[year]],Airline_Delay_Cause__2[[#This Row],[month]],1)</f>
        <v>42887</v>
      </c>
      <c r="C95986">
        <v>6</v>
      </c>
      <c r="D95986" s="1" t="s">
        <v>402</v>
      </c>
      <c r="E95986" s="1" t="s">
        <v>403</v>
      </c>
      <c r="F95986" s="1" t="s">
        <v>50</v>
      </c>
      <c r="G95986" s="4" t="s">
        <v>873</v>
      </c>
      <c r="H95986" s="4" t="s">
        <v>871</v>
      </c>
      <c r="I95986" s="4" t="s">
        <v>472</v>
      </c>
      <c r="J95986">
        <v>65000</v>
      </c>
      <c r="K95986">
        <v>7500</v>
      </c>
      <c r="L95986">
        <v>27600</v>
      </c>
      <c r="M95986">
        <v>10800</v>
      </c>
      <c r="N95986">
        <v>0</v>
      </c>
      <c r="O95986">
        <v>19100</v>
      </c>
    </row>
    <row r="95987" spans="1:15" x14ac:dyDescent="0.25">
      <c r="A95987">
        <v>2017</v>
      </c>
      <c r="B95987" s="2">
        <f>DATE(Airline_Delay_Cause__2[[#This Row],[year]],Airline_Delay_Cause__2[[#This Row],[month]],1)</f>
        <v>42887</v>
      </c>
      <c r="C95987">
        <v>6</v>
      </c>
      <c r="D95987" s="1" t="s">
        <v>402</v>
      </c>
      <c r="E95987" s="1" t="s">
        <v>403</v>
      </c>
      <c r="F95987" s="1" t="s">
        <v>53</v>
      </c>
      <c r="G95987" s="4" t="s">
        <v>876</v>
      </c>
      <c r="H95987" s="4" t="s">
        <v>871</v>
      </c>
      <c r="I95987" s="4" t="s">
        <v>475</v>
      </c>
      <c r="J95987">
        <v>81400</v>
      </c>
      <c r="K95987">
        <v>11800</v>
      </c>
      <c r="L95987">
        <v>11300</v>
      </c>
      <c r="M95987">
        <v>30100</v>
      </c>
      <c r="N95987">
        <v>0</v>
      </c>
      <c r="O95987">
        <v>28200</v>
      </c>
    </row>
    <row r="95988" spans="1:15" x14ac:dyDescent="0.25">
      <c r="A95988">
        <v>2017</v>
      </c>
      <c r="B95988" s="2">
        <f>DATE(Airline_Delay_Cause__2[[#This Row],[year]],Airline_Delay_Cause__2[[#This Row],[month]],1)</f>
        <v>42887</v>
      </c>
      <c r="C95988">
        <v>6</v>
      </c>
      <c r="D95988" s="1" t="s">
        <v>402</v>
      </c>
      <c r="E95988" s="1" t="s">
        <v>403</v>
      </c>
      <c r="F95988" s="1" t="s">
        <v>56</v>
      </c>
      <c r="G95988" s="4" t="s">
        <v>879</v>
      </c>
      <c r="H95988" s="4" t="s">
        <v>880</v>
      </c>
      <c r="I95988" s="4" t="s">
        <v>478</v>
      </c>
      <c r="J95988">
        <v>703200</v>
      </c>
      <c r="K95988">
        <v>297500</v>
      </c>
      <c r="L95988">
        <v>32100</v>
      </c>
      <c r="M95988">
        <v>162500</v>
      </c>
      <c r="N95988">
        <v>0</v>
      </c>
      <c r="O95988">
        <v>211100</v>
      </c>
    </row>
    <row r="95989" spans="1:15" x14ac:dyDescent="0.25">
      <c r="A95989">
        <v>2017</v>
      </c>
      <c r="B95989" s="2">
        <f>DATE(Airline_Delay_Cause__2[[#This Row],[year]],Airline_Delay_Cause__2[[#This Row],[month]],1)</f>
        <v>42887</v>
      </c>
      <c r="C95989">
        <v>6</v>
      </c>
      <c r="D95989" s="1" t="s">
        <v>402</v>
      </c>
      <c r="E95989" s="1" t="s">
        <v>403</v>
      </c>
      <c r="F95989" s="1" t="s">
        <v>125</v>
      </c>
      <c r="G95989" s="4" t="s">
        <v>961</v>
      </c>
      <c r="H95989" s="4" t="s">
        <v>960</v>
      </c>
      <c r="I95989" s="4" t="s">
        <v>545</v>
      </c>
      <c r="J95989">
        <v>4447400</v>
      </c>
      <c r="K95989">
        <v>1556100</v>
      </c>
      <c r="L95989">
        <v>229300</v>
      </c>
      <c r="M95989">
        <v>778100</v>
      </c>
      <c r="N95989">
        <v>0</v>
      </c>
      <c r="O95989">
        <v>1883900</v>
      </c>
    </row>
    <row r="95990" spans="1:15" x14ac:dyDescent="0.25">
      <c r="A95990">
        <v>2017</v>
      </c>
      <c r="B95990" s="2">
        <f>DATE(Airline_Delay_Cause__2[[#This Row],[year]],Airline_Delay_Cause__2[[#This Row],[month]],1)</f>
        <v>42887</v>
      </c>
      <c r="C95990">
        <v>6</v>
      </c>
      <c r="D95990" s="1" t="s">
        <v>402</v>
      </c>
      <c r="E95990" s="1" t="s">
        <v>403</v>
      </c>
      <c r="F95990" s="1" t="s">
        <v>126</v>
      </c>
      <c r="G95990" s="4" t="s">
        <v>962</v>
      </c>
      <c r="H95990" s="4" t="s">
        <v>841</v>
      </c>
      <c r="I95990" s="4" t="s">
        <v>546</v>
      </c>
      <c r="J95990">
        <v>976200</v>
      </c>
      <c r="K95990">
        <v>263800</v>
      </c>
      <c r="L95990">
        <v>92200</v>
      </c>
      <c r="M95990">
        <v>303700</v>
      </c>
      <c r="N95990">
        <v>0</v>
      </c>
      <c r="O95990">
        <v>316500</v>
      </c>
    </row>
    <row r="95991" spans="1:15" x14ac:dyDescent="0.25">
      <c r="A95991">
        <v>2017</v>
      </c>
      <c r="B95991" s="2">
        <f>DATE(Airline_Delay_Cause__2[[#This Row],[year]],Airline_Delay_Cause__2[[#This Row],[month]],1)</f>
        <v>42887</v>
      </c>
      <c r="C95991">
        <v>6</v>
      </c>
      <c r="D95991" s="1" t="s">
        <v>402</v>
      </c>
      <c r="E95991" s="1" t="s">
        <v>403</v>
      </c>
      <c r="F95991" s="1" t="s">
        <v>59</v>
      </c>
      <c r="G95991" s="4" t="s">
        <v>884</v>
      </c>
      <c r="H95991" s="4" t="s">
        <v>869</v>
      </c>
      <c r="I95991" s="4" t="s">
        <v>481</v>
      </c>
      <c r="J95991">
        <v>45900</v>
      </c>
      <c r="K95991">
        <v>21700</v>
      </c>
      <c r="L95991">
        <v>7700</v>
      </c>
      <c r="M95991">
        <v>6000</v>
      </c>
      <c r="N95991">
        <v>0</v>
      </c>
      <c r="O95991">
        <v>10500</v>
      </c>
    </row>
    <row r="95992" spans="1:15" x14ac:dyDescent="0.25">
      <c r="A95992">
        <v>2017</v>
      </c>
      <c r="B95992" s="2">
        <f>DATE(Airline_Delay_Cause__2[[#This Row],[year]],Airline_Delay_Cause__2[[#This Row],[month]],1)</f>
        <v>42887</v>
      </c>
      <c r="C95992">
        <v>6</v>
      </c>
      <c r="D95992" s="1" t="s">
        <v>402</v>
      </c>
      <c r="E95992" s="1" t="s">
        <v>403</v>
      </c>
      <c r="F95992" s="1" t="s">
        <v>60</v>
      </c>
      <c r="G95992" s="4" t="s">
        <v>885</v>
      </c>
      <c r="H95992" s="4" t="s">
        <v>845</v>
      </c>
      <c r="I95992" s="4" t="s">
        <v>482</v>
      </c>
      <c r="J95992">
        <v>313300</v>
      </c>
      <c r="K95992">
        <v>96600</v>
      </c>
      <c r="L95992">
        <v>9900</v>
      </c>
      <c r="M95992">
        <v>21400</v>
      </c>
      <c r="N95992">
        <v>0</v>
      </c>
      <c r="O95992">
        <v>185400</v>
      </c>
    </row>
    <row r="95993" spans="1:15" x14ac:dyDescent="0.25">
      <c r="A95993">
        <v>2017</v>
      </c>
      <c r="B95993" s="2">
        <f>DATE(Airline_Delay_Cause__2[[#This Row],[year]],Airline_Delay_Cause__2[[#This Row],[month]],1)</f>
        <v>42887</v>
      </c>
      <c r="C95993">
        <v>6</v>
      </c>
      <c r="D95993" s="1" t="s">
        <v>402</v>
      </c>
      <c r="E95993" s="1" t="s">
        <v>403</v>
      </c>
      <c r="F95993" s="1" t="s">
        <v>130</v>
      </c>
      <c r="G95993" s="4" t="s">
        <v>966</v>
      </c>
      <c r="H95993" s="4" t="s">
        <v>967</v>
      </c>
      <c r="I95993" s="4" t="s">
        <v>550</v>
      </c>
      <c r="J95993">
        <v>115700</v>
      </c>
      <c r="K95993">
        <v>27100</v>
      </c>
      <c r="L95993">
        <v>0</v>
      </c>
      <c r="M95993">
        <v>21000</v>
      </c>
      <c r="N95993">
        <v>0</v>
      </c>
      <c r="O95993">
        <v>67600</v>
      </c>
    </row>
    <row r="95994" spans="1:15" x14ac:dyDescent="0.25">
      <c r="A95994">
        <v>2017</v>
      </c>
      <c r="B95994" s="2">
        <f>DATE(Airline_Delay_Cause__2[[#This Row],[year]],Airline_Delay_Cause__2[[#This Row],[month]],1)</f>
        <v>42887</v>
      </c>
      <c r="C95994">
        <v>6</v>
      </c>
      <c r="D95994" s="1" t="s">
        <v>402</v>
      </c>
      <c r="E95994" s="1" t="s">
        <v>403</v>
      </c>
      <c r="F95994" s="1" t="s">
        <v>62</v>
      </c>
      <c r="G95994" s="4" t="s">
        <v>888</v>
      </c>
      <c r="H95994" s="4" t="s">
        <v>889</v>
      </c>
      <c r="I95994" s="4" t="s">
        <v>484</v>
      </c>
      <c r="J95994">
        <v>10856200</v>
      </c>
      <c r="K95994">
        <v>1945200</v>
      </c>
      <c r="L95994">
        <v>154300</v>
      </c>
      <c r="M95994">
        <v>5708000</v>
      </c>
      <c r="N95994">
        <v>0</v>
      </c>
      <c r="O95994">
        <v>3048700</v>
      </c>
    </row>
    <row r="95995" spans="1:15" x14ac:dyDescent="0.25">
      <c r="A95995">
        <v>2017</v>
      </c>
      <c r="B95995" s="2">
        <f>DATE(Airline_Delay_Cause__2[[#This Row],[year]],Airline_Delay_Cause__2[[#This Row],[month]],1)</f>
        <v>42887</v>
      </c>
      <c r="C95995">
        <v>6</v>
      </c>
      <c r="D95995" s="1" t="s">
        <v>402</v>
      </c>
      <c r="E95995" s="1" t="s">
        <v>403</v>
      </c>
      <c r="F95995" s="1" t="s">
        <v>193</v>
      </c>
      <c r="G95995" s="4" t="s">
        <v>1038</v>
      </c>
      <c r="H95995" s="4" t="s">
        <v>949</v>
      </c>
      <c r="I95995" s="4" t="s">
        <v>611</v>
      </c>
      <c r="J95995">
        <v>27500</v>
      </c>
      <c r="K95995">
        <v>3200</v>
      </c>
      <c r="L95995">
        <v>15400</v>
      </c>
      <c r="M95995">
        <v>700</v>
      </c>
      <c r="N95995">
        <v>0</v>
      </c>
      <c r="O95995">
        <v>8200</v>
      </c>
    </row>
    <row r="95996" spans="1:15" x14ac:dyDescent="0.25">
      <c r="A95996">
        <v>2017</v>
      </c>
      <c r="B95996" s="2">
        <f>DATE(Airline_Delay_Cause__2[[#This Row],[year]],Airline_Delay_Cause__2[[#This Row],[month]],1)</f>
        <v>42887</v>
      </c>
      <c r="C95996">
        <v>6</v>
      </c>
      <c r="D95996" s="1" t="s">
        <v>402</v>
      </c>
      <c r="E95996" s="1" t="s">
        <v>403</v>
      </c>
      <c r="F95996" s="1" t="s">
        <v>133</v>
      </c>
      <c r="G95996" s="4" t="s">
        <v>970</v>
      </c>
      <c r="H95996" s="4" t="s">
        <v>958</v>
      </c>
      <c r="I95996" s="4" t="s">
        <v>553</v>
      </c>
      <c r="J95996">
        <v>17700</v>
      </c>
      <c r="K95996">
        <v>7400</v>
      </c>
      <c r="L95996">
        <v>2900</v>
      </c>
      <c r="M95996">
        <v>2400</v>
      </c>
      <c r="N95996">
        <v>0</v>
      </c>
      <c r="O95996">
        <v>5000</v>
      </c>
    </row>
    <row r="95997" spans="1:15" x14ac:dyDescent="0.25">
      <c r="A95997">
        <v>2017</v>
      </c>
      <c r="B95997" s="2">
        <f>DATE(Airline_Delay_Cause__2[[#This Row],[year]],Airline_Delay_Cause__2[[#This Row],[month]],1)</f>
        <v>42887</v>
      </c>
      <c r="C95997">
        <v>6</v>
      </c>
      <c r="D95997" s="1" t="s">
        <v>402</v>
      </c>
      <c r="E95997" s="1" t="s">
        <v>403</v>
      </c>
      <c r="F95997" s="1" t="s">
        <v>134</v>
      </c>
      <c r="G95997" s="4" t="s">
        <v>971</v>
      </c>
      <c r="H95997" s="4" t="s">
        <v>894</v>
      </c>
      <c r="I95997" s="4" t="s">
        <v>554</v>
      </c>
      <c r="J95997">
        <v>794500</v>
      </c>
      <c r="K95997">
        <v>141000</v>
      </c>
      <c r="L95997">
        <v>27700</v>
      </c>
      <c r="M95997">
        <v>325400</v>
      </c>
      <c r="N95997">
        <v>0</v>
      </c>
      <c r="O95997">
        <v>300400</v>
      </c>
    </row>
    <row r="95998" spans="1:15" x14ac:dyDescent="0.25">
      <c r="A95998">
        <v>2017</v>
      </c>
      <c r="B95998" s="2">
        <f>DATE(Airline_Delay_Cause__2[[#This Row],[year]],Airline_Delay_Cause__2[[#This Row],[month]],1)</f>
        <v>42887</v>
      </c>
      <c r="C95998">
        <v>6</v>
      </c>
      <c r="D95998" s="1" t="s">
        <v>402</v>
      </c>
      <c r="E95998" s="1" t="s">
        <v>403</v>
      </c>
      <c r="F95998" s="1" t="s">
        <v>64</v>
      </c>
      <c r="G95998" s="4" t="s">
        <v>891</v>
      </c>
      <c r="H95998" s="4" t="s">
        <v>892</v>
      </c>
      <c r="I95998" s="4" t="s">
        <v>486</v>
      </c>
      <c r="J95998">
        <v>39800</v>
      </c>
      <c r="K95998">
        <v>4000</v>
      </c>
      <c r="L95998">
        <v>3900</v>
      </c>
      <c r="M95998">
        <v>3900</v>
      </c>
      <c r="N95998">
        <v>0</v>
      </c>
      <c r="O95998">
        <v>28000</v>
      </c>
    </row>
    <row r="95999" spans="1:15" x14ac:dyDescent="0.25">
      <c r="A95999">
        <v>2017</v>
      </c>
      <c r="B95999" s="2">
        <f>DATE(Airline_Delay_Cause__2[[#This Row],[year]],Airline_Delay_Cause__2[[#This Row],[month]],1)</f>
        <v>42887</v>
      </c>
      <c r="C95999">
        <v>6</v>
      </c>
      <c r="D95999" s="1" t="s">
        <v>402</v>
      </c>
      <c r="E95999" s="1" t="s">
        <v>403</v>
      </c>
      <c r="F95999" s="1" t="s">
        <v>135</v>
      </c>
      <c r="G95999" s="4" t="s">
        <v>972</v>
      </c>
      <c r="H95999" s="4" t="s">
        <v>973</v>
      </c>
      <c r="I95999" s="4" t="s">
        <v>555</v>
      </c>
      <c r="J95999">
        <v>106900</v>
      </c>
      <c r="K95999">
        <v>18800</v>
      </c>
      <c r="L95999">
        <v>10600</v>
      </c>
      <c r="M95999">
        <v>26700</v>
      </c>
      <c r="N95999">
        <v>0</v>
      </c>
      <c r="O95999">
        <v>50800</v>
      </c>
    </row>
    <row r="96000" spans="1:15" x14ac:dyDescent="0.25">
      <c r="A96000">
        <v>2017</v>
      </c>
      <c r="B96000" s="2">
        <f>DATE(Airline_Delay_Cause__2[[#This Row],[year]],Airline_Delay_Cause__2[[#This Row],[month]],1)</f>
        <v>42887</v>
      </c>
      <c r="C96000">
        <v>6</v>
      </c>
      <c r="D96000" s="1" t="s">
        <v>402</v>
      </c>
      <c r="E96000" s="1" t="s">
        <v>403</v>
      </c>
      <c r="F96000" s="1" t="s">
        <v>67</v>
      </c>
      <c r="G96000" s="4" t="s">
        <v>897</v>
      </c>
      <c r="H96000" s="4" t="s">
        <v>845</v>
      </c>
      <c r="I96000" s="4" t="s">
        <v>489</v>
      </c>
      <c r="J96000">
        <v>215200</v>
      </c>
      <c r="K96000">
        <v>82200</v>
      </c>
      <c r="L96000">
        <v>12700</v>
      </c>
      <c r="M96000">
        <v>24600</v>
      </c>
      <c r="N96000">
        <v>0</v>
      </c>
      <c r="O96000">
        <v>95700</v>
      </c>
    </row>
    <row r="96001" spans="1:15" x14ac:dyDescent="0.25">
      <c r="A96001">
        <v>2017</v>
      </c>
      <c r="B96001" s="2">
        <f>DATE(Airline_Delay_Cause__2[[#This Row],[year]],Airline_Delay_Cause__2[[#This Row],[month]],1)</f>
        <v>42887</v>
      </c>
      <c r="C96001">
        <v>6</v>
      </c>
      <c r="D96001" s="1" t="s">
        <v>402</v>
      </c>
      <c r="E96001" s="1" t="s">
        <v>403</v>
      </c>
      <c r="F96001" s="1" t="s">
        <v>404</v>
      </c>
      <c r="G96001" s="4" t="s">
        <v>1222</v>
      </c>
      <c r="H96001" s="4" t="s">
        <v>1110</v>
      </c>
      <c r="I96001" s="4" t="s">
        <v>799</v>
      </c>
      <c r="J96001">
        <v>3500</v>
      </c>
      <c r="K96001">
        <v>3500</v>
      </c>
      <c r="L96001">
        <v>0</v>
      </c>
      <c r="M96001">
        <v>0</v>
      </c>
      <c r="N96001">
        <v>0</v>
      </c>
      <c r="O96001">
        <v>0</v>
      </c>
    </row>
    <row r="96002" spans="1:15" x14ac:dyDescent="0.25">
      <c r="A96002">
        <v>2017</v>
      </c>
      <c r="B96002" s="2">
        <f>DATE(Airline_Delay_Cause__2[[#This Row],[year]],Airline_Delay_Cause__2[[#This Row],[month]],1)</f>
        <v>42887</v>
      </c>
      <c r="C96002">
        <v>6</v>
      </c>
      <c r="D96002" s="1" t="s">
        <v>402</v>
      </c>
      <c r="E96002" s="1" t="s">
        <v>403</v>
      </c>
      <c r="F96002" s="1" t="s">
        <v>136</v>
      </c>
      <c r="G96002" s="4" t="s">
        <v>974</v>
      </c>
      <c r="H96002" s="4" t="s">
        <v>975</v>
      </c>
      <c r="I96002" s="4" t="s">
        <v>556</v>
      </c>
      <c r="J96002">
        <v>498700</v>
      </c>
      <c r="K96002">
        <v>197700</v>
      </c>
      <c r="L96002">
        <v>3100</v>
      </c>
      <c r="M96002">
        <v>17800</v>
      </c>
      <c r="N96002">
        <v>0</v>
      </c>
      <c r="O96002">
        <v>280100</v>
      </c>
    </row>
    <row r="96003" spans="1:15" x14ac:dyDescent="0.25">
      <c r="A96003">
        <v>2017</v>
      </c>
      <c r="B96003" s="2">
        <f>DATE(Airline_Delay_Cause__2[[#This Row],[year]],Airline_Delay_Cause__2[[#This Row],[month]],1)</f>
        <v>42887</v>
      </c>
      <c r="C96003">
        <v>6</v>
      </c>
      <c r="D96003" s="1" t="s">
        <v>402</v>
      </c>
      <c r="E96003" s="1" t="s">
        <v>403</v>
      </c>
      <c r="F96003" s="1" t="s">
        <v>72</v>
      </c>
      <c r="G96003" s="4" t="s">
        <v>879</v>
      </c>
      <c r="H96003" s="4" t="s">
        <v>880</v>
      </c>
      <c r="I96003" s="4" t="s">
        <v>494</v>
      </c>
      <c r="J96003">
        <v>2441500</v>
      </c>
      <c r="K96003">
        <v>610400</v>
      </c>
      <c r="L96003">
        <v>99800</v>
      </c>
      <c r="M96003">
        <v>639700</v>
      </c>
      <c r="N96003">
        <v>0</v>
      </c>
      <c r="O96003">
        <v>1091600</v>
      </c>
    </row>
    <row r="96004" spans="1:15" x14ac:dyDescent="0.25">
      <c r="A96004">
        <v>2017</v>
      </c>
      <c r="B96004" s="2">
        <f>DATE(Airline_Delay_Cause__2[[#This Row],[year]],Airline_Delay_Cause__2[[#This Row],[month]],1)</f>
        <v>42887</v>
      </c>
      <c r="C96004">
        <v>6</v>
      </c>
      <c r="D96004" s="1" t="s">
        <v>402</v>
      </c>
      <c r="E96004" s="1" t="s">
        <v>403</v>
      </c>
      <c r="F96004" s="1" t="s">
        <v>137</v>
      </c>
      <c r="G96004" s="4" t="s">
        <v>976</v>
      </c>
      <c r="H96004" s="4" t="s">
        <v>841</v>
      </c>
      <c r="I96004" s="4" t="s">
        <v>557</v>
      </c>
      <c r="J96004">
        <v>6116300</v>
      </c>
      <c r="K96004">
        <v>2062600</v>
      </c>
      <c r="L96004">
        <v>227200</v>
      </c>
      <c r="M96004">
        <v>1194300</v>
      </c>
      <c r="N96004">
        <v>0</v>
      </c>
      <c r="O96004">
        <v>2632200</v>
      </c>
    </row>
    <row r="96005" spans="1:15" x14ac:dyDescent="0.25">
      <c r="A96005">
        <v>2017</v>
      </c>
      <c r="B96005" s="2">
        <f>DATE(Airline_Delay_Cause__2[[#This Row],[year]],Airline_Delay_Cause__2[[#This Row],[month]],1)</f>
        <v>42887</v>
      </c>
      <c r="C96005">
        <v>6</v>
      </c>
      <c r="D96005" s="1" t="s">
        <v>402</v>
      </c>
      <c r="E96005" s="1" t="s">
        <v>403</v>
      </c>
      <c r="F96005" s="1" t="s">
        <v>138</v>
      </c>
      <c r="G96005" s="4" t="s">
        <v>977</v>
      </c>
      <c r="H96005" s="4" t="s">
        <v>978</v>
      </c>
      <c r="I96005" s="4" t="s">
        <v>558</v>
      </c>
      <c r="J96005">
        <v>85300</v>
      </c>
      <c r="K96005">
        <v>22100</v>
      </c>
      <c r="L96005">
        <v>2900</v>
      </c>
      <c r="M96005">
        <v>9600</v>
      </c>
      <c r="N96005">
        <v>0</v>
      </c>
      <c r="O96005">
        <v>50700</v>
      </c>
    </row>
    <row r="96006" spans="1:15" x14ac:dyDescent="0.25">
      <c r="A96006">
        <v>2017</v>
      </c>
      <c r="B96006" s="2">
        <f>DATE(Airline_Delay_Cause__2[[#This Row],[year]],Airline_Delay_Cause__2[[#This Row],[month]],1)</f>
        <v>42887</v>
      </c>
      <c r="C96006">
        <v>6</v>
      </c>
      <c r="D96006" s="1" t="s">
        <v>402</v>
      </c>
      <c r="E96006" s="1" t="s">
        <v>403</v>
      </c>
      <c r="F96006" s="1" t="s">
        <v>74</v>
      </c>
      <c r="G96006" s="4" t="s">
        <v>902</v>
      </c>
      <c r="H96006" s="4" t="s">
        <v>887</v>
      </c>
      <c r="I96006" s="4" t="s">
        <v>496</v>
      </c>
      <c r="J96006">
        <v>143800</v>
      </c>
      <c r="K96006">
        <v>42400</v>
      </c>
      <c r="L96006">
        <v>16000</v>
      </c>
      <c r="M96006">
        <v>17000</v>
      </c>
      <c r="N96006">
        <v>0</v>
      </c>
      <c r="O96006">
        <v>68400</v>
      </c>
    </row>
    <row r="96007" spans="1:15" x14ac:dyDescent="0.25">
      <c r="A96007">
        <v>2017</v>
      </c>
      <c r="B96007" s="2">
        <f>DATE(Airline_Delay_Cause__2[[#This Row],[year]],Airline_Delay_Cause__2[[#This Row],[month]],1)</f>
        <v>42887</v>
      </c>
      <c r="C96007">
        <v>6</v>
      </c>
      <c r="D96007" s="1" t="s">
        <v>402</v>
      </c>
      <c r="E96007" s="1" t="s">
        <v>403</v>
      </c>
      <c r="F96007" s="1" t="s">
        <v>276</v>
      </c>
      <c r="G96007" s="4" t="s">
        <v>1107</v>
      </c>
      <c r="H96007" s="4" t="s">
        <v>975</v>
      </c>
      <c r="I96007" s="4" t="s">
        <v>683</v>
      </c>
      <c r="J96007">
        <v>4800</v>
      </c>
      <c r="K96007">
        <v>2800</v>
      </c>
      <c r="L96007">
        <v>0</v>
      </c>
      <c r="M96007">
        <v>0</v>
      </c>
      <c r="N96007">
        <v>0</v>
      </c>
      <c r="O96007">
        <v>2000</v>
      </c>
    </row>
    <row r="96008" spans="1:15" x14ac:dyDescent="0.25">
      <c r="A96008">
        <v>2017</v>
      </c>
      <c r="B96008" s="2">
        <f>DATE(Airline_Delay_Cause__2[[#This Row],[year]],Airline_Delay_Cause__2[[#This Row],[month]],1)</f>
        <v>42887</v>
      </c>
      <c r="C96008">
        <v>6</v>
      </c>
      <c r="D96008" s="1" t="s">
        <v>402</v>
      </c>
      <c r="E96008" s="1" t="s">
        <v>403</v>
      </c>
      <c r="F96008" s="1" t="s">
        <v>139</v>
      </c>
      <c r="G96008" s="4" t="s">
        <v>979</v>
      </c>
      <c r="H96008" s="4" t="s">
        <v>980</v>
      </c>
      <c r="I96008" s="4" t="s">
        <v>559</v>
      </c>
      <c r="J96008">
        <v>133700</v>
      </c>
      <c r="K96008">
        <v>24100</v>
      </c>
      <c r="L96008">
        <v>10600</v>
      </c>
      <c r="M96008">
        <v>20900</v>
      </c>
      <c r="N96008">
        <v>0</v>
      </c>
      <c r="O96008">
        <v>78100</v>
      </c>
    </row>
    <row r="96009" spans="1:15" x14ac:dyDescent="0.25">
      <c r="A96009">
        <v>2017</v>
      </c>
      <c r="B96009" s="2">
        <f>DATE(Airline_Delay_Cause__2[[#This Row],[year]],Airline_Delay_Cause__2[[#This Row],[month]],1)</f>
        <v>42887</v>
      </c>
      <c r="C96009">
        <v>6</v>
      </c>
      <c r="D96009" s="1" t="s">
        <v>402</v>
      </c>
      <c r="E96009" s="1" t="s">
        <v>403</v>
      </c>
      <c r="F96009" s="1" t="s">
        <v>140</v>
      </c>
      <c r="G96009" s="4" t="s">
        <v>981</v>
      </c>
      <c r="H96009" s="4" t="s">
        <v>894</v>
      </c>
      <c r="I96009" s="4" t="s">
        <v>560</v>
      </c>
      <c r="J96009">
        <v>171300</v>
      </c>
      <c r="K96009">
        <v>55600</v>
      </c>
      <c r="L96009">
        <v>1000</v>
      </c>
      <c r="M96009">
        <v>15500</v>
      </c>
      <c r="N96009">
        <v>0</v>
      </c>
      <c r="O96009">
        <v>99200</v>
      </c>
    </row>
    <row r="96010" spans="1:15" x14ac:dyDescent="0.25">
      <c r="A96010">
        <v>2017</v>
      </c>
      <c r="B96010" s="2">
        <f>DATE(Airline_Delay_Cause__2[[#This Row],[year]],Airline_Delay_Cause__2[[#This Row],[month]],1)</f>
        <v>42887</v>
      </c>
      <c r="C96010">
        <v>6</v>
      </c>
      <c r="D96010" s="1" t="s">
        <v>402</v>
      </c>
      <c r="E96010" s="1" t="s">
        <v>403</v>
      </c>
      <c r="F96010" s="1" t="s">
        <v>141</v>
      </c>
      <c r="G96010" s="4" t="s">
        <v>982</v>
      </c>
      <c r="H96010" s="4" t="s">
        <v>975</v>
      </c>
      <c r="I96010" s="4" t="s">
        <v>561</v>
      </c>
      <c r="J96010">
        <v>69700</v>
      </c>
      <c r="K96010">
        <v>28300</v>
      </c>
      <c r="L96010">
        <v>0</v>
      </c>
      <c r="M96010">
        <v>6800</v>
      </c>
      <c r="N96010">
        <v>0</v>
      </c>
      <c r="O96010">
        <v>34600</v>
      </c>
    </row>
    <row r="96011" spans="1:15" x14ac:dyDescent="0.25">
      <c r="A96011">
        <v>2017</v>
      </c>
      <c r="B96011" s="2">
        <f>DATE(Airline_Delay_Cause__2[[#This Row],[year]],Airline_Delay_Cause__2[[#This Row],[month]],1)</f>
        <v>42887</v>
      </c>
      <c r="C96011">
        <v>6</v>
      </c>
      <c r="D96011" s="1" t="s">
        <v>402</v>
      </c>
      <c r="E96011" s="1" t="s">
        <v>403</v>
      </c>
      <c r="F96011" s="1" t="s">
        <v>142</v>
      </c>
      <c r="G96011" s="4" t="s">
        <v>983</v>
      </c>
      <c r="H96011" s="4" t="s">
        <v>984</v>
      </c>
      <c r="I96011" s="4" t="s">
        <v>562</v>
      </c>
      <c r="J96011">
        <v>1414700</v>
      </c>
      <c r="K96011">
        <v>328100</v>
      </c>
      <c r="L96011">
        <v>139300</v>
      </c>
      <c r="M96011">
        <v>212600</v>
      </c>
      <c r="N96011">
        <v>0</v>
      </c>
      <c r="O96011">
        <v>734700</v>
      </c>
    </row>
    <row r="96012" spans="1:15" x14ac:dyDescent="0.25">
      <c r="A96012">
        <v>2017</v>
      </c>
      <c r="B96012" s="2">
        <f>DATE(Airline_Delay_Cause__2[[#This Row],[year]],Airline_Delay_Cause__2[[#This Row],[month]],1)</f>
        <v>42887</v>
      </c>
      <c r="C96012">
        <v>6</v>
      </c>
      <c r="D96012" s="1" t="s">
        <v>402</v>
      </c>
      <c r="E96012" s="1" t="s">
        <v>403</v>
      </c>
      <c r="F96012" s="1" t="s">
        <v>143</v>
      </c>
      <c r="G96012" s="4" t="s">
        <v>985</v>
      </c>
      <c r="H96012" s="4" t="s">
        <v>956</v>
      </c>
      <c r="I96012" s="4" t="s">
        <v>563</v>
      </c>
      <c r="J96012">
        <v>2909800</v>
      </c>
      <c r="K96012">
        <v>860500</v>
      </c>
      <c r="L96012">
        <v>153100</v>
      </c>
      <c r="M96012">
        <v>624000</v>
      </c>
      <c r="N96012">
        <v>0</v>
      </c>
      <c r="O96012">
        <v>1272200</v>
      </c>
    </row>
    <row r="96013" spans="1:15" x14ac:dyDescent="0.25">
      <c r="A96013">
        <v>2017</v>
      </c>
      <c r="B96013" s="2">
        <f>DATE(Airline_Delay_Cause__2[[#This Row],[year]],Airline_Delay_Cause__2[[#This Row],[month]],1)</f>
        <v>42887</v>
      </c>
      <c r="C96013">
        <v>6</v>
      </c>
      <c r="D96013" s="1" t="s">
        <v>402</v>
      </c>
      <c r="E96013" s="1" t="s">
        <v>403</v>
      </c>
      <c r="F96013" s="1" t="s">
        <v>80</v>
      </c>
      <c r="G96013" s="4" t="s">
        <v>904</v>
      </c>
      <c r="H96013" s="4" t="s">
        <v>836</v>
      </c>
      <c r="I96013" s="4" t="s">
        <v>502</v>
      </c>
      <c r="J96013">
        <v>1305300</v>
      </c>
      <c r="K96013">
        <v>184700</v>
      </c>
      <c r="L96013">
        <v>85500</v>
      </c>
      <c r="M96013">
        <v>780500</v>
      </c>
      <c r="N96013">
        <v>0</v>
      </c>
      <c r="O96013">
        <v>254600</v>
      </c>
    </row>
    <row r="96014" spans="1:15" x14ac:dyDescent="0.25">
      <c r="A96014">
        <v>2017</v>
      </c>
      <c r="B96014" s="2">
        <f>DATE(Airline_Delay_Cause__2[[#This Row],[year]],Airline_Delay_Cause__2[[#This Row],[month]],1)</f>
        <v>42887</v>
      </c>
      <c r="C96014">
        <v>6</v>
      </c>
      <c r="D96014" s="1" t="s">
        <v>402</v>
      </c>
      <c r="E96014" s="1" t="s">
        <v>403</v>
      </c>
      <c r="F96014" s="1" t="s">
        <v>144</v>
      </c>
      <c r="G96014" s="4" t="s">
        <v>986</v>
      </c>
      <c r="H96014" s="4" t="s">
        <v>975</v>
      </c>
      <c r="I96014" s="4" t="s">
        <v>564</v>
      </c>
      <c r="J96014">
        <v>44400</v>
      </c>
      <c r="K96014">
        <v>32500</v>
      </c>
      <c r="L96014">
        <v>0</v>
      </c>
      <c r="M96014">
        <v>5300</v>
      </c>
      <c r="N96014">
        <v>0</v>
      </c>
      <c r="O96014">
        <v>6600</v>
      </c>
    </row>
    <row r="96015" spans="1:15" x14ac:dyDescent="0.25">
      <c r="A96015">
        <v>2017</v>
      </c>
      <c r="B96015" s="2">
        <f>DATE(Airline_Delay_Cause__2[[#This Row],[year]],Airline_Delay_Cause__2[[#This Row],[month]],1)</f>
        <v>42887</v>
      </c>
      <c r="C96015">
        <v>6</v>
      </c>
      <c r="D96015" s="1" t="s">
        <v>402</v>
      </c>
      <c r="E96015" s="1" t="s">
        <v>403</v>
      </c>
      <c r="F96015" s="1" t="s">
        <v>82</v>
      </c>
      <c r="G96015" s="4" t="s">
        <v>910</v>
      </c>
      <c r="H96015" s="4" t="s">
        <v>911</v>
      </c>
      <c r="I96015" s="4" t="s">
        <v>504</v>
      </c>
      <c r="J96015">
        <v>343400</v>
      </c>
      <c r="K96015">
        <v>66100</v>
      </c>
      <c r="L96015">
        <v>82800</v>
      </c>
      <c r="M96015">
        <v>25600</v>
      </c>
      <c r="N96015">
        <v>0</v>
      </c>
      <c r="O96015">
        <v>168900</v>
      </c>
    </row>
    <row r="96016" spans="1:15" x14ac:dyDescent="0.25">
      <c r="A96016">
        <v>2017</v>
      </c>
      <c r="B96016" s="2">
        <f>DATE(Airline_Delay_Cause__2[[#This Row],[year]],Airline_Delay_Cause__2[[#This Row],[month]],1)</f>
        <v>42887</v>
      </c>
      <c r="C96016">
        <v>6</v>
      </c>
      <c r="D96016" s="1" t="s">
        <v>402</v>
      </c>
      <c r="E96016" s="1" t="s">
        <v>403</v>
      </c>
      <c r="F96016" s="1" t="s">
        <v>146</v>
      </c>
      <c r="G96016" s="4" t="s">
        <v>988</v>
      </c>
      <c r="H96016" s="4" t="s">
        <v>894</v>
      </c>
      <c r="I96016" s="4" t="s">
        <v>566</v>
      </c>
      <c r="J96016">
        <v>1362500</v>
      </c>
      <c r="K96016">
        <v>339300</v>
      </c>
      <c r="L96016">
        <v>30200</v>
      </c>
      <c r="M96016">
        <v>458300</v>
      </c>
      <c r="N96016">
        <v>0</v>
      </c>
      <c r="O96016">
        <v>534700</v>
      </c>
    </row>
    <row r="96017" spans="1:15" x14ac:dyDescent="0.25">
      <c r="A96017">
        <v>2017</v>
      </c>
      <c r="B96017" s="2">
        <f>DATE(Airline_Delay_Cause__2[[#This Row],[year]],Airline_Delay_Cause__2[[#This Row],[month]],1)</f>
        <v>42887</v>
      </c>
      <c r="C96017">
        <v>6</v>
      </c>
      <c r="D96017" s="1" t="s">
        <v>402</v>
      </c>
      <c r="E96017" s="1" t="s">
        <v>403</v>
      </c>
      <c r="F96017" s="1" t="s">
        <v>147</v>
      </c>
      <c r="G96017" s="4" t="s">
        <v>989</v>
      </c>
      <c r="H96017" s="4" t="s">
        <v>828</v>
      </c>
      <c r="I96017" s="4" t="s">
        <v>567</v>
      </c>
      <c r="J96017">
        <v>27300</v>
      </c>
      <c r="K96017">
        <v>1600</v>
      </c>
      <c r="L96017">
        <v>0</v>
      </c>
      <c r="M96017">
        <v>4200</v>
      </c>
      <c r="N96017">
        <v>0</v>
      </c>
      <c r="O96017">
        <v>21500</v>
      </c>
    </row>
    <row r="96018" spans="1:15" x14ac:dyDescent="0.25">
      <c r="A96018">
        <v>2017</v>
      </c>
      <c r="B96018" s="2">
        <f>DATE(Airline_Delay_Cause__2[[#This Row],[year]],Airline_Delay_Cause__2[[#This Row],[month]],1)</f>
        <v>42887</v>
      </c>
      <c r="C96018">
        <v>6</v>
      </c>
      <c r="D96018" s="1" t="s">
        <v>402</v>
      </c>
      <c r="E96018" s="1" t="s">
        <v>403</v>
      </c>
      <c r="F96018" s="1" t="s">
        <v>83</v>
      </c>
      <c r="G96018" s="4" t="s">
        <v>912</v>
      </c>
      <c r="H96018" s="4" t="s">
        <v>854</v>
      </c>
      <c r="I96018" s="4" t="s">
        <v>505</v>
      </c>
      <c r="J96018">
        <v>91500</v>
      </c>
      <c r="K96018">
        <v>24300</v>
      </c>
      <c r="L96018">
        <v>7400</v>
      </c>
      <c r="M96018">
        <v>3100</v>
      </c>
      <c r="N96018">
        <v>0</v>
      </c>
      <c r="O96018">
        <v>56700</v>
      </c>
    </row>
    <row r="96019" spans="1:15" x14ac:dyDescent="0.25">
      <c r="A96019">
        <v>2017</v>
      </c>
      <c r="B96019" s="2">
        <f>DATE(Airline_Delay_Cause__2[[#This Row],[year]],Airline_Delay_Cause__2[[#This Row],[month]],1)</f>
        <v>42887</v>
      </c>
      <c r="C96019">
        <v>6</v>
      </c>
      <c r="D96019" s="1" t="s">
        <v>402</v>
      </c>
      <c r="E96019" s="1" t="s">
        <v>403</v>
      </c>
      <c r="F96019" s="1" t="s">
        <v>148</v>
      </c>
      <c r="G96019" s="4" t="s">
        <v>990</v>
      </c>
      <c r="H96019" s="4" t="s">
        <v>841</v>
      </c>
      <c r="I96019" s="4" t="s">
        <v>568</v>
      </c>
      <c r="J96019">
        <v>30800</v>
      </c>
      <c r="K96019">
        <v>7100</v>
      </c>
      <c r="L96019">
        <v>1700</v>
      </c>
      <c r="M96019">
        <v>5600</v>
      </c>
      <c r="N96019">
        <v>0</v>
      </c>
      <c r="O96019">
        <v>16400</v>
      </c>
    </row>
    <row r="96020" spans="1:15" x14ac:dyDescent="0.25">
      <c r="A96020">
        <v>2017</v>
      </c>
      <c r="B96020" s="2">
        <f>DATE(Airline_Delay_Cause__2[[#This Row],[year]],Airline_Delay_Cause__2[[#This Row],[month]],1)</f>
        <v>42887</v>
      </c>
      <c r="C96020">
        <v>6</v>
      </c>
      <c r="D96020" s="1" t="s">
        <v>402</v>
      </c>
      <c r="E96020" s="1" t="s">
        <v>403</v>
      </c>
      <c r="F96020" s="1" t="s">
        <v>256</v>
      </c>
      <c r="G96020" s="4" t="s">
        <v>1090</v>
      </c>
      <c r="H96020" s="4" t="s">
        <v>967</v>
      </c>
      <c r="I96020" s="4" t="s">
        <v>665</v>
      </c>
      <c r="J96020">
        <v>51600</v>
      </c>
      <c r="K96020">
        <v>15100</v>
      </c>
      <c r="L96020">
        <v>0</v>
      </c>
      <c r="M96020">
        <v>5300</v>
      </c>
      <c r="N96020">
        <v>0</v>
      </c>
      <c r="O96020">
        <v>31200</v>
      </c>
    </row>
    <row r="96021" spans="1:15" x14ac:dyDescent="0.25">
      <c r="A96021">
        <v>2017</v>
      </c>
      <c r="B96021" s="2">
        <f>DATE(Airline_Delay_Cause__2[[#This Row],[year]],Airline_Delay_Cause__2[[#This Row],[month]],1)</f>
        <v>42887</v>
      </c>
      <c r="C96021">
        <v>6</v>
      </c>
      <c r="D96021" s="1" t="s">
        <v>402</v>
      </c>
      <c r="E96021" s="1" t="s">
        <v>403</v>
      </c>
      <c r="F96021" s="1" t="s">
        <v>150</v>
      </c>
      <c r="G96021" s="4" t="s">
        <v>993</v>
      </c>
      <c r="H96021" s="4" t="s">
        <v>894</v>
      </c>
      <c r="I96021" s="4" t="s">
        <v>570</v>
      </c>
      <c r="J96021">
        <v>937900</v>
      </c>
      <c r="K96021">
        <v>204000</v>
      </c>
      <c r="L96021">
        <v>16500</v>
      </c>
      <c r="M96021">
        <v>295400</v>
      </c>
      <c r="N96021">
        <v>0</v>
      </c>
      <c r="O96021">
        <v>422000</v>
      </c>
    </row>
    <row r="96022" spans="1:15" x14ac:dyDescent="0.25">
      <c r="A96022">
        <v>2017</v>
      </c>
      <c r="B96022" s="2">
        <f>DATE(Airline_Delay_Cause__2[[#This Row],[year]],Airline_Delay_Cause__2[[#This Row],[month]],1)</f>
        <v>42887</v>
      </c>
      <c r="C96022">
        <v>6</v>
      </c>
      <c r="D96022" s="1" t="s">
        <v>402</v>
      </c>
      <c r="E96022" s="1" t="s">
        <v>403</v>
      </c>
      <c r="F96022" s="1" t="s">
        <v>85</v>
      </c>
      <c r="G96022" s="4" t="s">
        <v>914</v>
      </c>
      <c r="H96022" s="4" t="s">
        <v>839</v>
      </c>
      <c r="I96022" s="4" t="s">
        <v>507</v>
      </c>
      <c r="J96022">
        <v>135600</v>
      </c>
      <c r="K96022">
        <v>34100</v>
      </c>
      <c r="L96022">
        <v>10900</v>
      </c>
      <c r="M96022">
        <v>17200</v>
      </c>
      <c r="N96022">
        <v>0</v>
      </c>
      <c r="O96022">
        <v>73400</v>
      </c>
    </row>
    <row r="96023" spans="1:15" x14ac:dyDescent="0.25">
      <c r="A96023">
        <v>2017</v>
      </c>
      <c r="B96023" s="2">
        <f>DATE(Airline_Delay_Cause__2[[#This Row],[year]],Airline_Delay_Cause__2[[#This Row],[month]],1)</f>
        <v>42887</v>
      </c>
      <c r="C96023">
        <v>6</v>
      </c>
      <c r="D96023" s="1" t="s">
        <v>402</v>
      </c>
      <c r="E96023" s="1" t="s">
        <v>403</v>
      </c>
      <c r="F96023" s="1" t="s">
        <v>89</v>
      </c>
      <c r="G96023" s="4" t="s">
        <v>918</v>
      </c>
      <c r="H96023" s="4" t="s">
        <v>839</v>
      </c>
      <c r="I96023" s="4" t="s">
        <v>511</v>
      </c>
      <c r="J96023">
        <v>128400</v>
      </c>
      <c r="K96023">
        <v>20900</v>
      </c>
      <c r="L96023">
        <v>17900</v>
      </c>
      <c r="M96023">
        <v>14300</v>
      </c>
      <c r="N96023">
        <v>0</v>
      </c>
      <c r="O96023">
        <v>75300</v>
      </c>
    </row>
    <row r="96024" spans="1:15" x14ac:dyDescent="0.25">
      <c r="A96024">
        <v>2017</v>
      </c>
      <c r="B96024" s="2">
        <f>DATE(Airline_Delay_Cause__2[[#This Row],[year]],Airline_Delay_Cause__2[[#This Row],[month]],1)</f>
        <v>42887</v>
      </c>
      <c r="C96024">
        <v>6</v>
      </c>
      <c r="D96024" s="1" t="s">
        <v>402</v>
      </c>
      <c r="E96024" s="1" t="s">
        <v>403</v>
      </c>
      <c r="F96024" s="1" t="s">
        <v>151</v>
      </c>
      <c r="G96024" s="4" t="s">
        <v>994</v>
      </c>
      <c r="H96024" s="4" t="s">
        <v>958</v>
      </c>
      <c r="I96024" s="4" t="s">
        <v>571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25">
      <c r="A96025">
        <v>2017</v>
      </c>
      <c r="B96025" s="2">
        <f>DATE(Airline_Delay_Cause__2[[#This Row],[year]],Airline_Delay_Cause__2[[#This Row],[month]],1)</f>
        <v>42887</v>
      </c>
      <c r="C96025">
        <v>6</v>
      </c>
      <c r="D96025" s="1" t="s">
        <v>402</v>
      </c>
      <c r="E96025" s="1" t="s">
        <v>403</v>
      </c>
      <c r="F96025" s="1" t="s">
        <v>90</v>
      </c>
      <c r="G96025" s="4" t="s">
        <v>919</v>
      </c>
      <c r="H96025" s="4" t="s">
        <v>883</v>
      </c>
      <c r="I96025" s="4" t="s">
        <v>512</v>
      </c>
      <c r="J96025">
        <v>609700</v>
      </c>
      <c r="K96025">
        <v>197100</v>
      </c>
      <c r="L96025">
        <v>15900</v>
      </c>
      <c r="M96025">
        <v>123500</v>
      </c>
      <c r="N96025">
        <v>0</v>
      </c>
      <c r="O96025">
        <v>273200</v>
      </c>
    </row>
    <row r="96026" spans="1:15" x14ac:dyDescent="0.25">
      <c r="A96026">
        <v>2017</v>
      </c>
      <c r="B96026" s="2">
        <f>DATE(Airline_Delay_Cause__2[[#This Row],[year]],Airline_Delay_Cause__2[[#This Row],[month]],1)</f>
        <v>42887</v>
      </c>
      <c r="C96026">
        <v>6</v>
      </c>
      <c r="D96026" s="1" t="s">
        <v>402</v>
      </c>
      <c r="E96026" s="1" t="s">
        <v>403</v>
      </c>
      <c r="F96026" s="1" t="s">
        <v>152</v>
      </c>
      <c r="G96026" s="4" t="s">
        <v>995</v>
      </c>
      <c r="H96026" s="4" t="s">
        <v>834</v>
      </c>
      <c r="I96026" s="4" t="s">
        <v>572</v>
      </c>
      <c r="J96026">
        <v>628400</v>
      </c>
      <c r="K96026">
        <v>253600</v>
      </c>
      <c r="L96026">
        <v>17900</v>
      </c>
      <c r="M96026">
        <v>84300</v>
      </c>
      <c r="N96026">
        <v>0</v>
      </c>
      <c r="O96026">
        <v>272600</v>
      </c>
    </row>
    <row r="96027" spans="1:15" x14ac:dyDescent="0.25">
      <c r="A96027">
        <v>2017</v>
      </c>
      <c r="B96027" s="2">
        <f>DATE(Airline_Delay_Cause__2[[#This Row],[year]],Airline_Delay_Cause__2[[#This Row],[month]],1)</f>
        <v>42887</v>
      </c>
      <c r="C96027">
        <v>6</v>
      </c>
      <c r="D96027" s="1" t="s">
        <v>402</v>
      </c>
      <c r="E96027" s="1" t="s">
        <v>403</v>
      </c>
      <c r="F96027" s="1" t="s">
        <v>91</v>
      </c>
      <c r="G96027" s="4" t="s">
        <v>920</v>
      </c>
      <c r="H96027" s="4" t="s">
        <v>863</v>
      </c>
      <c r="I96027" s="4" t="s">
        <v>513</v>
      </c>
      <c r="J96027">
        <v>50200</v>
      </c>
      <c r="K96027">
        <v>5800</v>
      </c>
      <c r="L96027">
        <v>0</v>
      </c>
      <c r="M96027">
        <v>9800</v>
      </c>
      <c r="N96027">
        <v>0</v>
      </c>
      <c r="O96027">
        <v>34600</v>
      </c>
    </row>
    <row r="96028" spans="1:15" x14ac:dyDescent="0.25">
      <c r="A96028">
        <v>2017</v>
      </c>
      <c r="B96028" s="2">
        <f>DATE(Airline_Delay_Cause__2[[#This Row],[year]],Airline_Delay_Cause__2[[#This Row],[month]],1)</f>
        <v>42887</v>
      </c>
      <c r="C96028">
        <v>6</v>
      </c>
      <c r="D96028" s="1" t="s">
        <v>402</v>
      </c>
      <c r="E96028" s="1" t="s">
        <v>403</v>
      </c>
      <c r="F96028" s="1" t="s">
        <v>154</v>
      </c>
      <c r="G96028" s="4" t="s">
        <v>997</v>
      </c>
      <c r="H96028" s="4" t="s">
        <v>975</v>
      </c>
      <c r="I96028" s="4" t="s">
        <v>574</v>
      </c>
      <c r="J96028">
        <v>111600</v>
      </c>
      <c r="K96028">
        <v>59700</v>
      </c>
      <c r="L96028">
        <v>0</v>
      </c>
      <c r="M96028">
        <v>22900</v>
      </c>
      <c r="N96028">
        <v>0</v>
      </c>
      <c r="O96028">
        <v>29000</v>
      </c>
    </row>
    <row r="96029" spans="1:15" x14ac:dyDescent="0.25">
      <c r="A96029">
        <v>2017</v>
      </c>
      <c r="B96029" s="2">
        <f>DATE(Airline_Delay_Cause__2[[#This Row],[year]],Airline_Delay_Cause__2[[#This Row],[month]],1)</f>
        <v>42887</v>
      </c>
      <c r="C96029">
        <v>6</v>
      </c>
      <c r="D96029" s="1" t="s">
        <v>402</v>
      </c>
      <c r="E96029" s="1" t="s">
        <v>403</v>
      </c>
      <c r="F96029" s="1" t="s">
        <v>155</v>
      </c>
      <c r="G96029" s="4" t="s">
        <v>998</v>
      </c>
      <c r="H96029" s="4" t="s">
        <v>999</v>
      </c>
      <c r="I96029" s="4" t="s">
        <v>575</v>
      </c>
      <c r="J96029">
        <v>10100</v>
      </c>
      <c r="K96029">
        <v>2800</v>
      </c>
      <c r="L96029">
        <v>0</v>
      </c>
      <c r="M96029">
        <v>2000</v>
      </c>
      <c r="N96029">
        <v>0</v>
      </c>
      <c r="O96029">
        <v>5300</v>
      </c>
    </row>
    <row r="96030" spans="1:15" x14ac:dyDescent="0.25">
      <c r="A96030">
        <v>2017</v>
      </c>
      <c r="B96030" s="2">
        <f>DATE(Airline_Delay_Cause__2[[#This Row],[year]],Airline_Delay_Cause__2[[#This Row],[month]],1)</f>
        <v>42887</v>
      </c>
      <c r="C96030">
        <v>6</v>
      </c>
      <c r="D96030" s="1" t="s">
        <v>402</v>
      </c>
      <c r="E96030" s="1" t="s">
        <v>403</v>
      </c>
      <c r="F96030" s="1" t="s">
        <v>93</v>
      </c>
      <c r="G96030" s="4" t="s">
        <v>922</v>
      </c>
      <c r="H96030" s="4" t="s">
        <v>923</v>
      </c>
      <c r="I96030" s="4" t="s">
        <v>515</v>
      </c>
      <c r="J96030">
        <v>232500</v>
      </c>
      <c r="K96030">
        <v>75900</v>
      </c>
      <c r="L96030">
        <v>17600</v>
      </c>
      <c r="M96030">
        <v>51900</v>
      </c>
      <c r="N96030">
        <v>0</v>
      </c>
      <c r="O96030">
        <v>87100</v>
      </c>
    </row>
    <row r="96031" spans="1:15" x14ac:dyDescent="0.25">
      <c r="A96031">
        <v>2017</v>
      </c>
      <c r="B96031" s="2">
        <f>DATE(Airline_Delay_Cause__2[[#This Row],[year]],Airline_Delay_Cause__2[[#This Row],[month]],1)</f>
        <v>42887</v>
      </c>
      <c r="C96031">
        <v>6</v>
      </c>
      <c r="D96031" s="1" t="s">
        <v>402</v>
      </c>
      <c r="E96031" s="1" t="s">
        <v>403</v>
      </c>
      <c r="F96031" s="1" t="s">
        <v>156</v>
      </c>
      <c r="G96031" s="4" t="s">
        <v>1000</v>
      </c>
      <c r="H96031" s="4" t="s">
        <v>956</v>
      </c>
      <c r="I96031" s="4" t="s">
        <v>576</v>
      </c>
      <c r="J96031">
        <v>34500</v>
      </c>
      <c r="K96031">
        <v>9800</v>
      </c>
      <c r="L96031">
        <v>0</v>
      </c>
      <c r="M96031">
        <v>1600</v>
      </c>
      <c r="N96031">
        <v>0</v>
      </c>
      <c r="O96031">
        <v>23100</v>
      </c>
    </row>
    <row r="96032" spans="1:15" x14ac:dyDescent="0.25">
      <c r="A96032">
        <v>2017</v>
      </c>
      <c r="B96032" s="2">
        <f>DATE(Airline_Delay_Cause__2[[#This Row],[year]],Airline_Delay_Cause__2[[#This Row],[month]],1)</f>
        <v>42887</v>
      </c>
      <c r="C96032">
        <v>6</v>
      </c>
      <c r="D96032" s="1" t="s">
        <v>402</v>
      </c>
      <c r="E96032" s="1" t="s">
        <v>403</v>
      </c>
      <c r="F96032" s="1" t="s">
        <v>94</v>
      </c>
      <c r="G96032" s="4" t="s">
        <v>924</v>
      </c>
      <c r="H96032" s="4" t="s">
        <v>852</v>
      </c>
      <c r="I96032" s="4" t="s">
        <v>516</v>
      </c>
      <c r="J96032">
        <v>11066400</v>
      </c>
      <c r="K96032">
        <v>2957600</v>
      </c>
      <c r="L96032">
        <v>482500</v>
      </c>
      <c r="M96032">
        <v>3025300</v>
      </c>
      <c r="N96032">
        <v>11700</v>
      </c>
      <c r="O96032">
        <v>4589300</v>
      </c>
    </row>
    <row r="96033" spans="1:15" x14ac:dyDescent="0.25">
      <c r="A96033">
        <v>2017</v>
      </c>
      <c r="B96033" s="2">
        <f>DATE(Airline_Delay_Cause__2[[#This Row],[year]],Airline_Delay_Cause__2[[#This Row],[month]],1)</f>
        <v>42887</v>
      </c>
      <c r="C96033">
        <v>6</v>
      </c>
      <c r="D96033" s="1" t="s">
        <v>402</v>
      </c>
      <c r="E96033" s="1" t="s">
        <v>403</v>
      </c>
      <c r="F96033" s="1" t="s">
        <v>95</v>
      </c>
      <c r="G96033" s="4" t="s">
        <v>925</v>
      </c>
      <c r="H96033" s="4" t="s">
        <v>866</v>
      </c>
      <c r="I96033" s="4" t="s">
        <v>517</v>
      </c>
      <c r="J96033">
        <v>143600</v>
      </c>
      <c r="K96033">
        <v>58100</v>
      </c>
      <c r="L96033">
        <v>10300</v>
      </c>
      <c r="M96033">
        <v>6900</v>
      </c>
      <c r="N96033">
        <v>0</v>
      </c>
      <c r="O96033">
        <v>68300</v>
      </c>
    </row>
    <row r="96034" spans="1:15" x14ac:dyDescent="0.25">
      <c r="A96034">
        <v>2017</v>
      </c>
      <c r="B96034" s="2">
        <f>DATE(Airline_Delay_Cause__2[[#This Row],[year]],Airline_Delay_Cause__2[[#This Row],[month]],1)</f>
        <v>42887</v>
      </c>
      <c r="C96034">
        <v>6</v>
      </c>
      <c r="D96034" s="1" t="s">
        <v>402</v>
      </c>
      <c r="E96034" s="1" t="s">
        <v>403</v>
      </c>
      <c r="F96034" s="1" t="s">
        <v>157</v>
      </c>
      <c r="G96034" s="4" t="s">
        <v>1001</v>
      </c>
      <c r="H96034" s="4" t="s">
        <v>894</v>
      </c>
      <c r="I96034" s="4" t="s">
        <v>577</v>
      </c>
      <c r="J96034">
        <v>277300</v>
      </c>
      <c r="K96034">
        <v>67900</v>
      </c>
      <c r="L96034">
        <v>1000</v>
      </c>
      <c r="M96034">
        <v>84400</v>
      </c>
      <c r="N96034">
        <v>0</v>
      </c>
      <c r="O96034">
        <v>124000</v>
      </c>
    </row>
    <row r="96035" spans="1:15" x14ac:dyDescent="0.25">
      <c r="A96035">
        <v>2017</v>
      </c>
      <c r="B96035" s="2">
        <f>DATE(Airline_Delay_Cause__2[[#This Row],[year]],Airline_Delay_Cause__2[[#This Row],[month]],1)</f>
        <v>42887</v>
      </c>
      <c r="C96035">
        <v>6</v>
      </c>
      <c r="D96035" s="1" t="s">
        <v>402</v>
      </c>
      <c r="E96035" s="1" t="s">
        <v>403</v>
      </c>
      <c r="F96035" s="1" t="s">
        <v>158</v>
      </c>
      <c r="G96035" s="4" t="s">
        <v>931</v>
      </c>
      <c r="H96035" s="4" t="s">
        <v>967</v>
      </c>
      <c r="I96035" s="4" t="s">
        <v>578</v>
      </c>
      <c r="J96035">
        <v>909200</v>
      </c>
      <c r="K96035">
        <v>256900</v>
      </c>
      <c r="L96035">
        <v>51900</v>
      </c>
      <c r="M96035">
        <v>114000</v>
      </c>
      <c r="N96035">
        <v>0</v>
      </c>
      <c r="O96035">
        <v>486400</v>
      </c>
    </row>
    <row r="96036" spans="1:15" x14ac:dyDescent="0.25">
      <c r="A96036">
        <v>2017</v>
      </c>
      <c r="B96036" s="2">
        <f>DATE(Airline_Delay_Cause__2[[#This Row],[year]],Airline_Delay_Cause__2[[#This Row],[month]],1)</f>
        <v>42887</v>
      </c>
      <c r="C96036">
        <v>6</v>
      </c>
      <c r="D96036" s="1" t="s">
        <v>402</v>
      </c>
      <c r="E96036" s="1" t="s">
        <v>403</v>
      </c>
      <c r="F96036" s="1" t="s">
        <v>97</v>
      </c>
      <c r="G96036" s="4" t="s">
        <v>927</v>
      </c>
      <c r="H96036" s="4" t="s">
        <v>828</v>
      </c>
      <c r="I96036" s="4" t="s">
        <v>519</v>
      </c>
      <c r="J96036">
        <v>892300</v>
      </c>
      <c r="K96036">
        <v>188600</v>
      </c>
      <c r="L96036">
        <v>21400</v>
      </c>
      <c r="M96036">
        <v>364600</v>
      </c>
      <c r="N96036">
        <v>0</v>
      </c>
      <c r="O96036">
        <v>317700</v>
      </c>
    </row>
    <row r="96037" spans="1:15" x14ac:dyDescent="0.25">
      <c r="A96037">
        <v>2017</v>
      </c>
      <c r="B96037" s="2">
        <f>DATE(Airline_Delay_Cause__2[[#This Row],[year]],Airline_Delay_Cause__2[[#This Row],[month]],1)</f>
        <v>42887</v>
      </c>
      <c r="C96037">
        <v>6</v>
      </c>
      <c r="D96037" s="1" t="s">
        <v>402</v>
      </c>
      <c r="E96037" s="1" t="s">
        <v>403</v>
      </c>
      <c r="F96037" s="1" t="s">
        <v>159</v>
      </c>
      <c r="G96037" s="4" t="s">
        <v>1002</v>
      </c>
      <c r="H96037" s="4" t="s">
        <v>1003</v>
      </c>
      <c r="I96037" s="4" t="s">
        <v>579</v>
      </c>
      <c r="J96037">
        <v>703500</v>
      </c>
      <c r="K96037">
        <v>149300</v>
      </c>
      <c r="L96037">
        <v>29600</v>
      </c>
      <c r="M96037">
        <v>112300</v>
      </c>
      <c r="N96037">
        <v>0</v>
      </c>
      <c r="O96037">
        <v>412300</v>
      </c>
    </row>
    <row r="96038" spans="1:15" x14ac:dyDescent="0.25">
      <c r="A96038">
        <v>2017</v>
      </c>
      <c r="B96038" s="2">
        <f>DATE(Airline_Delay_Cause__2[[#This Row],[year]],Airline_Delay_Cause__2[[#This Row],[month]],1)</f>
        <v>42887</v>
      </c>
      <c r="C96038">
        <v>6</v>
      </c>
      <c r="D96038" s="1" t="s">
        <v>402</v>
      </c>
      <c r="E96038" s="1" t="s">
        <v>403</v>
      </c>
      <c r="F96038" s="1" t="s">
        <v>98</v>
      </c>
      <c r="G96038" s="4" t="s">
        <v>928</v>
      </c>
      <c r="H96038" s="4" t="s">
        <v>828</v>
      </c>
      <c r="I96038" s="4" t="s">
        <v>520</v>
      </c>
      <c r="J96038">
        <v>227400</v>
      </c>
      <c r="K96038">
        <v>57800</v>
      </c>
      <c r="L96038">
        <v>2400</v>
      </c>
      <c r="M96038">
        <v>22400</v>
      </c>
      <c r="N96038">
        <v>0</v>
      </c>
      <c r="O96038">
        <v>144800</v>
      </c>
    </row>
    <row r="96039" spans="1:15" x14ac:dyDescent="0.25">
      <c r="A96039">
        <v>2017</v>
      </c>
      <c r="B96039" s="2">
        <f>DATE(Airline_Delay_Cause__2[[#This Row],[year]],Airline_Delay_Cause__2[[#This Row],[month]],1)</f>
        <v>42887</v>
      </c>
      <c r="C96039">
        <v>6</v>
      </c>
      <c r="D96039" s="1" t="s">
        <v>402</v>
      </c>
      <c r="E96039" s="1" t="s">
        <v>403</v>
      </c>
      <c r="F96039" s="1" t="s">
        <v>161</v>
      </c>
      <c r="G96039" s="4" t="s">
        <v>1005</v>
      </c>
      <c r="H96039" s="4" t="s">
        <v>956</v>
      </c>
      <c r="I96039" s="4" t="s">
        <v>581</v>
      </c>
      <c r="J96039">
        <v>20300</v>
      </c>
      <c r="K96039">
        <v>8400</v>
      </c>
      <c r="L96039">
        <v>0</v>
      </c>
      <c r="M96039">
        <v>1100</v>
      </c>
      <c r="N96039">
        <v>0</v>
      </c>
      <c r="O96039">
        <v>10800</v>
      </c>
    </row>
    <row r="96040" spans="1:15" x14ac:dyDescent="0.25">
      <c r="A96040">
        <v>2017</v>
      </c>
      <c r="B96040" s="2">
        <f>DATE(Airline_Delay_Cause__2[[#This Row],[year]],Airline_Delay_Cause__2[[#This Row],[month]],1)</f>
        <v>42887</v>
      </c>
      <c r="C96040">
        <v>6</v>
      </c>
      <c r="D96040" s="1" t="s">
        <v>402</v>
      </c>
      <c r="E96040" s="1" t="s">
        <v>403</v>
      </c>
      <c r="F96040" s="1" t="s">
        <v>100</v>
      </c>
      <c r="G96040" s="4" t="s">
        <v>931</v>
      </c>
      <c r="H96040" s="4" t="s">
        <v>848</v>
      </c>
      <c r="I96040" s="4" t="s">
        <v>522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25">
      <c r="A96041">
        <v>2017</v>
      </c>
      <c r="B96041" s="2">
        <f>DATE(Airline_Delay_Cause__2[[#This Row],[year]],Airline_Delay_Cause__2[[#This Row],[month]],1)</f>
        <v>42887</v>
      </c>
      <c r="C96041">
        <v>6</v>
      </c>
      <c r="D96041" s="1" t="s">
        <v>402</v>
      </c>
      <c r="E96041" s="1" t="s">
        <v>403</v>
      </c>
      <c r="F96041" s="1" t="s">
        <v>101</v>
      </c>
      <c r="G96041" s="4" t="s">
        <v>932</v>
      </c>
      <c r="H96041" s="4" t="s">
        <v>843</v>
      </c>
      <c r="I96041" s="4" t="s">
        <v>523</v>
      </c>
      <c r="J96041">
        <v>275000</v>
      </c>
      <c r="K96041">
        <v>68300</v>
      </c>
      <c r="L96041">
        <v>8100</v>
      </c>
      <c r="M96041">
        <v>50100</v>
      </c>
      <c r="N96041">
        <v>0</v>
      </c>
      <c r="O96041">
        <v>148500</v>
      </c>
    </row>
    <row r="96042" spans="1:15" x14ac:dyDescent="0.25">
      <c r="A96042">
        <v>2017</v>
      </c>
      <c r="B96042" s="2">
        <f>DATE(Airline_Delay_Cause__2[[#This Row],[year]],Airline_Delay_Cause__2[[#This Row],[month]],1)</f>
        <v>42887</v>
      </c>
      <c r="C96042">
        <v>6</v>
      </c>
      <c r="D96042" s="1" t="s">
        <v>402</v>
      </c>
      <c r="E96042" s="1" t="s">
        <v>403</v>
      </c>
      <c r="F96042" s="1" t="s">
        <v>102</v>
      </c>
      <c r="G96042" s="4" t="s">
        <v>933</v>
      </c>
      <c r="H96042" s="4" t="s">
        <v>866</v>
      </c>
      <c r="I96042" s="4" t="s">
        <v>524</v>
      </c>
      <c r="J96042">
        <v>94100</v>
      </c>
      <c r="K96042">
        <v>38300</v>
      </c>
      <c r="L96042">
        <v>3700</v>
      </c>
      <c r="M96042">
        <v>13900</v>
      </c>
      <c r="N96042">
        <v>0</v>
      </c>
      <c r="O96042">
        <v>38200</v>
      </c>
    </row>
    <row r="96043" spans="1:15" x14ac:dyDescent="0.25">
      <c r="A96043">
        <v>2017</v>
      </c>
      <c r="B96043" s="2">
        <f>DATE(Airline_Delay_Cause__2[[#This Row],[year]],Airline_Delay_Cause__2[[#This Row],[month]],1)</f>
        <v>42887</v>
      </c>
      <c r="C96043">
        <v>6</v>
      </c>
      <c r="D96043" s="1" t="s">
        <v>402</v>
      </c>
      <c r="E96043" s="1" t="s">
        <v>403</v>
      </c>
      <c r="F96043" s="1" t="s">
        <v>163</v>
      </c>
      <c r="G96043" s="4" t="s">
        <v>1007</v>
      </c>
      <c r="H96043" s="4" t="s">
        <v>984</v>
      </c>
      <c r="I96043" s="4" t="s">
        <v>583</v>
      </c>
      <c r="J96043">
        <v>319600</v>
      </c>
      <c r="K96043">
        <v>77900</v>
      </c>
      <c r="L96043">
        <v>600</v>
      </c>
      <c r="M96043">
        <v>62200</v>
      </c>
      <c r="N96043">
        <v>0</v>
      </c>
      <c r="O96043">
        <v>178900</v>
      </c>
    </row>
    <row r="96044" spans="1:15" x14ac:dyDescent="0.25">
      <c r="A96044">
        <v>2017</v>
      </c>
      <c r="B96044" s="2">
        <f>DATE(Airline_Delay_Cause__2[[#This Row],[year]],Airline_Delay_Cause__2[[#This Row],[month]],1)</f>
        <v>42887</v>
      </c>
      <c r="C96044">
        <v>6</v>
      </c>
      <c r="D96044" s="1" t="s">
        <v>402</v>
      </c>
      <c r="E96044" s="1" t="s">
        <v>403</v>
      </c>
      <c r="F96044" s="1" t="s">
        <v>104</v>
      </c>
      <c r="G96044" s="4" t="s">
        <v>935</v>
      </c>
      <c r="H96044" s="4" t="s">
        <v>836</v>
      </c>
      <c r="I96044" s="4" t="s">
        <v>526</v>
      </c>
      <c r="J96044">
        <v>152100</v>
      </c>
      <c r="K96044">
        <v>24400</v>
      </c>
      <c r="L96044">
        <v>3100</v>
      </c>
      <c r="M96044">
        <v>41200</v>
      </c>
      <c r="N96044">
        <v>0</v>
      </c>
      <c r="O96044">
        <v>83400</v>
      </c>
    </row>
    <row r="96045" spans="1:15" x14ac:dyDescent="0.25">
      <c r="A96045">
        <v>2017</v>
      </c>
      <c r="B96045" s="2">
        <f>DATE(Airline_Delay_Cause__2[[#This Row],[year]],Airline_Delay_Cause__2[[#This Row],[month]],1)</f>
        <v>42887</v>
      </c>
      <c r="C96045">
        <v>6</v>
      </c>
      <c r="D96045" s="1" t="s">
        <v>402</v>
      </c>
      <c r="E96045" s="1" t="s">
        <v>403</v>
      </c>
      <c r="F96045" s="1" t="s">
        <v>164</v>
      </c>
      <c r="G96045" s="4" t="s">
        <v>1008</v>
      </c>
      <c r="H96045" s="4" t="s">
        <v>894</v>
      </c>
      <c r="I96045" s="4" t="s">
        <v>584</v>
      </c>
      <c r="J96045">
        <v>224900</v>
      </c>
      <c r="K96045">
        <v>57800</v>
      </c>
      <c r="L96045">
        <v>4800</v>
      </c>
      <c r="M96045">
        <v>70700</v>
      </c>
      <c r="N96045">
        <v>0</v>
      </c>
      <c r="O96045">
        <v>91600</v>
      </c>
    </row>
    <row r="96046" spans="1:15" x14ac:dyDescent="0.25">
      <c r="A96046">
        <v>2017</v>
      </c>
      <c r="B96046" s="2">
        <f>DATE(Airline_Delay_Cause__2[[#This Row],[year]],Airline_Delay_Cause__2[[#This Row],[month]],1)</f>
        <v>42887</v>
      </c>
      <c r="C96046">
        <v>6</v>
      </c>
      <c r="D96046" s="1" t="s">
        <v>402</v>
      </c>
      <c r="E96046" s="1" t="s">
        <v>403</v>
      </c>
      <c r="F96046" s="1" t="s">
        <v>165</v>
      </c>
      <c r="G96046" s="4" t="s">
        <v>1009</v>
      </c>
      <c r="H96046" s="4" t="s">
        <v>956</v>
      </c>
      <c r="I96046" s="4" t="s">
        <v>585</v>
      </c>
      <c r="J96046">
        <v>966700</v>
      </c>
      <c r="K96046">
        <v>208700</v>
      </c>
      <c r="L96046">
        <v>38500</v>
      </c>
      <c r="M96046">
        <v>194500</v>
      </c>
      <c r="N96046">
        <v>0</v>
      </c>
      <c r="O96046">
        <v>525000</v>
      </c>
    </row>
    <row r="96047" spans="1:15" x14ac:dyDescent="0.25">
      <c r="A96047">
        <v>2017</v>
      </c>
      <c r="B96047" s="2">
        <f>DATE(Airline_Delay_Cause__2[[#This Row],[year]],Airline_Delay_Cause__2[[#This Row],[month]],1)</f>
        <v>42887</v>
      </c>
      <c r="C96047">
        <v>6</v>
      </c>
      <c r="D96047" s="1" t="s">
        <v>402</v>
      </c>
      <c r="E96047" s="1" t="s">
        <v>403</v>
      </c>
      <c r="F96047" s="1" t="s">
        <v>166</v>
      </c>
      <c r="G96047" s="4" t="s">
        <v>1010</v>
      </c>
      <c r="H96047" s="4" t="s">
        <v>841</v>
      </c>
      <c r="I96047" s="4" t="s">
        <v>586</v>
      </c>
      <c r="J96047">
        <v>342300</v>
      </c>
      <c r="K96047">
        <v>57000</v>
      </c>
      <c r="L96047">
        <v>19600</v>
      </c>
      <c r="M96047">
        <v>59600</v>
      </c>
      <c r="N96047">
        <v>0</v>
      </c>
      <c r="O96047">
        <v>206100</v>
      </c>
    </row>
    <row r="96048" spans="1:15" x14ac:dyDescent="0.25">
      <c r="A96048">
        <v>2017</v>
      </c>
      <c r="B96048" s="2">
        <f>DATE(Airline_Delay_Cause__2[[#This Row],[year]],Airline_Delay_Cause__2[[#This Row],[month]],1)</f>
        <v>42887</v>
      </c>
      <c r="C96048">
        <v>6</v>
      </c>
      <c r="D96048" s="1" t="s">
        <v>402</v>
      </c>
      <c r="E96048" s="1" t="s">
        <v>403</v>
      </c>
      <c r="F96048" s="1" t="s">
        <v>105</v>
      </c>
      <c r="G96048" s="4" t="s">
        <v>936</v>
      </c>
      <c r="H96048" s="4" t="s">
        <v>830</v>
      </c>
      <c r="I96048" s="4" t="s">
        <v>527</v>
      </c>
      <c r="J96048">
        <v>156200</v>
      </c>
      <c r="K96048">
        <v>21900</v>
      </c>
      <c r="L96048">
        <v>1600</v>
      </c>
      <c r="M96048">
        <v>10000</v>
      </c>
      <c r="N96048">
        <v>0</v>
      </c>
      <c r="O96048">
        <v>122700</v>
      </c>
    </row>
    <row r="96049" spans="1:15" x14ac:dyDescent="0.25">
      <c r="A96049">
        <v>2017</v>
      </c>
      <c r="B96049" s="2">
        <f>DATE(Airline_Delay_Cause__2[[#This Row],[year]],Airline_Delay_Cause__2[[#This Row],[month]],1)</f>
        <v>42887</v>
      </c>
      <c r="C96049">
        <v>6</v>
      </c>
      <c r="D96049" s="1" t="s">
        <v>402</v>
      </c>
      <c r="E96049" s="1" t="s">
        <v>403</v>
      </c>
      <c r="F96049" s="1" t="s">
        <v>167</v>
      </c>
      <c r="G96049" s="4" t="s">
        <v>1011</v>
      </c>
      <c r="H96049" s="4" t="s">
        <v>956</v>
      </c>
      <c r="I96049" s="4" t="s">
        <v>587</v>
      </c>
      <c r="J96049">
        <v>38000</v>
      </c>
      <c r="K96049">
        <v>3900</v>
      </c>
      <c r="L96049">
        <v>0</v>
      </c>
      <c r="M96049">
        <v>4400</v>
      </c>
      <c r="N96049">
        <v>0</v>
      </c>
      <c r="O96049">
        <v>29700</v>
      </c>
    </row>
    <row r="96050" spans="1:15" x14ac:dyDescent="0.25">
      <c r="A96050">
        <v>2017</v>
      </c>
      <c r="B96050" s="2">
        <f>DATE(Airline_Delay_Cause__2[[#This Row],[year]],Airline_Delay_Cause__2[[#This Row],[month]],1)</f>
        <v>42887</v>
      </c>
      <c r="C96050">
        <v>6</v>
      </c>
      <c r="D96050" s="1" t="s">
        <v>402</v>
      </c>
      <c r="E96050" s="1" t="s">
        <v>403</v>
      </c>
      <c r="F96050" s="1" t="s">
        <v>169</v>
      </c>
      <c r="G96050" s="4" t="s">
        <v>1013</v>
      </c>
      <c r="H96050" s="4" t="s">
        <v>973</v>
      </c>
      <c r="I96050" s="4" t="s">
        <v>589</v>
      </c>
      <c r="J96050">
        <v>1297200</v>
      </c>
      <c r="K96050">
        <v>240600</v>
      </c>
      <c r="L96050">
        <v>97200</v>
      </c>
      <c r="M96050">
        <v>387300</v>
      </c>
      <c r="N96050">
        <v>0</v>
      </c>
      <c r="O96050">
        <v>572100</v>
      </c>
    </row>
    <row r="96051" spans="1:15" x14ac:dyDescent="0.25">
      <c r="A96051">
        <v>2017</v>
      </c>
      <c r="B96051" s="2">
        <f>DATE(Airline_Delay_Cause__2[[#This Row],[year]],Airline_Delay_Cause__2[[#This Row],[month]],1)</f>
        <v>42887</v>
      </c>
      <c r="C96051">
        <v>6</v>
      </c>
      <c r="D96051" s="1" t="s">
        <v>402</v>
      </c>
      <c r="E96051" s="1" t="s">
        <v>403</v>
      </c>
      <c r="F96051" s="1" t="s">
        <v>170</v>
      </c>
      <c r="G96051" s="4" t="s">
        <v>1014</v>
      </c>
      <c r="H96051" s="4" t="s">
        <v>956</v>
      </c>
      <c r="I96051" s="4" t="s">
        <v>590</v>
      </c>
      <c r="J96051">
        <v>8841000</v>
      </c>
      <c r="K96051">
        <v>2129500</v>
      </c>
      <c r="L96051">
        <v>236900</v>
      </c>
      <c r="M96051">
        <v>3742900</v>
      </c>
      <c r="N96051">
        <v>0</v>
      </c>
      <c r="O96051">
        <v>2731700</v>
      </c>
    </row>
    <row r="96052" spans="1:15" x14ac:dyDescent="0.25">
      <c r="A96052">
        <v>2017</v>
      </c>
      <c r="B96052" s="2">
        <f>DATE(Airline_Delay_Cause__2[[#This Row],[year]],Airline_Delay_Cause__2[[#This Row],[month]],1)</f>
        <v>42887</v>
      </c>
      <c r="C96052">
        <v>6</v>
      </c>
      <c r="D96052" s="1" t="s">
        <v>402</v>
      </c>
      <c r="E96052" s="1" t="s">
        <v>403</v>
      </c>
      <c r="F96052" s="1" t="s">
        <v>171</v>
      </c>
      <c r="G96052" s="4" t="s">
        <v>1015</v>
      </c>
      <c r="H96052" s="4" t="s">
        <v>956</v>
      </c>
      <c r="I96052" s="4" t="s">
        <v>591</v>
      </c>
      <c r="J96052">
        <v>204800</v>
      </c>
      <c r="K96052">
        <v>31900</v>
      </c>
      <c r="L96052">
        <v>5900</v>
      </c>
      <c r="M96052">
        <v>60300</v>
      </c>
      <c r="N96052">
        <v>0</v>
      </c>
      <c r="O96052">
        <v>106700</v>
      </c>
    </row>
    <row r="96053" spans="1:15" x14ac:dyDescent="0.25">
      <c r="A96053">
        <v>2017</v>
      </c>
      <c r="B96053" s="2">
        <f>DATE(Airline_Delay_Cause__2[[#This Row],[year]],Airline_Delay_Cause__2[[#This Row],[month]],1)</f>
        <v>42887</v>
      </c>
      <c r="C96053">
        <v>6</v>
      </c>
      <c r="D96053" s="1" t="s">
        <v>402</v>
      </c>
      <c r="E96053" s="1" t="s">
        <v>403</v>
      </c>
      <c r="F96053" s="1" t="s">
        <v>172</v>
      </c>
      <c r="G96053" s="4" t="s">
        <v>1016</v>
      </c>
      <c r="H96053" s="4" t="s">
        <v>1017</v>
      </c>
      <c r="I96053" s="4" t="s">
        <v>592</v>
      </c>
      <c r="J96053">
        <v>224600</v>
      </c>
      <c r="K96053">
        <v>117200</v>
      </c>
      <c r="L96053">
        <v>1000</v>
      </c>
      <c r="M96053">
        <v>54900</v>
      </c>
      <c r="N96053">
        <v>0</v>
      </c>
      <c r="O96053">
        <v>51500</v>
      </c>
    </row>
    <row r="96054" spans="1:15" x14ac:dyDescent="0.25">
      <c r="A96054">
        <v>2017</v>
      </c>
      <c r="B96054" s="2">
        <f>DATE(Airline_Delay_Cause__2[[#This Row],[year]],Airline_Delay_Cause__2[[#This Row],[month]],1)</f>
        <v>42887</v>
      </c>
      <c r="C96054">
        <v>6</v>
      </c>
      <c r="D96054" s="1" t="s">
        <v>402</v>
      </c>
      <c r="E96054" s="1" t="s">
        <v>403</v>
      </c>
      <c r="F96054" s="1" t="s">
        <v>173</v>
      </c>
      <c r="G96054" s="4" t="s">
        <v>1018</v>
      </c>
      <c r="H96054" s="4" t="s">
        <v>1019</v>
      </c>
      <c r="I96054" s="4" t="s">
        <v>593</v>
      </c>
      <c r="J96054">
        <v>326500</v>
      </c>
      <c r="K96054">
        <v>70000</v>
      </c>
      <c r="L96054">
        <v>300</v>
      </c>
      <c r="M96054">
        <v>108500</v>
      </c>
      <c r="N96054">
        <v>0</v>
      </c>
      <c r="O96054">
        <v>147700</v>
      </c>
    </row>
    <row r="96055" spans="1:15" x14ac:dyDescent="0.25">
      <c r="A96055">
        <v>2017</v>
      </c>
      <c r="B96055" s="2">
        <f>DATE(Airline_Delay_Cause__2[[#This Row],[year]],Airline_Delay_Cause__2[[#This Row],[month]],1)</f>
        <v>42887</v>
      </c>
      <c r="C96055">
        <v>6</v>
      </c>
      <c r="D96055" s="1" t="s">
        <v>402</v>
      </c>
      <c r="E96055" s="1" t="s">
        <v>403</v>
      </c>
      <c r="F96055" s="1" t="s">
        <v>174</v>
      </c>
      <c r="G96055" s="4" t="s">
        <v>1020</v>
      </c>
      <c r="H96055" s="4" t="s">
        <v>956</v>
      </c>
      <c r="I96055" s="4" t="s">
        <v>594</v>
      </c>
      <c r="J96055">
        <v>486100</v>
      </c>
      <c r="K96055">
        <v>142700</v>
      </c>
      <c r="L96055">
        <v>40000</v>
      </c>
      <c r="M96055">
        <v>76100</v>
      </c>
      <c r="N96055">
        <v>0</v>
      </c>
      <c r="O96055">
        <v>227300</v>
      </c>
    </row>
    <row r="96056" spans="1:15" x14ac:dyDescent="0.25">
      <c r="A96056">
        <v>2017</v>
      </c>
      <c r="B96056" s="2">
        <f>DATE(Airline_Delay_Cause__2[[#This Row],[year]],Airline_Delay_Cause__2[[#This Row],[month]],1)</f>
        <v>42887</v>
      </c>
      <c r="C96056">
        <v>6</v>
      </c>
      <c r="D96056" s="1" t="s">
        <v>402</v>
      </c>
      <c r="E96056" s="1" t="s">
        <v>403</v>
      </c>
      <c r="F96056" s="1" t="s">
        <v>175</v>
      </c>
      <c r="G96056" s="4" t="s">
        <v>1021</v>
      </c>
      <c r="H96056" s="4" t="s">
        <v>956</v>
      </c>
      <c r="I96056" s="4" t="s">
        <v>595</v>
      </c>
      <c r="J96056">
        <v>554600</v>
      </c>
      <c r="K96056">
        <v>133400</v>
      </c>
      <c r="L96056">
        <v>7300</v>
      </c>
      <c r="M96056">
        <v>110600</v>
      </c>
      <c r="N96056">
        <v>0</v>
      </c>
      <c r="O96056">
        <v>303300</v>
      </c>
    </row>
    <row r="96057" spans="1:15" x14ac:dyDescent="0.25">
      <c r="A96057">
        <v>2017</v>
      </c>
      <c r="B96057" s="2">
        <f>DATE(Airline_Delay_Cause__2[[#This Row],[year]],Airline_Delay_Cause__2[[#This Row],[month]],1)</f>
        <v>42887</v>
      </c>
      <c r="C96057">
        <v>6</v>
      </c>
      <c r="D96057" s="1" t="s">
        <v>402</v>
      </c>
      <c r="E96057" s="1" t="s">
        <v>403</v>
      </c>
      <c r="F96057" s="1" t="s">
        <v>108</v>
      </c>
      <c r="G96057" s="4" t="s">
        <v>939</v>
      </c>
      <c r="H96057" s="4" t="s">
        <v>911</v>
      </c>
      <c r="I96057" s="4" t="s">
        <v>530</v>
      </c>
      <c r="J96057">
        <v>109900</v>
      </c>
      <c r="K96057">
        <v>7800</v>
      </c>
      <c r="L96057">
        <v>0</v>
      </c>
      <c r="M96057">
        <v>11300</v>
      </c>
      <c r="N96057">
        <v>0</v>
      </c>
      <c r="O96057">
        <v>90800</v>
      </c>
    </row>
    <row r="96058" spans="1:15" x14ac:dyDescent="0.25">
      <c r="A96058">
        <v>2017</v>
      </c>
      <c r="B96058" s="2">
        <f>DATE(Airline_Delay_Cause__2[[#This Row],[year]],Airline_Delay_Cause__2[[#This Row],[month]],1)</f>
        <v>42887</v>
      </c>
      <c r="C96058">
        <v>6</v>
      </c>
      <c r="D96058" s="1" t="s">
        <v>402</v>
      </c>
      <c r="E96058" s="1" t="s">
        <v>403</v>
      </c>
      <c r="F96058" s="1" t="s">
        <v>177</v>
      </c>
      <c r="G96058" s="4" t="s">
        <v>1023</v>
      </c>
      <c r="H96058" s="4" t="s">
        <v>1024</v>
      </c>
      <c r="I96058" s="4" t="s">
        <v>597</v>
      </c>
      <c r="J96058">
        <v>8900</v>
      </c>
      <c r="K96058">
        <v>600</v>
      </c>
      <c r="L96058">
        <v>0</v>
      </c>
      <c r="M96058">
        <v>3700</v>
      </c>
      <c r="N96058">
        <v>0</v>
      </c>
      <c r="O96058">
        <v>4600</v>
      </c>
    </row>
    <row r="96059" spans="1:15" x14ac:dyDescent="0.25">
      <c r="A96059">
        <v>2017</v>
      </c>
      <c r="B96059" s="2">
        <f>DATE(Airline_Delay_Cause__2[[#This Row],[year]],Airline_Delay_Cause__2[[#This Row],[month]],1)</f>
        <v>42887</v>
      </c>
      <c r="C96059">
        <v>6</v>
      </c>
      <c r="D96059" s="1" t="s">
        <v>402</v>
      </c>
      <c r="E96059" s="1" t="s">
        <v>403</v>
      </c>
      <c r="F96059" s="1" t="s">
        <v>109</v>
      </c>
      <c r="G96059" s="4" t="s">
        <v>940</v>
      </c>
      <c r="H96059" s="4" t="s">
        <v>836</v>
      </c>
      <c r="I96059" s="4" t="s">
        <v>531</v>
      </c>
      <c r="J96059">
        <v>98700</v>
      </c>
      <c r="K96059">
        <v>7600</v>
      </c>
      <c r="L96059">
        <v>2000</v>
      </c>
      <c r="M96059">
        <v>20500</v>
      </c>
      <c r="N96059">
        <v>0</v>
      </c>
      <c r="O96059">
        <v>68600</v>
      </c>
    </row>
    <row r="96060" spans="1:15" x14ac:dyDescent="0.25">
      <c r="A96060">
        <v>2017</v>
      </c>
      <c r="B96060" s="2">
        <f>DATE(Airline_Delay_Cause__2[[#This Row],[year]],Airline_Delay_Cause__2[[#This Row],[month]],1)</f>
        <v>42887</v>
      </c>
      <c r="C96060">
        <v>6</v>
      </c>
      <c r="D96060" s="1" t="s">
        <v>402</v>
      </c>
      <c r="E96060" s="1" t="s">
        <v>403</v>
      </c>
      <c r="F96060" s="1" t="s">
        <v>179</v>
      </c>
      <c r="G96060" s="4" t="s">
        <v>1026</v>
      </c>
      <c r="H96060" s="4" t="s">
        <v>894</v>
      </c>
      <c r="I96060" s="4" t="s">
        <v>599</v>
      </c>
      <c r="J96060">
        <v>805700</v>
      </c>
      <c r="K96060">
        <v>168300</v>
      </c>
      <c r="L96060">
        <v>48400</v>
      </c>
      <c r="M96060">
        <v>206100</v>
      </c>
      <c r="N96060">
        <v>0</v>
      </c>
      <c r="O96060">
        <v>382900</v>
      </c>
    </row>
    <row r="96061" spans="1:15" x14ac:dyDescent="0.25">
      <c r="A96061">
        <v>2017</v>
      </c>
      <c r="B96061" s="2">
        <f>DATE(Airline_Delay_Cause__2[[#This Row],[year]],Airline_Delay_Cause__2[[#This Row],[month]],1)</f>
        <v>42887</v>
      </c>
      <c r="C96061">
        <v>6</v>
      </c>
      <c r="D96061" s="1" t="s">
        <v>402</v>
      </c>
      <c r="E96061" s="1" t="s">
        <v>403</v>
      </c>
      <c r="F96061" s="1" t="s">
        <v>180</v>
      </c>
      <c r="G96061" s="4" t="s">
        <v>1027</v>
      </c>
      <c r="H96061" s="4" t="s">
        <v>999</v>
      </c>
      <c r="I96061" s="4" t="s">
        <v>600</v>
      </c>
      <c r="J96061">
        <v>33500</v>
      </c>
      <c r="K96061">
        <v>7800</v>
      </c>
      <c r="L96061">
        <v>0</v>
      </c>
      <c r="M96061">
        <v>1800</v>
      </c>
      <c r="N96061">
        <v>0</v>
      </c>
      <c r="O96061">
        <v>23900</v>
      </c>
    </row>
    <row r="96062" spans="1:15" x14ac:dyDescent="0.25">
      <c r="A96062">
        <v>2017</v>
      </c>
      <c r="B96062" s="2">
        <f>DATE(Airline_Delay_Cause__2[[#This Row],[year]],Airline_Delay_Cause__2[[#This Row],[month]],1)</f>
        <v>42887</v>
      </c>
      <c r="C96062">
        <v>6</v>
      </c>
      <c r="D96062" s="1" t="s">
        <v>402</v>
      </c>
      <c r="E96062" s="1" t="s">
        <v>403</v>
      </c>
      <c r="F96062" s="1" t="s">
        <v>181</v>
      </c>
      <c r="G96062" s="4" t="s">
        <v>1028</v>
      </c>
      <c r="H96062" s="4" t="s">
        <v>1003</v>
      </c>
      <c r="I96062" s="4" t="s">
        <v>601</v>
      </c>
      <c r="J96062">
        <v>38800</v>
      </c>
      <c r="K96062">
        <v>8300</v>
      </c>
      <c r="L96062">
        <v>0</v>
      </c>
      <c r="M96062">
        <v>3400</v>
      </c>
      <c r="N96062">
        <v>0</v>
      </c>
      <c r="O96062">
        <v>27100</v>
      </c>
    </row>
    <row r="96063" spans="1:15" x14ac:dyDescent="0.25">
      <c r="A96063">
        <v>2017</v>
      </c>
      <c r="B96063" s="2">
        <f>DATE(Airline_Delay_Cause__2[[#This Row],[year]],Airline_Delay_Cause__2[[#This Row],[month]],1)</f>
        <v>42887</v>
      </c>
      <c r="C96063">
        <v>6</v>
      </c>
      <c r="D96063" s="1" t="s">
        <v>402</v>
      </c>
      <c r="E96063" s="1" t="s">
        <v>403</v>
      </c>
      <c r="F96063" s="1" t="s">
        <v>112</v>
      </c>
      <c r="G96063" s="4" t="s">
        <v>943</v>
      </c>
      <c r="H96063" s="4" t="s">
        <v>854</v>
      </c>
      <c r="I96063" s="4" t="s">
        <v>534</v>
      </c>
      <c r="J96063">
        <v>16300</v>
      </c>
      <c r="K96063">
        <v>7300</v>
      </c>
      <c r="L96063">
        <v>1500</v>
      </c>
      <c r="M96063">
        <v>2600</v>
      </c>
      <c r="N96063">
        <v>0</v>
      </c>
      <c r="O96063">
        <v>4900</v>
      </c>
    </row>
    <row r="96064" spans="1:15" x14ac:dyDescent="0.25">
      <c r="A96064">
        <v>2017</v>
      </c>
      <c r="B96064" s="2">
        <f>DATE(Airline_Delay_Cause__2[[#This Row],[year]],Airline_Delay_Cause__2[[#This Row],[month]],1)</f>
        <v>42887</v>
      </c>
      <c r="C96064">
        <v>6</v>
      </c>
      <c r="D96064" s="1" t="s">
        <v>436</v>
      </c>
      <c r="E96064" s="1" t="s">
        <v>437</v>
      </c>
      <c r="F96064" s="1" t="s">
        <v>30</v>
      </c>
      <c r="G96064" s="4" t="s">
        <v>840</v>
      </c>
      <c r="H96064" s="4" t="s">
        <v>841</v>
      </c>
      <c r="I96064" s="4" t="s">
        <v>452</v>
      </c>
      <c r="J96064">
        <v>74000</v>
      </c>
      <c r="K96064">
        <v>4400</v>
      </c>
      <c r="L96064">
        <v>0</v>
      </c>
      <c r="M96064">
        <v>5700</v>
      </c>
      <c r="N96064">
        <v>0</v>
      </c>
      <c r="O96064">
        <v>63900</v>
      </c>
    </row>
    <row r="96065" spans="1:15" x14ac:dyDescent="0.25">
      <c r="A96065">
        <v>2017</v>
      </c>
      <c r="B96065" s="2">
        <f>DATE(Airline_Delay_Cause__2[[#This Row],[year]],Airline_Delay_Cause__2[[#This Row],[month]],1)</f>
        <v>42887</v>
      </c>
      <c r="C96065">
        <v>6</v>
      </c>
      <c r="D96065" s="1" t="s">
        <v>436</v>
      </c>
      <c r="E96065" s="1" t="s">
        <v>437</v>
      </c>
      <c r="F96065" s="1" t="s">
        <v>38</v>
      </c>
      <c r="G96065" s="4" t="s">
        <v>855</v>
      </c>
      <c r="H96065" s="4" t="s">
        <v>832</v>
      </c>
      <c r="I96065" s="4" t="s">
        <v>460</v>
      </c>
      <c r="J96065">
        <v>589400</v>
      </c>
      <c r="K96065">
        <v>33300</v>
      </c>
      <c r="L96065">
        <v>1800</v>
      </c>
      <c r="M96065">
        <v>496700</v>
      </c>
      <c r="N96065">
        <v>0</v>
      </c>
      <c r="O96065">
        <v>57600</v>
      </c>
    </row>
    <row r="96066" spans="1:15" x14ac:dyDescent="0.25">
      <c r="A96066">
        <v>2017</v>
      </c>
      <c r="B96066" s="2">
        <f>DATE(Airline_Delay_Cause__2[[#This Row],[year]],Airline_Delay_Cause__2[[#This Row],[month]],1)</f>
        <v>42887</v>
      </c>
      <c r="C96066">
        <v>6</v>
      </c>
      <c r="D96066" s="1" t="s">
        <v>436</v>
      </c>
      <c r="E96066" s="1" t="s">
        <v>437</v>
      </c>
      <c r="F96066" s="1" t="s">
        <v>191</v>
      </c>
      <c r="G96066" s="4" t="s">
        <v>1036</v>
      </c>
      <c r="H96066" s="4" t="s">
        <v>841</v>
      </c>
      <c r="I96066" s="4" t="s">
        <v>609</v>
      </c>
      <c r="J96066">
        <v>432000</v>
      </c>
      <c r="K96066">
        <v>141400</v>
      </c>
      <c r="L96066">
        <v>14600</v>
      </c>
      <c r="M96066">
        <v>47800</v>
      </c>
      <c r="N96066">
        <v>4300</v>
      </c>
      <c r="O96066">
        <v>223900</v>
      </c>
    </row>
    <row r="96067" spans="1:15" x14ac:dyDescent="0.25">
      <c r="A96067">
        <v>2017</v>
      </c>
      <c r="B96067" s="2">
        <f>DATE(Airline_Delay_Cause__2[[#This Row],[year]],Airline_Delay_Cause__2[[#This Row],[month]],1)</f>
        <v>42887</v>
      </c>
      <c r="C96067">
        <v>6</v>
      </c>
      <c r="D96067" s="1" t="s">
        <v>436</v>
      </c>
      <c r="E96067" s="1" t="s">
        <v>437</v>
      </c>
      <c r="F96067" s="1" t="s">
        <v>56</v>
      </c>
      <c r="G96067" s="4" t="s">
        <v>879</v>
      </c>
      <c r="H96067" s="4" t="s">
        <v>880</v>
      </c>
      <c r="I96067" s="4" t="s">
        <v>478</v>
      </c>
      <c r="J96067">
        <v>115300</v>
      </c>
      <c r="K96067">
        <v>16200</v>
      </c>
      <c r="L96067">
        <v>1800</v>
      </c>
      <c r="M96067">
        <v>63600</v>
      </c>
      <c r="N96067">
        <v>0</v>
      </c>
      <c r="O96067">
        <v>33700</v>
      </c>
    </row>
    <row r="96068" spans="1:15" x14ac:dyDescent="0.25">
      <c r="A96068">
        <v>2017</v>
      </c>
      <c r="B96068" s="2">
        <f>DATE(Airline_Delay_Cause__2[[#This Row],[year]],Airline_Delay_Cause__2[[#This Row],[month]],1)</f>
        <v>42887</v>
      </c>
      <c r="C96068">
        <v>6</v>
      </c>
      <c r="D96068" s="1" t="s">
        <v>436</v>
      </c>
      <c r="E96068" s="1" t="s">
        <v>437</v>
      </c>
      <c r="F96068" s="1" t="s">
        <v>125</v>
      </c>
      <c r="G96068" s="4" t="s">
        <v>961</v>
      </c>
      <c r="H96068" s="4" t="s">
        <v>960</v>
      </c>
      <c r="I96068" s="4" t="s">
        <v>545</v>
      </c>
      <c r="J96068">
        <v>106700</v>
      </c>
      <c r="K96068">
        <v>10400</v>
      </c>
      <c r="L96068">
        <v>0</v>
      </c>
      <c r="M96068">
        <v>16200</v>
      </c>
      <c r="N96068">
        <v>0</v>
      </c>
      <c r="O96068">
        <v>80100</v>
      </c>
    </row>
    <row r="96069" spans="1:15" x14ac:dyDescent="0.25">
      <c r="A96069">
        <v>2017</v>
      </c>
      <c r="B96069" s="2">
        <f>DATE(Airline_Delay_Cause__2[[#This Row],[year]],Airline_Delay_Cause__2[[#This Row],[month]],1)</f>
        <v>42887</v>
      </c>
      <c r="C96069">
        <v>6</v>
      </c>
      <c r="D96069" s="1" t="s">
        <v>436</v>
      </c>
      <c r="E96069" s="1" t="s">
        <v>437</v>
      </c>
      <c r="F96069" s="1" t="s">
        <v>62</v>
      </c>
      <c r="G96069" s="4" t="s">
        <v>888</v>
      </c>
      <c r="H96069" s="4" t="s">
        <v>889</v>
      </c>
      <c r="I96069" s="4" t="s">
        <v>484</v>
      </c>
      <c r="J96069">
        <v>622400</v>
      </c>
      <c r="K96069">
        <v>90500</v>
      </c>
      <c r="L96069">
        <v>2900</v>
      </c>
      <c r="M96069">
        <v>421700</v>
      </c>
      <c r="N96069">
        <v>3600</v>
      </c>
      <c r="O96069">
        <v>103700</v>
      </c>
    </row>
    <row r="96070" spans="1:15" x14ac:dyDescent="0.25">
      <c r="A96070">
        <v>2017</v>
      </c>
      <c r="B96070" s="2">
        <f>DATE(Airline_Delay_Cause__2[[#This Row],[year]],Airline_Delay_Cause__2[[#This Row],[month]],1)</f>
        <v>42887</v>
      </c>
      <c r="C96070">
        <v>6</v>
      </c>
      <c r="D96070" s="1" t="s">
        <v>436</v>
      </c>
      <c r="E96070" s="1" t="s">
        <v>437</v>
      </c>
      <c r="F96070" s="1" t="s">
        <v>134</v>
      </c>
      <c r="G96070" s="4" t="s">
        <v>971</v>
      </c>
      <c r="H96070" s="4" t="s">
        <v>894</v>
      </c>
      <c r="I96070" s="4" t="s">
        <v>554</v>
      </c>
      <c r="J96070">
        <v>192400</v>
      </c>
      <c r="K96070">
        <v>39600</v>
      </c>
      <c r="L96070">
        <v>3600</v>
      </c>
      <c r="M96070">
        <v>64500</v>
      </c>
      <c r="N96070">
        <v>0</v>
      </c>
      <c r="O96070">
        <v>84700</v>
      </c>
    </row>
    <row r="96071" spans="1:15" x14ac:dyDescent="0.25">
      <c r="A96071">
        <v>2017</v>
      </c>
      <c r="B96071" s="2">
        <f>DATE(Airline_Delay_Cause__2[[#This Row],[year]],Airline_Delay_Cause__2[[#This Row],[month]],1)</f>
        <v>42887</v>
      </c>
      <c r="C96071">
        <v>6</v>
      </c>
      <c r="D96071" s="1" t="s">
        <v>436</v>
      </c>
      <c r="E96071" s="1" t="s">
        <v>437</v>
      </c>
      <c r="F96071" s="1" t="s">
        <v>136</v>
      </c>
      <c r="G96071" s="4" t="s">
        <v>974</v>
      </c>
      <c r="H96071" s="4" t="s">
        <v>975</v>
      </c>
      <c r="I96071" s="4" t="s">
        <v>556</v>
      </c>
      <c r="J96071">
        <v>50500</v>
      </c>
      <c r="K96071">
        <v>13900</v>
      </c>
      <c r="L96071">
        <v>0</v>
      </c>
      <c r="M96071">
        <v>3000</v>
      </c>
      <c r="N96071">
        <v>0</v>
      </c>
      <c r="O96071">
        <v>33600</v>
      </c>
    </row>
    <row r="96072" spans="1:15" x14ac:dyDescent="0.25">
      <c r="A96072">
        <v>2017</v>
      </c>
      <c r="B96072" s="2">
        <f>DATE(Airline_Delay_Cause__2[[#This Row],[year]],Airline_Delay_Cause__2[[#This Row],[month]],1)</f>
        <v>42887</v>
      </c>
      <c r="C96072">
        <v>6</v>
      </c>
      <c r="D96072" s="1" t="s">
        <v>436</v>
      </c>
      <c r="E96072" s="1" t="s">
        <v>437</v>
      </c>
      <c r="F96072" s="1" t="s">
        <v>72</v>
      </c>
      <c r="G96072" s="4" t="s">
        <v>879</v>
      </c>
      <c r="H96072" s="4" t="s">
        <v>880</v>
      </c>
      <c r="I96072" s="4" t="s">
        <v>494</v>
      </c>
      <c r="J96072">
        <v>102000</v>
      </c>
      <c r="K96072">
        <v>26200</v>
      </c>
      <c r="L96072">
        <v>0</v>
      </c>
      <c r="M96072">
        <v>40100</v>
      </c>
      <c r="N96072">
        <v>0</v>
      </c>
      <c r="O96072">
        <v>35700</v>
      </c>
    </row>
    <row r="96073" spans="1:15" x14ac:dyDescent="0.25">
      <c r="A96073">
        <v>2017</v>
      </c>
      <c r="B96073" s="2">
        <f>DATE(Airline_Delay_Cause__2[[#This Row],[year]],Airline_Delay_Cause__2[[#This Row],[month]],1)</f>
        <v>42887</v>
      </c>
      <c r="C96073">
        <v>6</v>
      </c>
      <c r="D96073" s="1" t="s">
        <v>436</v>
      </c>
      <c r="E96073" s="1" t="s">
        <v>437</v>
      </c>
      <c r="F96073" s="1" t="s">
        <v>76</v>
      </c>
      <c r="G96073" s="4" t="s">
        <v>904</v>
      </c>
      <c r="H96073" s="4" t="s">
        <v>836</v>
      </c>
      <c r="I96073" s="4" t="s">
        <v>498</v>
      </c>
      <c r="J96073">
        <v>659100</v>
      </c>
      <c r="K96073">
        <v>134800</v>
      </c>
      <c r="L96073">
        <v>23900</v>
      </c>
      <c r="M96073">
        <v>350900</v>
      </c>
      <c r="N96073">
        <v>2900</v>
      </c>
      <c r="O96073">
        <v>146600</v>
      </c>
    </row>
    <row r="96074" spans="1:15" x14ac:dyDescent="0.25">
      <c r="A96074">
        <v>2017</v>
      </c>
      <c r="B96074" s="2">
        <f>DATE(Airline_Delay_Cause__2[[#This Row],[year]],Airline_Delay_Cause__2[[#This Row],[month]],1)</f>
        <v>42887</v>
      </c>
      <c r="C96074">
        <v>6</v>
      </c>
      <c r="D96074" s="1" t="s">
        <v>436</v>
      </c>
      <c r="E96074" s="1" t="s">
        <v>437</v>
      </c>
      <c r="F96074" s="1" t="s">
        <v>142</v>
      </c>
      <c r="G96074" s="4" t="s">
        <v>983</v>
      </c>
      <c r="H96074" s="4" t="s">
        <v>984</v>
      </c>
      <c r="I96074" s="4" t="s">
        <v>562</v>
      </c>
      <c r="J96074">
        <v>633700</v>
      </c>
      <c r="K96074">
        <v>124900</v>
      </c>
      <c r="L96074">
        <v>1000</v>
      </c>
      <c r="M96074">
        <v>61000</v>
      </c>
      <c r="N96074">
        <v>500</v>
      </c>
      <c r="O96074">
        <v>446300</v>
      </c>
    </row>
    <row r="96075" spans="1:15" x14ac:dyDescent="0.25">
      <c r="A96075">
        <v>2017</v>
      </c>
      <c r="B96075" s="2">
        <f>DATE(Airline_Delay_Cause__2[[#This Row],[year]],Airline_Delay_Cause__2[[#This Row],[month]],1)</f>
        <v>42887</v>
      </c>
      <c r="C96075">
        <v>6</v>
      </c>
      <c r="D96075" s="1" t="s">
        <v>436</v>
      </c>
      <c r="E96075" s="1" t="s">
        <v>437</v>
      </c>
      <c r="F96075" s="1" t="s">
        <v>143</v>
      </c>
      <c r="G96075" s="4" t="s">
        <v>985</v>
      </c>
      <c r="H96075" s="4" t="s">
        <v>956</v>
      </c>
      <c r="I96075" s="4" t="s">
        <v>563</v>
      </c>
      <c r="J96075">
        <v>2018000</v>
      </c>
      <c r="K96075">
        <v>647200</v>
      </c>
      <c r="L96075">
        <v>49000</v>
      </c>
      <c r="M96075">
        <v>430500</v>
      </c>
      <c r="N96075">
        <v>5500</v>
      </c>
      <c r="O96075">
        <v>885800</v>
      </c>
    </row>
    <row r="96076" spans="1:15" x14ac:dyDescent="0.25">
      <c r="A96076">
        <v>2017</v>
      </c>
      <c r="B96076" s="2">
        <f>DATE(Airline_Delay_Cause__2[[#This Row],[year]],Airline_Delay_Cause__2[[#This Row],[month]],1)</f>
        <v>42887</v>
      </c>
      <c r="C96076">
        <v>6</v>
      </c>
      <c r="D96076" s="1" t="s">
        <v>436</v>
      </c>
      <c r="E96076" s="1" t="s">
        <v>437</v>
      </c>
      <c r="F96076" s="1" t="s">
        <v>80</v>
      </c>
      <c r="G96076" s="4" t="s">
        <v>904</v>
      </c>
      <c r="H96076" s="4" t="s">
        <v>836</v>
      </c>
      <c r="I96076" s="4" t="s">
        <v>502</v>
      </c>
      <c r="J96076">
        <v>138900</v>
      </c>
      <c r="K96076">
        <v>19300</v>
      </c>
      <c r="L96076">
        <v>9300</v>
      </c>
      <c r="M96076">
        <v>97000</v>
      </c>
      <c r="N96076">
        <v>0</v>
      </c>
      <c r="O96076">
        <v>13300</v>
      </c>
    </row>
    <row r="96077" spans="1:15" x14ac:dyDescent="0.25">
      <c r="A96077">
        <v>2017</v>
      </c>
      <c r="B96077" s="2">
        <f>DATE(Airline_Delay_Cause__2[[#This Row],[year]],Airline_Delay_Cause__2[[#This Row],[month]],1)</f>
        <v>42887</v>
      </c>
      <c r="C96077">
        <v>6</v>
      </c>
      <c r="D96077" s="1" t="s">
        <v>436</v>
      </c>
      <c r="E96077" s="1" t="s">
        <v>437</v>
      </c>
      <c r="F96077" s="1" t="s">
        <v>146</v>
      </c>
      <c r="G96077" s="4" t="s">
        <v>988</v>
      </c>
      <c r="H96077" s="4" t="s">
        <v>894</v>
      </c>
      <c r="I96077" s="4" t="s">
        <v>566</v>
      </c>
      <c r="J96077">
        <v>70700</v>
      </c>
      <c r="K96077">
        <v>30600</v>
      </c>
      <c r="L96077">
        <v>7700</v>
      </c>
      <c r="M96077">
        <v>30200</v>
      </c>
      <c r="N96077">
        <v>0</v>
      </c>
      <c r="O96077">
        <v>2200</v>
      </c>
    </row>
    <row r="96078" spans="1:15" x14ac:dyDescent="0.25">
      <c r="A96078">
        <v>2017</v>
      </c>
      <c r="B96078" s="2">
        <f>DATE(Airline_Delay_Cause__2[[#This Row],[year]],Airline_Delay_Cause__2[[#This Row],[month]],1)</f>
        <v>42887</v>
      </c>
      <c r="C96078">
        <v>6</v>
      </c>
      <c r="D96078" s="1" t="s">
        <v>436</v>
      </c>
      <c r="E96078" s="1" t="s">
        <v>437</v>
      </c>
      <c r="F96078" s="1" t="s">
        <v>154</v>
      </c>
      <c r="G96078" s="4" t="s">
        <v>997</v>
      </c>
      <c r="H96078" s="4" t="s">
        <v>975</v>
      </c>
      <c r="I96078" s="4" t="s">
        <v>574</v>
      </c>
      <c r="J96078">
        <v>101900</v>
      </c>
      <c r="K96078">
        <v>59600</v>
      </c>
      <c r="L96078">
        <v>0</v>
      </c>
      <c r="M96078">
        <v>23600</v>
      </c>
      <c r="N96078">
        <v>0</v>
      </c>
      <c r="O96078">
        <v>18700</v>
      </c>
    </row>
    <row r="96079" spans="1:15" x14ac:dyDescent="0.25">
      <c r="A96079">
        <v>2017</v>
      </c>
      <c r="B96079" s="2">
        <f>DATE(Airline_Delay_Cause__2[[#This Row],[year]],Airline_Delay_Cause__2[[#This Row],[month]],1)</f>
        <v>42887</v>
      </c>
      <c r="C96079">
        <v>6</v>
      </c>
      <c r="D96079" s="1" t="s">
        <v>436</v>
      </c>
      <c r="E96079" s="1" t="s">
        <v>437</v>
      </c>
      <c r="F96079" s="1" t="s">
        <v>94</v>
      </c>
      <c r="G96079" s="4" t="s">
        <v>924</v>
      </c>
      <c r="H96079" s="4" t="s">
        <v>852</v>
      </c>
      <c r="I96079" s="4" t="s">
        <v>516</v>
      </c>
      <c r="J96079">
        <v>214000</v>
      </c>
      <c r="K96079">
        <v>107600</v>
      </c>
      <c r="L96079">
        <v>2400</v>
      </c>
      <c r="M96079">
        <v>34800</v>
      </c>
      <c r="N96079">
        <v>0</v>
      </c>
      <c r="O96079">
        <v>69200</v>
      </c>
    </row>
    <row r="96080" spans="1:15" x14ac:dyDescent="0.25">
      <c r="A96080">
        <v>2017</v>
      </c>
      <c r="B96080" s="2">
        <f>DATE(Airline_Delay_Cause__2[[#This Row],[year]],Airline_Delay_Cause__2[[#This Row],[month]],1)</f>
        <v>42887</v>
      </c>
      <c r="C96080">
        <v>6</v>
      </c>
      <c r="D96080" s="1" t="s">
        <v>436</v>
      </c>
      <c r="E96080" s="1" t="s">
        <v>437</v>
      </c>
      <c r="F96080" s="1" t="s">
        <v>158</v>
      </c>
      <c r="G96080" s="4" t="s">
        <v>931</v>
      </c>
      <c r="H96080" s="4" t="s">
        <v>967</v>
      </c>
      <c r="I96080" s="4" t="s">
        <v>578</v>
      </c>
      <c r="J96080">
        <v>203700</v>
      </c>
      <c r="K96080">
        <v>60600</v>
      </c>
      <c r="L96080">
        <v>0</v>
      </c>
      <c r="M96080">
        <v>16300</v>
      </c>
      <c r="N96080">
        <v>0</v>
      </c>
      <c r="O96080">
        <v>126800</v>
      </c>
    </row>
    <row r="96081" spans="1:15" x14ac:dyDescent="0.25">
      <c r="A96081">
        <v>2017</v>
      </c>
      <c r="B96081" s="2">
        <f>DATE(Airline_Delay_Cause__2[[#This Row],[year]],Airline_Delay_Cause__2[[#This Row],[month]],1)</f>
        <v>42887</v>
      </c>
      <c r="C96081">
        <v>6</v>
      </c>
      <c r="D96081" s="1" t="s">
        <v>436</v>
      </c>
      <c r="E96081" s="1" t="s">
        <v>437</v>
      </c>
      <c r="F96081" s="1" t="s">
        <v>161</v>
      </c>
      <c r="G96081" s="4" t="s">
        <v>1005</v>
      </c>
      <c r="H96081" s="4" t="s">
        <v>956</v>
      </c>
      <c r="I96081" s="4" t="s">
        <v>581</v>
      </c>
      <c r="J96081">
        <v>22100</v>
      </c>
      <c r="K96081">
        <v>300</v>
      </c>
      <c r="L96081">
        <v>0</v>
      </c>
      <c r="M96081">
        <v>3600</v>
      </c>
      <c r="N96081">
        <v>0</v>
      </c>
      <c r="O96081">
        <v>18200</v>
      </c>
    </row>
    <row r="96082" spans="1:15" x14ac:dyDescent="0.25">
      <c r="A96082">
        <v>2017</v>
      </c>
      <c r="B96082" s="2">
        <f>DATE(Airline_Delay_Cause__2[[#This Row],[year]],Airline_Delay_Cause__2[[#This Row],[month]],1)</f>
        <v>42887</v>
      </c>
      <c r="C96082">
        <v>6</v>
      </c>
      <c r="D96082" s="1" t="s">
        <v>436</v>
      </c>
      <c r="E96082" s="1" t="s">
        <v>437</v>
      </c>
      <c r="F96082" s="1" t="s">
        <v>165</v>
      </c>
      <c r="G96082" s="4" t="s">
        <v>1009</v>
      </c>
      <c r="H96082" s="4" t="s">
        <v>956</v>
      </c>
      <c r="I96082" s="4" t="s">
        <v>585</v>
      </c>
      <c r="J96082">
        <v>325100</v>
      </c>
      <c r="K96082">
        <v>96600</v>
      </c>
      <c r="L96082">
        <v>2700</v>
      </c>
      <c r="M96082">
        <v>36000</v>
      </c>
      <c r="N96082">
        <v>0</v>
      </c>
      <c r="O96082">
        <v>189800</v>
      </c>
    </row>
    <row r="96083" spans="1:15" x14ac:dyDescent="0.25">
      <c r="A96083">
        <v>2017</v>
      </c>
      <c r="B96083" s="2">
        <f>DATE(Airline_Delay_Cause__2[[#This Row],[year]],Airline_Delay_Cause__2[[#This Row],[month]],1)</f>
        <v>42887</v>
      </c>
      <c r="C96083">
        <v>6</v>
      </c>
      <c r="D96083" s="1" t="s">
        <v>436</v>
      </c>
      <c r="E96083" s="1" t="s">
        <v>437</v>
      </c>
      <c r="F96083" s="1" t="s">
        <v>169</v>
      </c>
      <c r="G96083" s="4" t="s">
        <v>1013</v>
      </c>
      <c r="H96083" s="4" t="s">
        <v>973</v>
      </c>
      <c r="I96083" s="4" t="s">
        <v>589</v>
      </c>
      <c r="J96083">
        <v>365800</v>
      </c>
      <c r="K96083">
        <v>46200</v>
      </c>
      <c r="L96083">
        <v>5000</v>
      </c>
      <c r="M96083">
        <v>137800</v>
      </c>
      <c r="N96083">
        <v>3100</v>
      </c>
      <c r="O96083">
        <v>173700</v>
      </c>
    </row>
    <row r="96084" spans="1:15" x14ac:dyDescent="0.25">
      <c r="A96084">
        <v>2017</v>
      </c>
      <c r="B96084" s="2">
        <f>DATE(Airline_Delay_Cause__2[[#This Row],[year]],Airline_Delay_Cause__2[[#This Row],[month]],1)</f>
        <v>42887</v>
      </c>
      <c r="C96084">
        <v>6</v>
      </c>
      <c r="D96084" s="1" t="s">
        <v>436</v>
      </c>
      <c r="E96084" s="1" t="s">
        <v>437</v>
      </c>
      <c r="F96084" s="1" t="s">
        <v>170</v>
      </c>
      <c r="G96084" s="4" t="s">
        <v>1014</v>
      </c>
      <c r="H96084" s="4" t="s">
        <v>956</v>
      </c>
      <c r="I96084" s="4" t="s">
        <v>590</v>
      </c>
      <c r="J96084">
        <v>4082500</v>
      </c>
      <c r="K96084">
        <v>582100</v>
      </c>
      <c r="L96084">
        <v>30300</v>
      </c>
      <c r="M96084">
        <v>1920300</v>
      </c>
      <c r="N96084">
        <v>25200</v>
      </c>
      <c r="O96084">
        <v>1524600</v>
      </c>
    </row>
    <row r="96085" spans="1:15" x14ac:dyDescent="0.25">
      <c r="A96085">
        <v>2017</v>
      </c>
      <c r="B96085" s="2">
        <f>DATE(Airline_Delay_Cause__2[[#This Row],[year]],Airline_Delay_Cause__2[[#This Row],[month]],1)</f>
        <v>42887</v>
      </c>
      <c r="C96085">
        <v>6</v>
      </c>
      <c r="D96085" s="1" t="s">
        <v>406</v>
      </c>
      <c r="E96085" s="1" t="s">
        <v>407</v>
      </c>
      <c r="F96085" s="1" t="s">
        <v>117</v>
      </c>
      <c r="G96085" s="4" t="s">
        <v>946</v>
      </c>
      <c r="H96085" s="4" t="s">
        <v>947</v>
      </c>
      <c r="I96085" s="4" t="s">
        <v>537</v>
      </c>
      <c r="J96085">
        <v>1341700</v>
      </c>
      <c r="K96085">
        <v>351300</v>
      </c>
      <c r="L96085">
        <v>45100</v>
      </c>
      <c r="M96085">
        <v>90500</v>
      </c>
      <c r="N96085">
        <v>0</v>
      </c>
      <c r="O96085">
        <v>854800</v>
      </c>
    </row>
    <row r="96086" spans="1:15" x14ac:dyDescent="0.25">
      <c r="A96086">
        <v>2017</v>
      </c>
      <c r="B96086" s="2">
        <f>DATE(Airline_Delay_Cause__2[[#This Row],[year]],Airline_Delay_Cause__2[[#This Row],[month]],1)</f>
        <v>42887</v>
      </c>
      <c r="C96086">
        <v>6</v>
      </c>
      <c r="D96086" s="1" t="s">
        <v>406</v>
      </c>
      <c r="E96086" s="1" t="s">
        <v>407</v>
      </c>
      <c r="F96086" s="1" t="s">
        <v>27</v>
      </c>
      <c r="G96086" s="4" t="s">
        <v>829</v>
      </c>
      <c r="H96086" s="4" t="s">
        <v>836</v>
      </c>
      <c r="I96086" s="4" t="s">
        <v>449</v>
      </c>
      <c r="J96086">
        <v>557700</v>
      </c>
      <c r="K96086">
        <v>184500</v>
      </c>
      <c r="L96086">
        <v>33000</v>
      </c>
      <c r="M96086">
        <v>59500</v>
      </c>
      <c r="N96086">
        <v>800</v>
      </c>
      <c r="O96086">
        <v>279900</v>
      </c>
    </row>
    <row r="96087" spans="1:15" x14ac:dyDescent="0.25">
      <c r="A96087">
        <v>2017</v>
      </c>
      <c r="B96087" s="2">
        <f>DATE(Airline_Delay_Cause__2[[#This Row],[year]],Airline_Delay_Cause__2[[#This Row],[month]],1)</f>
        <v>42887</v>
      </c>
      <c r="C96087">
        <v>6</v>
      </c>
      <c r="D96087" s="1" t="s">
        <v>406</v>
      </c>
      <c r="E96087" s="1" t="s">
        <v>407</v>
      </c>
      <c r="F96087" s="1" t="s">
        <v>238</v>
      </c>
      <c r="G96087" s="4" t="s">
        <v>1074</v>
      </c>
      <c r="H96087" s="4" t="s">
        <v>841</v>
      </c>
      <c r="I96087" s="4" t="s">
        <v>647</v>
      </c>
      <c r="J96087">
        <v>259500</v>
      </c>
      <c r="K96087">
        <v>53500</v>
      </c>
      <c r="L96087">
        <v>0</v>
      </c>
      <c r="M96087">
        <v>24000</v>
      </c>
      <c r="N96087">
        <v>0</v>
      </c>
      <c r="O96087">
        <v>182000</v>
      </c>
    </row>
    <row r="96088" spans="1:15" x14ac:dyDescent="0.25">
      <c r="A96088">
        <v>2017</v>
      </c>
      <c r="B96088" s="2">
        <f>DATE(Airline_Delay_Cause__2[[#This Row],[year]],Airline_Delay_Cause__2[[#This Row],[month]],1)</f>
        <v>42887</v>
      </c>
      <c r="C96088">
        <v>6</v>
      </c>
      <c r="D96088" s="1" t="s">
        <v>406</v>
      </c>
      <c r="E96088" s="1" t="s">
        <v>407</v>
      </c>
      <c r="F96088" s="1" t="s">
        <v>28</v>
      </c>
      <c r="G96088" s="4" t="s">
        <v>837</v>
      </c>
      <c r="H96088" s="4" t="s">
        <v>830</v>
      </c>
      <c r="I96088" s="4" t="s">
        <v>450</v>
      </c>
      <c r="J96088">
        <v>6051100</v>
      </c>
      <c r="K96088">
        <v>1421800</v>
      </c>
      <c r="L96088">
        <v>379800</v>
      </c>
      <c r="M96088">
        <v>1238400</v>
      </c>
      <c r="N96088">
        <v>4900</v>
      </c>
      <c r="O96088">
        <v>3006200</v>
      </c>
    </row>
    <row r="96089" spans="1:15" x14ac:dyDescent="0.25">
      <c r="A96089">
        <v>2017</v>
      </c>
      <c r="B96089" s="2">
        <f>DATE(Airline_Delay_Cause__2[[#This Row],[year]],Airline_Delay_Cause__2[[#This Row],[month]],1)</f>
        <v>42887</v>
      </c>
      <c r="C96089">
        <v>6</v>
      </c>
      <c r="D96089" s="1" t="s">
        <v>406</v>
      </c>
      <c r="E96089" s="1" t="s">
        <v>407</v>
      </c>
      <c r="F96089" s="1" t="s">
        <v>30</v>
      </c>
      <c r="G96089" s="4" t="s">
        <v>840</v>
      </c>
      <c r="H96089" s="4" t="s">
        <v>841</v>
      </c>
      <c r="I96089" s="4" t="s">
        <v>452</v>
      </c>
      <c r="J96089">
        <v>2864000</v>
      </c>
      <c r="K96089">
        <v>733900</v>
      </c>
      <c r="L96089">
        <v>118500</v>
      </c>
      <c r="M96089">
        <v>489600</v>
      </c>
      <c r="N96089">
        <v>100</v>
      </c>
      <c r="O96089">
        <v>1521900</v>
      </c>
    </row>
    <row r="96090" spans="1:15" x14ac:dyDescent="0.25">
      <c r="A96090">
        <v>2017</v>
      </c>
      <c r="B96090" s="2">
        <f>DATE(Airline_Delay_Cause__2[[#This Row],[year]],Airline_Delay_Cause__2[[#This Row],[month]],1)</f>
        <v>42887</v>
      </c>
      <c r="C96090">
        <v>6</v>
      </c>
      <c r="D96090" s="1" t="s">
        <v>406</v>
      </c>
      <c r="E96090" s="1" t="s">
        <v>407</v>
      </c>
      <c r="F96090" s="1" t="s">
        <v>120</v>
      </c>
      <c r="G96090" s="4" t="s">
        <v>951</v>
      </c>
      <c r="H96090" s="4" t="s">
        <v>952</v>
      </c>
      <c r="I96090" s="4" t="s">
        <v>540</v>
      </c>
      <c r="J96090">
        <v>833800</v>
      </c>
      <c r="K96090">
        <v>246600</v>
      </c>
      <c r="L96090">
        <v>52900</v>
      </c>
      <c r="M96090">
        <v>78800</v>
      </c>
      <c r="N96090">
        <v>0</v>
      </c>
      <c r="O96090">
        <v>455500</v>
      </c>
    </row>
    <row r="96091" spans="1:15" x14ac:dyDescent="0.25">
      <c r="A96091">
        <v>2017</v>
      </c>
      <c r="B96091" s="2">
        <f>DATE(Airline_Delay_Cause__2[[#This Row],[year]],Airline_Delay_Cause__2[[#This Row],[month]],1)</f>
        <v>42887</v>
      </c>
      <c r="C96091">
        <v>6</v>
      </c>
      <c r="D96091" s="1" t="s">
        <v>406</v>
      </c>
      <c r="E96091" s="1" t="s">
        <v>407</v>
      </c>
      <c r="F96091" s="1" t="s">
        <v>35</v>
      </c>
      <c r="G96091" s="4" t="s">
        <v>849</v>
      </c>
      <c r="H96091" s="4" t="s">
        <v>850</v>
      </c>
      <c r="I96091" s="4" t="s">
        <v>457</v>
      </c>
      <c r="J96091">
        <v>642600</v>
      </c>
      <c r="K96091">
        <v>167300</v>
      </c>
      <c r="L96091">
        <v>22900</v>
      </c>
      <c r="M96091">
        <v>47000</v>
      </c>
      <c r="N96091">
        <v>0</v>
      </c>
      <c r="O96091">
        <v>405400</v>
      </c>
    </row>
    <row r="96092" spans="1:15" x14ac:dyDescent="0.25">
      <c r="A96092">
        <v>2017</v>
      </c>
      <c r="B96092" s="2">
        <f>DATE(Airline_Delay_Cause__2[[#This Row],[year]],Airline_Delay_Cause__2[[#This Row],[month]],1)</f>
        <v>42887</v>
      </c>
      <c r="C96092">
        <v>6</v>
      </c>
      <c r="D96092" s="1" t="s">
        <v>406</v>
      </c>
      <c r="E96092" s="1" t="s">
        <v>407</v>
      </c>
      <c r="F96092" s="1" t="s">
        <v>37</v>
      </c>
      <c r="G96092" s="4" t="s">
        <v>853</v>
      </c>
      <c r="H96092" s="4" t="s">
        <v>854</v>
      </c>
      <c r="I96092" s="4" t="s">
        <v>459</v>
      </c>
      <c r="J96092">
        <v>3923800</v>
      </c>
      <c r="K96092">
        <v>1272300</v>
      </c>
      <c r="L96092">
        <v>146500</v>
      </c>
      <c r="M96092">
        <v>383900</v>
      </c>
      <c r="N96092">
        <v>5000</v>
      </c>
      <c r="O96092">
        <v>2116100</v>
      </c>
    </row>
    <row r="96093" spans="1:15" x14ac:dyDescent="0.25">
      <c r="A96093">
        <v>2017</v>
      </c>
      <c r="B96093" s="2">
        <f>DATE(Airline_Delay_Cause__2[[#This Row],[year]],Airline_Delay_Cause__2[[#This Row],[month]],1)</f>
        <v>42887</v>
      </c>
      <c r="C96093">
        <v>6</v>
      </c>
      <c r="D96093" s="1" t="s">
        <v>406</v>
      </c>
      <c r="E96093" s="1" t="s">
        <v>407</v>
      </c>
      <c r="F96093" s="1" t="s">
        <v>121</v>
      </c>
      <c r="G96093" s="4" t="s">
        <v>953</v>
      </c>
      <c r="H96093" s="4" t="s">
        <v>954</v>
      </c>
      <c r="I96093" s="4" t="s">
        <v>541</v>
      </c>
      <c r="J96093">
        <v>317600</v>
      </c>
      <c r="K96093">
        <v>133300</v>
      </c>
      <c r="L96093">
        <v>0</v>
      </c>
      <c r="M96093">
        <v>16100</v>
      </c>
      <c r="N96093">
        <v>3300</v>
      </c>
      <c r="O96093">
        <v>164900</v>
      </c>
    </row>
    <row r="96094" spans="1:15" x14ac:dyDescent="0.25">
      <c r="A96094">
        <v>2017</v>
      </c>
      <c r="B96094" s="2">
        <f>DATE(Airline_Delay_Cause__2[[#This Row],[year]],Airline_Delay_Cause__2[[#This Row],[month]],1)</f>
        <v>42887</v>
      </c>
      <c r="C96094">
        <v>6</v>
      </c>
      <c r="D96094" s="1" t="s">
        <v>406</v>
      </c>
      <c r="E96094" s="1" t="s">
        <v>407</v>
      </c>
      <c r="F96094" s="1" t="s">
        <v>38</v>
      </c>
      <c r="G96094" s="4" t="s">
        <v>855</v>
      </c>
      <c r="H96094" s="4" t="s">
        <v>832</v>
      </c>
      <c r="I96094" s="4" t="s">
        <v>460</v>
      </c>
      <c r="J96094">
        <v>3090300</v>
      </c>
      <c r="K96094">
        <v>712700</v>
      </c>
      <c r="L96094">
        <v>286600</v>
      </c>
      <c r="M96094">
        <v>1209900</v>
      </c>
      <c r="N96094">
        <v>0</v>
      </c>
      <c r="O96094">
        <v>881100</v>
      </c>
    </row>
    <row r="96095" spans="1:15" x14ac:dyDescent="0.25">
      <c r="A96095">
        <v>2017</v>
      </c>
      <c r="B96095" s="2">
        <f>DATE(Airline_Delay_Cause__2[[#This Row],[year]],Airline_Delay_Cause__2[[#This Row],[month]],1)</f>
        <v>42887</v>
      </c>
      <c r="C96095">
        <v>6</v>
      </c>
      <c r="D96095" s="1" t="s">
        <v>406</v>
      </c>
      <c r="E96095" s="1" t="s">
        <v>407</v>
      </c>
      <c r="F96095" s="1" t="s">
        <v>41</v>
      </c>
      <c r="G96095" s="4" t="s">
        <v>859</v>
      </c>
      <c r="H96095" s="4" t="s">
        <v>836</v>
      </c>
      <c r="I96095" s="4" t="s">
        <v>463</v>
      </c>
      <c r="J96095">
        <v>736900</v>
      </c>
      <c r="K96095">
        <v>225000</v>
      </c>
      <c r="L96095">
        <v>10400</v>
      </c>
      <c r="M96095">
        <v>66900</v>
      </c>
      <c r="N96095">
        <v>16900</v>
      </c>
      <c r="O96095">
        <v>417700</v>
      </c>
    </row>
    <row r="96096" spans="1:15" x14ac:dyDescent="0.25">
      <c r="A96096">
        <v>2017</v>
      </c>
      <c r="B96096" s="2">
        <f>DATE(Airline_Delay_Cause__2[[#This Row],[year]],Airline_Delay_Cause__2[[#This Row],[month]],1)</f>
        <v>42887</v>
      </c>
      <c r="C96096">
        <v>6</v>
      </c>
      <c r="D96096" s="1" t="s">
        <v>406</v>
      </c>
      <c r="E96096" s="1" t="s">
        <v>407</v>
      </c>
      <c r="F96096" s="1" t="s">
        <v>122</v>
      </c>
      <c r="G96096" s="4" t="s">
        <v>955</v>
      </c>
      <c r="H96096" s="4" t="s">
        <v>956</v>
      </c>
      <c r="I96096" s="4" t="s">
        <v>542</v>
      </c>
      <c r="J96096">
        <v>1353300</v>
      </c>
      <c r="K96096">
        <v>393300</v>
      </c>
      <c r="L96096">
        <v>300</v>
      </c>
      <c r="M96096">
        <v>77100</v>
      </c>
      <c r="N96096">
        <v>0</v>
      </c>
      <c r="O96096">
        <v>882600</v>
      </c>
    </row>
    <row r="96097" spans="1:15" x14ac:dyDescent="0.25">
      <c r="A96097">
        <v>2017</v>
      </c>
      <c r="B96097" s="2">
        <f>DATE(Airline_Delay_Cause__2[[#This Row],[year]],Airline_Delay_Cause__2[[#This Row],[month]],1)</f>
        <v>42887</v>
      </c>
      <c r="C96097">
        <v>6</v>
      </c>
      <c r="D96097" s="1" t="s">
        <v>406</v>
      </c>
      <c r="E96097" s="1" t="s">
        <v>407</v>
      </c>
      <c r="F96097" s="1" t="s">
        <v>42</v>
      </c>
      <c r="G96097" s="4" t="s">
        <v>860</v>
      </c>
      <c r="H96097" s="4" t="s">
        <v>861</v>
      </c>
      <c r="I96097" s="4" t="s">
        <v>464</v>
      </c>
      <c r="J96097">
        <v>8350700</v>
      </c>
      <c r="K96097">
        <v>1778000</v>
      </c>
      <c r="L96097">
        <v>743800</v>
      </c>
      <c r="M96097">
        <v>1401100</v>
      </c>
      <c r="N96097">
        <v>32000</v>
      </c>
      <c r="O96097">
        <v>4395800</v>
      </c>
    </row>
    <row r="96098" spans="1:15" x14ac:dyDescent="0.25">
      <c r="A96098">
        <v>2017</v>
      </c>
      <c r="B96098" s="2">
        <f>DATE(Airline_Delay_Cause__2[[#This Row],[year]],Airline_Delay_Cause__2[[#This Row],[month]],1)</f>
        <v>42887</v>
      </c>
      <c r="C96098">
        <v>6</v>
      </c>
      <c r="D96098" s="1" t="s">
        <v>406</v>
      </c>
      <c r="E96098" s="1" t="s">
        <v>407</v>
      </c>
      <c r="F96098" s="1" t="s">
        <v>242</v>
      </c>
      <c r="G96098" s="4" t="s">
        <v>1077</v>
      </c>
      <c r="H96098" s="4" t="s">
        <v>871</v>
      </c>
      <c r="I96098" s="4" t="s">
        <v>651</v>
      </c>
      <c r="J96098">
        <v>10500</v>
      </c>
      <c r="K96098">
        <v>1600</v>
      </c>
      <c r="L96098">
        <v>0</v>
      </c>
      <c r="M96098">
        <v>0</v>
      </c>
      <c r="N96098">
        <v>0</v>
      </c>
      <c r="O96098">
        <v>8900</v>
      </c>
    </row>
    <row r="96099" spans="1:15" x14ac:dyDescent="0.25">
      <c r="A96099">
        <v>2017</v>
      </c>
      <c r="B96099" s="2">
        <f>DATE(Airline_Delay_Cause__2[[#This Row],[year]],Airline_Delay_Cause__2[[#This Row],[month]],1)</f>
        <v>42887</v>
      </c>
      <c r="C96099">
        <v>6</v>
      </c>
      <c r="D96099" s="1" t="s">
        <v>406</v>
      </c>
      <c r="E96099" s="1" t="s">
        <v>407</v>
      </c>
      <c r="F96099" s="1" t="s">
        <v>46</v>
      </c>
      <c r="G96099" s="4" t="s">
        <v>867</v>
      </c>
      <c r="H96099" s="4" t="s">
        <v>863</v>
      </c>
      <c r="I96099" s="4" t="s">
        <v>468</v>
      </c>
      <c r="J96099">
        <v>364800</v>
      </c>
      <c r="K96099">
        <v>106500</v>
      </c>
      <c r="L96099">
        <v>1700</v>
      </c>
      <c r="M96099">
        <v>35600</v>
      </c>
      <c r="N96099">
        <v>0</v>
      </c>
      <c r="O96099">
        <v>221000</v>
      </c>
    </row>
    <row r="96100" spans="1:15" x14ac:dyDescent="0.25">
      <c r="A96100">
        <v>2017</v>
      </c>
      <c r="B96100" s="2">
        <f>DATE(Airline_Delay_Cause__2[[#This Row],[year]],Airline_Delay_Cause__2[[#This Row],[month]],1)</f>
        <v>42887</v>
      </c>
      <c r="C96100">
        <v>6</v>
      </c>
      <c r="D96100" s="1" t="s">
        <v>406</v>
      </c>
      <c r="E96100" s="1" t="s">
        <v>407</v>
      </c>
      <c r="F96100" s="1" t="s">
        <v>48</v>
      </c>
      <c r="G96100" s="4" t="s">
        <v>870</v>
      </c>
      <c r="H96100" s="4" t="s">
        <v>871</v>
      </c>
      <c r="I96100" s="4" t="s">
        <v>470</v>
      </c>
      <c r="J96100">
        <v>764600</v>
      </c>
      <c r="K96100">
        <v>251500</v>
      </c>
      <c r="L96100">
        <v>45600</v>
      </c>
      <c r="M96100">
        <v>81800</v>
      </c>
      <c r="N96100">
        <v>0</v>
      </c>
      <c r="O96100">
        <v>385700</v>
      </c>
    </row>
    <row r="96101" spans="1:15" x14ac:dyDescent="0.25">
      <c r="A96101">
        <v>2017</v>
      </c>
      <c r="B96101" s="2">
        <f>DATE(Airline_Delay_Cause__2[[#This Row],[year]],Airline_Delay_Cause__2[[#This Row],[month]],1)</f>
        <v>42887</v>
      </c>
      <c r="C96101">
        <v>6</v>
      </c>
      <c r="D96101" s="1" t="s">
        <v>406</v>
      </c>
      <c r="E96101" s="1" t="s">
        <v>407</v>
      </c>
      <c r="F96101" s="1" t="s">
        <v>49</v>
      </c>
      <c r="G96101" s="4" t="s">
        <v>872</v>
      </c>
      <c r="H96101" s="4" t="s">
        <v>843</v>
      </c>
      <c r="I96101" s="4" t="s">
        <v>471</v>
      </c>
      <c r="J96101">
        <v>448400</v>
      </c>
      <c r="K96101">
        <v>132500</v>
      </c>
      <c r="L96101">
        <v>6200</v>
      </c>
      <c r="M96101">
        <v>66800</v>
      </c>
      <c r="N96101">
        <v>0</v>
      </c>
      <c r="O96101">
        <v>242900</v>
      </c>
    </row>
    <row r="96102" spans="1:15" x14ac:dyDescent="0.25">
      <c r="A96102">
        <v>2017</v>
      </c>
      <c r="B96102" s="2">
        <f>DATE(Airline_Delay_Cause__2[[#This Row],[year]],Airline_Delay_Cause__2[[#This Row],[month]],1)</f>
        <v>42887</v>
      </c>
      <c r="C96102">
        <v>6</v>
      </c>
      <c r="D96102" s="1" t="s">
        <v>406</v>
      </c>
      <c r="E96102" s="1" t="s">
        <v>407</v>
      </c>
      <c r="F96102" s="1" t="s">
        <v>50</v>
      </c>
      <c r="G96102" s="4" t="s">
        <v>873</v>
      </c>
      <c r="H96102" s="4" t="s">
        <v>871</v>
      </c>
      <c r="I96102" s="4" t="s">
        <v>472</v>
      </c>
      <c r="J96102">
        <v>1478700</v>
      </c>
      <c r="K96102">
        <v>470400</v>
      </c>
      <c r="L96102">
        <v>53000</v>
      </c>
      <c r="M96102">
        <v>147400</v>
      </c>
      <c r="N96102">
        <v>0</v>
      </c>
      <c r="O96102">
        <v>807900</v>
      </c>
    </row>
    <row r="96103" spans="1:15" x14ac:dyDescent="0.25">
      <c r="A96103">
        <v>2017</v>
      </c>
      <c r="B96103" s="2">
        <f>DATE(Airline_Delay_Cause__2[[#This Row],[year]],Airline_Delay_Cause__2[[#This Row],[month]],1)</f>
        <v>42887</v>
      </c>
      <c r="C96103">
        <v>6</v>
      </c>
      <c r="D96103" s="1" t="s">
        <v>406</v>
      </c>
      <c r="E96103" s="1" t="s">
        <v>407</v>
      </c>
      <c r="F96103" s="1" t="s">
        <v>289</v>
      </c>
      <c r="G96103" s="4" t="s">
        <v>1118</v>
      </c>
      <c r="H96103" s="4" t="s">
        <v>841</v>
      </c>
      <c r="I96103" s="4" t="s">
        <v>694</v>
      </c>
      <c r="J96103">
        <v>193200</v>
      </c>
      <c r="K96103">
        <v>51700</v>
      </c>
      <c r="L96103">
        <v>0</v>
      </c>
      <c r="M96103">
        <v>14700</v>
      </c>
      <c r="N96103">
        <v>0</v>
      </c>
      <c r="O96103">
        <v>126800</v>
      </c>
    </row>
    <row r="96104" spans="1:15" x14ac:dyDescent="0.25">
      <c r="A96104">
        <v>2017</v>
      </c>
      <c r="B96104" s="2">
        <f>DATE(Airline_Delay_Cause__2[[#This Row],[year]],Airline_Delay_Cause__2[[#This Row],[month]],1)</f>
        <v>42887</v>
      </c>
      <c r="C96104">
        <v>6</v>
      </c>
      <c r="D96104" s="1" t="s">
        <v>406</v>
      </c>
      <c r="E96104" s="1" t="s">
        <v>407</v>
      </c>
      <c r="F96104" s="1" t="s">
        <v>53</v>
      </c>
      <c r="G96104" s="4" t="s">
        <v>876</v>
      </c>
      <c r="H96104" s="4" t="s">
        <v>871</v>
      </c>
      <c r="I96104" s="4" t="s">
        <v>475</v>
      </c>
      <c r="J96104">
        <v>243900</v>
      </c>
      <c r="K96104">
        <v>123700</v>
      </c>
      <c r="L96104">
        <v>0</v>
      </c>
      <c r="M96104">
        <v>6200</v>
      </c>
      <c r="N96104">
        <v>0</v>
      </c>
      <c r="O96104">
        <v>114000</v>
      </c>
    </row>
    <row r="96105" spans="1:15" x14ac:dyDescent="0.25">
      <c r="A96105">
        <v>2017</v>
      </c>
      <c r="B96105" s="2">
        <f>DATE(Airline_Delay_Cause__2[[#This Row],[year]],Airline_Delay_Cause__2[[#This Row],[month]],1)</f>
        <v>42887</v>
      </c>
      <c r="C96105">
        <v>6</v>
      </c>
      <c r="D96105" s="1" t="s">
        <v>406</v>
      </c>
      <c r="E96105" s="1" t="s">
        <v>407</v>
      </c>
      <c r="F96105" s="1" t="s">
        <v>191</v>
      </c>
      <c r="G96105" s="4" t="s">
        <v>1036</v>
      </c>
      <c r="H96105" s="4" t="s">
        <v>841</v>
      </c>
      <c r="I96105" s="4" t="s">
        <v>609</v>
      </c>
      <c r="J96105">
        <v>8246300</v>
      </c>
      <c r="K96105">
        <v>1792200</v>
      </c>
      <c r="L96105">
        <v>687700</v>
      </c>
      <c r="M96105">
        <v>1458000</v>
      </c>
      <c r="N96105">
        <v>800</v>
      </c>
      <c r="O96105">
        <v>4307600</v>
      </c>
    </row>
    <row r="96106" spans="1:15" x14ac:dyDescent="0.25">
      <c r="A96106">
        <v>2017</v>
      </c>
      <c r="B96106" s="2">
        <f>DATE(Airline_Delay_Cause__2[[#This Row],[year]],Airline_Delay_Cause__2[[#This Row],[month]],1)</f>
        <v>42887</v>
      </c>
      <c r="C96106">
        <v>6</v>
      </c>
      <c r="D96106" s="1" t="s">
        <v>406</v>
      </c>
      <c r="E96106" s="1" t="s">
        <v>407</v>
      </c>
      <c r="F96106" s="1" t="s">
        <v>55</v>
      </c>
      <c r="G96106" s="4" t="s">
        <v>878</v>
      </c>
      <c r="H96106" s="4" t="s">
        <v>871</v>
      </c>
      <c r="I96106" s="4" t="s">
        <v>477</v>
      </c>
      <c r="J96106">
        <v>10600</v>
      </c>
      <c r="K96106">
        <v>1900</v>
      </c>
      <c r="L96106">
        <v>0</v>
      </c>
      <c r="M96106">
        <v>0</v>
      </c>
      <c r="N96106">
        <v>0</v>
      </c>
      <c r="O96106">
        <v>8700</v>
      </c>
    </row>
    <row r="96107" spans="1:15" x14ac:dyDescent="0.25">
      <c r="A96107">
        <v>2017</v>
      </c>
      <c r="B96107" s="2">
        <f>DATE(Airline_Delay_Cause__2[[#This Row],[year]],Airline_Delay_Cause__2[[#This Row],[month]],1)</f>
        <v>42887</v>
      </c>
      <c r="C96107">
        <v>6</v>
      </c>
      <c r="D96107" s="1" t="s">
        <v>406</v>
      </c>
      <c r="E96107" s="1" t="s">
        <v>407</v>
      </c>
      <c r="F96107" s="1" t="s">
        <v>56</v>
      </c>
      <c r="G96107" s="4" t="s">
        <v>879</v>
      </c>
      <c r="H96107" s="4" t="s">
        <v>880</v>
      </c>
      <c r="I96107" s="4" t="s">
        <v>478</v>
      </c>
      <c r="J96107">
        <v>1865600</v>
      </c>
      <c r="K96107">
        <v>554200</v>
      </c>
      <c r="L96107">
        <v>132300</v>
      </c>
      <c r="M96107">
        <v>356300</v>
      </c>
      <c r="N96107">
        <v>700</v>
      </c>
      <c r="O96107">
        <v>822100</v>
      </c>
    </row>
    <row r="96108" spans="1:15" x14ac:dyDescent="0.25">
      <c r="A96108">
        <v>2017</v>
      </c>
      <c r="B96108" s="2">
        <f>DATE(Airline_Delay_Cause__2[[#This Row],[year]],Airline_Delay_Cause__2[[#This Row],[month]],1)</f>
        <v>42887</v>
      </c>
      <c r="C96108">
        <v>6</v>
      </c>
      <c r="D96108" s="1" t="s">
        <v>406</v>
      </c>
      <c r="E96108" s="1" t="s">
        <v>407</v>
      </c>
      <c r="F96108" s="1" t="s">
        <v>125</v>
      </c>
      <c r="G96108" s="4" t="s">
        <v>961</v>
      </c>
      <c r="H96108" s="4" t="s">
        <v>960</v>
      </c>
      <c r="I96108" s="4" t="s">
        <v>545</v>
      </c>
      <c r="J96108">
        <v>6212400</v>
      </c>
      <c r="K96108">
        <v>1654200</v>
      </c>
      <c r="L96108">
        <v>126400</v>
      </c>
      <c r="M96108">
        <v>717900</v>
      </c>
      <c r="N96108">
        <v>4600</v>
      </c>
      <c r="O96108">
        <v>3709300</v>
      </c>
    </row>
    <row r="96109" spans="1:15" x14ac:dyDescent="0.25">
      <c r="A96109">
        <v>2017</v>
      </c>
      <c r="B96109" s="2">
        <f>DATE(Airline_Delay_Cause__2[[#This Row],[year]],Airline_Delay_Cause__2[[#This Row],[month]],1)</f>
        <v>42887</v>
      </c>
      <c r="C96109">
        <v>6</v>
      </c>
      <c r="D96109" s="1" t="s">
        <v>406</v>
      </c>
      <c r="E96109" s="1" t="s">
        <v>407</v>
      </c>
      <c r="F96109" s="1" t="s">
        <v>59</v>
      </c>
      <c r="G96109" s="4" t="s">
        <v>884</v>
      </c>
      <c r="H96109" s="4" t="s">
        <v>869</v>
      </c>
      <c r="I96109" s="4" t="s">
        <v>481</v>
      </c>
      <c r="J96109">
        <v>94500</v>
      </c>
      <c r="K96109">
        <v>13300</v>
      </c>
      <c r="L96109">
        <v>0</v>
      </c>
      <c r="M96109">
        <v>5600</v>
      </c>
      <c r="N96109">
        <v>0</v>
      </c>
      <c r="O96109">
        <v>75600</v>
      </c>
    </row>
    <row r="96110" spans="1:15" x14ac:dyDescent="0.25">
      <c r="A96110">
        <v>2017</v>
      </c>
      <c r="B96110" s="2">
        <f>DATE(Airline_Delay_Cause__2[[#This Row],[year]],Airline_Delay_Cause__2[[#This Row],[month]],1)</f>
        <v>42887</v>
      </c>
      <c r="C96110">
        <v>6</v>
      </c>
      <c r="D96110" s="1" t="s">
        <v>406</v>
      </c>
      <c r="E96110" s="1" t="s">
        <v>407</v>
      </c>
      <c r="F96110" s="1" t="s">
        <v>60</v>
      </c>
      <c r="G96110" s="4" t="s">
        <v>885</v>
      </c>
      <c r="H96110" s="4" t="s">
        <v>845</v>
      </c>
      <c r="I96110" s="4" t="s">
        <v>482</v>
      </c>
      <c r="J96110">
        <v>849500</v>
      </c>
      <c r="K96110">
        <v>259300</v>
      </c>
      <c r="L96110">
        <v>900</v>
      </c>
      <c r="M96110">
        <v>90400</v>
      </c>
      <c r="N96110">
        <v>12900</v>
      </c>
      <c r="O96110">
        <v>486000</v>
      </c>
    </row>
    <row r="96111" spans="1:15" x14ac:dyDescent="0.25">
      <c r="A96111">
        <v>2017</v>
      </c>
      <c r="B96111" s="2">
        <f>DATE(Airline_Delay_Cause__2[[#This Row],[year]],Airline_Delay_Cause__2[[#This Row],[month]],1)</f>
        <v>42887</v>
      </c>
      <c r="C96111">
        <v>6</v>
      </c>
      <c r="D96111" s="1" t="s">
        <v>406</v>
      </c>
      <c r="E96111" s="1" t="s">
        <v>407</v>
      </c>
      <c r="F96111" s="1" t="s">
        <v>127</v>
      </c>
      <c r="G96111" s="4" t="s">
        <v>963</v>
      </c>
      <c r="H96111" s="4" t="s">
        <v>894</v>
      </c>
      <c r="I96111" s="4" t="s">
        <v>547</v>
      </c>
      <c r="J96111">
        <v>152800</v>
      </c>
      <c r="K96111">
        <v>55600</v>
      </c>
      <c r="L96111">
        <v>5500</v>
      </c>
      <c r="M96111">
        <v>20300</v>
      </c>
      <c r="N96111">
        <v>0</v>
      </c>
      <c r="O96111">
        <v>71400</v>
      </c>
    </row>
    <row r="96112" spans="1:15" x14ac:dyDescent="0.25">
      <c r="A96112">
        <v>2017</v>
      </c>
      <c r="B96112" s="2">
        <f>DATE(Airline_Delay_Cause__2[[#This Row],[year]],Airline_Delay_Cause__2[[#This Row],[month]],1)</f>
        <v>42887</v>
      </c>
      <c r="C96112">
        <v>6</v>
      </c>
      <c r="D96112" s="1" t="s">
        <v>406</v>
      </c>
      <c r="E96112" s="1" t="s">
        <v>407</v>
      </c>
      <c r="F96112" s="1" t="s">
        <v>129</v>
      </c>
      <c r="G96112" s="4" t="s">
        <v>965</v>
      </c>
      <c r="H96112" s="4" t="s">
        <v>841</v>
      </c>
      <c r="I96112" s="4" t="s">
        <v>549</v>
      </c>
      <c r="J96112">
        <v>1023100</v>
      </c>
      <c r="K96112">
        <v>254400</v>
      </c>
      <c r="L96112">
        <v>27900</v>
      </c>
      <c r="M96112">
        <v>72200</v>
      </c>
      <c r="N96112">
        <v>0</v>
      </c>
      <c r="O96112">
        <v>668600</v>
      </c>
    </row>
    <row r="96113" spans="1:15" x14ac:dyDescent="0.25">
      <c r="A96113">
        <v>2017</v>
      </c>
      <c r="B96113" s="2">
        <f>DATE(Airline_Delay_Cause__2[[#This Row],[year]],Airline_Delay_Cause__2[[#This Row],[month]],1)</f>
        <v>42887</v>
      </c>
      <c r="C96113">
        <v>6</v>
      </c>
      <c r="D96113" s="1" t="s">
        <v>406</v>
      </c>
      <c r="E96113" s="1" t="s">
        <v>407</v>
      </c>
      <c r="F96113" s="1" t="s">
        <v>62</v>
      </c>
      <c r="G96113" s="4" t="s">
        <v>888</v>
      </c>
      <c r="H96113" s="4" t="s">
        <v>889</v>
      </c>
      <c r="I96113" s="4" t="s">
        <v>484</v>
      </c>
      <c r="J96113">
        <v>1809200</v>
      </c>
      <c r="K96113">
        <v>306800</v>
      </c>
      <c r="L96113">
        <v>338700</v>
      </c>
      <c r="M96113">
        <v>708700</v>
      </c>
      <c r="N96113">
        <v>13000</v>
      </c>
      <c r="O96113">
        <v>442000</v>
      </c>
    </row>
    <row r="96114" spans="1:15" x14ac:dyDescent="0.25">
      <c r="A96114">
        <v>2017</v>
      </c>
      <c r="B96114" s="2">
        <f>DATE(Airline_Delay_Cause__2[[#This Row],[year]],Airline_Delay_Cause__2[[#This Row],[month]],1)</f>
        <v>42887</v>
      </c>
      <c r="C96114">
        <v>6</v>
      </c>
      <c r="D96114" s="1" t="s">
        <v>406</v>
      </c>
      <c r="E96114" s="1" t="s">
        <v>407</v>
      </c>
      <c r="F96114" s="1" t="s">
        <v>134</v>
      </c>
      <c r="G96114" s="4" t="s">
        <v>971</v>
      </c>
      <c r="H96114" s="4" t="s">
        <v>894</v>
      </c>
      <c r="I96114" s="4" t="s">
        <v>554</v>
      </c>
      <c r="J96114">
        <v>3356900</v>
      </c>
      <c r="K96114">
        <v>949600</v>
      </c>
      <c r="L96114">
        <v>274000</v>
      </c>
      <c r="M96114">
        <v>994500</v>
      </c>
      <c r="N96114">
        <v>7700</v>
      </c>
      <c r="O96114">
        <v>1131100</v>
      </c>
    </row>
    <row r="96115" spans="1:15" x14ac:dyDescent="0.25">
      <c r="A96115">
        <v>2017</v>
      </c>
      <c r="B96115" s="2">
        <f>DATE(Airline_Delay_Cause__2[[#This Row],[year]],Airline_Delay_Cause__2[[#This Row],[month]],1)</f>
        <v>42887</v>
      </c>
      <c r="C96115">
        <v>6</v>
      </c>
      <c r="D96115" s="1" t="s">
        <v>406</v>
      </c>
      <c r="E96115" s="1" t="s">
        <v>407</v>
      </c>
      <c r="F96115" s="1" t="s">
        <v>245</v>
      </c>
      <c r="G96115" s="4" t="s">
        <v>1080</v>
      </c>
      <c r="H96115" s="4" t="s">
        <v>845</v>
      </c>
      <c r="I96115" s="4" t="s">
        <v>654</v>
      </c>
      <c r="J96115">
        <v>126000</v>
      </c>
      <c r="K96115">
        <v>30600</v>
      </c>
      <c r="L96115">
        <v>2700</v>
      </c>
      <c r="M96115">
        <v>25300</v>
      </c>
      <c r="N96115">
        <v>0</v>
      </c>
      <c r="O96115">
        <v>67400</v>
      </c>
    </row>
    <row r="96116" spans="1:15" x14ac:dyDescent="0.25">
      <c r="A96116">
        <v>2017</v>
      </c>
      <c r="B96116" s="2">
        <f>DATE(Airline_Delay_Cause__2[[#This Row],[year]],Airline_Delay_Cause__2[[#This Row],[month]],1)</f>
        <v>42887</v>
      </c>
      <c r="C96116">
        <v>6</v>
      </c>
      <c r="D96116" s="1" t="s">
        <v>406</v>
      </c>
      <c r="E96116" s="1" t="s">
        <v>407</v>
      </c>
      <c r="F96116" s="1" t="s">
        <v>135</v>
      </c>
      <c r="G96116" s="4" t="s">
        <v>972</v>
      </c>
      <c r="H96116" s="4" t="s">
        <v>973</v>
      </c>
      <c r="I96116" s="4" t="s">
        <v>555</v>
      </c>
      <c r="J96116">
        <v>354700</v>
      </c>
      <c r="K96116">
        <v>130300</v>
      </c>
      <c r="L96116">
        <v>0</v>
      </c>
      <c r="M96116">
        <v>29600</v>
      </c>
      <c r="N96116">
        <v>0</v>
      </c>
      <c r="O96116">
        <v>194800</v>
      </c>
    </row>
    <row r="96117" spans="1:15" x14ac:dyDescent="0.25">
      <c r="A96117">
        <v>2017</v>
      </c>
      <c r="B96117" s="2">
        <f>DATE(Airline_Delay_Cause__2[[#This Row],[year]],Airline_Delay_Cause__2[[#This Row],[month]],1)</f>
        <v>42887</v>
      </c>
      <c r="C96117">
        <v>6</v>
      </c>
      <c r="D96117" s="1" t="s">
        <v>406</v>
      </c>
      <c r="E96117" s="1" t="s">
        <v>407</v>
      </c>
      <c r="F96117" s="1" t="s">
        <v>67</v>
      </c>
      <c r="G96117" s="4" t="s">
        <v>897</v>
      </c>
      <c r="H96117" s="4" t="s">
        <v>845</v>
      </c>
      <c r="I96117" s="4" t="s">
        <v>489</v>
      </c>
      <c r="J96117">
        <v>236900</v>
      </c>
      <c r="K96117">
        <v>90500</v>
      </c>
      <c r="L96117">
        <v>0</v>
      </c>
      <c r="M96117">
        <v>20500</v>
      </c>
      <c r="N96117">
        <v>18200</v>
      </c>
      <c r="O96117">
        <v>107700</v>
      </c>
    </row>
    <row r="96118" spans="1:15" x14ac:dyDescent="0.25">
      <c r="A96118">
        <v>2017</v>
      </c>
      <c r="B96118" s="2">
        <f>DATE(Airline_Delay_Cause__2[[#This Row],[year]],Airline_Delay_Cause__2[[#This Row],[month]],1)</f>
        <v>42887</v>
      </c>
      <c r="C96118">
        <v>6</v>
      </c>
      <c r="D96118" s="1" t="s">
        <v>406</v>
      </c>
      <c r="E96118" s="1" t="s">
        <v>407</v>
      </c>
      <c r="F96118" s="1" t="s">
        <v>69</v>
      </c>
      <c r="G96118" s="4" t="s">
        <v>899</v>
      </c>
      <c r="H96118" s="4" t="s">
        <v>863</v>
      </c>
      <c r="I96118" s="4" t="s">
        <v>491</v>
      </c>
      <c r="J96118">
        <v>266500</v>
      </c>
      <c r="K96118">
        <v>53600</v>
      </c>
      <c r="L96118">
        <v>0</v>
      </c>
      <c r="M96118">
        <v>16700</v>
      </c>
      <c r="N96118">
        <v>0</v>
      </c>
      <c r="O96118">
        <v>196200</v>
      </c>
    </row>
    <row r="96119" spans="1:15" x14ac:dyDescent="0.25">
      <c r="A96119">
        <v>2017</v>
      </c>
      <c r="B96119" s="2">
        <f>DATE(Airline_Delay_Cause__2[[#This Row],[year]],Airline_Delay_Cause__2[[#This Row],[month]],1)</f>
        <v>42887</v>
      </c>
      <c r="C96119">
        <v>6</v>
      </c>
      <c r="D96119" s="1" t="s">
        <v>406</v>
      </c>
      <c r="E96119" s="1" t="s">
        <v>407</v>
      </c>
      <c r="F96119" s="1" t="s">
        <v>220</v>
      </c>
      <c r="G96119" s="4" t="s">
        <v>976</v>
      </c>
      <c r="H96119" s="4" t="s">
        <v>841</v>
      </c>
      <c r="I96119" s="4" t="s">
        <v>634</v>
      </c>
      <c r="J96119">
        <v>7112100</v>
      </c>
      <c r="K96119">
        <v>1741300</v>
      </c>
      <c r="L96119">
        <v>387900</v>
      </c>
      <c r="M96119">
        <v>1198300</v>
      </c>
      <c r="N96119">
        <v>9900</v>
      </c>
      <c r="O96119">
        <v>3774700</v>
      </c>
    </row>
    <row r="96120" spans="1:15" x14ac:dyDescent="0.25">
      <c r="A96120">
        <v>2017</v>
      </c>
      <c r="B96120" s="2">
        <f>DATE(Airline_Delay_Cause__2[[#This Row],[year]],Airline_Delay_Cause__2[[#This Row],[month]],1)</f>
        <v>42887</v>
      </c>
      <c r="C96120">
        <v>6</v>
      </c>
      <c r="D96120" s="1" t="s">
        <v>406</v>
      </c>
      <c r="E96120" s="1" t="s">
        <v>407</v>
      </c>
      <c r="F96120" s="1" t="s">
        <v>232</v>
      </c>
      <c r="G96120" s="4" t="s">
        <v>1070</v>
      </c>
      <c r="H96120" s="4" t="s">
        <v>841</v>
      </c>
      <c r="I96120" s="4" t="s">
        <v>643</v>
      </c>
      <c r="J96120">
        <v>373700</v>
      </c>
      <c r="K96120">
        <v>52500</v>
      </c>
      <c r="L96120">
        <v>800</v>
      </c>
      <c r="M96120">
        <v>20200</v>
      </c>
      <c r="N96120">
        <v>0</v>
      </c>
      <c r="O96120">
        <v>300200</v>
      </c>
    </row>
    <row r="96121" spans="1:15" x14ac:dyDescent="0.25">
      <c r="A96121">
        <v>2017</v>
      </c>
      <c r="B96121" s="2">
        <f>DATE(Airline_Delay_Cause__2[[#This Row],[year]],Airline_Delay_Cause__2[[#This Row],[month]],1)</f>
        <v>42887</v>
      </c>
      <c r="C96121">
        <v>6</v>
      </c>
      <c r="D96121" s="1" t="s">
        <v>406</v>
      </c>
      <c r="E96121" s="1" t="s">
        <v>407</v>
      </c>
      <c r="F96121" s="1" t="s">
        <v>72</v>
      </c>
      <c r="G96121" s="4" t="s">
        <v>879</v>
      </c>
      <c r="H96121" s="4" t="s">
        <v>880</v>
      </c>
      <c r="I96121" s="4" t="s">
        <v>494</v>
      </c>
      <c r="J96121">
        <v>366900</v>
      </c>
      <c r="K96121">
        <v>59500</v>
      </c>
      <c r="L96121">
        <v>49500</v>
      </c>
      <c r="M96121">
        <v>100400</v>
      </c>
      <c r="N96121">
        <v>0</v>
      </c>
      <c r="O96121">
        <v>157500</v>
      </c>
    </row>
    <row r="96122" spans="1:15" x14ac:dyDescent="0.25">
      <c r="A96122">
        <v>2017</v>
      </c>
      <c r="B96122" s="2">
        <f>DATE(Airline_Delay_Cause__2[[#This Row],[year]],Airline_Delay_Cause__2[[#This Row],[month]],1)</f>
        <v>42887</v>
      </c>
      <c r="C96122">
        <v>6</v>
      </c>
      <c r="D96122" s="1" t="s">
        <v>406</v>
      </c>
      <c r="E96122" s="1" t="s">
        <v>407</v>
      </c>
      <c r="F96122" s="1" t="s">
        <v>138</v>
      </c>
      <c r="G96122" s="4" t="s">
        <v>977</v>
      </c>
      <c r="H96122" s="4" t="s">
        <v>978</v>
      </c>
      <c r="I96122" s="4" t="s">
        <v>558</v>
      </c>
      <c r="J96122">
        <v>142800</v>
      </c>
      <c r="K96122">
        <v>47800</v>
      </c>
      <c r="L96122">
        <v>400</v>
      </c>
      <c r="M96122">
        <v>7400</v>
      </c>
      <c r="N96122">
        <v>0</v>
      </c>
      <c r="O96122">
        <v>87200</v>
      </c>
    </row>
    <row r="96123" spans="1:15" x14ac:dyDescent="0.25">
      <c r="A96123">
        <v>2017</v>
      </c>
      <c r="B96123" s="2">
        <f>DATE(Airline_Delay_Cause__2[[#This Row],[year]],Airline_Delay_Cause__2[[#This Row],[month]],1)</f>
        <v>42887</v>
      </c>
      <c r="C96123">
        <v>6</v>
      </c>
      <c r="D96123" s="1" t="s">
        <v>406</v>
      </c>
      <c r="E96123" s="1" t="s">
        <v>407</v>
      </c>
      <c r="F96123" s="1" t="s">
        <v>74</v>
      </c>
      <c r="G96123" s="4" t="s">
        <v>902</v>
      </c>
      <c r="H96123" s="4" t="s">
        <v>887</v>
      </c>
      <c r="I96123" s="4" t="s">
        <v>496</v>
      </c>
      <c r="J96123">
        <v>1939200</v>
      </c>
      <c r="K96123">
        <v>557700</v>
      </c>
      <c r="L96123">
        <v>72900</v>
      </c>
      <c r="M96123">
        <v>167400</v>
      </c>
      <c r="N96123">
        <v>0</v>
      </c>
      <c r="O96123">
        <v>1141200</v>
      </c>
    </row>
    <row r="96124" spans="1:15" x14ac:dyDescent="0.25">
      <c r="A96124">
        <v>2017</v>
      </c>
      <c r="B96124" s="2">
        <f>DATE(Airline_Delay_Cause__2[[#This Row],[year]],Airline_Delay_Cause__2[[#This Row],[month]],1)</f>
        <v>42887</v>
      </c>
      <c r="C96124">
        <v>6</v>
      </c>
      <c r="D96124" s="1" t="s">
        <v>406</v>
      </c>
      <c r="E96124" s="1" t="s">
        <v>407</v>
      </c>
      <c r="F96124" s="1" t="s">
        <v>233</v>
      </c>
      <c r="G96124" s="4" t="s">
        <v>1071</v>
      </c>
      <c r="H96124" s="4" t="s">
        <v>836</v>
      </c>
      <c r="I96124" s="4" t="s">
        <v>644</v>
      </c>
      <c r="J96124">
        <v>690000</v>
      </c>
      <c r="K96124">
        <v>194200</v>
      </c>
      <c r="L96124">
        <v>21900</v>
      </c>
      <c r="M96124">
        <v>86200</v>
      </c>
      <c r="N96124">
        <v>5900</v>
      </c>
      <c r="O96124">
        <v>381800</v>
      </c>
    </row>
    <row r="96125" spans="1:15" x14ac:dyDescent="0.25">
      <c r="A96125">
        <v>2017</v>
      </c>
      <c r="B96125" s="2">
        <f>DATE(Airline_Delay_Cause__2[[#This Row],[year]],Airline_Delay_Cause__2[[#This Row],[month]],1)</f>
        <v>42887</v>
      </c>
      <c r="C96125">
        <v>6</v>
      </c>
      <c r="D96125" s="1" t="s">
        <v>406</v>
      </c>
      <c r="E96125" s="1" t="s">
        <v>407</v>
      </c>
      <c r="F96125" s="1" t="s">
        <v>140</v>
      </c>
      <c r="G96125" s="4" t="s">
        <v>981</v>
      </c>
      <c r="H96125" s="4" t="s">
        <v>894</v>
      </c>
      <c r="I96125" s="4" t="s">
        <v>560</v>
      </c>
      <c r="J96125">
        <v>511900</v>
      </c>
      <c r="K96125">
        <v>176700</v>
      </c>
      <c r="L96125">
        <v>3200</v>
      </c>
      <c r="M96125">
        <v>55700</v>
      </c>
      <c r="N96125">
        <v>0</v>
      </c>
      <c r="O96125">
        <v>276300</v>
      </c>
    </row>
    <row r="96126" spans="1:15" x14ac:dyDescent="0.25">
      <c r="A96126">
        <v>2017</v>
      </c>
      <c r="B96126" s="2">
        <f>DATE(Airline_Delay_Cause__2[[#This Row],[year]],Airline_Delay_Cause__2[[#This Row],[month]],1)</f>
        <v>42887</v>
      </c>
      <c r="C96126">
        <v>6</v>
      </c>
      <c r="D96126" s="1" t="s">
        <v>406</v>
      </c>
      <c r="E96126" s="1" t="s">
        <v>407</v>
      </c>
      <c r="F96126" s="1" t="s">
        <v>142</v>
      </c>
      <c r="G96126" s="4" t="s">
        <v>983</v>
      </c>
      <c r="H96126" s="4" t="s">
        <v>984</v>
      </c>
      <c r="I96126" s="4" t="s">
        <v>562</v>
      </c>
      <c r="J96126">
        <v>6092900</v>
      </c>
      <c r="K96126">
        <v>1630100</v>
      </c>
      <c r="L96126">
        <v>154000</v>
      </c>
      <c r="M96126">
        <v>620500</v>
      </c>
      <c r="N96126">
        <v>7000</v>
      </c>
      <c r="O96126">
        <v>3681300</v>
      </c>
    </row>
    <row r="96127" spans="1:15" x14ac:dyDescent="0.25">
      <c r="A96127">
        <v>2017</v>
      </c>
      <c r="B96127" s="2">
        <f>DATE(Airline_Delay_Cause__2[[#This Row],[year]],Airline_Delay_Cause__2[[#This Row],[month]],1)</f>
        <v>42887</v>
      </c>
      <c r="C96127">
        <v>6</v>
      </c>
      <c r="D96127" s="1" t="s">
        <v>406</v>
      </c>
      <c r="E96127" s="1" t="s">
        <v>407</v>
      </c>
      <c r="F96127" s="1" t="s">
        <v>143</v>
      </c>
      <c r="G96127" s="4" t="s">
        <v>985</v>
      </c>
      <c r="H96127" s="4" t="s">
        <v>956</v>
      </c>
      <c r="I96127" s="4" t="s">
        <v>563</v>
      </c>
      <c r="J96127">
        <v>4949100</v>
      </c>
      <c r="K96127">
        <v>1162200</v>
      </c>
      <c r="L96127">
        <v>58500</v>
      </c>
      <c r="M96127">
        <v>1192800</v>
      </c>
      <c r="N96127">
        <v>10000</v>
      </c>
      <c r="O96127">
        <v>2525600</v>
      </c>
    </row>
    <row r="96128" spans="1:15" x14ac:dyDescent="0.25">
      <c r="A96128">
        <v>2017</v>
      </c>
      <c r="B96128" s="2">
        <f>DATE(Airline_Delay_Cause__2[[#This Row],[year]],Airline_Delay_Cause__2[[#This Row],[month]],1)</f>
        <v>42887</v>
      </c>
      <c r="C96128">
        <v>6</v>
      </c>
      <c r="D96128" s="1" t="s">
        <v>406</v>
      </c>
      <c r="E96128" s="1" t="s">
        <v>407</v>
      </c>
      <c r="F96128" s="1" t="s">
        <v>297</v>
      </c>
      <c r="G96128" s="4" t="s">
        <v>1126</v>
      </c>
      <c r="H96128" s="4" t="s">
        <v>841</v>
      </c>
      <c r="I96128" s="4" t="s">
        <v>702</v>
      </c>
      <c r="J96128">
        <v>263700</v>
      </c>
      <c r="K96128">
        <v>33000</v>
      </c>
      <c r="L96128">
        <v>17800</v>
      </c>
      <c r="M96128">
        <v>32200</v>
      </c>
      <c r="N96128">
        <v>0</v>
      </c>
      <c r="O96128">
        <v>180700</v>
      </c>
    </row>
    <row r="96129" spans="1:15" x14ac:dyDescent="0.25">
      <c r="A96129">
        <v>2017</v>
      </c>
      <c r="B96129" s="2">
        <f>DATE(Airline_Delay_Cause__2[[#This Row],[year]],Airline_Delay_Cause__2[[#This Row],[month]],1)</f>
        <v>42887</v>
      </c>
      <c r="C96129">
        <v>6</v>
      </c>
      <c r="D96129" s="1" t="s">
        <v>406</v>
      </c>
      <c r="E96129" s="1" t="s">
        <v>407</v>
      </c>
      <c r="F96129" s="1" t="s">
        <v>80</v>
      </c>
      <c r="G96129" s="4" t="s">
        <v>904</v>
      </c>
      <c r="H96129" s="4" t="s">
        <v>836</v>
      </c>
      <c r="I96129" s="4" t="s">
        <v>502</v>
      </c>
      <c r="J96129">
        <v>1696500</v>
      </c>
      <c r="K96129">
        <v>274300</v>
      </c>
      <c r="L96129">
        <v>300100</v>
      </c>
      <c r="M96129">
        <v>588000</v>
      </c>
      <c r="N96129">
        <v>0</v>
      </c>
      <c r="O96129">
        <v>534100</v>
      </c>
    </row>
    <row r="96130" spans="1:15" x14ac:dyDescent="0.25">
      <c r="A96130">
        <v>2017</v>
      </c>
      <c r="B96130" s="2">
        <f>DATE(Airline_Delay_Cause__2[[#This Row],[year]],Airline_Delay_Cause__2[[#This Row],[month]],1)</f>
        <v>42887</v>
      </c>
      <c r="C96130">
        <v>6</v>
      </c>
      <c r="D96130" s="1" t="s">
        <v>406</v>
      </c>
      <c r="E96130" s="1" t="s">
        <v>407</v>
      </c>
      <c r="F96130" s="1" t="s">
        <v>277</v>
      </c>
      <c r="G96130" s="4" t="s">
        <v>1108</v>
      </c>
      <c r="H96130" s="4" t="s">
        <v>956</v>
      </c>
      <c r="I96130" s="4" t="s">
        <v>684</v>
      </c>
      <c r="J96130">
        <v>101100</v>
      </c>
      <c r="K96130">
        <v>27200</v>
      </c>
      <c r="L96130">
        <v>0</v>
      </c>
      <c r="M96130">
        <v>4100</v>
      </c>
      <c r="N96130">
        <v>0</v>
      </c>
      <c r="O96130">
        <v>69800</v>
      </c>
    </row>
    <row r="96131" spans="1:15" x14ac:dyDescent="0.25">
      <c r="A96131">
        <v>2017</v>
      </c>
      <c r="B96131" s="2">
        <f>DATE(Airline_Delay_Cause__2[[#This Row],[year]],Airline_Delay_Cause__2[[#This Row],[month]],1)</f>
        <v>42887</v>
      </c>
      <c r="C96131">
        <v>6</v>
      </c>
      <c r="D96131" s="1" t="s">
        <v>406</v>
      </c>
      <c r="E96131" s="1" t="s">
        <v>407</v>
      </c>
      <c r="F96131" s="1" t="s">
        <v>145</v>
      </c>
      <c r="G96131" s="4" t="s">
        <v>987</v>
      </c>
      <c r="H96131" s="4" t="s">
        <v>945</v>
      </c>
      <c r="I96131" s="4" t="s">
        <v>565</v>
      </c>
      <c r="J96131">
        <v>402900</v>
      </c>
      <c r="K96131">
        <v>85100</v>
      </c>
      <c r="L96131">
        <v>31900</v>
      </c>
      <c r="M96131">
        <v>38200</v>
      </c>
      <c r="N96131">
        <v>1100</v>
      </c>
      <c r="O96131">
        <v>246600</v>
      </c>
    </row>
    <row r="96132" spans="1:15" x14ac:dyDescent="0.25">
      <c r="A96132">
        <v>2017</v>
      </c>
      <c r="B96132" s="2">
        <f>DATE(Airline_Delay_Cause__2[[#This Row],[year]],Airline_Delay_Cause__2[[#This Row],[month]],1)</f>
        <v>42887</v>
      </c>
      <c r="C96132">
        <v>6</v>
      </c>
      <c r="D96132" s="1" t="s">
        <v>406</v>
      </c>
      <c r="E96132" s="1" t="s">
        <v>407</v>
      </c>
      <c r="F96132" s="1" t="s">
        <v>300</v>
      </c>
      <c r="G96132" s="4" t="s">
        <v>1129</v>
      </c>
      <c r="H96132" s="4" t="s">
        <v>841</v>
      </c>
      <c r="I96132" s="4" t="s">
        <v>705</v>
      </c>
      <c r="J96132">
        <v>428800</v>
      </c>
      <c r="K96132">
        <v>75600</v>
      </c>
      <c r="L96132">
        <v>32100</v>
      </c>
      <c r="M96132">
        <v>54700</v>
      </c>
      <c r="N96132">
        <v>0</v>
      </c>
      <c r="O96132">
        <v>266400</v>
      </c>
    </row>
    <row r="96133" spans="1:15" x14ac:dyDescent="0.25">
      <c r="A96133">
        <v>2017</v>
      </c>
      <c r="B96133" s="2">
        <f>DATE(Airline_Delay_Cause__2[[#This Row],[year]],Airline_Delay_Cause__2[[#This Row],[month]],1)</f>
        <v>42887</v>
      </c>
      <c r="C96133">
        <v>6</v>
      </c>
      <c r="D96133" s="1" t="s">
        <v>406</v>
      </c>
      <c r="E96133" s="1" t="s">
        <v>407</v>
      </c>
      <c r="F96133" s="1" t="s">
        <v>82</v>
      </c>
      <c r="G96133" s="4" t="s">
        <v>910</v>
      </c>
      <c r="H96133" s="4" t="s">
        <v>911</v>
      </c>
      <c r="I96133" s="4" t="s">
        <v>504</v>
      </c>
      <c r="J96133">
        <v>2572700</v>
      </c>
      <c r="K96133">
        <v>763300</v>
      </c>
      <c r="L96133">
        <v>190200</v>
      </c>
      <c r="M96133">
        <v>240600</v>
      </c>
      <c r="N96133">
        <v>9600</v>
      </c>
      <c r="O96133">
        <v>1369000</v>
      </c>
    </row>
    <row r="96134" spans="1:15" x14ac:dyDescent="0.25">
      <c r="A96134">
        <v>2017</v>
      </c>
      <c r="B96134" s="2">
        <f>DATE(Airline_Delay_Cause__2[[#This Row],[year]],Airline_Delay_Cause__2[[#This Row],[month]],1)</f>
        <v>42887</v>
      </c>
      <c r="C96134">
        <v>6</v>
      </c>
      <c r="D96134" s="1" t="s">
        <v>406</v>
      </c>
      <c r="E96134" s="1" t="s">
        <v>407</v>
      </c>
      <c r="F96134" s="1" t="s">
        <v>146</v>
      </c>
      <c r="G96134" s="4" t="s">
        <v>988</v>
      </c>
      <c r="H96134" s="4" t="s">
        <v>894</v>
      </c>
      <c r="I96134" s="4" t="s">
        <v>566</v>
      </c>
      <c r="J96134">
        <v>5802900</v>
      </c>
      <c r="K96134">
        <v>1411200</v>
      </c>
      <c r="L96134">
        <v>539000</v>
      </c>
      <c r="M96134">
        <v>854400</v>
      </c>
      <c r="N96134">
        <v>900</v>
      </c>
      <c r="O96134">
        <v>2997400</v>
      </c>
    </row>
    <row r="96135" spans="1:15" x14ac:dyDescent="0.25">
      <c r="A96135">
        <v>2017</v>
      </c>
      <c r="B96135" s="2">
        <f>DATE(Airline_Delay_Cause__2[[#This Row],[year]],Airline_Delay_Cause__2[[#This Row],[month]],1)</f>
        <v>42887</v>
      </c>
      <c r="C96135">
        <v>6</v>
      </c>
      <c r="D96135" s="1" t="s">
        <v>406</v>
      </c>
      <c r="E96135" s="1" t="s">
        <v>407</v>
      </c>
      <c r="F96135" s="1" t="s">
        <v>223</v>
      </c>
      <c r="G96135" s="4" t="s">
        <v>924</v>
      </c>
      <c r="H96135" s="4" t="s">
        <v>852</v>
      </c>
      <c r="I96135" s="4" t="s">
        <v>637</v>
      </c>
      <c r="J96135">
        <v>9267800</v>
      </c>
      <c r="K96135">
        <v>1872500</v>
      </c>
      <c r="L96135">
        <v>792500</v>
      </c>
      <c r="M96135">
        <v>1558800</v>
      </c>
      <c r="N96135">
        <v>8100</v>
      </c>
      <c r="O96135">
        <v>5035900</v>
      </c>
    </row>
    <row r="96136" spans="1:15" x14ac:dyDescent="0.25">
      <c r="A96136">
        <v>2017</v>
      </c>
      <c r="B96136" s="2">
        <f>DATE(Airline_Delay_Cause__2[[#This Row],[year]],Airline_Delay_Cause__2[[#This Row],[month]],1)</f>
        <v>42887</v>
      </c>
      <c r="C96136">
        <v>6</v>
      </c>
      <c r="D96136" s="1" t="s">
        <v>406</v>
      </c>
      <c r="E96136" s="1" t="s">
        <v>407</v>
      </c>
      <c r="F96136" s="1" t="s">
        <v>83</v>
      </c>
      <c r="G96136" s="4" t="s">
        <v>912</v>
      </c>
      <c r="H96136" s="4" t="s">
        <v>854</v>
      </c>
      <c r="I96136" s="4" t="s">
        <v>505</v>
      </c>
      <c r="J96136">
        <v>477300</v>
      </c>
      <c r="K96136">
        <v>154200</v>
      </c>
      <c r="L96136">
        <v>14900</v>
      </c>
      <c r="M96136">
        <v>48100</v>
      </c>
      <c r="N96136">
        <v>0</v>
      </c>
      <c r="O96136">
        <v>260100</v>
      </c>
    </row>
    <row r="96137" spans="1:15" x14ac:dyDescent="0.25">
      <c r="A96137">
        <v>2017</v>
      </c>
      <c r="B96137" s="2">
        <f>DATE(Airline_Delay_Cause__2[[#This Row],[year]],Airline_Delay_Cause__2[[#This Row],[month]],1)</f>
        <v>42887</v>
      </c>
      <c r="C96137">
        <v>6</v>
      </c>
      <c r="D96137" s="1" t="s">
        <v>406</v>
      </c>
      <c r="E96137" s="1" t="s">
        <v>407</v>
      </c>
      <c r="F96137" s="1" t="s">
        <v>149</v>
      </c>
      <c r="G96137" s="4" t="s">
        <v>991</v>
      </c>
      <c r="H96137" s="4" t="s">
        <v>992</v>
      </c>
      <c r="I96137" s="4" t="s">
        <v>569</v>
      </c>
      <c r="J96137">
        <v>551400</v>
      </c>
      <c r="K96137">
        <v>222700</v>
      </c>
      <c r="L96137">
        <v>15100</v>
      </c>
      <c r="M96137">
        <v>51900</v>
      </c>
      <c r="N96137">
        <v>0</v>
      </c>
      <c r="O96137">
        <v>261700</v>
      </c>
    </row>
    <row r="96138" spans="1:15" x14ac:dyDescent="0.25">
      <c r="A96138">
        <v>2017</v>
      </c>
      <c r="B96138" s="2">
        <f>DATE(Airline_Delay_Cause__2[[#This Row],[year]],Airline_Delay_Cause__2[[#This Row],[month]],1)</f>
        <v>42887</v>
      </c>
      <c r="C96138">
        <v>6</v>
      </c>
      <c r="D96138" s="1" t="s">
        <v>406</v>
      </c>
      <c r="E96138" s="1" t="s">
        <v>407</v>
      </c>
      <c r="F96138" s="1" t="s">
        <v>85</v>
      </c>
      <c r="G96138" s="4" t="s">
        <v>914</v>
      </c>
      <c r="H96138" s="4" t="s">
        <v>839</v>
      </c>
      <c r="I96138" s="4" t="s">
        <v>507</v>
      </c>
      <c r="J96138">
        <v>1735300</v>
      </c>
      <c r="K96138">
        <v>471100</v>
      </c>
      <c r="L96138">
        <v>122300</v>
      </c>
      <c r="M96138">
        <v>119600</v>
      </c>
      <c r="N96138">
        <v>9400</v>
      </c>
      <c r="O96138">
        <v>1012900</v>
      </c>
    </row>
    <row r="96139" spans="1:15" x14ac:dyDescent="0.25">
      <c r="A96139">
        <v>2017</v>
      </c>
      <c r="B96139" s="2">
        <f>DATE(Airline_Delay_Cause__2[[#This Row],[year]],Airline_Delay_Cause__2[[#This Row],[month]],1)</f>
        <v>42887</v>
      </c>
      <c r="C96139">
        <v>6</v>
      </c>
      <c r="D96139" s="1" t="s">
        <v>406</v>
      </c>
      <c r="E96139" s="1" t="s">
        <v>407</v>
      </c>
      <c r="F96139" s="1" t="s">
        <v>90</v>
      </c>
      <c r="G96139" s="4" t="s">
        <v>919</v>
      </c>
      <c r="H96139" s="4" t="s">
        <v>883</v>
      </c>
      <c r="I96139" s="4" t="s">
        <v>512</v>
      </c>
      <c r="J96139">
        <v>1133100</v>
      </c>
      <c r="K96139">
        <v>326200</v>
      </c>
      <c r="L96139">
        <v>58500</v>
      </c>
      <c r="M96139">
        <v>136300</v>
      </c>
      <c r="N96139">
        <v>0</v>
      </c>
      <c r="O96139">
        <v>612100</v>
      </c>
    </row>
    <row r="96140" spans="1:15" x14ac:dyDescent="0.25">
      <c r="A96140">
        <v>2017</v>
      </c>
      <c r="B96140" s="2">
        <f>DATE(Airline_Delay_Cause__2[[#This Row],[year]],Airline_Delay_Cause__2[[#This Row],[month]],1)</f>
        <v>42887</v>
      </c>
      <c r="C96140">
        <v>6</v>
      </c>
      <c r="D96140" s="1" t="s">
        <v>406</v>
      </c>
      <c r="E96140" s="1" t="s">
        <v>407</v>
      </c>
      <c r="F96140" s="1" t="s">
        <v>152</v>
      </c>
      <c r="G96140" s="4" t="s">
        <v>995</v>
      </c>
      <c r="H96140" s="4" t="s">
        <v>834</v>
      </c>
      <c r="I96140" s="4" t="s">
        <v>572</v>
      </c>
      <c r="J96140">
        <v>2704000</v>
      </c>
      <c r="K96140">
        <v>814600</v>
      </c>
      <c r="L96140">
        <v>139500</v>
      </c>
      <c r="M96140">
        <v>334300</v>
      </c>
      <c r="N96140">
        <v>1200</v>
      </c>
      <c r="O96140">
        <v>1414400</v>
      </c>
    </row>
    <row r="96141" spans="1:15" x14ac:dyDescent="0.25">
      <c r="A96141">
        <v>2017</v>
      </c>
      <c r="B96141" s="2">
        <f>DATE(Airline_Delay_Cause__2[[#This Row],[year]],Airline_Delay_Cause__2[[#This Row],[month]],1)</f>
        <v>42887</v>
      </c>
      <c r="C96141">
        <v>6</v>
      </c>
      <c r="D96141" s="1" t="s">
        <v>406</v>
      </c>
      <c r="E96141" s="1" t="s">
        <v>407</v>
      </c>
      <c r="F96141" s="1" t="s">
        <v>197</v>
      </c>
      <c r="G96141" s="4" t="s">
        <v>1042</v>
      </c>
      <c r="H96141" s="4" t="s">
        <v>956</v>
      </c>
      <c r="I96141" s="4" t="s">
        <v>615</v>
      </c>
      <c r="J96141">
        <v>3652800</v>
      </c>
      <c r="K96141">
        <v>914600</v>
      </c>
      <c r="L96141">
        <v>57200</v>
      </c>
      <c r="M96141">
        <v>325500</v>
      </c>
      <c r="N96141">
        <v>1900</v>
      </c>
      <c r="O96141">
        <v>2353600</v>
      </c>
    </row>
    <row r="96142" spans="1:15" x14ac:dyDescent="0.25">
      <c r="A96142">
        <v>2017</v>
      </c>
      <c r="B96142" s="2">
        <f>DATE(Airline_Delay_Cause__2[[#This Row],[year]],Airline_Delay_Cause__2[[#This Row],[month]],1)</f>
        <v>42887</v>
      </c>
      <c r="C96142">
        <v>6</v>
      </c>
      <c r="D96142" s="1" t="s">
        <v>406</v>
      </c>
      <c r="E96142" s="1" t="s">
        <v>407</v>
      </c>
      <c r="F96142" s="1" t="s">
        <v>155</v>
      </c>
      <c r="G96142" s="4" t="s">
        <v>998</v>
      </c>
      <c r="H96142" s="4" t="s">
        <v>999</v>
      </c>
      <c r="I96142" s="4" t="s">
        <v>575</v>
      </c>
      <c r="J96142">
        <v>753400</v>
      </c>
      <c r="K96142">
        <v>222800</v>
      </c>
      <c r="L96142">
        <v>1300</v>
      </c>
      <c r="M96142">
        <v>57800</v>
      </c>
      <c r="N96142">
        <v>0</v>
      </c>
      <c r="O96142">
        <v>471500</v>
      </c>
    </row>
    <row r="96143" spans="1:15" x14ac:dyDescent="0.25">
      <c r="A96143">
        <v>2017</v>
      </c>
      <c r="B96143" s="2">
        <f>DATE(Airline_Delay_Cause__2[[#This Row],[year]],Airline_Delay_Cause__2[[#This Row],[month]],1)</f>
        <v>42887</v>
      </c>
      <c r="C96143">
        <v>6</v>
      </c>
      <c r="D96143" s="1" t="s">
        <v>406</v>
      </c>
      <c r="E96143" s="1" t="s">
        <v>407</v>
      </c>
      <c r="F96143" s="1" t="s">
        <v>93</v>
      </c>
      <c r="G96143" s="4" t="s">
        <v>922</v>
      </c>
      <c r="H96143" s="4" t="s">
        <v>923</v>
      </c>
      <c r="I96143" s="4" t="s">
        <v>515</v>
      </c>
      <c r="J96143">
        <v>822400</v>
      </c>
      <c r="K96143">
        <v>257500</v>
      </c>
      <c r="L96143">
        <v>24400</v>
      </c>
      <c r="M96143">
        <v>79400</v>
      </c>
      <c r="N96143">
        <v>0</v>
      </c>
      <c r="O96143">
        <v>461100</v>
      </c>
    </row>
    <row r="96144" spans="1:15" x14ac:dyDescent="0.25">
      <c r="A96144">
        <v>2017</v>
      </c>
      <c r="B96144" s="2">
        <f>DATE(Airline_Delay_Cause__2[[#This Row],[year]],Airline_Delay_Cause__2[[#This Row],[month]],1)</f>
        <v>42887</v>
      </c>
      <c r="C96144">
        <v>6</v>
      </c>
      <c r="D96144" s="1" t="s">
        <v>406</v>
      </c>
      <c r="E96144" s="1" t="s">
        <v>407</v>
      </c>
      <c r="F96144" s="1" t="s">
        <v>156</v>
      </c>
      <c r="G96144" s="4" t="s">
        <v>1000</v>
      </c>
      <c r="H96144" s="4" t="s">
        <v>956</v>
      </c>
      <c r="I96144" s="4" t="s">
        <v>576</v>
      </c>
      <c r="J96144">
        <v>1045300</v>
      </c>
      <c r="K96144">
        <v>305000</v>
      </c>
      <c r="L96144">
        <v>8600</v>
      </c>
      <c r="M96144">
        <v>49200</v>
      </c>
      <c r="N96144">
        <v>1900</v>
      </c>
      <c r="O96144">
        <v>680600</v>
      </c>
    </row>
    <row r="96145" spans="1:15" x14ac:dyDescent="0.25">
      <c r="A96145">
        <v>2017</v>
      </c>
      <c r="B96145" s="2">
        <f>DATE(Airline_Delay_Cause__2[[#This Row],[year]],Airline_Delay_Cause__2[[#This Row],[month]],1)</f>
        <v>42887</v>
      </c>
      <c r="C96145">
        <v>6</v>
      </c>
      <c r="D96145" s="1" t="s">
        <v>406</v>
      </c>
      <c r="E96145" s="1" t="s">
        <v>407</v>
      </c>
      <c r="F96145" s="1" t="s">
        <v>95</v>
      </c>
      <c r="G96145" s="4" t="s">
        <v>925</v>
      </c>
      <c r="H96145" s="4" t="s">
        <v>866</v>
      </c>
      <c r="I96145" s="4" t="s">
        <v>517</v>
      </c>
      <c r="J96145">
        <v>241600</v>
      </c>
      <c r="K96145">
        <v>88600</v>
      </c>
      <c r="L96145">
        <v>12100</v>
      </c>
      <c r="M96145">
        <v>21100</v>
      </c>
      <c r="N96145">
        <v>0</v>
      </c>
      <c r="O96145">
        <v>119800</v>
      </c>
    </row>
    <row r="96146" spans="1:15" x14ac:dyDescent="0.25">
      <c r="A96146">
        <v>2017</v>
      </c>
      <c r="B96146" s="2">
        <f>DATE(Airline_Delay_Cause__2[[#This Row],[year]],Airline_Delay_Cause__2[[#This Row],[month]],1)</f>
        <v>42887</v>
      </c>
      <c r="C96146">
        <v>6</v>
      </c>
      <c r="D96146" s="1" t="s">
        <v>406</v>
      </c>
      <c r="E96146" s="1" t="s">
        <v>407</v>
      </c>
      <c r="F96146" s="1" t="s">
        <v>157</v>
      </c>
      <c r="G96146" s="4" t="s">
        <v>1001</v>
      </c>
      <c r="H96146" s="4" t="s">
        <v>894</v>
      </c>
      <c r="I96146" s="4" t="s">
        <v>577</v>
      </c>
      <c r="J96146">
        <v>310800</v>
      </c>
      <c r="K96146">
        <v>94200</v>
      </c>
      <c r="L96146">
        <v>33800</v>
      </c>
      <c r="M96146">
        <v>77400</v>
      </c>
      <c r="N96146">
        <v>0</v>
      </c>
      <c r="O96146">
        <v>105400</v>
      </c>
    </row>
    <row r="96147" spans="1:15" x14ac:dyDescent="0.25">
      <c r="A96147">
        <v>2017</v>
      </c>
      <c r="B96147" s="2">
        <f>DATE(Airline_Delay_Cause__2[[#This Row],[year]],Airline_Delay_Cause__2[[#This Row],[month]],1)</f>
        <v>42887</v>
      </c>
      <c r="C96147">
        <v>6</v>
      </c>
      <c r="D96147" s="1" t="s">
        <v>406</v>
      </c>
      <c r="E96147" s="1" t="s">
        <v>407</v>
      </c>
      <c r="F96147" s="1" t="s">
        <v>158</v>
      </c>
      <c r="G96147" s="4" t="s">
        <v>931</v>
      </c>
      <c r="H96147" s="4" t="s">
        <v>967</v>
      </c>
      <c r="I96147" s="4" t="s">
        <v>578</v>
      </c>
      <c r="J96147">
        <v>1641200</v>
      </c>
      <c r="K96147">
        <v>429900</v>
      </c>
      <c r="L96147">
        <v>20000</v>
      </c>
      <c r="M96147">
        <v>131000</v>
      </c>
      <c r="N96147">
        <v>0</v>
      </c>
      <c r="O96147">
        <v>1060300</v>
      </c>
    </row>
    <row r="96148" spans="1:15" x14ac:dyDescent="0.25">
      <c r="A96148">
        <v>2017</v>
      </c>
      <c r="B96148" s="2">
        <f>DATE(Airline_Delay_Cause__2[[#This Row],[year]],Airline_Delay_Cause__2[[#This Row],[month]],1)</f>
        <v>42887</v>
      </c>
      <c r="C96148">
        <v>6</v>
      </c>
      <c r="D96148" s="1" t="s">
        <v>406</v>
      </c>
      <c r="E96148" s="1" t="s">
        <v>407</v>
      </c>
      <c r="F96148" s="1" t="s">
        <v>97</v>
      </c>
      <c r="G96148" s="4" t="s">
        <v>927</v>
      </c>
      <c r="H96148" s="4" t="s">
        <v>828</v>
      </c>
      <c r="I96148" s="4" t="s">
        <v>519</v>
      </c>
      <c r="J96148">
        <v>1405100</v>
      </c>
      <c r="K96148">
        <v>451500</v>
      </c>
      <c r="L96148">
        <v>117600</v>
      </c>
      <c r="M96148">
        <v>239100</v>
      </c>
      <c r="N96148">
        <v>0</v>
      </c>
      <c r="O96148">
        <v>596900</v>
      </c>
    </row>
    <row r="96149" spans="1:15" x14ac:dyDescent="0.25">
      <c r="A96149">
        <v>2017</v>
      </c>
      <c r="B96149" s="2">
        <f>DATE(Airline_Delay_Cause__2[[#This Row],[year]],Airline_Delay_Cause__2[[#This Row],[month]],1)</f>
        <v>42887</v>
      </c>
      <c r="C96149">
        <v>6</v>
      </c>
      <c r="D96149" s="1" t="s">
        <v>406</v>
      </c>
      <c r="E96149" s="1" t="s">
        <v>407</v>
      </c>
      <c r="F96149" s="1" t="s">
        <v>159</v>
      </c>
      <c r="G96149" s="4" t="s">
        <v>1002</v>
      </c>
      <c r="H96149" s="4" t="s">
        <v>1003</v>
      </c>
      <c r="I96149" s="4" t="s">
        <v>579</v>
      </c>
      <c r="J96149">
        <v>5575000</v>
      </c>
      <c r="K96149">
        <v>1516000</v>
      </c>
      <c r="L96149">
        <v>85000</v>
      </c>
      <c r="M96149">
        <v>560900</v>
      </c>
      <c r="N96149">
        <v>1800</v>
      </c>
      <c r="O96149">
        <v>3411300</v>
      </c>
    </row>
    <row r="96150" spans="1:15" x14ac:dyDescent="0.25">
      <c r="A96150">
        <v>2017</v>
      </c>
      <c r="B96150" s="2">
        <f>DATE(Airline_Delay_Cause__2[[#This Row],[year]],Airline_Delay_Cause__2[[#This Row],[month]],1)</f>
        <v>42887</v>
      </c>
      <c r="C96150">
        <v>6</v>
      </c>
      <c r="D96150" s="1" t="s">
        <v>406</v>
      </c>
      <c r="E96150" s="1" t="s">
        <v>407</v>
      </c>
      <c r="F96150" s="1" t="s">
        <v>98</v>
      </c>
      <c r="G96150" s="4" t="s">
        <v>928</v>
      </c>
      <c r="H96150" s="4" t="s">
        <v>828</v>
      </c>
      <c r="I96150" s="4" t="s">
        <v>520</v>
      </c>
      <c r="J96150">
        <v>1469600</v>
      </c>
      <c r="K96150">
        <v>471900</v>
      </c>
      <c r="L96150">
        <v>78100</v>
      </c>
      <c r="M96150">
        <v>126100</v>
      </c>
      <c r="N96150">
        <v>13900</v>
      </c>
      <c r="O96150">
        <v>779600</v>
      </c>
    </row>
    <row r="96151" spans="1:15" x14ac:dyDescent="0.25">
      <c r="A96151">
        <v>2017</v>
      </c>
      <c r="B96151" s="2">
        <f>DATE(Airline_Delay_Cause__2[[#This Row],[year]],Airline_Delay_Cause__2[[#This Row],[month]],1)</f>
        <v>42887</v>
      </c>
      <c r="C96151">
        <v>6</v>
      </c>
      <c r="D96151" s="1" t="s">
        <v>406</v>
      </c>
      <c r="E96151" s="1" t="s">
        <v>407</v>
      </c>
      <c r="F96151" s="1" t="s">
        <v>160</v>
      </c>
      <c r="G96151" s="4" t="s">
        <v>1004</v>
      </c>
      <c r="H96151" s="4" t="s">
        <v>894</v>
      </c>
      <c r="I96151" s="4" t="s">
        <v>580</v>
      </c>
      <c r="J96151">
        <v>307900</v>
      </c>
      <c r="K96151">
        <v>97800</v>
      </c>
      <c r="L96151">
        <v>0</v>
      </c>
      <c r="M96151">
        <v>16900</v>
      </c>
      <c r="N96151">
        <v>0</v>
      </c>
      <c r="O96151">
        <v>193200</v>
      </c>
    </row>
    <row r="96152" spans="1:15" x14ac:dyDescent="0.25">
      <c r="A96152">
        <v>2017</v>
      </c>
      <c r="B96152" s="2">
        <f>DATE(Airline_Delay_Cause__2[[#This Row],[year]],Airline_Delay_Cause__2[[#This Row],[month]],1)</f>
        <v>42887</v>
      </c>
      <c r="C96152">
        <v>6</v>
      </c>
      <c r="D96152" s="1" t="s">
        <v>406</v>
      </c>
      <c r="E96152" s="1" t="s">
        <v>407</v>
      </c>
      <c r="F96152" s="1" t="s">
        <v>99</v>
      </c>
      <c r="G96152" s="4" t="s">
        <v>929</v>
      </c>
      <c r="H96152" s="4" t="s">
        <v>930</v>
      </c>
      <c r="I96152" s="4" t="s">
        <v>521</v>
      </c>
      <c r="J96152">
        <v>921800</v>
      </c>
      <c r="K96152">
        <v>217300</v>
      </c>
      <c r="L96152">
        <v>92600</v>
      </c>
      <c r="M96152">
        <v>83100</v>
      </c>
      <c r="N96152">
        <v>0</v>
      </c>
      <c r="O96152">
        <v>528800</v>
      </c>
    </row>
    <row r="96153" spans="1:15" x14ac:dyDescent="0.25">
      <c r="A96153">
        <v>2017</v>
      </c>
      <c r="B96153" s="2">
        <f>DATE(Airline_Delay_Cause__2[[#This Row],[year]],Airline_Delay_Cause__2[[#This Row],[month]],1)</f>
        <v>42887</v>
      </c>
      <c r="C96153">
        <v>6</v>
      </c>
      <c r="D96153" s="1" t="s">
        <v>406</v>
      </c>
      <c r="E96153" s="1" t="s">
        <v>407</v>
      </c>
      <c r="F96153" s="1" t="s">
        <v>100</v>
      </c>
      <c r="G96153" s="4" t="s">
        <v>931</v>
      </c>
      <c r="H96153" s="4" t="s">
        <v>848</v>
      </c>
      <c r="I96153" s="4" t="s">
        <v>522</v>
      </c>
      <c r="J96153">
        <v>146800</v>
      </c>
      <c r="K96153">
        <v>61400</v>
      </c>
      <c r="L96153">
        <v>0</v>
      </c>
      <c r="M96153">
        <v>13700</v>
      </c>
      <c r="N96153">
        <v>0</v>
      </c>
      <c r="O96153">
        <v>71700</v>
      </c>
    </row>
    <row r="96154" spans="1:15" x14ac:dyDescent="0.25">
      <c r="A96154">
        <v>2017</v>
      </c>
      <c r="B96154" s="2">
        <f>DATE(Airline_Delay_Cause__2[[#This Row],[year]],Airline_Delay_Cause__2[[#This Row],[month]],1)</f>
        <v>42887</v>
      </c>
      <c r="C96154">
        <v>6</v>
      </c>
      <c r="D96154" s="1" t="s">
        <v>406</v>
      </c>
      <c r="E96154" s="1" t="s">
        <v>407</v>
      </c>
      <c r="F96154" s="1" t="s">
        <v>101</v>
      </c>
      <c r="G96154" s="4" t="s">
        <v>932</v>
      </c>
      <c r="H96154" s="4" t="s">
        <v>843</v>
      </c>
      <c r="I96154" s="4" t="s">
        <v>523</v>
      </c>
      <c r="J96154">
        <v>1151600</v>
      </c>
      <c r="K96154">
        <v>402500</v>
      </c>
      <c r="L96154">
        <v>32300</v>
      </c>
      <c r="M96154">
        <v>121400</v>
      </c>
      <c r="N96154">
        <v>0</v>
      </c>
      <c r="O96154">
        <v>595400</v>
      </c>
    </row>
    <row r="96155" spans="1:15" x14ac:dyDescent="0.25">
      <c r="A96155">
        <v>2017</v>
      </c>
      <c r="B96155" s="2">
        <f>DATE(Airline_Delay_Cause__2[[#This Row],[year]],Airline_Delay_Cause__2[[#This Row],[month]],1)</f>
        <v>42887</v>
      </c>
      <c r="C96155">
        <v>6</v>
      </c>
      <c r="D96155" s="1" t="s">
        <v>406</v>
      </c>
      <c r="E96155" s="1" t="s">
        <v>407</v>
      </c>
      <c r="F96155" s="1" t="s">
        <v>102</v>
      </c>
      <c r="G96155" s="4" t="s">
        <v>933</v>
      </c>
      <c r="H96155" s="4" t="s">
        <v>866</v>
      </c>
      <c r="I96155" s="4" t="s">
        <v>524</v>
      </c>
      <c r="J96155">
        <v>95000</v>
      </c>
      <c r="K96155">
        <v>22600</v>
      </c>
      <c r="L96155">
        <v>0</v>
      </c>
      <c r="M96155">
        <v>7400</v>
      </c>
      <c r="N96155">
        <v>0</v>
      </c>
      <c r="O96155">
        <v>65000</v>
      </c>
    </row>
    <row r="96156" spans="1:15" x14ac:dyDescent="0.25">
      <c r="A96156">
        <v>2017</v>
      </c>
      <c r="B96156" s="2">
        <f>DATE(Airline_Delay_Cause__2[[#This Row],[year]],Airline_Delay_Cause__2[[#This Row],[month]],1)</f>
        <v>42887</v>
      </c>
      <c r="C96156">
        <v>6</v>
      </c>
      <c r="D96156" s="1" t="s">
        <v>406</v>
      </c>
      <c r="E96156" s="1" t="s">
        <v>407</v>
      </c>
      <c r="F96156" s="1" t="s">
        <v>163</v>
      </c>
      <c r="G96156" s="4" t="s">
        <v>1007</v>
      </c>
      <c r="H96156" s="4" t="s">
        <v>984</v>
      </c>
      <c r="I96156" s="4" t="s">
        <v>583</v>
      </c>
      <c r="J96156">
        <v>614000</v>
      </c>
      <c r="K96156">
        <v>167200</v>
      </c>
      <c r="L96156">
        <v>12500</v>
      </c>
      <c r="M96156">
        <v>31200</v>
      </c>
      <c r="N96156">
        <v>400</v>
      </c>
      <c r="O96156">
        <v>402700</v>
      </c>
    </row>
    <row r="96157" spans="1:15" x14ac:dyDescent="0.25">
      <c r="A96157">
        <v>2017</v>
      </c>
      <c r="B96157" s="2">
        <f>DATE(Airline_Delay_Cause__2[[#This Row],[year]],Airline_Delay_Cause__2[[#This Row],[month]],1)</f>
        <v>42887</v>
      </c>
      <c r="C96157">
        <v>6</v>
      </c>
      <c r="D96157" s="1" t="s">
        <v>406</v>
      </c>
      <c r="E96157" s="1" t="s">
        <v>407</v>
      </c>
      <c r="F96157" s="1" t="s">
        <v>104</v>
      </c>
      <c r="G96157" s="4" t="s">
        <v>935</v>
      </c>
      <c r="H96157" s="4" t="s">
        <v>836</v>
      </c>
      <c r="I96157" s="4" t="s">
        <v>526</v>
      </c>
      <c r="J96157">
        <v>107600</v>
      </c>
      <c r="K96157">
        <v>34600</v>
      </c>
      <c r="L96157">
        <v>0</v>
      </c>
      <c r="M96157">
        <v>7400</v>
      </c>
      <c r="N96157">
        <v>19700</v>
      </c>
      <c r="O96157">
        <v>45900</v>
      </c>
    </row>
    <row r="96158" spans="1:15" x14ac:dyDescent="0.25">
      <c r="A96158">
        <v>2017</v>
      </c>
      <c r="B96158" s="2">
        <f>DATE(Airline_Delay_Cause__2[[#This Row],[year]],Airline_Delay_Cause__2[[#This Row],[month]],1)</f>
        <v>42887</v>
      </c>
      <c r="C96158">
        <v>6</v>
      </c>
      <c r="D96158" s="1" t="s">
        <v>406</v>
      </c>
      <c r="E96158" s="1" t="s">
        <v>407</v>
      </c>
      <c r="F96158" s="1" t="s">
        <v>164</v>
      </c>
      <c r="G96158" s="4" t="s">
        <v>1008</v>
      </c>
      <c r="H96158" s="4" t="s">
        <v>894</v>
      </c>
      <c r="I96158" s="4" t="s">
        <v>584</v>
      </c>
      <c r="J96158">
        <v>708600</v>
      </c>
      <c r="K96158">
        <v>218100</v>
      </c>
      <c r="L96158">
        <v>66400</v>
      </c>
      <c r="M96158">
        <v>110300</v>
      </c>
      <c r="N96158">
        <v>0</v>
      </c>
      <c r="O96158">
        <v>313800</v>
      </c>
    </row>
    <row r="96159" spans="1:15" x14ac:dyDescent="0.25">
      <c r="A96159">
        <v>2017</v>
      </c>
      <c r="B96159" s="2">
        <f>DATE(Airline_Delay_Cause__2[[#This Row],[year]],Airline_Delay_Cause__2[[#This Row],[month]],1)</f>
        <v>42887</v>
      </c>
      <c r="C96159">
        <v>6</v>
      </c>
      <c r="D96159" s="1" t="s">
        <v>406</v>
      </c>
      <c r="E96159" s="1" t="s">
        <v>407</v>
      </c>
      <c r="F96159" s="1" t="s">
        <v>165</v>
      </c>
      <c r="G96159" s="4" t="s">
        <v>1009</v>
      </c>
      <c r="H96159" s="4" t="s">
        <v>956</v>
      </c>
      <c r="I96159" s="4" t="s">
        <v>585</v>
      </c>
      <c r="J96159">
        <v>3765500</v>
      </c>
      <c r="K96159">
        <v>1008900</v>
      </c>
      <c r="L96159">
        <v>95700</v>
      </c>
      <c r="M96159">
        <v>509500</v>
      </c>
      <c r="N96159">
        <v>4100</v>
      </c>
      <c r="O96159">
        <v>2147300</v>
      </c>
    </row>
    <row r="96160" spans="1:15" x14ac:dyDescent="0.25">
      <c r="A96160">
        <v>2017</v>
      </c>
      <c r="B96160" s="2">
        <f>DATE(Airline_Delay_Cause__2[[#This Row],[year]],Airline_Delay_Cause__2[[#This Row],[month]],1)</f>
        <v>42887</v>
      </c>
      <c r="C96160">
        <v>6</v>
      </c>
      <c r="D96160" s="1" t="s">
        <v>406</v>
      </c>
      <c r="E96160" s="1" t="s">
        <v>407</v>
      </c>
      <c r="F96160" s="1" t="s">
        <v>166</v>
      </c>
      <c r="G96160" s="4" t="s">
        <v>1010</v>
      </c>
      <c r="H96160" s="4" t="s">
        <v>841</v>
      </c>
      <c r="I96160" s="4" t="s">
        <v>586</v>
      </c>
      <c r="J96160">
        <v>2306500</v>
      </c>
      <c r="K96160">
        <v>633800</v>
      </c>
      <c r="L96160">
        <v>81700</v>
      </c>
      <c r="M96160">
        <v>270500</v>
      </c>
      <c r="N96160">
        <v>4400</v>
      </c>
      <c r="O96160">
        <v>1316100</v>
      </c>
    </row>
    <row r="96161" spans="1:15" x14ac:dyDescent="0.25">
      <c r="A96161">
        <v>2017</v>
      </c>
      <c r="B96161" s="2">
        <f>DATE(Airline_Delay_Cause__2[[#This Row],[year]],Airline_Delay_Cause__2[[#This Row],[month]],1)</f>
        <v>42887</v>
      </c>
      <c r="C96161">
        <v>6</v>
      </c>
      <c r="D96161" s="1" t="s">
        <v>406</v>
      </c>
      <c r="E96161" s="1" t="s">
        <v>407</v>
      </c>
      <c r="F96161" s="1" t="s">
        <v>168</v>
      </c>
      <c r="G96161" s="4" t="s">
        <v>1012</v>
      </c>
      <c r="H96161" s="4" t="s">
        <v>907</v>
      </c>
      <c r="I96161" s="4" t="s">
        <v>588</v>
      </c>
      <c r="J96161">
        <v>565300</v>
      </c>
      <c r="K96161">
        <v>211800</v>
      </c>
      <c r="L96161">
        <v>10800</v>
      </c>
      <c r="M96161">
        <v>56300</v>
      </c>
      <c r="N96161">
        <v>0</v>
      </c>
      <c r="O96161">
        <v>286400</v>
      </c>
    </row>
    <row r="96162" spans="1:15" x14ac:dyDescent="0.25">
      <c r="A96162">
        <v>2017</v>
      </c>
      <c r="B96162" s="2">
        <f>DATE(Airline_Delay_Cause__2[[#This Row],[year]],Airline_Delay_Cause__2[[#This Row],[month]],1)</f>
        <v>42887</v>
      </c>
      <c r="C96162">
        <v>6</v>
      </c>
      <c r="D96162" s="1" t="s">
        <v>406</v>
      </c>
      <c r="E96162" s="1" t="s">
        <v>407</v>
      </c>
      <c r="F96162" s="1" t="s">
        <v>169</v>
      </c>
      <c r="G96162" s="4" t="s">
        <v>1013</v>
      </c>
      <c r="H96162" s="4" t="s">
        <v>973</v>
      </c>
      <c r="I96162" s="4" t="s">
        <v>589</v>
      </c>
      <c r="J96162">
        <v>1911500</v>
      </c>
      <c r="K96162">
        <v>519200</v>
      </c>
      <c r="L96162">
        <v>126600</v>
      </c>
      <c r="M96162">
        <v>574500</v>
      </c>
      <c r="N96162">
        <v>500</v>
      </c>
      <c r="O96162">
        <v>690700</v>
      </c>
    </row>
    <row r="96163" spans="1:15" x14ac:dyDescent="0.25">
      <c r="A96163">
        <v>2017</v>
      </c>
      <c r="B96163" s="2">
        <f>DATE(Airline_Delay_Cause__2[[#This Row],[year]],Airline_Delay_Cause__2[[#This Row],[month]],1)</f>
        <v>42887</v>
      </c>
      <c r="C96163">
        <v>6</v>
      </c>
      <c r="D96163" s="1" t="s">
        <v>406</v>
      </c>
      <c r="E96163" s="1" t="s">
        <v>407</v>
      </c>
      <c r="F96163" s="1" t="s">
        <v>170</v>
      </c>
      <c r="G96163" s="4" t="s">
        <v>1014</v>
      </c>
      <c r="H96163" s="4" t="s">
        <v>956</v>
      </c>
      <c r="I96163" s="4" t="s">
        <v>590</v>
      </c>
      <c r="J96163">
        <v>3031900</v>
      </c>
      <c r="K96163">
        <v>553300</v>
      </c>
      <c r="L96163">
        <v>220700</v>
      </c>
      <c r="M96163">
        <v>1208900</v>
      </c>
      <c r="N96163">
        <v>0</v>
      </c>
      <c r="O96163">
        <v>1049000</v>
      </c>
    </row>
    <row r="96164" spans="1:15" x14ac:dyDescent="0.25">
      <c r="A96164">
        <v>2017</v>
      </c>
      <c r="B96164" s="2">
        <f>DATE(Airline_Delay_Cause__2[[#This Row],[year]],Airline_Delay_Cause__2[[#This Row],[month]],1)</f>
        <v>42887</v>
      </c>
      <c r="C96164">
        <v>6</v>
      </c>
      <c r="D96164" s="1" t="s">
        <v>406</v>
      </c>
      <c r="E96164" s="1" t="s">
        <v>407</v>
      </c>
      <c r="F96164" s="1" t="s">
        <v>171</v>
      </c>
      <c r="G96164" s="4" t="s">
        <v>1015</v>
      </c>
      <c r="H96164" s="4" t="s">
        <v>956</v>
      </c>
      <c r="I96164" s="4" t="s">
        <v>591</v>
      </c>
      <c r="J96164">
        <v>2202000</v>
      </c>
      <c r="K96164">
        <v>634800</v>
      </c>
      <c r="L96164">
        <v>3100</v>
      </c>
      <c r="M96164">
        <v>151400</v>
      </c>
      <c r="N96164">
        <v>0</v>
      </c>
      <c r="O96164">
        <v>1412700</v>
      </c>
    </row>
    <row r="96165" spans="1:15" x14ac:dyDescent="0.25">
      <c r="A96165">
        <v>2017</v>
      </c>
      <c r="B96165" s="2">
        <f>DATE(Airline_Delay_Cause__2[[#This Row],[year]],Airline_Delay_Cause__2[[#This Row],[month]],1)</f>
        <v>42887</v>
      </c>
      <c r="C96165">
        <v>6</v>
      </c>
      <c r="D96165" s="1" t="s">
        <v>406</v>
      </c>
      <c r="E96165" s="1" t="s">
        <v>407</v>
      </c>
      <c r="F96165" s="1" t="s">
        <v>172</v>
      </c>
      <c r="G96165" s="4" t="s">
        <v>1016</v>
      </c>
      <c r="H96165" s="4" t="s">
        <v>1017</v>
      </c>
      <c r="I96165" s="4" t="s">
        <v>592</v>
      </c>
      <c r="J96165">
        <v>563600</v>
      </c>
      <c r="K96165">
        <v>207400</v>
      </c>
      <c r="L96165">
        <v>57700</v>
      </c>
      <c r="M96165">
        <v>45500</v>
      </c>
      <c r="N96165">
        <v>0</v>
      </c>
      <c r="O96165">
        <v>253000</v>
      </c>
    </row>
    <row r="96166" spans="1:15" x14ac:dyDescent="0.25">
      <c r="A96166">
        <v>2017</v>
      </c>
      <c r="B96166" s="2">
        <f>DATE(Airline_Delay_Cause__2[[#This Row],[year]],Airline_Delay_Cause__2[[#This Row],[month]],1)</f>
        <v>42887</v>
      </c>
      <c r="C96166">
        <v>6</v>
      </c>
      <c r="D96166" s="1" t="s">
        <v>406</v>
      </c>
      <c r="E96166" s="1" t="s">
        <v>407</v>
      </c>
      <c r="F96166" s="1" t="s">
        <v>173</v>
      </c>
      <c r="G96166" s="4" t="s">
        <v>1018</v>
      </c>
      <c r="H96166" s="4" t="s">
        <v>1019</v>
      </c>
      <c r="I96166" s="4" t="s">
        <v>593</v>
      </c>
      <c r="J96166">
        <v>1191100</v>
      </c>
      <c r="K96166">
        <v>421600</v>
      </c>
      <c r="L96166">
        <v>10600</v>
      </c>
      <c r="M96166">
        <v>74700</v>
      </c>
      <c r="N96166">
        <v>300</v>
      </c>
      <c r="O96166">
        <v>683900</v>
      </c>
    </row>
    <row r="96167" spans="1:15" x14ac:dyDescent="0.25">
      <c r="A96167">
        <v>2017</v>
      </c>
      <c r="B96167" s="2">
        <f>DATE(Airline_Delay_Cause__2[[#This Row],[year]],Airline_Delay_Cause__2[[#This Row],[month]],1)</f>
        <v>42887</v>
      </c>
      <c r="C96167">
        <v>6</v>
      </c>
      <c r="D96167" s="1" t="s">
        <v>406</v>
      </c>
      <c r="E96167" s="1" t="s">
        <v>407</v>
      </c>
      <c r="F96167" s="1" t="s">
        <v>174</v>
      </c>
      <c r="G96167" s="4" t="s">
        <v>1020</v>
      </c>
      <c r="H96167" s="4" t="s">
        <v>956</v>
      </c>
      <c r="I96167" s="4" t="s">
        <v>594</v>
      </c>
      <c r="J96167">
        <v>2470400</v>
      </c>
      <c r="K96167">
        <v>580300</v>
      </c>
      <c r="L96167">
        <v>23200</v>
      </c>
      <c r="M96167">
        <v>150100</v>
      </c>
      <c r="N96167">
        <v>0</v>
      </c>
      <c r="O96167">
        <v>1716800</v>
      </c>
    </row>
    <row r="96168" spans="1:15" x14ac:dyDescent="0.25">
      <c r="A96168">
        <v>2017</v>
      </c>
      <c r="B96168" s="2">
        <f>DATE(Airline_Delay_Cause__2[[#This Row],[year]],Airline_Delay_Cause__2[[#This Row],[month]],1)</f>
        <v>42887</v>
      </c>
      <c r="C96168">
        <v>6</v>
      </c>
      <c r="D96168" s="1" t="s">
        <v>406</v>
      </c>
      <c r="E96168" s="1" t="s">
        <v>407</v>
      </c>
      <c r="F96168" s="1" t="s">
        <v>175</v>
      </c>
      <c r="G96168" s="4" t="s">
        <v>1021</v>
      </c>
      <c r="H96168" s="4" t="s">
        <v>956</v>
      </c>
      <c r="I96168" s="4" t="s">
        <v>595</v>
      </c>
      <c r="J96168">
        <v>1012900</v>
      </c>
      <c r="K96168">
        <v>258500</v>
      </c>
      <c r="L96168">
        <v>1900</v>
      </c>
      <c r="M96168">
        <v>79100</v>
      </c>
      <c r="N96168">
        <v>0</v>
      </c>
      <c r="O96168">
        <v>673400</v>
      </c>
    </row>
    <row r="96169" spans="1:15" x14ac:dyDescent="0.25">
      <c r="A96169">
        <v>2017</v>
      </c>
      <c r="B96169" s="2">
        <f>DATE(Airline_Delay_Cause__2[[#This Row],[year]],Airline_Delay_Cause__2[[#This Row],[month]],1)</f>
        <v>42887</v>
      </c>
      <c r="C96169">
        <v>6</v>
      </c>
      <c r="D96169" s="1" t="s">
        <v>406</v>
      </c>
      <c r="E96169" s="1" t="s">
        <v>407</v>
      </c>
      <c r="F96169" s="1" t="s">
        <v>108</v>
      </c>
      <c r="G96169" s="4" t="s">
        <v>939</v>
      </c>
      <c r="H96169" s="4" t="s">
        <v>911</v>
      </c>
      <c r="I96169" s="4" t="s">
        <v>530</v>
      </c>
      <c r="J96169">
        <v>4127100</v>
      </c>
      <c r="K96169">
        <v>1132700</v>
      </c>
      <c r="L96169">
        <v>59200</v>
      </c>
      <c r="M96169">
        <v>504600</v>
      </c>
      <c r="N96169">
        <v>0</v>
      </c>
      <c r="O96169">
        <v>2430600</v>
      </c>
    </row>
    <row r="96170" spans="1:15" x14ac:dyDescent="0.25">
      <c r="A96170">
        <v>2017</v>
      </c>
      <c r="B96170" s="2">
        <f>DATE(Airline_Delay_Cause__2[[#This Row],[year]],Airline_Delay_Cause__2[[#This Row],[month]],1)</f>
        <v>42887</v>
      </c>
      <c r="C96170">
        <v>6</v>
      </c>
      <c r="D96170" s="1" t="s">
        <v>406</v>
      </c>
      <c r="E96170" s="1" t="s">
        <v>407</v>
      </c>
      <c r="F96170" s="1" t="s">
        <v>179</v>
      </c>
      <c r="G96170" s="4" t="s">
        <v>1026</v>
      </c>
      <c r="H96170" s="4" t="s">
        <v>894</v>
      </c>
      <c r="I96170" s="4" t="s">
        <v>599</v>
      </c>
      <c r="J96170">
        <v>3599800</v>
      </c>
      <c r="K96170">
        <v>1048800</v>
      </c>
      <c r="L96170">
        <v>253900</v>
      </c>
      <c r="M96170">
        <v>685900</v>
      </c>
      <c r="N96170">
        <v>9800</v>
      </c>
      <c r="O96170">
        <v>1601400</v>
      </c>
    </row>
    <row r="96171" spans="1:15" x14ac:dyDescent="0.25">
      <c r="A96171">
        <v>2017</v>
      </c>
      <c r="B96171" s="2">
        <f>DATE(Airline_Delay_Cause__2[[#This Row],[year]],Airline_Delay_Cause__2[[#This Row],[month]],1)</f>
        <v>42887</v>
      </c>
      <c r="C96171">
        <v>6</v>
      </c>
      <c r="D96171" s="1" t="s">
        <v>406</v>
      </c>
      <c r="E96171" s="1" t="s">
        <v>407</v>
      </c>
      <c r="F96171" s="1" t="s">
        <v>180</v>
      </c>
      <c r="G96171" s="4" t="s">
        <v>1027</v>
      </c>
      <c r="H96171" s="4" t="s">
        <v>999</v>
      </c>
      <c r="I96171" s="4" t="s">
        <v>600</v>
      </c>
      <c r="J96171">
        <v>525700</v>
      </c>
      <c r="K96171">
        <v>143600</v>
      </c>
      <c r="L96171">
        <v>17000</v>
      </c>
      <c r="M96171">
        <v>55700</v>
      </c>
      <c r="N96171">
        <v>0</v>
      </c>
      <c r="O96171">
        <v>309400</v>
      </c>
    </row>
    <row r="96172" spans="1:15" x14ac:dyDescent="0.25">
      <c r="A96172">
        <v>2017</v>
      </c>
      <c r="B96172" s="2">
        <f>DATE(Airline_Delay_Cause__2[[#This Row],[year]],Airline_Delay_Cause__2[[#This Row],[month]],1)</f>
        <v>42887</v>
      </c>
      <c r="C96172">
        <v>6</v>
      </c>
      <c r="D96172" s="1" t="s">
        <v>406</v>
      </c>
      <c r="E96172" s="1" t="s">
        <v>407</v>
      </c>
      <c r="F96172" s="1" t="s">
        <v>181</v>
      </c>
      <c r="G96172" s="4" t="s">
        <v>1028</v>
      </c>
      <c r="H96172" s="4" t="s">
        <v>1003</v>
      </c>
      <c r="I96172" s="4" t="s">
        <v>601</v>
      </c>
      <c r="J96172">
        <v>390100</v>
      </c>
      <c r="K96172">
        <v>132700</v>
      </c>
      <c r="L96172">
        <v>0</v>
      </c>
      <c r="M96172">
        <v>16000</v>
      </c>
      <c r="N96172">
        <v>0</v>
      </c>
      <c r="O96172">
        <v>241400</v>
      </c>
    </row>
    <row r="96173" spans="1:15" x14ac:dyDescent="0.25">
      <c r="A96173">
        <v>2017</v>
      </c>
      <c r="B96173" s="2">
        <f>DATE(Airline_Delay_Cause__2[[#This Row],[year]],Airline_Delay_Cause__2[[#This Row],[month]],1)</f>
        <v>42856</v>
      </c>
      <c r="C96173">
        <v>5</v>
      </c>
      <c r="D96173" s="1" t="s">
        <v>115</v>
      </c>
      <c r="E96173" s="1" t="s">
        <v>116</v>
      </c>
      <c r="F96173" s="1" t="s">
        <v>117</v>
      </c>
      <c r="G96173" s="4" t="s">
        <v>946</v>
      </c>
      <c r="H96173" s="4" t="s">
        <v>947</v>
      </c>
      <c r="I96173" s="4" t="s">
        <v>537</v>
      </c>
      <c r="J96173">
        <v>211700</v>
      </c>
      <c r="K96173">
        <v>114700</v>
      </c>
      <c r="L96173">
        <v>200</v>
      </c>
      <c r="M96173">
        <v>49300</v>
      </c>
      <c r="N96173">
        <v>0</v>
      </c>
      <c r="O96173">
        <v>47500</v>
      </c>
    </row>
    <row r="96174" spans="1:15" x14ac:dyDescent="0.25">
      <c r="A96174">
        <v>2017</v>
      </c>
      <c r="B96174" s="2">
        <f>DATE(Airline_Delay_Cause__2[[#This Row],[year]],Airline_Delay_Cause__2[[#This Row],[month]],1)</f>
        <v>42856</v>
      </c>
      <c r="C96174">
        <v>5</v>
      </c>
      <c r="D96174" s="1" t="s">
        <v>115</v>
      </c>
      <c r="E96174" s="1" t="s">
        <v>116</v>
      </c>
      <c r="F96174" s="1" t="s">
        <v>27</v>
      </c>
      <c r="G96174" s="4" t="s">
        <v>829</v>
      </c>
      <c r="H96174" s="4" t="s">
        <v>836</v>
      </c>
      <c r="I96174" s="4" t="s">
        <v>449</v>
      </c>
      <c r="J96174">
        <v>51700</v>
      </c>
      <c r="K96174">
        <v>19500</v>
      </c>
      <c r="L96174">
        <v>3800</v>
      </c>
      <c r="M96174">
        <v>2000</v>
      </c>
      <c r="N96174">
        <v>0</v>
      </c>
      <c r="O96174">
        <v>26400</v>
      </c>
    </row>
    <row r="96175" spans="1:15" x14ac:dyDescent="0.25">
      <c r="A96175">
        <v>2017</v>
      </c>
      <c r="B96175" s="2">
        <f>DATE(Airline_Delay_Cause__2[[#This Row],[year]],Airline_Delay_Cause__2[[#This Row],[month]],1)</f>
        <v>42856</v>
      </c>
      <c r="C96175">
        <v>5</v>
      </c>
      <c r="D96175" s="1" t="s">
        <v>115</v>
      </c>
      <c r="E96175" s="1" t="s">
        <v>116</v>
      </c>
      <c r="F96175" s="1" t="s">
        <v>238</v>
      </c>
      <c r="G96175" s="4" t="s">
        <v>1074</v>
      </c>
      <c r="H96175" s="4" t="s">
        <v>841</v>
      </c>
      <c r="I96175" s="4" t="s">
        <v>647</v>
      </c>
      <c r="J96175">
        <v>44100</v>
      </c>
      <c r="K96175">
        <v>11600</v>
      </c>
      <c r="L96175">
        <v>0</v>
      </c>
      <c r="M96175">
        <v>8300</v>
      </c>
      <c r="N96175">
        <v>0</v>
      </c>
      <c r="O96175">
        <v>24200</v>
      </c>
    </row>
    <row r="96176" spans="1:15" x14ac:dyDescent="0.25">
      <c r="A96176">
        <v>2017</v>
      </c>
      <c r="B96176" s="2">
        <f>DATE(Airline_Delay_Cause__2[[#This Row],[year]],Airline_Delay_Cause__2[[#This Row],[month]],1)</f>
        <v>42856</v>
      </c>
      <c r="C96176">
        <v>5</v>
      </c>
      <c r="D96176" s="1" t="s">
        <v>115</v>
      </c>
      <c r="E96176" s="1" t="s">
        <v>116</v>
      </c>
      <c r="F96176" s="1" t="s">
        <v>28</v>
      </c>
      <c r="G96176" s="4" t="s">
        <v>837</v>
      </c>
      <c r="H96176" s="4" t="s">
        <v>830</v>
      </c>
      <c r="I96176" s="4" t="s">
        <v>450</v>
      </c>
      <c r="J96176">
        <v>1212200</v>
      </c>
      <c r="K96176">
        <v>300900</v>
      </c>
      <c r="L96176">
        <v>30200</v>
      </c>
      <c r="M96176">
        <v>339400</v>
      </c>
      <c r="N96176">
        <v>0</v>
      </c>
      <c r="O96176">
        <v>541700</v>
      </c>
    </row>
    <row r="96177" spans="1:15" x14ac:dyDescent="0.25">
      <c r="A96177">
        <v>2017</v>
      </c>
      <c r="B96177" s="2">
        <f>DATE(Airline_Delay_Cause__2[[#This Row],[year]],Airline_Delay_Cause__2[[#This Row],[month]],1)</f>
        <v>42856</v>
      </c>
      <c r="C96177">
        <v>5</v>
      </c>
      <c r="D96177" s="1" t="s">
        <v>115</v>
      </c>
      <c r="E96177" s="1" t="s">
        <v>116</v>
      </c>
      <c r="F96177" s="1" t="s">
        <v>30</v>
      </c>
      <c r="G96177" s="4" t="s">
        <v>840</v>
      </c>
      <c r="H96177" s="4" t="s">
        <v>841</v>
      </c>
      <c r="I96177" s="4" t="s">
        <v>452</v>
      </c>
      <c r="J96177">
        <v>785000</v>
      </c>
      <c r="K96177">
        <v>229000</v>
      </c>
      <c r="L96177">
        <v>11900</v>
      </c>
      <c r="M96177">
        <v>269400</v>
      </c>
      <c r="N96177">
        <v>2700</v>
      </c>
      <c r="O96177">
        <v>272000</v>
      </c>
    </row>
    <row r="96178" spans="1:15" x14ac:dyDescent="0.25">
      <c r="A96178">
        <v>2017</v>
      </c>
      <c r="B96178" s="2">
        <f>DATE(Airline_Delay_Cause__2[[#This Row],[year]],Airline_Delay_Cause__2[[#This Row],[month]],1)</f>
        <v>42856</v>
      </c>
      <c r="C96178">
        <v>5</v>
      </c>
      <c r="D96178" s="1" t="s">
        <v>115</v>
      </c>
      <c r="E96178" s="1" t="s">
        <v>116</v>
      </c>
      <c r="F96178" s="1" t="s">
        <v>120</v>
      </c>
      <c r="G96178" s="4" t="s">
        <v>951</v>
      </c>
      <c r="H96178" s="4" t="s">
        <v>952</v>
      </c>
      <c r="I96178" s="4" t="s">
        <v>540</v>
      </c>
      <c r="J96178">
        <v>359200</v>
      </c>
      <c r="K96178">
        <v>126000</v>
      </c>
      <c r="L96178">
        <v>18300</v>
      </c>
      <c r="M96178">
        <v>110400</v>
      </c>
      <c r="N96178">
        <v>0</v>
      </c>
      <c r="O96178">
        <v>104500</v>
      </c>
    </row>
    <row r="96179" spans="1:15" x14ac:dyDescent="0.25">
      <c r="A96179">
        <v>2017</v>
      </c>
      <c r="B96179" s="2">
        <f>DATE(Airline_Delay_Cause__2[[#This Row],[year]],Airline_Delay_Cause__2[[#This Row],[month]],1)</f>
        <v>42856</v>
      </c>
      <c r="C96179">
        <v>5</v>
      </c>
      <c r="D96179" s="1" t="s">
        <v>115</v>
      </c>
      <c r="E96179" s="1" t="s">
        <v>116</v>
      </c>
      <c r="F96179" s="1" t="s">
        <v>37</v>
      </c>
      <c r="G96179" s="4" t="s">
        <v>853</v>
      </c>
      <c r="H96179" s="4" t="s">
        <v>854</v>
      </c>
      <c r="I96179" s="4" t="s">
        <v>459</v>
      </c>
      <c r="J96179">
        <v>264200</v>
      </c>
      <c r="K96179">
        <v>117700</v>
      </c>
      <c r="L96179">
        <v>600</v>
      </c>
      <c r="M96179">
        <v>85500</v>
      </c>
      <c r="N96179">
        <v>0</v>
      </c>
      <c r="O96179">
        <v>60400</v>
      </c>
    </row>
    <row r="96180" spans="1:15" x14ac:dyDescent="0.25">
      <c r="A96180">
        <v>2017</v>
      </c>
      <c r="B96180" s="2">
        <f>DATE(Airline_Delay_Cause__2[[#This Row],[year]],Airline_Delay_Cause__2[[#This Row],[month]],1)</f>
        <v>42856</v>
      </c>
      <c r="C96180">
        <v>5</v>
      </c>
      <c r="D96180" s="1" t="s">
        <v>115</v>
      </c>
      <c r="E96180" s="1" t="s">
        <v>116</v>
      </c>
      <c r="F96180" s="1" t="s">
        <v>121</v>
      </c>
      <c r="G96180" s="4" t="s">
        <v>953</v>
      </c>
      <c r="H96180" s="4" t="s">
        <v>954</v>
      </c>
      <c r="I96180" s="4" t="s">
        <v>541</v>
      </c>
      <c r="J96180">
        <v>36400</v>
      </c>
      <c r="K96180">
        <v>14100</v>
      </c>
      <c r="L96180">
        <v>0</v>
      </c>
      <c r="M96180">
        <v>6500</v>
      </c>
      <c r="N96180">
        <v>0</v>
      </c>
      <c r="O96180">
        <v>15800</v>
      </c>
    </row>
    <row r="96181" spans="1:15" x14ac:dyDescent="0.25">
      <c r="A96181">
        <v>2017</v>
      </c>
      <c r="B96181" s="2">
        <f>DATE(Airline_Delay_Cause__2[[#This Row],[year]],Airline_Delay_Cause__2[[#This Row],[month]],1)</f>
        <v>42856</v>
      </c>
      <c r="C96181">
        <v>5</v>
      </c>
      <c r="D96181" s="1" t="s">
        <v>115</v>
      </c>
      <c r="E96181" s="1" t="s">
        <v>116</v>
      </c>
      <c r="F96181" s="1" t="s">
        <v>38</v>
      </c>
      <c r="G96181" s="4" t="s">
        <v>855</v>
      </c>
      <c r="H96181" s="4" t="s">
        <v>832</v>
      </c>
      <c r="I96181" s="4" t="s">
        <v>460</v>
      </c>
      <c r="J96181">
        <v>3999100</v>
      </c>
      <c r="K96181">
        <v>668200</v>
      </c>
      <c r="L96181">
        <v>148000</v>
      </c>
      <c r="M96181">
        <v>2035300</v>
      </c>
      <c r="N96181">
        <v>0</v>
      </c>
      <c r="O96181">
        <v>1147600</v>
      </c>
    </row>
    <row r="96182" spans="1:15" x14ac:dyDescent="0.25">
      <c r="A96182">
        <v>2017</v>
      </c>
      <c r="B96182" s="2">
        <f>DATE(Airline_Delay_Cause__2[[#This Row],[year]],Airline_Delay_Cause__2[[#This Row],[month]],1)</f>
        <v>42856</v>
      </c>
      <c r="C96182">
        <v>5</v>
      </c>
      <c r="D96182" s="1" t="s">
        <v>115</v>
      </c>
      <c r="E96182" s="1" t="s">
        <v>116</v>
      </c>
      <c r="F96182" s="1" t="s">
        <v>41</v>
      </c>
      <c r="G96182" s="4" t="s">
        <v>859</v>
      </c>
      <c r="H96182" s="4" t="s">
        <v>836</v>
      </c>
      <c r="I96182" s="4" t="s">
        <v>463</v>
      </c>
      <c r="J96182">
        <v>77000</v>
      </c>
      <c r="K96182">
        <v>36200</v>
      </c>
      <c r="L96182">
        <v>0</v>
      </c>
      <c r="M96182">
        <v>10800</v>
      </c>
      <c r="N96182">
        <v>1600</v>
      </c>
      <c r="O96182">
        <v>28400</v>
      </c>
    </row>
    <row r="96183" spans="1:15" x14ac:dyDescent="0.25">
      <c r="A96183">
        <v>2017</v>
      </c>
      <c r="B96183" s="2">
        <f>DATE(Airline_Delay_Cause__2[[#This Row],[year]],Airline_Delay_Cause__2[[#This Row],[month]],1)</f>
        <v>42856</v>
      </c>
      <c r="C96183">
        <v>5</v>
      </c>
      <c r="D96183" s="1" t="s">
        <v>115</v>
      </c>
      <c r="E96183" s="1" t="s">
        <v>116</v>
      </c>
      <c r="F96183" s="1" t="s">
        <v>42</v>
      </c>
      <c r="G96183" s="4" t="s">
        <v>860</v>
      </c>
      <c r="H96183" s="4" t="s">
        <v>861</v>
      </c>
      <c r="I96183" s="4" t="s">
        <v>464</v>
      </c>
      <c r="J96183">
        <v>331100</v>
      </c>
      <c r="K96183">
        <v>119000</v>
      </c>
      <c r="L96183">
        <v>13700</v>
      </c>
      <c r="M96183">
        <v>75000</v>
      </c>
      <c r="N96183">
        <v>2100</v>
      </c>
      <c r="O96183">
        <v>121300</v>
      </c>
    </row>
    <row r="96184" spans="1:15" x14ac:dyDescent="0.25">
      <c r="A96184">
        <v>2017</v>
      </c>
      <c r="B96184" s="2">
        <f>DATE(Airline_Delay_Cause__2[[#This Row],[year]],Airline_Delay_Cause__2[[#This Row],[month]],1)</f>
        <v>42856</v>
      </c>
      <c r="C96184">
        <v>5</v>
      </c>
      <c r="D96184" s="1" t="s">
        <v>115</v>
      </c>
      <c r="E96184" s="1" t="s">
        <v>116</v>
      </c>
      <c r="F96184" s="1" t="s">
        <v>46</v>
      </c>
      <c r="G96184" s="4" t="s">
        <v>867</v>
      </c>
      <c r="H96184" s="4" t="s">
        <v>863</v>
      </c>
      <c r="I96184" s="4" t="s">
        <v>468</v>
      </c>
      <c r="J96184">
        <v>144900</v>
      </c>
      <c r="K96184">
        <v>67300</v>
      </c>
      <c r="L96184">
        <v>0</v>
      </c>
      <c r="M96184">
        <v>8500</v>
      </c>
      <c r="N96184">
        <v>0</v>
      </c>
      <c r="O96184">
        <v>69100</v>
      </c>
    </row>
    <row r="96185" spans="1:15" x14ac:dyDescent="0.25">
      <c r="A96185">
        <v>2017</v>
      </c>
      <c r="B96185" s="2">
        <f>DATE(Airline_Delay_Cause__2[[#This Row],[year]],Airline_Delay_Cause__2[[#This Row],[month]],1)</f>
        <v>42856</v>
      </c>
      <c r="C96185">
        <v>5</v>
      </c>
      <c r="D96185" s="1" t="s">
        <v>115</v>
      </c>
      <c r="E96185" s="1" t="s">
        <v>116</v>
      </c>
      <c r="F96185" s="1" t="s">
        <v>48</v>
      </c>
      <c r="G96185" s="4" t="s">
        <v>870</v>
      </c>
      <c r="H96185" s="4" t="s">
        <v>871</v>
      </c>
      <c r="I96185" s="4" t="s">
        <v>470</v>
      </c>
      <c r="J96185">
        <v>211400</v>
      </c>
      <c r="K96185">
        <v>62300</v>
      </c>
      <c r="L96185">
        <v>8700</v>
      </c>
      <c r="M96185">
        <v>26500</v>
      </c>
      <c r="N96185">
        <v>0</v>
      </c>
      <c r="O96185">
        <v>113900</v>
      </c>
    </row>
    <row r="96186" spans="1:15" x14ac:dyDescent="0.25">
      <c r="A96186">
        <v>2017</v>
      </c>
      <c r="B96186" s="2">
        <f>DATE(Airline_Delay_Cause__2[[#This Row],[year]],Airline_Delay_Cause__2[[#This Row],[month]],1)</f>
        <v>42856</v>
      </c>
      <c r="C96186">
        <v>5</v>
      </c>
      <c r="D96186" s="1" t="s">
        <v>115</v>
      </c>
      <c r="E96186" s="1" t="s">
        <v>116</v>
      </c>
      <c r="F96186" s="1" t="s">
        <v>49</v>
      </c>
      <c r="G96186" s="4" t="s">
        <v>872</v>
      </c>
      <c r="H96186" s="4" t="s">
        <v>843</v>
      </c>
      <c r="I96186" s="4" t="s">
        <v>471</v>
      </c>
      <c r="J96186">
        <v>6833800</v>
      </c>
      <c r="K96186">
        <v>2252100</v>
      </c>
      <c r="L96186">
        <v>148200</v>
      </c>
      <c r="M96186">
        <v>1750700</v>
      </c>
      <c r="N96186">
        <v>12800</v>
      </c>
      <c r="O96186">
        <v>2670000</v>
      </c>
    </row>
    <row r="96187" spans="1:15" x14ac:dyDescent="0.25">
      <c r="A96187">
        <v>2017</v>
      </c>
      <c r="B96187" s="2">
        <f>DATE(Airline_Delay_Cause__2[[#This Row],[year]],Airline_Delay_Cause__2[[#This Row],[month]],1)</f>
        <v>42856</v>
      </c>
      <c r="C96187">
        <v>5</v>
      </c>
      <c r="D96187" s="1" t="s">
        <v>115</v>
      </c>
      <c r="E96187" s="1" t="s">
        <v>116</v>
      </c>
      <c r="F96187" s="1" t="s">
        <v>50</v>
      </c>
      <c r="G96187" s="4" t="s">
        <v>873</v>
      </c>
      <c r="H96187" s="4" t="s">
        <v>871</v>
      </c>
      <c r="I96187" s="4" t="s">
        <v>472</v>
      </c>
      <c r="J96187">
        <v>222200</v>
      </c>
      <c r="K96187">
        <v>88500</v>
      </c>
      <c r="L96187">
        <v>0</v>
      </c>
      <c r="M96187">
        <v>29700</v>
      </c>
      <c r="N96187">
        <v>0</v>
      </c>
      <c r="O96187">
        <v>104000</v>
      </c>
    </row>
    <row r="96188" spans="1:15" x14ac:dyDescent="0.25">
      <c r="A96188">
        <v>2017</v>
      </c>
      <c r="B96188" s="2">
        <f>DATE(Airline_Delay_Cause__2[[#This Row],[year]],Airline_Delay_Cause__2[[#This Row],[month]],1)</f>
        <v>42856</v>
      </c>
      <c r="C96188">
        <v>5</v>
      </c>
      <c r="D96188" s="1" t="s">
        <v>115</v>
      </c>
      <c r="E96188" s="1" t="s">
        <v>116</v>
      </c>
      <c r="F96188" s="1" t="s">
        <v>124</v>
      </c>
      <c r="G96188" s="4" t="s">
        <v>959</v>
      </c>
      <c r="H96188" s="4" t="s">
        <v>960</v>
      </c>
      <c r="I96188" s="4" t="s">
        <v>544</v>
      </c>
      <c r="J96188">
        <v>168300</v>
      </c>
      <c r="K96188">
        <v>58300</v>
      </c>
      <c r="L96188">
        <v>0</v>
      </c>
      <c r="M96188">
        <v>20000</v>
      </c>
      <c r="N96188">
        <v>0</v>
      </c>
      <c r="O96188">
        <v>90000</v>
      </c>
    </row>
    <row r="96189" spans="1:15" x14ac:dyDescent="0.25">
      <c r="A96189">
        <v>2017</v>
      </c>
      <c r="B96189" s="2">
        <f>DATE(Airline_Delay_Cause__2[[#This Row],[year]],Airline_Delay_Cause__2[[#This Row],[month]],1)</f>
        <v>42856</v>
      </c>
      <c r="C96189">
        <v>5</v>
      </c>
      <c r="D96189" s="1" t="s">
        <v>115</v>
      </c>
      <c r="E96189" s="1" t="s">
        <v>116</v>
      </c>
      <c r="F96189" s="1" t="s">
        <v>289</v>
      </c>
      <c r="G96189" s="4" t="s">
        <v>1118</v>
      </c>
      <c r="H96189" s="4" t="s">
        <v>841</v>
      </c>
      <c r="I96189" s="4" t="s">
        <v>694</v>
      </c>
      <c r="J96189">
        <v>45400</v>
      </c>
      <c r="K96189">
        <v>3300</v>
      </c>
      <c r="L96189">
        <v>18100</v>
      </c>
      <c r="M96189">
        <v>7400</v>
      </c>
      <c r="N96189">
        <v>0</v>
      </c>
      <c r="O96189">
        <v>16600</v>
      </c>
    </row>
    <row r="96190" spans="1:15" x14ac:dyDescent="0.25">
      <c r="A96190">
        <v>2017</v>
      </c>
      <c r="B96190" s="2">
        <f>DATE(Airline_Delay_Cause__2[[#This Row],[year]],Airline_Delay_Cause__2[[#This Row],[month]],1)</f>
        <v>42856</v>
      </c>
      <c r="C96190">
        <v>5</v>
      </c>
      <c r="D96190" s="1" t="s">
        <v>115</v>
      </c>
      <c r="E96190" s="1" t="s">
        <v>116</v>
      </c>
      <c r="F96190" s="1" t="s">
        <v>53</v>
      </c>
      <c r="G96190" s="4" t="s">
        <v>876</v>
      </c>
      <c r="H96190" s="4" t="s">
        <v>871</v>
      </c>
      <c r="I96190" s="4" t="s">
        <v>475</v>
      </c>
      <c r="J96190">
        <v>69400</v>
      </c>
      <c r="K96190">
        <v>32600</v>
      </c>
      <c r="L96190">
        <v>2100</v>
      </c>
      <c r="M96190">
        <v>6700</v>
      </c>
      <c r="N96190">
        <v>0</v>
      </c>
      <c r="O96190">
        <v>28000</v>
      </c>
    </row>
    <row r="96191" spans="1:15" x14ac:dyDescent="0.25">
      <c r="A96191">
        <v>2017</v>
      </c>
      <c r="B96191" s="2">
        <f>DATE(Airline_Delay_Cause__2[[#This Row],[year]],Airline_Delay_Cause__2[[#This Row],[month]],1)</f>
        <v>42856</v>
      </c>
      <c r="C96191">
        <v>5</v>
      </c>
      <c r="D96191" s="1" t="s">
        <v>115</v>
      </c>
      <c r="E96191" s="1" t="s">
        <v>116</v>
      </c>
      <c r="F96191" s="1" t="s">
        <v>55</v>
      </c>
      <c r="G96191" s="4" t="s">
        <v>878</v>
      </c>
      <c r="H96191" s="4" t="s">
        <v>871</v>
      </c>
      <c r="I96191" s="4" t="s">
        <v>477</v>
      </c>
      <c r="J96191">
        <v>90700</v>
      </c>
      <c r="K96191">
        <v>28300</v>
      </c>
      <c r="L96191">
        <v>0</v>
      </c>
      <c r="M96191">
        <v>10000</v>
      </c>
      <c r="N96191">
        <v>0</v>
      </c>
      <c r="O96191">
        <v>52400</v>
      </c>
    </row>
    <row r="96192" spans="1:15" x14ac:dyDescent="0.25">
      <c r="A96192">
        <v>2017</v>
      </c>
      <c r="B96192" s="2">
        <f>DATE(Airline_Delay_Cause__2[[#This Row],[year]],Airline_Delay_Cause__2[[#This Row],[month]],1)</f>
        <v>42856</v>
      </c>
      <c r="C96192">
        <v>5</v>
      </c>
      <c r="D96192" s="1" t="s">
        <v>115</v>
      </c>
      <c r="E96192" s="1" t="s">
        <v>116</v>
      </c>
      <c r="F96192" s="1" t="s">
        <v>56</v>
      </c>
      <c r="G96192" s="4" t="s">
        <v>879</v>
      </c>
      <c r="H96192" s="4" t="s">
        <v>880</v>
      </c>
      <c r="I96192" s="4" t="s">
        <v>478</v>
      </c>
      <c r="J96192">
        <v>2307100</v>
      </c>
      <c r="K96192">
        <v>517700</v>
      </c>
      <c r="L96192">
        <v>59700</v>
      </c>
      <c r="M96192">
        <v>760400</v>
      </c>
      <c r="N96192">
        <v>1400</v>
      </c>
      <c r="O96192">
        <v>967900</v>
      </c>
    </row>
    <row r="96193" spans="1:15" x14ac:dyDescent="0.25">
      <c r="A96193">
        <v>2017</v>
      </c>
      <c r="B96193" s="2">
        <f>DATE(Airline_Delay_Cause__2[[#This Row],[year]],Airline_Delay_Cause__2[[#This Row],[month]],1)</f>
        <v>42856</v>
      </c>
      <c r="C96193">
        <v>5</v>
      </c>
      <c r="D96193" s="1" t="s">
        <v>115</v>
      </c>
      <c r="E96193" s="1" t="s">
        <v>116</v>
      </c>
      <c r="F96193" s="1" t="s">
        <v>125</v>
      </c>
      <c r="G96193" s="4" t="s">
        <v>961</v>
      </c>
      <c r="H96193" s="4" t="s">
        <v>960</v>
      </c>
      <c r="I96193" s="4" t="s">
        <v>545</v>
      </c>
      <c r="J96193">
        <v>990400</v>
      </c>
      <c r="K96193">
        <v>292900</v>
      </c>
      <c r="L96193">
        <v>11700</v>
      </c>
      <c r="M96193">
        <v>324500</v>
      </c>
      <c r="N96193">
        <v>0</v>
      </c>
      <c r="O96193">
        <v>361300</v>
      </c>
    </row>
    <row r="96194" spans="1:15" x14ac:dyDescent="0.25">
      <c r="A96194">
        <v>2017</v>
      </c>
      <c r="B96194" s="2">
        <f>DATE(Airline_Delay_Cause__2[[#This Row],[year]],Airline_Delay_Cause__2[[#This Row],[month]],1)</f>
        <v>42856</v>
      </c>
      <c r="C96194">
        <v>5</v>
      </c>
      <c r="D96194" s="1" t="s">
        <v>115</v>
      </c>
      <c r="E96194" s="1" t="s">
        <v>116</v>
      </c>
      <c r="F96194" s="1" t="s">
        <v>126</v>
      </c>
      <c r="G96194" s="4" t="s">
        <v>962</v>
      </c>
      <c r="H96194" s="4" t="s">
        <v>841</v>
      </c>
      <c r="I96194" s="4" t="s">
        <v>546</v>
      </c>
      <c r="J96194">
        <v>12163100</v>
      </c>
      <c r="K96194">
        <v>5058100</v>
      </c>
      <c r="L96194">
        <v>299800</v>
      </c>
      <c r="M96194">
        <v>1892500</v>
      </c>
      <c r="N96194">
        <v>12200</v>
      </c>
      <c r="O96194">
        <v>4900500</v>
      </c>
    </row>
    <row r="96195" spans="1:15" x14ac:dyDescent="0.25">
      <c r="A96195">
        <v>2017</v>
      </c>
      <c r="B96195" s="2">
        <f>DATE(Airline_Delay_Cause__2[[#This Row],[year]],Airline_Delay_Cause__2[[#This Row],[month]],1)</f>
        <v>42856</v>
      </c>
      <c r="C96195">
        <v>5</v>
      </c>
      <c r="D96195" s="1" t="s">
        <v>115</v>
      </c>
      <c r="E96195" s="1" t="s">
        <v>116</v>
      </c>
      <c r="F96195" s="1" t="s">
        <v>59</v>
      </c>
      <c r="G96195" s="4" t="s">
        <v>884</v>
      </c>
      <c r="H96195" s="4" t="s">
        <v>869</v>
      </c>
      <c r="I96195" s="4" t="s">
        <v>481</v>
      </c>
      <c r="J96195">
        <v>172300</v>
      </c>
      <c r="K96195">
        <v>61800</v>
      </c>
      <c r="L96195">
        <v>2500</v>
      </c>
      <c r="M96195">
        <v>9700</v>
      </c>
      <c r="N96195">
        <v>0</v>
      </c>
      <c r="O96195">
        <v>98300</v>
      </c>
    </row>
    <row r="96196" spans="1:15" x14ac:dyDescent="0.25">
      <c r="A96196">
        <v>2017</v>
      </c>
      <c r="B96196" s="2">
        <f>DATE(Airline_Delay_Cause__2[[#This Row],[year]],Airline_Delay_Cause__2[[#This Row],[month]],1)</f>
        <v>42856</v>
      </c>
      <c r="C96196">
        <v>5</v>
      </c>
      <c r="D96196" s="1" t="s">
        <v>115</v>
      </c>
      <c r="E96196" s="1" t="s">
        <v>116</v>
      </c>
      <c r="F96196" s="1" t="s">
        <v>60</v>
      </c>
      <c r="G96196" s="4" t="s">
        <v>885</v>
      </c>
      <c r="H96196" s="4" t="s">
        <v>845</v>
      </c>
      <c r="I96196" s="4" t="s">
        <v>482</v>
      </c>
      <c r="J96196">
        <v>498500</v>
      </c>
      <c r="K96196">
        <v>193000</v>
      </c>
      <c r="L96196">
        <v>13800</v>
      </c>
      <c r="M96196">
        <v>109500</v>
      </c>
      <c r="N96196">
        <v>2600</v>
      </c>
      <c r="O96196">
        <v>179600</v>
      </c>
    </row>
    <row r="96197" spans="1:15" x14ac:dyDescent="0.25">
      <c r="A96197">
        <v>2017</v>
      </c>
      <c r="B96197" s="2">
        <f>DATE(Airline_Delay_Cause__2[[#This Row],[year]],Airline_Delay_Cause__2[[#This Row],[month]],1)</f>
        <v>42856</v>
      </c>
      <c r="C96197">
        <v>5</v>
      </c>
      <c r="D96197" s="1" t="s">
        <v>115</v>
      </c>
      <c r="E96197" s="1" t="s">
        <v>116</v>
      </c>
      <c r="F96197" s="1" t="s">
        <v>129</v>
      </c>
      <c r="G96197" s="4" t="s">
        <v>965</v>
      </c>
      <c r="H96197" s="4" t="s">
        <v>841</v>
      </c>
      <c r="I96197" s="4" t="s">
        <v>549</v>
      </c>
      <c r="J96197">
        <v>87500</v>
      </c>
      <c r="K96197">
        <v>28700</v>
      </c>
      <c r="L96197">
        <v>0</v>
      </c>
      <c r="M96197">
        <v>12300</v>
      </c>
      <c r="N96197">
        <v>0</v>
      </c>
      <c r="O96197">
        <v>46500</v>
      </c>
    </row>
    <row r="96198" spans="1:15" x14ac:dyDescent="0.25">
      <c r="A96198">
        <v>2017</v>
      </c>
      <c r="B96198" s="2">
        <f>DATE(Airline_Delay_Cause__2[[#This Row],[year]],Airline_Delay_Cause__2[[#This Row],[month]],1)</f>
        <v>42856</v>
      </c>
      <c r="C96198">
        <v>5</v>
      </c>
      <c r="D96198" s="1" t="s">
        <v>115</v>
      </c>
      <c r="E96198" s="1" t="s">
        <v>116</v>
      </c>
      <c r="F96198" s="1" t="s">
        <v>62</v>
      </c>
      <c r="G96198" s="4" t="s">
        <v>888</v>
      </c>
      <c r="H96198" s="4" t="s">
        <v>889</v>
      </c>
      <c r="I96198" s="4" t="s">
        <v>484</v>
      </c>
      <c r="J96198">
        <v>1360600</v>
      </c>
      <c r="K96198">
        <v>96400</v>
      </c>
      <c r="L96198">
        <v>37000</v>
      </c>
      <c r="M96198">
        <v>947700</v>
      </c>
      <c r="N96198">
        <v>0</v>
      </c>
      <c r="O96198">
        <v>279500</v>
      </c>
    </row>
    <row r="96199" spans="1:15" x14ac:dyDescent="0.25">
      <c r="A96199">
        <v>2017</v>
      </c>
      <c r="B96199" s="2">
        <f>DATE(Airline_Delay_Cause__2[[#This Row],[year]],Airline_Delay_Cause__2[[#This Row],[month]],1)</f>
        <v>42856</v>
      </c>
      <c r="C96199">
        <v>5</v>
      </c>
      <c r="D96199" s="1" t="s">
        <v>115</v>
      </c>
      <c r="E96199" s="1" t="s">
        <v>116</v>
      </c>
      <c r="F96199" s="1" t="s">
        <v>132</v>
      </c>
      <c r="G96199" s="4" t="s">
        <v>969</v>
      </c>
      <c r="H96199" s="4" t="s">
        <v>956</v>
      </c>
      <c r="I96199" s="4" t="s">
        <v>552</v>
      </c>
      <c r="J96199">
        <v>68400</v>
      </c>
      <c r="K96199">
        <v>11500</v>
      </c>
      <c r="L96199">
        <v>0</v>
      </c>
      <c r="M96199">
        <v>10300</v>
      </c>
      <c r="N96199">
        <v>0</v>
      </c>
      <c r="O96199">
        <v>46600</v>
      </c>
    </row>
    <row r="96200" spans="1:15" x14ac:dyDescent="0.25">
      <c r="A96200">
        <v>2017</v>
      </c>
      <c r="B96200" s="2">
        <f>DATE(Airline_Delay_Cause__2[[#This Row],[year]],Airline_Delay_Cause__2[[#This Row],[month]],1)</f>
        <v>42856</v>
      </c>
      <c r="C96200">
        <v>5</v>
      </c>
      <c r="D96200" s="1" t="s">
        <v>115</v>
      </c>
      <c r="E96200" s="1" t="s">
        <v>116</v>
      </c>
      <c r="F96200" s="1" t="s">
        <v>134</v>
      </c>
      <c r="G96200" s="4" t="s">
        <v>971</v>
      </c>
      <c r="H96200" s="4" t="s">
        <v>894</v>
      </c>
      <c r="I96200" s="4" t="s">
        <v>554</v>
      </c>
      <c r="J96200">
        <v>556300</v>
      </c>
      <c r="K96200">
        <v>170600</v>
      </c>
      <c r="L96200">
        <v>5700</v>
      </c>
      <c r="M96200">
        <v>205300</v>
      </c>
      <c r="N96200">
        <v>0</v>
      </c>
      <c r="O96200">
        <v>174700</v>
      </c>
    </row>
    <row r="96201" spans="1:15" x14ac:dyDescent="0.25">
      <c r="A96201">
        <v>2017</v>
      </c>
      <c r="B96201" s="2">
        <f>DATE(Airline_Delay_Cause__2[[#This Row],[year]],Airline_Delay_Cause__2[[#This Row],[month]],1)</f>
        <v>42856</v>
      </c>
      <c r="C96201">
        <v>5</v>
      </c>
      <c r="D96201" s="1" t="s">
        <v>115</v>
      </c>
      <c r="E96201" s="1" t="s">
        <v>116</v>
      </c>
      <c r="F96201" s="1" t="s">
        <v>135</v>
      </c>
      <c r="G96201" s="4" t="s">
        <v>972</v>
      </c>
      <c r="H96201" s="4" t="s">
        <v>973</v>
      </c>
      <c r="I96201" s="4" t="s">
        <v>555</v>
      </c>
      <c r="J96201">
        <v>37400</v>
      </c>
      <c r="K96201">
        <v>27200</v>
      </c>
      <c r="L96201">
        <v>0</v>
      </c>
      <c r="M96201">
        <v>1500</v>
      </c>
      <c r="N96201">
        <v>0</v>
      </c>
      <c r="O96201">
        <v>8700</v>
      </c>
    </row>
    <row r="96202" spans="1:15" x14ac:dyDescent="0.25">
      <c r="A96202">
        <v>2017</v>
      </c>
      <c r="B96202" s="2">
        <f>DATE(Airline_Delay_Cause__2[[#This Row],[year]],Airline_Delay_Cause__2[[#This Row],[month]],1)</f>
        <v>42856</v>
      </c>
      <c r="C96202">
        <v>5</v>
      </c>
      <c r="D96202" s="1" t="s">
        <v>115</v>
      </c>
      <c r="E96202" s="1" t="s">
        <v>116</v>
      </c>
      <c r="F96202" s="1" t="s">
        <v>69</v>
      </c>
      <c r="G96202" s="4" t="s">
        <v>899</v>
      </c>
      <c r="H96202" s="4" t="s">
        <v>863</v>
      </c>
      <c r="I96202" s="4" t="s">
        <v>491</v>
      </c>
      <c r="J96202">
        <v>106200</v>
      </c>
      <c r="K96202">
        <v>26400</v>
      </c>
      <c r="L96202">
        <v>0</v>
      </c>
      <c r="M96202">
        <v>11800</v>
      </c>
      <c r="N96202">
        <v>0</v>
      </c>
      <c r="O96202">
        <v>68000</v>
      </c>
    </row>
    <row r="96203" spans="1:15" x14ac:dyDescent="0.25">
      <c r="A96203">
        <v>2017</v>
      </c>
      <c r="B96203" s="2">
        <f>DATE(Airline_Delay_Cause__2[[#This Row],[year]],Airline_Delay_Cause__2[[#This Row],[month]],1)</f>
        <v>42856</v>
      </c>
      <c r="C96203">
        <v>5</v>
      </c>
      <c r="D96203" s="1" t="s">
        <v>115</v>
      </c>
      <c r="E96203" s="1" t="s">
        <v>116</v>
      </c>
      <c r="F96203" s="1" t="s">
        <v>136</v>
      </c>
      <c r="G96203" s="4" t="s">
        <v>974</v>
      </c>
      <c r="H96203" s="4" t="s">
        <v>975</v>
      </c>
      <c r="I96203" s="4" t="s">
        <v>556</v>
      </c>
      <c r="J96203">
        <v>264800</v>
      </c>
      <c r="K96203">
        <v>163000</v>
      </c>
      <c r="L96203">
        <v>0</v>
      </c>
      <c r="M96203">
        <v>19200</v>
      </c>
      <c r="N96203">
        <v>0</v>
      </c>
      <c r="O96203">
        <v>82600</v>
      </c>
    </row>
    <row r="96204" spans="1:15" x14ac:dyDescent="0.25">
      <c r="A96204">
        <v>2017</v>
      </c>
      <c r="B96204" s="2">
        <f>DATE(Airline_Delay_Cause__2[[#This Row],[year]],Airline_Delay_Cause__2[[#This Row],[month]],1)</f>
        <v>42856</v>
      </c>
      <c r="C96204">
        <v>5</v>
      </c>
      <c r="D96204" s="1" t="s">
        <v>115</v>
      </c>
      <c r="E96204" s="1" t="s">
        <v>116</v>
      </c>
      <c r="F96204" s="1" t="s">
        <v>72</v>
      </c>
      <c r="G96204" s="4" t="s">
        <v>879</v>
      </c>
      <c r="H96204" s="4" t="s">
        <v>880</v>
      </c>
      <c r="I96204" s="4" t="s">
        <v>494</v>
      </c>
      <c r="J96204">
        <v>324800</v>
      </c>
      <c r="K96204">
        <v>143400</v>
      </c>
      <c r="L96204">
        <v>0</v>
      </c>
      <c r="M96204">
        <v>74400</v>
      </c>
      <c r="N96204">
        <v>0</v>
      </c>
      <c r="O96204">
        <v>107000</v>
      </c>
    </row>
    <row r="96205" spans="1:15" x14ac:dyDescent="0.25">
      <c r="A96205">
        <v>2017</v>
      </c>
      <c r="B96205" s="2">
        <f>DATE(Airline_Delay_Cause__2[[#This Row],[year]],Airline_Delay_Cause__2[[#This Row],[month]],1)</f>
        <v>42856</v>
      </c>
      <c r="C96205">
        <v>5</v>
      </c>
      <c r="D96205" s="1" t="s">
        <v>115</v>
      </c>
      <c r="E96205" s="1" t="s">
        <v>116</v>
      </c>
      <c r="F96205" s="1" t="s">
        <v>137</v>
      </c>
      <c r="G96205" s="4" t="s">
        <v>976</v>
      </c>
      <c r="H96205" s="4" t="s">
        <v>841</v>
      </c>
      <c r="I96205" s="4" t="s">
        <v>557</v>
      </c>
      <c r="J96205">
        <v>959400</v>
      </c>
      <c r="K96205">
        <v>315900</v>
      </c>
      <c r="L96205">
        <v>200</v>
      </c>
      <c r="M96205">
        <v>301700</v>
      </c>
      <c r="N96205">
        <v>0</v>
      </c>
      <c r="O96205">
        <v>341600</v>
      </c>
    </row>
    <row r="96206" spans="1:15" x14ac:dyDescent="0.25">
      <c r="A96206">
        <v>2017</v>
      </c>
      <c r="B96206" s="2">
        <f>DATE(Airline_Delay_Cause__2[[#This Row],[year]],Airline_Delay_Cause__2[[#This Row],[month]],1)</f>
        <v>42856</v>
      </c>
      <c r="C96206">
        <v>5</v>
      </c>
      <c r="D96206" s="1" t="s">
        <v>115</v>
      </c>
      <c r="E96206" s="1" t="s">
        <v>116</v>
      </c>
      <c r="F96206" s="1" t="s">
        <v>138</v>
      </c>
      <c r="G96206" s="4" t="s">
        <v>977</v>
      </c>
      <c r="H96206" s="4" t="s">
        <v>978</v>
      </c>
      <c r="I96206" s="4" t="s">
        <v>558</v>
      </c>
      <c r="J96206">
        <v>25900</v>
      </c>
      <c r="K96206">
        <v>5000</v>
      </c>
      <c r="L96206">
        <v>0</v>
      </c>
      <c r="M96206">
        <v>400</v>
      </c>
      <c r="N96206">
        <v>0</v>
      </c>
      <c r="O96206">
        <v>20500</v>
      </c>
    </row>
    <row r="96207" spans="1:15" x14ac:dyDescent="0.25">
      <c r="A96207">
        <v>2017</v>
      </c>
      <c r="B96207" s="2">
        <f>DATE(Airline_Delay_Cause__2[[#This Row],[year]],Airline_Delay_Cause__2[[#This Row],[month]],1)</f>
        <v>42856</v>
      </c>
      <c r="C96207">
        <v>5</v>
      </c>
      <c r="D96207" s="1" t="s">
        <v>115</v>
      </c>
      <c r="E96207" s="1" t="s">
        <v>116</v>
      </c>
      <c r="F96207" s="1" t="s">
        <v>73</v>
      </c>
      <c r="G96207" s="4" t="s">
        <v>901</v>
      </c>
      <c r="H96207" s="4" t="s">
        <v>843</v>
      </c>
      <c r="I96207" s="4" t="s">
        <v>495</v>
      </c>
      <c r="J96207">
        <v>43600</v>
      </c>
      <c r="K96207">
        <v>21500</v>
      </c>
      <c r="L96207">
        <v>0</v>
      </c>
      <c r="M96207">
        <v>1700</v>
      </c>
      <c r="N96207">
        <v>0</v>
      </c>
      <c r="O96207">
        <v>20400</v>
      </c>
    </row>
    <row r="96208" spans="1:15" x14ac:dyDescent="0.25">
      <c r="A96208">
        <v>2017</v>
      </c>
      <c r="B96208" s="2">
        <f>DATE(Airline_Delay_Cause__2[[#This Row],[year]],Airline_Delay_Cause__2[[#This Row],[month]],1)</f>
        <v>42856</v>
      </c>
      <c r="C96208">
        <v>5</v>
      </c>
      <c r="D96208" s="1" t="s">
        <v>115</v>
      </c>
      <c r="E96208" s="1" t="s">
        <v>116</v>
      </c>
      <c r="F96208" s="1" t="s">
        <v>74</v>
      </c>
      <c r="G96208" s="4" t="s">
        <v>902</v>
      </c>
      <c r="H96208" s="4" t="s">
        <v>887</v>
      </c>
      <c r="I96208" s="4" t="s">
        <v>496</v>
      </c>
      <c r="J96208">
        <v>494500</v>
      </c>
      <c r="K96208">
        <v>199000</v>
      </c>
      <c r="L96208">
        <v>2700</v>
      </c>
      <c r="M96208">
        <v>69100</v>
      </c>
      <c r="N96208">
        <v>0</v>
      </c>
      <c r="O96208">
        <v>223700</v>
      </c>
    </row>
    <row r="96209" spans="1:15" x14ac:dyDescent="0.25">
      <c r="A96209">
        <v>2017</v>
      </c>
      <c r="B96209" s="2">
        <f>DATE(Airline_Delay_Cause__2[[#This Row],[year]],Airline_Delay_Cause__2[[#This Row],[month]],1)</f>
        <v>42856</v>
      </c>
      <c r="C96209">
        <v>5</v>
      </c>
      <c r="D96209" s="1" t="s">
        <v>115</v>
      </c>
      <c r="E96209" s="1" t="s">
        <v>116</v>
      </c>
      <c r="F96209" s="1" t="s">
        <v>140</v>
      </c>
      <c r="G96209" s="4" t="s">
        <v>981</v>
      </c>
      <c r="H96209" s="4" t="s">
        <v>894</v>
      </c>
      <c r="I96209" s="4" t="s">
        <v>560</v>
      </c>
      <c r="J96209">
        <v>310400</v>
      </c>
      <c r="K96209">
        <v>77300</v>
      </c>
      <c r="L96209">
        <v>2000</v>
      </c>
      <c r="M96209">
        <v>100200</v>
      </c>
      <c r="N96209">
        <v>0</v>
      </c>
      <c r="O96209">
        <v>130900</v>
      </c>
    </row>
    <row r="96210" spans="1:15" x14ac:dyDescent="0.25">
      <c r="A96210">
        <v>2017</v>
      </c>
      <c r="B96210" s="2">
        <f>DATE(Airline_Delay_Cause__2[[#This Row],[year]],Airline_Delay_Cause__2[[#This Row],[month]],1)</f>
        <v>42856</v>
      </c>
      <c r="C96210">
        <v>5</v>
      </c>
      <c r="D96210" s="1" t="s">
        <v>115</v>
      </c>
      <c r="E96210" s="1" t="s">
        <v>116</v>
      </c>
      <c r="F96210" s="1" t="s">
        <v>76</v>
      </c>
      <c r="G96210" s="4" t="s">
        <v>904</v>
      </c>
      <c r="H96210" s="4" t="s">
        <v>836</v>
      </c>
      <c r="I96210" s="4" t="s">
        <v>498</v>
      </c>
      <c r="J96210">
        <v>4589800</v>
      </c>
      <c r="K96210">
        <v>724400</v>
      </c>
      <c r="L96210">
        <v>54800</v>
      </c>
      <c r="M96210">
        <v>2852600</v>
      </c>
      <c r="N96210">
        <v>3000</v>
      </c>
      <c r="O96210">
        <v>955000</v>
      </c>
    </row>
    <row r="96211" spans="1:15" x14ac:dyDescent="0.25">
      <c r="A96211">
        <v>2017</v>
      </c>
      <c r="B96211" s="2">
        <f>DATE(Airline_Delay_Cause__2[[#This Row],[year]],Airline_Delay_Cause__2[[#This Row],[month]],1)</f>
        <v>42856</v>
      </c>
      <c r="C96211">
        <v>5</v>
      </c>
      <c r="D96211" s="1" t="s">
        <v>115</v>
      </c>
      <c r="E96211" s="1" t="s">
        <v>116</v>
      </c>
      <c r="F96211" s="1" t="s">
        <v>141</v>
      </c>
      <c r="G96211" s="4" t="s">
        <v>982</v>
      </c>
      <c r="H96211" s="4" t="s">
        <v>975</v>
      </c>
      <c r="I96211" s="4" t="s">
        <v>561</v>
      </c>
      <c r="J96211">
        <v>94600</v>
      </c>
      <c r="K96211">
        <v>27400</v>
      </c>
      <c r="L96211">
        <v>0</v>
      </c>
      <c r="M96211">
        <v>11700</v>
      </c>
      <c r="N96211">
        <v>0</v>
      </c>
      <c r="O96211">
        <v>55500</v>
      </c>
    </row>
    <row r="96212" spans="1:15" x14ac:dyDescent="0.25">
      <c r="A96212">
        <v>2017</v>
      </c>
      <c r="B96212" s="2">
        <f>DATE(Airline_Delay_Cause__2[[#This Row],[year]],Airline_Delay_Cause__2[[#This Row],[month]],1)</f>
        <v>42856</v>
      </c>
      <c r="C96212">
        <v>5</v>
      </c>
      <c r="D96212" s="1" t="s">
        <v>115</v>
      </c>
      <c r="E96212" s="1" t="s">
        <v>116</v>
      </c>
      <c r="F96212" s="1" t="s">
        <v>142</v>
      </c>
      <c r="G96212" s="4" t="s">
        <v>983</v>
      </c>
      <c r="H96212" s="4" t="s">
        <v>984</v>
      </c>
      <c r="I96212" s="4" t="s">
        <v>562</v>
      </c>
      <c r="J96212">
        <v>1289400</v>
      </c>
      <c r="K96212">
        <v>417100</v>
      </c>
      <c r="L96212">
        <v>11200</v>
      </c>
      <c r="M96212">
        <v>349200</v>
      </c>
      <c r="N96212">
        <v>600</v>
      </c>
      <c r="O96212">
        <v>511300</v>
      </c>
    </row>
    <row r="96213" spans="1:15" x14ac:dyDescent="0.25">
      <c r="A96213">
        <v>2017</v>
      </c>
      <c r="B96213" s="2">
        <f>DATE(Airline_Delay_Cause__2[[#This Row],[year]],Airline_Delay_Cause__2[[#This Row],[month]],1)</f>
        <v>42856</v>
      </c>
      <c r="C96213">
        <v>5</v>
      </c>
      <c r="D96213" s="1" t="s">
        <v>115</v>
      </c>
      <c r="E96213" s="1" t="s">
        <v>116</v>
      </c>
      <c r="F96213" s="1" t="s">
        <v>143</v>
      </c>
      <c r="G96213" s="4" t="s">
        <v>985</v>
      </c>
      <c r="H96213" s="4" t="s">
        <v>956</v>
      </c>
      <c r="I96213" s="4" t="s">
        <v>563</v>
      </c>
      <c r="J96213">
        <v>5299000</v>
      </c>
      <c r="K96213">
        <v>1413800</v>
      </c>
      <c r="L96213">
        <v>68500</v>
      </c>
      <c r="M96213">
        <v>2241900</v>
      </c>
      <c r="N96213">
        <v>19600</v>
      </c>
      <c r="O96213">
        <v>1555200</v>
      </c>
    </row>
    <row r="96214" spans="1:15" x14ac:dyDescent="0.25">
      <c r="A96214">
        <v>2017</v>
      </c>
      <c r="B96214" s="2">
        <f>DATE(Airline_Delay_Cause__2[[#This Row],[year]],Airline_Delay_Cause__2[[#This Row],[month]],1)</f>
        <v>42856</v>
      </c>
      <c r="C96214">
        <v>5</v>
      </c>
      <c r="D96214" s="1" t="s">
        <v>115</v>
      </c>
      <c r="E96214" s="1" t="s">
        <v>116</v>
      </c>
      <c r="F96214" s="1" t="s">
        <v>297</v>
      </c>
      <c r="G96214" s="4" t="s">
        <v>1126</v>
      </c>
      <c r="H96214" s="4" t="s">
        <v>841</v>
      </c>
      <c r="I96214" s="4" t="s">
        <v>702</v>
      </c>
      <c r="J96214">
        <v>64300</v>
      </c>
      <c r="K96214">
        <v>11800</v>
      </c>
      <c r="L96214">
        <v>0</v>
      </c>
      <c r="M96214">
        <v>10400</v>
      </c>
      <c r="N96214">
        <v>0</v>
      </c>
      <c r="O96214">
        <v>42100</v>
      </c>
    </row>
    <row r="96215" spans="1:15" x14ac:dyDescent="0.25">
      <c r="A96215">
        <v>2017</v>
      </c>
      <c r="B96215" s="2">
        <f>DATE(Airline_Delay_Cause__2[[#This Row],[year]],Airline_Delay_Cause__2[[#This Row],[month]],1)</f>
        <v>42856</v>
      </c>
      <c r="C96215">
        <v>5</v>
      </c>
      <c r="D96215" s="1" t="s">
        <v>115</v>
      </c>
      <c r="E96215" s="1" t="s">
        <v>116</v>
      </c>
      <c r="F96215" s="1" t="s">
        <v>80</v>
      </c>
      <c r="G96215" s="4" t="s">
        <v>904</v>
      </c>
      <c r="H96215" s="4" t="s">
        <v>836</v>
      </c>
      <c r="I96215" s="4" t="s">
        <v>502</v>
      </c>
      <c r="J96215">
        <v>3244500</v>
      </c>
      <c r="K96215">
        <v>422400</v>
      </c>
      <c r="L96215">
        <v>86900</v>
      </c>
      <c r="M96215">
        <v>1854700</v>
      </c>
      <c r="N96215">
        <v>1500</v>
      </c>
      <c r="O96215">
        <v>879000</v>
      </c>
    </row>
    <row r="96216" spans="1:15" x14ac:dyDescent="0.25">
      <c r="A96216">
        <v>2017</v>
      </c>
      <c r="B96216" s="2">
        <f>DATE(Airline_Delay_Cause__2[[#This Row],[year]],Airline_Delay_Cause__2[[#This Row],[month]],1)</f>
        <v>42856</v>
      </c>
      <c r="C96216">
        <v>5</v>
      </c>
      <c r="D96216" s="1" t="s">
        <v>115</v>
      </c>
      <c r="E96216" s="1" t="s">
        <v>116</v>
      </c>
      <c r="F96216" s="1" t="s">
        <v>144</v>
      </c>
      <c r="G96216" s="4" t="s">
        <v>986</v>
      </c>
      <c r="H96216" s="4" t="s">
        <v>975</v>
      </c>
      <c r="I96216" s="4" t="s">
        <v>564</v>
      </c>
      <c r="J96216">
        <v>98300</v>
      </c>
      <c r="K96216">
        <v>38500</v>
      </c>
      <c r="L96216">
        <v>0</v>
      </c>
      <c r="M96216">
        <v>9000</v>
      </c>
      <c r="N96216">
        <v>400</v>
      </c>
      <c r="O96216">
        <v>50400</v>
      </c>
    </row>
    <row r="96217" spans="1:15" x14ac:dyDescent="0.25">
      <c r="A96217">
        <v>2017</v>
      </c>
      <c r="B96217" s="2">
        <f>DATE(Airline_Delay_Cause__2[[#This Row],[year]],Airline_Delay_Cause__2[[#This Row],[month]],1)</f>
        <v>42856</v>
      </c>
      <c r="C96217">
        <v>5</v>
      </c>
      <c r="D96217" s="1" t="s">
        <v>115</v>
      </c>
      <c r="E96217" s="1" t="s">
        <v>116</v>
      </c>
      <c r="F96217" s="1" t="s">
        <v>82</v>
      </c>
      <c r="G96217" s="4" t="s">
        <v>910</v>
      </c>
      <c r="H96217" s="4" t="s">
        <v>911</v>
      </c>
      <c r="I96217" s="4" t="s">
        <v>504</v>
      </c>
      <c r="J96217">
        <v>392700</v>
      </c>
      <c r="K96217">
        <v>131900</v>
      </c>
      <c r="L96217">
        <v>3800</v>
      </c>
      <c r="M96217">
        <v>62900</v>
      </c>
      <c r="N96217">
        <v>0</v>
      </c>
      <c r="O96217">
        <v>194100</v>
      </c>
    </row>
    <row r="96218" spans="1:15" x14ac:dyDescent="0.25">
      <c r="A96218">
        <v>2017</v>
      </c>
      <c r="B96218" s="2">
        <f>DATE(Airline_Delay_Cause__2[[#This Row],[year]],Airline_Delay_Cause__2[[#This Row],[month]],1)</f>
        <v>42856</v>
      </c>
      <c r="C96218">
        <v>5</v>
      </c>
      <c r="D96218" s="1" t="s">
        <v>115</v>
      </c>
      <c r="E96218" s="1" t="s">
        <v>116</v>
      </c>
      <c r="F96218" s="1" t="s">
        <v>146</v>
      </c>
      <c r="G96218" s="4" t="s">
        <v>988</v>
      </c>
      <c r="H96218" s="4" t="s">
        <v>894</v>
      </c>
      <c r="I96218" s="4" t="s">
        <v>566</v>
      </c>
      <c r="J96218">
        <v>1469400</v>
      </c>
      <c r="K96218">
        <v>503400</v>
      </c>
      <c r="L96218">
        <v>74600</v>
      </c>
      <c r="M96218">
        <v>371900</v>
      </c>
      <c r="N96218">
        <v>1900</v>
      </c>
      <c r="O96218">
        <v>517600</v>
      </c>
    </row>
    <row r="96219" spans="1:15" x14ac:dyDescent="0.25">
      <c r="A96219">
        <v>2017</v>
      </c>
      <c r="B96219" s="2">
        <f>DATE(Airline_Delay_Cause__2[[#This Row],[year]],Airline_Delay_Cause__2[[#This Row],[month]],1)</f>
        <v>42856</v>
      </c>
      <c r="C96219">
        <v>5</v>
      </c>
      <c r="D96219" s="1" t="s">
        <v>115</v>
      </c>
      <c r="E96219" s="1" t="s">
        <v>116</v>
      </c>
      <c r="F96219" s="1" t="s">
        <v>147</v>
      </c>
      <c r="G96219" s="4" t="s">
        <v>989</v>
      </c>
      <c r="H96219" s="4" t="s">
        <v>828</v>
      </c>
      <c r="I96219" s="4" t="s">
        <v>567</v>
      </c>
      <c r="J96219">
        <v>32300</v>
      </c>
      <c r="K96219">
        <v>12400</v>
      </c>
      <c r="L96219">
        <v>100</v>
      </c>
      <c r="M96219">
        <v>5500</v>
      </c>
      <c r="N96219">
        <v>0</v>
      </c>
      <c r="O96219">
        <v>14300</v>
      </c>
    </row>
    <row r="96220" spans="1:15" x14ac:dyDescent="0.25">
      <c r="A96220">
        <v>2017</v>
      </c>
      <c r="B96220" s="2">
        <f>DATE(Airline_Delay_Cause__2[[#This Row],[year]],Airline_Delay_Cause__2[[#This Row],[month]],1)</f>
        <v>42856</v>
      </c>
      <c r="C96220">
        <v>5</v>
      </c>
      <c r="D96220" s="1" t="s">
        <v>115</v>
      </c>
      <c r="E96220" s="1" t="s">
        <v>116</v>
      </c>
      <c r="F96220" s="1" t="s">
        <v>83</v>
      </c>
      <c r="G96220" s="4" t="s">
        <v>912</v>
      </c>
      <c r="H96220" s="4" t="s">
        <v>854</v>
      </c>
      <c r="I96220" s="4" t="s">
        <v>505</v>
      </c>
      <c r="J96220">
        <v>243200</v>
      </c>
      <c r="K96220">
        <v>45900</v>
      </c>
      <c r="L96220">
        <v>18900</v>
      </c>
      <c r="M96220">
        <v>58200</v>
      </c>
      <c r="N96220">
        <v>1900</v>
      </c>
      <c r="O96220">
        <v>118300</v>
      </c>
    </row>
    <row r="96221" spans="1:15" x14ac:dyDescent="0.25">
      <c r="A96221">
        <v>2017</v>
      </c>
      <c r="B96221" s="2">
        <f>DATE(Airline_Delay_Cause__2[[#This Row],[year]],Airline_Delay_Cause__2[[#This Row],[month]],1)</f>
        <v>42856</v>
      </c>
      <c r="C96221">
        <v>5</v>
      </c>
      <c r="D96221" s="1" t="s">
        <v>115</v>
      </c>
      <c r="E96221" s="1" t="s">
        <v>116</v>
      </c>
      <c r="F96221" s="1" t="s">
        <v>148</v>
      </c>
      <c r="G96221" s="4" t="s">
        <v>990</v>
      </c>
      <c r="H96221" s="4" t="s">
        <v>841</v>
      </c>
      <c r="I96221" s="4" t="s">
        <v>568</v>
      </c>
      <c r="J96221">
        <v>160300</v>
      </c>
      <c r="K96221">
        <v>70400</v>
      </c>
      <c r="L96221">
        <v>2200</v>
      </c>
      <c r="M96221">
        <v>23900</v>
      </c>
      <c r="N96221">
        <v>0</v>
      </c>
      <c r="O96221">
        <v>63800</v>
      </c>
    </row>
    <row r="96222" spans="1:15" x14ac:dyDescent="0.25">
      <c r="A96222">
        <v>2017</v>
      </c>
      <c r="B96222" s="2">
        <f>DATE(Airline_Delay_Cause__2[[#This Row],[year]],Airline_Delay_Cause__2[[#This Row],[month]],1)</f>
        <v>42856</v>
      </c>
      <c r="C96222">
        <v>5</v>
      </c>
      <c r="D96222" s="1" t="s">
        <v>115</v>
      </c>
      <c r="E96222" s="1" t="s">
        <v>116</v>
      </c>
      <c r="F96222" s="1" t="s">
        <v>150</v>
      </c>
      <c r="G96222" s="4" t="s">
        <v>993</v>
      </c>
      <c r="H96222" s="4" t="s">
        <v>894</v>
      </c>
      <c r="I96222" s="4" t="s">
        <v>570</v>
      </c>
      <c r="J96222">
        <v>5906000</v>
      </c>
      <c r="K96222">
        <v>2040500</v>
      </c>
      <c r="L96222">
        <v>104800</v>
      </c>
      <c r="M96222">
        <v>1342900</v>
      </c>
      <c r="N96222">
        <v>13700</v>
      </c>
      <c r="O96222">
        <v>2404100</v>
      </c>
    </row>
    <row r="96223" spans="1:15" x14ac:dyDescent="0.25">
      <c r="A96223">
        <v>2017</v>
      </c>
      <c r="B96223" s="2">
        <f>DATE(Airline_Delay_Cause__2[[#This Row],[year]],Airline_Delay_Cause__2[[#This Row],[month]],1)</f>
        <v>42856</v>
      </c>
      <c r="C96223">
        <v>5</v>
      </c>
      <c r="D96223" s="1" t="s">
        <v>115</v>
      </c>
      <c r="E96223" s="1" t="s">
        <v>116</v>
      </c>
      <c r="F96223" s="1" t="s">
        <v>85</v>
      </c>
      <c r="G96223" s="4" t="s">
        <v>914</v>
      </c>
      <c r="H96223" s="4" t="s">
        <v>839</v>
      </c>
      <c r="I96223" s="4" t="s">
        <v>507</v>
      </c>
      <c r="J96223">
        <v>189400</v>
      </c>
      <c r="K96223">
        <v>39000</v>
      </c>
      <c r="L96223">
        <v>0</v>
      </c>
      <c r="M96223">
        <v>26800</v>
      </c>
      <c r="N96223">
        <v>400</v>
      </c>
      <c r="O96223">
        <v>123200</v>
      </c>
    </row>
    <row r="96224" spans="1:15" x14ac:dyDescent="0.25">
      <c r="A96224">
        <v>2017</v>
      </c>
      <c r="B96224" s="2">
        <f>DATE(Airline_Delay_Cause__2[[#This Row],[year]],Airline_Delay_Cause__2[[#This Row],[month]],1)</f>
        <v>42856</v>
      </c>
      <c r="C96224">
        <v>5</v>
      </c>
      <c r="D96224" s="1" t="s">
        <v>115</v>
      </c>
      <c r="E96224" s="1" t="s">
        <v>116</v>
      </c>
      <c r="F96224" s="1" t="s">
        <v>90</v>
      </c>
      <c r="G96224" s="4" t="s">
        <v>919</v>
      </c>
      <c r="H96224" s="4" t="s">
        <v>883</v>
      </c>
      <c r="I96224" s="4" t="s">
        <v>512</v>
      </c>
      <c r="J96224">
        <v>636500</v>
      </c>
      <c r="K96224">
        <v>222700</v>
      </c>
      <c r="L96224">
        <v>14300</v>
      </c>
      <c r="M96224">
        <v>168100</v>
      </c>
      <c r="N96224">
        <v>0</v>
      </c>
      <c r="O96224">
        <v>231400</v>
      </c>
    </row>
    <row r="96225" spans="1:15" x14ac:dyDescent="0.25">
      <c r="A96225">
        <v>2017</v>
      </c>
      <c r="B96225" s="2">
        <f>DATE(Airline_Delay_Cause__2[[#This Row],[year]],Airline_Delay_Cause__2[[#This Row],[month]],1)</f>
        <v>42856</v>
      </c>
      <c r="C96225">
        <v>5</v>
      </c>
      <c r="D96225" s="1" t="s">
        <v>115</v>
      </c>
      <c r="E96225" s="1" t="s">
        <v>116</v>
      </c>
      <c r="F96225" s="1" t="s">
        <v>152</v>
      </c>
      <c r="G96225" s="4" t="s">
        <v>995</v>
      </c>
      <c r="H96225" s="4" t="s">
        <v>834</v>
      </c>
      <c r="I96225" s="4" t="s">
        <v>572</v>
      </c>
      <c r="J96225">
        <v>888000</v>
      </c>
      <c r="K96225">
        <v>246700</v>
      </c>
      <c r="L96225">
        <v>23700</v>
      </c>
      <c r="M96225">
        <v>254800</v>
      </c>
      <c r="N96225">
        <v>1900</v>
      </c>
      <c r="O96225">
        <v>360900</v>
      </c>
    </row>
    <row r="96226" spans="1:15" x14ac:dyDescent="0.25">
      <c r="A96226">
        <v>2017</v>
      </c>
      <c r="B96226" s="2">
        <f>DATE(Airline_Delay_Cause__2[[#This Row],[year]],Airline_Delay_Cause__2[[#This Row],[month]],1)</f>
        <v>42856</v>
      </c>
      <c r="C96226">
        <v>5</v>
      </c>
      <c r="D96226" s="1" t="s">
        <v>115</v>
      </c>
      <c r="E96226" s="1" t="s">
        <v>116</v>
      </c>
      <c r="F96226" s="1" t="s">
        <v>197</v>
      </c>
      <c r="G96226" s="4" t="s">
        <v>1042</v>
      </c>
      <c r="H96226" s="4" t="s">
        <v>956</v>
      </c>
      <c r="I96226" s="4" t="s">
        <v>615</v>
      </c>
      <c r="J96226">
        <v>19900</v>
      </c>
      <c r="K96226">
        <v>9100</v>
      </c>
      <c r="L96226">
        <v>0</v>
      </c>
      <c r="M96226">
        <v>4700</v>
      </c>
      <c r="N96226">
        <v>0</v>
      </c>
      <c r="O96226">
        <v>6100</v>
      </c>
    </row>
    <row r="96227" spans="1:15" x14ac:dyDescent="0.25">
      <c r="A96227">
        <v>2017</v>
      </c>
      <c r="B96227" s="2">
        <f>DATE(Airline_Delay_Cause__2[[#This Row],[year]],Airline_Delay_Cause__2[[#This Row],[month]],1)</f>
        <v>42856</v>
      </c>
      <c r="C96227">
        <v>5</v>
      </c>
      <c r="D96227" s="1" t="s">
        <v>115</v>
      </c>
      <c r="E96227" s="1" t="s">
        <v>116</v>
      </c>
      <c r="F96227" s="1" t="s">
        <v>154</v>
      </c>
      <c r="G96227" s="4" t="s">
        <v>997</v>
      </c>
      <c r="H96227" s="4" t="s">
        <v>975</v>
      </c>
      <c r="I96227" s="4" t="s">
        <v>574</v>
      </c>
      <c r="J96227">
        <v>237500</v>
      </c>
      <c r="K96227">
        <v>73700</v>
      </c>
      <c r="L96227">
        <v>0</v>
      </c>
      <c r="M96227">
        <v>39200</v>
      </c>
      <c r="N96227">
        <v>0</v>
      </c>
      <c r="O96227">
        <v>124600</v>
      </c>
    </row>
    <row r="96228" spans="1:15" x14ac:dyDescent="0.25">
      <c r="A96228">
        <v>2017</v>
      </c>
      <c r="B96228" s="2">
        <f>DATE(Airline_Delay_Cause__2[[#This Row],[year]],Airline_Delay_Cause__2[[#This Row],[month]],1)</f>
        <v>42856</v>
      </c>
      <c r="C96228">
        <v>5</v>
      </c>
      <c r="D96228" s="1" t="s">
        <v>115</v>
      </c>
      <c r="E96228" s="1" t="s">
        <v>116</v>
      </c>
      <c r="F96228" s="1" t="s">
        <v>155</v>
      </c>
      <c r="G96228" s="4" t="s">
        <v>998</v>
      </c>
      <c r="H96228" s="4" t="s">
        <v>999</v>
      </c>
      <c r="I96228" s="4" t="s">
        <v>575</v>
      </c>
      <c r="J96228">
        <v>111300</v>
      </c>
      <c r="K96228">
        <v>49000</v>
      </c>
      <c r="L96228">
        <v>500</v>
      </c>
      <c r="M96228">
        <v>13500</v>
      </c>
      <c r="N96228">
        <v>0</v>
      </c>
      <c r="O96228">
        <v>48300</v>
      </c>
    </row>
    <row r="96229" spans="1:15" x14ac:dyDescent="0.25">
      <c r="A96229">
        <v>2017</v>
      </c>
      <c r="B96229" s="2">
        <f>DATE(Airline_Delay_Cause__2[[#This Row],[year]],Airline_Delay_Cause__2[[#This Row],[month]],1)</f>
        <v>42856</v>
      </c>
      <c r="C96229">
        <v>5</v>
      </c>
      <c r="D96229" s="1" t="s">
        <v>115</v>
      </c>
      <c r="E96229" s="1" t="s">
        <v>116</v>
      </c>
      <c r="F96229" s="1" t="s">
        <v>93</v>
      </c>
      <c r="G96229" s="4" t="s">
        <v>922</v>
      </c>
      <c r="H96229" s="4" t="s">
        <v>923</v>
      </c>
      <c r="I96229" s="4" t="s">
        <v>515</v>
      </c>
      <c r="J96229">
        <v>149200</v>
      </c>
      <c r="K96229">
        <v>37300</v>
      </c>
      <c r="L96229">
        <v>0</v>
      </c>
      <c r="M96229">
        <v>15800</v>
      </c>
      <c r="N96229">
        <v>0</v>
      </c>
      <c r="O96229">
        <v>96100</v>
      </c>
    </row>
    <row r="96230" spans="1:15" x14ac:dyDescent="0.25">
      <c r="A96230">
        <v>2017</v>
      </c>
      <c r="B96230" s="2">
        <f>DATE(Airline_Delay_Cause__2[[#This Row],[year]],Airline_Delay_Cause__2[[#This Row],[month]],1)</f>
        <v>42856</v>
      </c>
      <c r="C96230">
        <v>5</v>
      </c>
      <c r="D96230" s="1" t="s">
        <v>115</v>
      </c>
      <c r="E96230" s="1" t="s">
        <v>116</v>
      </c>
      <c r="F96230" s="1" t="s">
        <v>156</v>
      </c>
      <c r="G96230" s="4" t="s">
        <v>1000</v>
      </c>
      <c r="H96230" s="4" t="s">
        <v>956</v>
      </c>
      <c r="I96230" s="4" t="s">
        <v>576</v>
      </c>
      <c r="J96230">
        <v>123900</v>
      </c>
      <c r="K96230">
        <v>59000</v>
      </c>
      <c r="L96230">
        <v>0</v>
      </c>
      <c r="M96230">
        <v>16500</v>
      </c>
      <c r="N96230">
        <v>0</v>
      </c>
      <c r="O96230">
        <v>48400</v>
      </c>
    </row>
    <row r="96231" spans="1:15" x14ac:dyDescent="0.25">
      <c r="A96231">
        <v>2017</v>
      </c>
      <c r="B96231" s="2">
        <f>DATE(Airline_Delay_Cause__2[[#This Row],[year]],Airline_Delay_Cause__2[[#This Row],[month]],1)</f>
        <v>42856</v>
      </c>
      <c r="C96231">
        <v>5</v>
      </c>
      <c r="D96231" s="1" t="s">
        <v>115</v>
      </c>
      <c r="E96231" s="1" t="s">
        <v>116</v>
      </c>
      <c r="F96231" s="1" t="s">
        <v>94</v>
      </c>
      <c r="G96231" s="4" t="s">
        <v>924</v>
      </c>
      <c r="H96231" s="4" t="s">
        <v>852</v>
      </c>
      <c r="I96231" s="4" t="s">
        <v>516</v>
      </c>
      <c r="J96231">
        <v>6346900</v>
      </c>
      <c r="K96231">
        <v>2300800</v>
      </c>
      <c r="L96231">
        <v>157900</v>
      </c>
      <c r="M96231">
        <v>1462400</v>
      </c>
      <c r="N96231">
        <v>300</v>
      </c>
      <c r="O96231">
        <v>2425500</v>
      </c>
    </row>
    <row r="96232" spans="1:15" x14ac:dyDescent="0.25">
      <c r="A96232">
        <v>2017</v>
      </c>
      <c r="B96232" s="2">
        <f>DATE(Airline_Delay_Cause__2[[#This Row],[year]],Airline_Delay_Cause__2[[#This Row],[month]],1)</f>
        <v>42856</v>
      </c>
      <c r="C96232">
        <v>5</v>
      </c>
      <c r="D96232" s="1" t="s">
        <v>115</v>
      </c>
      <c r="E96232" s="1" t="s">
        <v>116</v>
      </c>
      <c r="F96232" s="1" t="s">
        <v>95</v>
      </c>
      <c r="G96232" s="4" t="s">
        <v>925</v>
      </c>
      <c r="H96232" s="4" t="s">
        <v>866</v>
      </c>
      <c r="I96232" s="4" t="s">
        <v>517</v>
      </c>
      <c r="J96232">
        <v>164500</v>
      </c>
      <c r="K96232">
        <v>28100</v>
      </c>
      <c r="L96232">
        <v>3400</v>
      </c>
      <c r="M96232">
        <v>29100</v>
      </c>
      <c r="N96232">
        <v>0</v>
      </c>
      <c r="O96232">
        <v>103900</v>
      </c>
    </row>
    <row r="96233" spans="1:15" x14ac:dyDescent="0.25">
      <c r="A96233">
        <v>2017</v>
      </c>
      <c r="B96233" s="2">
        <f>DATE(Airline_Delay_Cause__2[[#This Row],[year]],Airline_Delay_Cause__2[[#This Row],[month]],1)</f>
        <v>42856</v>
      </c>
      <c r="C96233">
        <v>5</v>
      </c>
      <c r="D96233" s="1" t="s">
        <v>115</v>
      </c>
      <c r="E96233" s="1" t="s">
        <v>116</v>
      </c>
      <c r="F96233" s="1" t="s">
        <v>157</v>
      </c>
      <c r="G96233" s="4" t="s">
        <v>1001</v>
      </c>
      <c r="H96233" s="4" t="s">
        <v>894</v>
      </c>
      <c r="I96233" s="4" t="s">
        <v>577</v>
      </c>
      <c r="J96233">
        <v>363500</v>
      </c>
      <c r="K96233">
        <v>161800</v>
      </c>
      <c r="L96233">
        <v>4600</v>
      </c>
      <c r="M96233">
        <v>95900</v>
      </c>
      <c r="N96233">
        <v>0</v>
      </c>
      <c r="O96233">
        <v>101200</v>
      </c>
    </row>
    <row r="96234" spans="1:15" x14ac:dyDescent="0.25">
      <c r="A96234">
        <v>2017</v>
      </c>
      <c r="B96234" s="2">
        <f>DATE(Airline_Delay_Cause__2[[#This Row],[year]],Airline_Delay_Cause__2[[#This Row],[month]],1)</f>
        <v>42856</v>
      </c>
      <c r="C96234">
        <v>5</v>
      </c>
      <c r="D96234" s="1" t="s">
        <v>115</v>
      </c>
      <c r="E96234" s="1" t="s">
        <v>116</v>
      </c>
      <c r="F96234" s="1" t="s">
        <v>158</v>
      </c>
      <c r="G96234" s="4" t="s">
        <v>931</v>
      </c>
      <c r="H96234" s="4" t="s">
        <v>967</v>
      </c>
      <c r="I96234" s="4" t="s">
        <v>578</v>
      </c>
      <c r="J96234">
        <v>340800</v>
      </c>
      <c r="K96234">
        <v>145800</v>
      </c>
      <c r="L96234">
        <v>7400</v>
      </c>
      <c r="M96234">
        <v>51900</v>
      </c>
      <c r="N96234">
        <v>5800</v>
      </c>
      <c r="O96234">
        <v>129900</v>
      </c>
    </row>
    <row r="96235" spans="1:15" x14ac:dyDescent="0.25">
      <c r="A96235">
        <v>2017</v>
      </c>
      <c r="B96235" s="2">
        <f>DATE(Airline_Delay_Cause__2[[#This Row],[year]],Airline_Delay_Cause__2[[#This Row],[month]],1)</f>
        <v>42856</v>
      </c>
      <c r="C96235">
        <v>5</v>
      </c>
      <c r="D96235" s="1" t="s">
        <v>115</v>
      </c>
      <c r="E96235" s="1" t="s">
        <v>116</v>
      </c>
      <c r="F96235" s="1" t="s">
        <v>97</v>
      </c>
      <c r="G96235" s="4" t="s">
        <v>927</v>
      </c>
      <c r="H96235" s="4" t="s">
        <v>828</v>
      </c>
      <c r="I96235" s="4" t="s">
        <v>519</v>
      </c>
      <c r="J96235">
        <v>3926500</v>
      </c>
      <c r="K96235">
        <v>1185300</v>
      </c>
      <c r="L96235">
        <v>75800</v>
      </c>
      <c r="M96235">
        <v>1420600</v>
      </c>
      <c r="N96235">
        <v>100</v>
      </c>
      <c r="O96235">
        <v>1244700</v>
      </c>
    </row>
    <row r="96236" spans="1:15" x14ac:dyDescent="0.25">
      <c r="A96236">
        <v>2017</v>
      </c>
      <c r="B96236" s="2">
        <f>DATE(Airline_Delay_Cause__2[[#This Row],[year]],Airline_Delay_Cause__2[[#This Row],[month]],1)</f>
        <v>42856</v>
      </c>
      <c r="C96236">
        <v>5</v>
      </c>
      <c r="D96236" s="1" t="s">
        <v>115</v>
      </c>
      <c r="E96236" s="1" t="s">
        <v>116</v>
      </c>
      <c r="F96236" s="1" t="s">
        <v>159</v>
      </c>
      <c r="G96236" s="4" t="s">
        <v>1002</v>
      </c>
      <c r="H96236" s="4" t="s">
        <v>1003</v>
      </c>
      <c r="I96236" s="4" t="s">
        <v>579</v>
      </c>
      <c r="J96236">
        <v>3378900</v>
      </c>
      <c r="K96236">
        <v>1116200</v>
      </c>
      <c r="L96236">
        <v>68000</v>
      </c>
      <c r="M96236">
        <v>728400</v>
      </c>
      <c r="N96236">
        <v>6100</v>
      </c>
      <c r="O96236">
        <v>1460200</v>
      </c>
    </row>
    <row r="96237" spans="1:15" x14ac:dyDescent="0.25">
      <c r="A96237">
        <v>2017</v>
      </c>
      <c r="B96237" s="2">
        <f>DATE(Airline_Delay_Cause__2[[#This Row],[year]],Airline_Delay_Cause__2[[#This Row],[month]],1)</f>
        <v>42856</v>
      </c>
      <c r="C96237">
        <v>5</v>
      </c>
      <c r="D96237" s="1" t="s">
        <v>115</v>
      </c>
      <c r="E96237" s="1" t="s">
        <v>116</v>
      </c>
      <c r="F96237" s="1" t="s">
        <v>98</v>
      </c>
      <c r="G96237" s="4" t="s">
        <v>928</v>
      </c>
      <c r="H96237" s="4" t="s">
        <v>828</v>
      </c>
      <c r="I96237" s="4" t="s">
        <v>520</v>
      </c>
      <c r="J96237">
        <v>502200</v>
      </c>
      <c r="K96237">
        <v>142300</v>
      </c>
      <c r="L96237">
        <v>13400</v>
      </c>
      <c r="M96237">
        <v>78900</v>
      </c>
      <c r="N96237">
        <v>0</v>
      </c>
      <c r="O96237">
        <v>267600</v>
      </c>
    </row>
    <row r="96238" spans="1:15" x14ac:dyDescent="0.25">
      <c r="A96238">
        <v>2017</v>
      </c>
      <c r="B96238" s="2">
        <f>DATE(Airline_Delay_Cause__2[[#This Row],[year]],Airline_Delay_Cause__2[[#This Row],[month]],1)</f>
        <v>42856</v>
      </c>
      <c r="C96238">
        <v>5</v>
      </c>
      <c r="D96238" s="1" t="s">
        <v>115</v>
      </c>
      <c r="E96238" s="1" t="s">
        <v>116</v>
      </c>
      <c r="F96238" s="1" t="s">
        <v>161</v>
      </c>
      <c r="G96238" s="4" t="s">
        <v>1005</v>
      </c>
      <c r="H96238" s="4" t="s">
        <v>956</v>
      </c>
      <c r="I96238" s="4" t="s">
        <v>581</v>
      </c>
      <c r="J96238">
        <v>57900</v>
      </c>
      <c r="K96238">
        <v>18300</v>
      </c>
      <c r="L96238">
        <v>700</v>
      </c>
      <c r="M96238">
        <v>13900</v>
      </c>
      <c r="N96238">
        <v>0</v>
      </c>
      <c r="O96238">
        <v>25000</v>
      </c>
    </row>
    <row r="96239" spans="1:15" x14ac:dyDescent="0.25">
      <c r="A96239">
        <v>2017</v>
      </c>
      <c r="B96239" s="2">
        <f>DATE(Airline_Delay_Cause__2[[#This Row],[year]],Airline_Delay_Cause__2[[#This Row],[month]],1)</f>
        <v>42856</v>
      </c>
      <c r="C96239">
        <v>5</v>
      </c>
      <c r="D96239" s="1" t="s">
        <v>115</v>
      </c>
      <c r="E96239" s="1" t="s">
        <v>116</v>
      </c>
      <c r="F96239" s="1" t="s">
        <v>99</v>
      </c>
      <c r="G96239" s="4" t="s">
        <v>929</v>
      </c>
      <c r="H96239" s="4" t="s">
        <v>930</v>
      </c>
      <c r="I96239" s="4" t="s">
        <v>521</v>
      </c>
      <c r="J96239">
        <v>153300</v>
      </c>
      <c r="K96239">
        <v>72600</v>
      </c>
      <c r="L96239">
        <v>0</v>
      </c>
      <c r="M96239">
        <v>38200</v>
      </c>
      <c r="N96239">
        <v>0</v>
      </c>
      <c r="O96239">
        <v>42500</v>
      </c>
    </row>
    <row r="96240" spans="1:15" x14ac:dyDescent="0.25">
      <c r="A96240">
        <v>2017</v>
      </c>
      <c r="B96240" s="2">
        <f>DATE(Airline_Delay_Cause__2[[#This Row],[year]],Airline_Delay_Cause__2[[#This Row],[month]],1)</f>
        <v>42856</v>
      </c>
      <c r="C96240">
        <v>5</v>
      </c>
      <c r="D96240" s="1" t="s">
        <v>115</v>
      </c>
      <c r="E96240" s="1" t="s">
        <v>116</v>
      </c>
      <c r="F96240" s="1" t="s">
        <v>100</v>
      </c>
      <c r="G96240" s="4" t="s">
        <v>931</v>
      </c>
      <c r="H96240" s="4" t="s">
        <v>848</v>
      </c>
      <c r="I96240" s="4" t="s">
        <v>522</v>
      </c>
      <c r="J96240">
        <v>36800</v>
      </c>
      <c r="K96240">
        <v>200</v>
      </c>
      <c r="L96240">
        <v>200</v>
      </c>
      <c r="M96240">
        <v>11700</v>
      </c>
      <c r="N96240">
        <v>0</v>
      </c>
      <c r="O96240">
        <v>24700</v>
      </c>
    </row>
    <row r="96241" spans="1:15" x14ac:dyDescent="0.25">
      <c r="A96241">
        <v>2017</v>
      </c>
      <c r="B96241" s="2">
        <f>DATE(Airline_Delay_Cause__2[[#This Row],[year]],Airline_Delay_Cause__2[[#This Row],[month]],1)</f>
        <v>42856</v>
      </c>
      <c r="C96241">
        <v>5</v>
      </c>
      <c r="D96241" s="1" t="s">
        <v>115</v>
      </c>
      <c r="E96241" s="1" t="s">
        <v>116</v>
      </c>
      <c r="F96241" s="1" t="s">
        <v>101</v>
      </c>
      <c r="G96241" s="4" t="s">
        <v>932</v>
      </c>
      <c r="H96241" s="4" t="s">
        <v>843</v>
      </c>
      <c r="I96241" s="4" t="s">
        <v>523</v>
      </c>
      <c r="J96241">
        <v>967100</v>
      </c>
      <c r="K96241">
        <v>449100</v>
      </c>
      <c r="L96241">
        <v>7500</v>
      </c>
      <c r="M96241">
        <v>138900</v>
      </c>
      <c r="N96241">
        <v>0</v>
      </c>
      <c r="O96241">
        <v>371600</v>
      </c>
    </row>
    <row r="96242" spans="1:15" x14ac:dyDescent="0.25">
      <c r="A96242">
        <v>2017</v>
      </c>
      <c r="B96242" s="2">
        <f>DATE(Airline_Delay_Cause__2[[#This Row],[year]],Airline_Delay_Cause__2[[#This Row],[month]],1)</f>
        <v>42856</v>
      </c>
      <c r="C96242">
        <v>5</v>
      </c>
      <c r="D96242" s="1" t="s">
        <v>115</v>
      </c>
      <c r="E96242" s="1" t="s">
        <v>116</v>
      </c>
      <c r="F96242" s="1" t="s">
        <v>102</v>
      </c>
      <c r="G96242" s="4" t="s">
        <v>933</v>
      </c>
      <c r="H96242" s="4" t="s">
        <v>866</v>
      </c>
      <c r="I96242" s="4" t="s">
        <v>524</v>
      </c>
      <c r="J96242">
        <v>174500</v>
      </c>
      <c r="K96242">
        <v>33400</v>
      </c>
      <c r="L96242">
        <v>10600</v>
      </c>
      <c r="M96242">
        <v>19500</v>
      </c>
      <c r="N96242">
        <v>0</v>
      </c>
      <c r="O96242">
        <v>111000</v>
      </c>
    </row>
    <row r="96243" spans="1:15" x14ac:dyDescent="0.25">
      <c r="A96243">
        <v>2017</v>
      </c>
      <c r="B96243" s="2">
        <f>DATE(Airline_Delay_Cause__2[[#This Row],[year]],Airline_Delay_Cause__2[[#This Row],[month]],1)</f>
        <v>42856</v>
      </c>
      <c r="C96243">
        <v>5</v>
      </c>
      <c r="D96243" s="1" t="s">
        <v>115</v>
      </c>
      <c r="E96243" s="1" t="s">
        <v>116</v>
      </c>
      <c r="F96243" s="1" t="s">
        <v>163</v>
      </c>
      <c r="G96243" s="4" t="s">
        <v>1007</v>
      </c>
      <c r="H96243" s="4" t="s">
        <v>984</v>
      </c>
      <c r="I96243" s="4" t="s">
        <v>583</v>
      </c>
      <c r="J96243">
        <v>87100</v>
      </c>
      <c r="K96243">
        <v>27200</v>
      </c>
      <c r="L96243">
        <v>500</v>
      </c>
      <c r="M96243">
        <v>31500</v>
      </c>
      <c r="N96243">
        <v>0</v>
      </c>
      <c r="O96243">
        <v>27900</v>
      </c>
    </row>
    <row r="96244" spans="1:15" x14ac:dyDescent="0.25">
      <c r="A96244">
        <v>2017</v>
      </c>
      <c r="B96244" s="2">
        <f>DATE(Airline_Delay_Cause__2[[#This Row],[year]],Airline_Delay_Cause__2[[#This Row],[month]],1)</f>
        <v>42856</v>
      </c>
      <c r="C96244">
        <v>5</v>
      </c>
      <c r="D96244" s="1" t="s">
        <v>115</v>
      </c>
      <c r="E96244" s="1" t="s">
        <v>116</v>
      </c>
      <c r="F96244" s="1" t="s">
        <v>104</v>
      </c>
      <c r="G96244" s="4" t="s">
        <v>935</v>
      </c>
      <c r="H96244" s="4" t="s">
        <v>836</v>
      </c>
      <c r="I96244" s="4" t="s">
        <v>526</v>
      </c>
      <c r="J96244">
        <v>61800</v>
      </c>
      <c r="K96244">
        <v>23700</v>
      </c>
      <c r="L96244">
        <v>3600</v>
      </c>
      <c r="M96244">
        <v>5900</v>
      </c>
      <c r="N96244">
        <v>0</v>
      </c>
      <c r="O96244">
        <v>28600</v>
      </c>
    </row>
    <row r="96245" spans="1:15" x14ac:dyDescent="0.25">
      <c r="A96245">
        <v>2017</v>
      </c>
      <c r="B96245" s="2">
        <f>DATE(Airline_Delay_Cause__2[[#This Row],[year]],Airline_Delay_Cause__2[[#This Row],[month]],1)</f>
        <v>42856</v>
      </c>
      <c r="C96245">
        <v>5</v>
      </c>
      <c r="D96245" s="1" t="s">
        <v>115</v>
      </c>
      <c r="E96245" s="1" t="s">
        <v>116</v>
      </c>
      <c r="F96245" s="1" t="s">
        <v>164</v>
      </c>
      <c r="G96245" s="4" t="s">
        <v>1008</v>
      </c>
      <c r="H96245" s="4" t="s">
        <v>894</v>
      </c>
      <c r="I96245" s="4" t="s">
        <v>584</v>
      </c>
      <c r="J96245">
        <v>271300</v>
      </c>
      <c r="K96245">
        <v>84500</v>
      </c>
      <c r="L96245">
        <v>0</v>
      </c>
      <c r="M96245">
        <v>103200</v>
      </c>
      <c r="N96245">
        <v>0</v>
      </c>
      <c r="O96245">
        <v>83600</v>
      </c>
    </row>
    <row r="96246" spans="1:15" x14ac:dyDescent="0.25">
      <c r="A96246">
        <v>2017</v>
      </c>
      <c r="B96246" s="2">
        <f>DATE(Airline_Delay_Cause__2[[#This Row],[year]],Airline_Delay_Cause__2[[#This Row],[month]],1)</f>
        <v>42856</v>
      </c>
      <c r="C96246">
        <v>5</v>
      </c>
      <c r="D96246" s="1" t="s">
        <v>115</v>
      </c>
      <c r="E96246" s="1" t="s">
        <v>116</v>
      </c>
      <c r="F96246" s="1" t="s">
        <v>165</v>
      </c>
      <c r="G96246" s="4" t="s">
        <v>1009</v>
      </c>
      <c r="H96246" s="4" t="s">
        <v>956</v>
      </c>
      <c r="I96246" s="4" t="s">
        <v>585</v>
      </c>
      <c r="J96246">
        <v>782000</v>
      </c>
      <c r="K96246">
        <v>284300</v>
      </c>
      <c r="L96246">
        <v>4000</v>
      </c>
      <c r="M96246">
        <v>193100</v>
      </c>
      <c r="N96246">
        <v>0</v>
      </c>
      <c r="O96246">
        <v>300600</v>
      </c>
    </row>
    <row r="96247" spans="1:15" x14ac:dyDescent="0.25">
      <c r="A96247">
        <v>2017</v>
      </c>
      <c r="B96247" s="2">
        <f>DATE(Airline_Delay_Cause__2[[#This Row],[year]],Airline_Delay_Cause__2[[#This Row],[month]],1)</f>
        <v>42856</v>
      </c>
      <c r="C96247">
        <v>5</v>
      </c>
      <c r="D96247" s="1" t="s">
        <v>115</v>
      </c>
      <c r="E96247" s="1" t="s">
        <v>116</v>
      </c>
      <c r="F96247" s="1" t="s">
        <v>166</v>
      </c>
      <c r="G96247" s="4" t="s">
        <v>1010</v>
      </c>
      <c r="H96247" s="4" t="s">
        <v>841</v>
      </c>
      <c r="I96247" s="4" t="s">
        <v>586</v>
      </c>
      <c r="J96247">
        <v>514500</v>
      </c>
      <c r="K96247">
        <v>189100</v>
      </c>
      <c r="L96247">
        <v>4000</v>
      </c>
      <c r="M96247">
        <v>120300</v>
      </c>
      <c r="N96247">
        <v>400</v>
      </c>
      <c r="O96247">
        <v>200700</v>
      </c>
    </row>
    <row r="96248" spans="1:15" x14ac:dyDescent="0.25">
      <c r="A96248">
        <v>2017</v>
      </c>
      <c r="B96248" s="2">
        <f>DATE(Airline_Delay_Cause__2[[#This Row],[year]],Airline_Delay_Cause__2[[#This Row],[month]],1)</f>
        <v>42856</v>
      </c>
      <c r="C96248">
        <v>5</v>
      </c>
      <c r="D96248" s="1" t="s">
        <v>115</v>
      </c>
      <c r="E96248" s="1" t="s">
        <v>116</v>
      </c>
      <c r="F96248" s="1" t="s">
        <v>105</v>
      </c>
      <c r="G96248" s="4" t="s">
        <v>936</v>
      </c>
      <c r="H96248" s="4" t="s">
        <v>830</v>
      </c>
      <c r="I96248" s="4" t="s">
        <v>527</v>
      </c>
      <c r="J96248">
        <v>34400</v>
      </c>
      <c r="K96248">
        <v>23500</v>
      </c>
      <c r="L96248">
        <v>0</v>
      </c>
      <c r="M96248">
        <v>5500</v>
      </c>
      <c r="N96248">
        <v>0</v>
      </c>
      <c r="O96248">
        <v>5400</v>
      </c>
    </row>
    <row r="96249" spans="1:15" x14ac:dyDescent="0.25">
      <c r="A96249">
        <v>2017</v>
      </c>
      <c r="B96249" s="2">
        <f>DATE(Airline_Delay_Cause__2[[#This Row],[year]],Airline_Delay_Cause__2[[#This Row],[month]],1)</f>
        <v>42856</v>
      </c>
      <c r="C96249">
        <v>5</v>
      </c>
      <c r="D96249" s="1" t="s">
        <v>115</v>
      </c>
      <c r="E96249" s="1" t="s">
        <v>116</v>
      </c>
      <c r="F96249" s="1" t="s">
        <v>167</v>
      </c>
      <c r="G96249" s="4" t="s">
        <v>1011</v>
      </c>
      <c r="H96249" s="4" t="s">
        <v>956</v>
      </c>
      <c r="I96249" s="4" t="s">
        <v>587</v>
      </c>
      <c r="J96249">
        <v>12300</v>
      </c>
      <c r="K96249">
        <v>4300</v>
      </c>
      <c r="L96249">
        <v>0</v>
      </c>
      <c r="M96249">
        <v>6900</v>
      </c>
      <c r="N96249">
        <v>0</v>
      </c>
      <c r="O96249">
        <v>1100</v>
      </c>
    </row>
    <row r="96250" spans="1:15" x14ac:dyDescent="0.25">
      <c r="A96250">
        <v>2017</v>
      </c>
      <c r="B96250" s="2">
        <f>DATE(Airline_Delay_Cause__2[[#This Row],[year]],Airline_Delay_Cause__2[[#This Row],[month]],1)</f>
        <v>42856</v>
      </c>
      <c r="C96250">
        <v>5</v>
      </c>
      <c r="D96250" s="1" t="s">
        <v>115</v>
      </c>
      <c r="E96250" s="1" t="s">
        <v>116</v>
      </c>
      <c r="F96250" s="1" t="s">
        <v>168</v>
      </c>
      <c r="G96250" s="4" t="s">
        <v>1012</v>
      </c>
      <c r="H96250" s="4" t="s">
        <v>907</v>
      </c>
      <c r="I96250" s="4" t="s">
        <v>588</v>
      </c>
      <c r="J96250">
        <v>25600</v>
      </c>
      <c r="K96250">
        <v>4300</v>
      </c>
      <c r="L96250">
        <v>0</v>
      </c>
      <c r="M96250">
        <v>10900</v>
      </c>
      <c r="N96250">
        <v>0</v>
      </c>
      <c r="O96250">
        <v>10400</v>
      </c>
    </row>
    <row r="96251" spans="1:15" x14ac:dyDescent="0.25">
      <c r="A96251">
        <v>2017</v>
      </c>
      <c r="B96251" s="2">
        <f>DATE(Airline_Delay_Cause__2[[#This Row],[year]],Airline_Delay_Cause__2[[#This Row],[month]],1)</f>
        <v>42856</v>
      </c>
      <c r="C96251">
        <v>5</v>
      </c>
      <c r="D96251" s="1" t="s">
        <v>115</v>
      </c>
      <c r="E96251" s="1" t="s">
        <v>116</v>
      </c>
      <c r="F96251" s="1" t="s">
        <v>169</v>
      </c>
      <c r="G96251" s="4" t="s">
        <v>1013</v>
      </c>
      <c r="H96251" s="4" t="s">
        <v>973</v>
      </c>
      <c r="I96251" s="4" t="s">
        <v>589</v>
      </c>
      <c r="J96251">
        <v>702600</v>
      </c>
      <c r="K96251">
        <v>268800</v>
      </c>
      <c r="L96251">
        <v>12400</v>
      </c>
      <c r="M96251">
        <v>191100</v>
      </c>
      <c r="N96251">
        <v>8500</v>
      </c>
      <c r="O96251">
        <v>221800</v>
      </c>
    </row>
    <row r="96252" spans="1:15" x14ac:dyDescent="0.25">
      <c r="A96252">
        <v>2017</v>
      </c>
      <c r="B96252" s="2">
        <f>DATE(Airline_Delay_Cause__2[[#This Row],[year]],Airline_Delay_Cause__2[[#This Row],[month]],1)</f>
        <v>42856</v>
      </c>
      <c r="C96252">
        <v>5</v>
      </c>
      <c r="D96252" s="1" t="s">
        <v>115</v>
      </c>
      <c r="E96252" s="1" t="s">
        <v>116</v>
      </c>
      <c r="F96252" s="1" t="s">
        <v>170</v>
      </c>
      <c r="G96252" s="4" t="s">
        <v>1014</v>
      </c>
      <c r="H96252" s="4" t="s">
        <v>956</v>
      </c>
      <c r="I96252" s="4" t="s">
        <v>590</v>
      </c>
      <c r="J96252">
        <v>2040700</v>
      </c>
      <c r="K96252">
        <v>332900</v>
      </c>
      <c r="L96252">
        <v>18400</v>
      </c>
      <c r="M96252">
        <v>1239200</v>
      </c>
      <c r="N96252">
        <v>6200</v>
      </c>
      <c r="O96252">
        <v>444000</v>
      </c>
    </row>
    <row r="96253" spans="1:15" x14ac:dyDescent="0.25">
      <c r="A96253">
        <v>2017</v>
      </c>
      <c r="B96253" s="2">
        <f>DATE(Airline_Delay_Cause__2[[#This Row],[year]],Airline_Delay_Cause__2[[#This Row],[month]],1)</f>
        <v>42856</v>
      </c>
      <c r="C96253">
        <v>5</v>
      </c>
      <c r="D96253" s="1" t="s">
        <v>115</v>
      </c>
      <c r="E96253" s="1" t="s">
        <v>116</v>
      </c>
      <c r="F96253" s="1" t="s">
        <v>171</v>
      </c>
      <c r="G96253" s="4" t="s">
        <v>1015</v>
      </c>
      <c r="H96253" s="4" t="s">
        <v>956</v>
      </c>
      <c r="I96253" s="4" t="s">
        <v>591</v>
      </c>
      <c r="J96253">
        <v>360400</v>
      </c>
      <c r="K96253">
        <v>126800</v>
      </c>
      <c r="L96253">
        <v>7800</v>
      </c>
      <c r="M96253">
        <v>66500</v>
      </c>
      <c r="N96253">
        <v>13600</v>
      </c>
      <c r="O96253">
        <v>145700</v>
      </c>
    </row>
    <row r="96254" spans="1:15" x14ac:dyDescent="0.25">
      <c r="A96254">
        <v>2017</v>
      </c>
      <c r="B96254" s="2">
        <f>DATE(Airline_Delay_Cause__2[[#This Row],[year]],Airline_Delay_Cause__2[[#This Row],[month]],1)</f>
        <v>42856</v>
      </c>
      <c r="C96254">
        <v>5</v>
      </c>
      <c r="D96254" s="1" t="s">
        <v>115</v>
      </c>
      <c r="E96254" s="1" t="s">
        <v>116</v>
      </c>
      <c r="F96254" s="1" t="s">
        <v>172</v>
      </c>
      <c r="G96254" s="4" t="s">
        <v>1016</v>
      </c>
      <c r="H96254" s="4" t="s">
        <v>1017</v>
      </c>
      <c r="I96254" s="4" t="s">
        <v>592</v>
      </c>
      <c r="J96254">
        <v>597900</v>
      </c>
      <c r="K96254">
        <v>234000</v>
      </c>
      <c r="L96254">
        <v>9800</v>
      </c>
      <c r="M96254">
        <v>195300</v>
      </c>
      <c r="N96254">
        <v>4400</v>
      </c>
      <c r="O96254">
        <v>154400</v>
      </c>
    </row>
    <row r="96255" spans="1:15" x14ac:dyDescent="0.25">
      <c r="A96255">
        <v>2017</v>
      </c>
      <c r="B96255" s="2">
        <f>DATE(Airline_Delay_Cause__2[[#This Row],[year]],Airline_Delay_Cause__2[[#This Row],[month]],1)</f>
        <v>42856</v>
      </c>
      <c r="C96255">
        <v>5</v>
      </c>
      <c r="D96255" s="1" t="s">
        <v>115</v>
      </c>
      <c r="E96255" s="1" t="s">
        <v>116</v>
      </c>
      <c r="F96255" s="1" t="s">
        <v>173</v>
      </c>
      <c r="G96255" s="4" t="s">
        <v>1018</v>
      </c>
      <c r="H96255" s="4" t="s">
        <v>1019</v>
      </c>
      <c r="I96255" s="4" t="s">
        <v>593</v>
      </c>
      <c r="J96255">
        <v>264100</v>
      </c>
      <c r="K96255">
        <v>90900</v>
      </c>
      <c r="L96255">
        <v>8800</v>
      </c>
      <c r="M96255">
        <v>64800</v>
      </c>
      <c r="N96255">
        <v>5700</v>
      </c>
      <c r="O96255">
        <v>93900</v>
      </c>
    </row>
    <row r="96256" spans="1:15" x14ac:dyDescent="0.25">
      <c r="A96256">
        <v>2017</v>
      </c>
      <c r="B96256" s="2">
        <f>DATE(Airline_Delay_Cause__2[[#This Row],[year]],Airline_Delay_Cause__2[[#This Row],[month]],1)</f>
        <v>42856</v>
      </c>
      <c r="C96256">
        <v>5</v>
      </c>
      <c r="D96256" s="1" t="s">
        <v>115</v>
      </c>
      <c r="E96256" s="1" t="s">
        <v>116</v>
      </c>
      <c r="F96256" s="1" t="s">
        <v>174</v>
      </c>
      <c r="G96256" s="4" t="s">
        <v>1020</v>
      </c>
      <c r="H96256" s="4" t="s">
        <v>956</v>
      </c>
      <c r="I96256" s="4" t="s">
        <v>594</v>
      </c>
      <c r="J96256">
        <v>433800</v>
      </c>
      <c r="K96256">
        <v>194600</v>
      </c>
      <c r="L96256">
        <v>7300</v>
      </c>
      <c r="M96256">
        <v>78800</v>
      </c>
      <c r="N96256">
        <v>2600</v>
      </c>
      <c r="O96256">
        <v>150500</v>
      </c>
    </row>
    <row r="96257" spans="1:15" x14ac:dyDescent="0.25">
      <c r="A96257">
        <v>2017</v>
      </c>
      <c r="B96257" s="2">
        <f>DATE(Airline_Delay_Cause__2[[#This Row],[year]],Airline_Delay_Cause__2[[#This Row],[month]],1)</f>
        <v>42856</v>
      </c>
      <c r="C96257">
        <v>5</v>
      </c>
      <c r="D96257" s="1" t="s">
        <v>115</v>
      </c>
      <c r="E96257" s="1" t="s">
        <v>116</v>
      </c>
      <c r="F96257" s="1" t="s">
        <v>175</v>
      </c>
      <c r="G96257" s="4" t="s">
        <v>1021</v>
      </c>
      <c r="H96257" s="4" t="s">
        <v>956</v>
      </c>
      <c r="I96257" s="4" t="s">
        <v>595</v>
      </c>
      <c r="J96257">
        <v>248500</v>
      </c>
      <c r="K96257">
        <v>108300</v>
      </c>
      <c r="L96257">
        <v>0</v>
      </c>
      <c r="M96257">
        <v>54400</v>
      </c>
      <c r="N96257">
        <v>300</v>
      </c>
      <c r="O96257">
        <v>85500</v>
      </c>
    </row>
    <row r="96258" spans="1:15" x14ac:dyDescent="0.25">
      <c r="A96258">
        <v>2017</v>
      </c>
      <c r="B96258" s="2">
        <f>DATE(Airline_Delay_Cause__2[[#This Row],[year]],Airline_Delay_Cause__2[[#This Row],[month]],1)</f>
        <v>42856</v>
      </c>
      <c r="C96258">
        <v>5</v>
      </c>
      <c r="D96258" s="1" t="s">
        <v>115</v>
      </c>
      <c r="E96258" s="1" t="s">
        <v>116</v>
      </c>
      <c r="F96258" s="1" t="s">
        <v>108</v>
      </c>
      <c r="G96258" s="4" t="s">
        <v>939</v>
      </c>
      <c r="H96258" s="4" t="s">
        <v>911</v>
      </c>
      <c r="I96258" s="4" t="s">
        <v>530</v>
      </c>
      <c r="J96258">
        <v>767300</v>
      </c>
      <c r="K96258">
        <v>290700</v>
      </c>
      <c r="L96258">
        <v>10700</v>
      </c>
      <c r="M96258">
        <v>123400</v>
      </c>
      <c r="N96258">
        <v>0</v>
      </c>
      <c r="O96258">
        <v>342500</v>
      </c>
    </row>
    <row r="96259" spans="1:15" x14ac:dyDescent="0.25">
      <c r="A96259">
        <v>2017</v>
      </c>
      <c r="B96259" s="2">
        <f>DATE(Airline_Delay_Cause__2[[#This Row],[year]],Airline_Delay_Cause__2[[#This Row],[month]],1)</f>
        <v>42856</v>
      </c>
      <c r="C96259">
        <v>5</v>
      </c>
      <c r="D96259" s="1" t="s">
        <v>115</v>
      </c>
      <c r="E96259" s="1" t="s">
        <v>116</v>
      </c>
      <c r="F96259" s="1" t="s">
        <v>177</v>
      </c>
      <c r="G96259" s="4" t="s">
        <v>1023</v>
      </c>
      <c r="H96259" s="4" t="s">
        <v>1024</v>
      </c>
      <c r="I96259" s="4" t="s">
        <v>597</v>
      </c>
      <c r="J96259">
        <v>192900</v>
      </c>
      <c r="K96259">
        <v>75500</v>
      </c>
      <c r="L96259">
        <v>1500</v>
      </c>
      <c r="M96259">
        <v>53700</v>
      </c>
      <c r="N96259">
        <v>0</v>
      </c>
      <c r="O96259">
        <v>62200</v>
      </c>
    </row>
    <row r="96260" spans="1:15" x14ac:dyDescent="0.25">
      <c r="A96260">
        <v>2017</v>
      </c>
      <c r="B96260" s="2">
        <f>DATE(Airline_Delay_Cause__2[[#This Row],[year]],Airline_Delay_Cause__2[[#This Row],[month]],1)</f>
        <v>42856</v>
      </c>
      <c r="C96260">
        <v>5</v>
      </c>
      <c r="D96260" s="1" t="s">
        <v>115</v>
      </c>
      <c r="E96260" s="1" t="s">
        <v>116</v>
      </c>
      <c r="F96260" s="1" t="s">
        <v>178</v>
      </c>
      <c r="G96260" s="4" t="s">
        <v>1025</v>
      </c>
      <c r="H96260" s="4" t="s">
        <v>1024</v>
      </c>
      <c r="I96260" s="4" t="s">
        <v>598</v>
      </c>
      <c r="J96260">
        <v>44400</v>
      </c>
      <c r="K96260">
        <v>6000</v>
      </c>
      <c r="L96260">
        <v>4200</v>
      </c>
      <c r="M96260">
        <v>14500</v>
      </c>
      <c r="N96260">
        <v>0</v>
      </c>
      <c r="O96260">
        <v>19700</v>
      </c>
    </row>
    <row r="96261" spans="1:15" x14ac:dyDescent="0.25">
      <c r="A96261">
        <v>2017</v>
      </c>
      <c r="B96261" s="2">
        <f>DATE(Airline_Delay_Cause__2[[#This Row],[year]],Airline_Delay_Cause__2[[#This Row],[month]],1)</f>
        <v>42856</v>
      </c>
      <c r="C96261">
        <v>5</v>
      </c>
      <c r="D96261" s="1" t="s">
        <v>115</v>
      </c>
      <c r="E96261" s="1" t="s">
        <v>116</v>
      </c>
      <c r="F96261" s="1" t="s">
        <v>109</v>
      </c>
      <c r="G96261" s="4" t="s">
        <v>940</v>
      </c>
      <c r="H96261" s="4" t="s">
        <v>836</v>
      </c>
      <c r="I96261" s="4" t="s">
        <v>531</v>
      </c>
      <c r="J96261">
        <v>63200</v>
      </c>
      <c r="K96261">
        <v>14800</v>
      </c>
      <c r="L96261">
        <v>0</v>
      </c>
      <c r="M96261">
        <v>10700</v>
      </c>
      <c r="N96261">
        <v>0</v>
      </c>
      <c r="O96261">
        <v>37700</v>
      </c>
    </row>
    <row r="96262" spans="1:15" x14ac:dyDescent="0.25">
      <c r="A96262">
        <v>2017</v>
      </c>
      <c r="B96262" s="2">
        <f>DATE(Airline_Delay_Cause__2[[#This Row],[year]],Airline_Delay_Cause__2[[#This Row],[month]],1)</f>
        <v>42856</v>
      </c>
      <c r="C96262">
        <v>5</v>
      </c>
      <c r="D96262" s="1" t="s">
        <v>115</v>
      </c>
      <c r="E96262" s="1" t="s">
        <v>116</v>
      </c>
      <c r="F96262" s="1" t="s">
        <v>179</v>
      </c>
      <c r="G96262" s="4" t="s">
        <v>1026</v>
      </c>
      <c r="H96262" s="4" t="s">
        <v>894</v>
      </c>
      <c r="I96262" s="4" t="s">
        <v>599</v>
      </c>
      <c r="J96262">
        <v>1076100</v>
      </c>
      <c r="K96262">
        <v>361800</v>
      </c>
      <c r="L96262">
        <v>29100</v>
      </c>
      <c r="M96262">
        <v>283000</v>
      </c>
      <c r="N96262">
        <v>1400</v>
      </c>
      <c r="O96262">
        <v>400800</v>
      </c>
    </row>
    <row r="96263" spans="1:15" x14ac:dyDescent="0.25">
      <c r="A96263">
        <v>2017</v>
      </c>
      <c r="B96263" s="2">
        <f>DATE(Airline_Delay_Cause__2[[#This Row],[year]],Airline_Delay_Cause__2[[#This Row],[month]],1)</f>
        <v>42856</v>
      </c>
      <c r="C96263">
        <v>5</v>
      </c>
      <c r="D96263" s="1" t="s">
        <v>115</v>
      </c>
      <c r="E96263" s="1" t="s">
        <v>116</v>
      </c>
      <c r="F96263" s="1" t="s">
        <v>180</v>
      </c>
      <c r="G96263" s="4" t="s">
        <v>1027</v>
      </c>
      <c r="H96263" s="4" t="s">
        <v>999</v>
      </c>
      <c r="I96263" s="4" t="s">
        <v>600</v>
      </c>
      <c r="J96263">
        <v>295900</v>
      </c>
      <c r="K96263">
        <v>123600</v>
      </c>
      <c r="L96263">
        <v>3600</v>
      </c>
      <c r="M96263">
        <v>22600</v>
      </c>
      <c r="N96263">
        <v>0</v>
      </c>
      <c r="O96263">
        <v>146100</v>
      </c>
    </row>
    <row r="96264" spans="1:15" x14ac:dyDescent="0.25">
      <c r="A96264">
        <v>2017</v>
      </c>
      <c r="B96264" s="2">
        <f>DATE(Airline_Delay_Cause__2[[#This Row],[year]],Airline_Delay_Cause__2[[#This Row],[month]],1)</f>
        <v>42856</v>
      </c>
      <c r="C96264">
        <v>5</v>
      </c>
      <c r="D96264" s="1" t="s">
        <v>115</v>
      </c>
      <c r="E96264" s="1" t="s">
        <v>116</v>
      </c>
      <c r="F96264" s="1" t="s">
        <v>181</v>
      </c>
      <c r="G96264" s="4" t="s">
        <v>1028</v>
      </c>
      <c r="H96264" s="4" t="s">
        <v>1003</v>
      </c>
      <c r="I96264" s="4" t="s">
        <v>601</v>
      </c>
      <c r="J96264">
        <v>264500</v>
      </c>
      <c r="K96264">
        <v>131500</v>
      </c>
      <c r="L96264">
        <v>4800</v>
      </c>
      <c r="M96264">
        <v>56800</v>
      </c>
      <c r="N96264">
        <v>0</v>
      </c>
      <c r="O96264">
        <v>71400</v>
      </c>
    </row>
    <row r="96265" spans="1:15" x14ac:dyDescent="0.25">
      <c r="A96265">
        <v>2017</v>
      </c>
      <c r="B96265" s="2">
        <f>DATE(Airline_Delay_Cause__2[[#This Row],[year]],Airline_Delay_Cause__2[[#This Row],[month]],1)</f>
        <v>42856</v>
      </c>
      <c r="C96265">
        <v>5</v>
      </c>
      <c r="D96265" s="1" t="s">
        <v>115</v>
      </c>
      <c r="E96265" s="1" t="s">
        <v>116</v>
      </c>
      <c r="F96265" s="1" t="s">
        <v>114</v>
      </c>
      <c r="G96265" s="4" t="s">
        <v>890</v>
      </c>
      <c r="H96265" s="4" t="s">
        <v>945</v>
      </c>
      <c r="I96265" s="4" t="s">
        <v>536</v>
      </c>
      <c r="J96265">
        <v>19800</v>
      </c>
      <c r="K96265">
        <v>18000</v>
      </c>
      <c r="L96265">
        <v>0</v>
      </c>
      <c r="M96265">
        <v>800</v>
      </c>
      <c r="N96265">
        <v>0</v>
      </c>
      <c r="O96265">
        <v>1000</v>
      </c>
    </row>
    <row r="96266" spans="1:15" x14ac:dyDescent="0.25">
      <c r="A96266">
        <v>2017</v>
      </c>
      <c r="B96266" s="2">
        <f>DATE(Airline_Delay_Cause__2[[#This Row],[year]],Airline_Delay_Cause__2[[#This Row],[month]],1)</f>
        <v>42856</v>
      </c>
      <c r="C96266">
        <v>5</v>
      </c>
      <c r="D96266" s="1" t="s">
        <v>183</v>
      </c>
      <c r="E96266" s="1" t="s">
        <v>184</v>
      </c>
      <c r="F96266" s="1" t="s">
        <v>117</v>
      </c>
      <c r="G96266" s="4" t="s">
        <v>946</v>
      </c>
      <c r="H96266" s="4" t="s">
        <v>947</v>
      </c>
      <c r="I96266" s="4" t="s">
        <v>537</v>
      </c>
      <c r="J96266">
        <v>23500</v>
      </c>
      <c r="K96266">
        <v>6800</v>
      </c>
      <c r="L96266">
        <v>7000</v>
      </c>
      <c r="M96266">
        <v>200</v>
      </c>
      <c r="N96266">
        <v>0</v>
      </c>
      <c r="O96266">
        <v>9500</v>
      </c>
    </row>
    <row r="96267" spans="1:15" x14ac:dyDescent="0.25">
      <c r="A96267">
        <v>2017</v>
      </c>
      <c r="B96267" s="2">
        <f>DATE(Airline_Delay_Cause__2[[#This Row],[year]],Airline_Delay_Cause__2[[#This Row],[month]],1)</f>
        <v>42856</v>
      </c>
      <c r="C96267">
        <v>5</v>
      </c>
      <c r="D96267" s="1" t="s">
        <v>183</v>
      </c>
      <c r="E96267" s="1" t="s">
        <v>184</v>
      </c>
      <c r="F96267" s="1" t="s">
        <v>185</v>
      </c>
      <c r="G96267" s="4" t="s">
        <v>1030</v>
      </c>
      <c r="H96267" s="4" t="s">
        <v>949</v>
      </c>
      <c r="I96267" s="4" t="s">
        <v>603</v>
      </c>
      <c r="J96267">
        <v>7200</v>
      </c>
      <c r="K96267">
        <v>2200</v>
      </c>
      <c r="L96267">
        <v>0</v>
      </c>
      <c r="M96267">
        <v>2000</v>
      </c>
      <c r="N96267">
        <v>0</v>
      </c>
      <c r="O96267">
        <v>3000</v>
      </c>
    </row>
    <row r="96268" spans="1:15" x14ac:dyDescent="0.25">
      <c r="A96268">
        <v>2017</v>
      </c>
      <c r="B96268" s="2">
        <f>DATE(Airline_Delay_Cause__2[[#This Row],[year]],Airline_Delay_Cause__2[[#This Row],[month]],1)</f>
        <v>42856</v>
      </c>
      <c r="C96268">
        <v>5</v>
      </c>
      <c r="D96268" s="1" t="s">
        <v>183</v>
      </c>
      <c r="E96268" s="1" t="s">
        <v>184</v>
      </c>
      <c r="F96268" s="1" t="s">
        <v>186</v>
      </c>
      <c r="G96268" s="4" t="s">
        <v>1031</v>
      </c>
      <c r="H96268" s="4" t="s">
        <v>949</v>
      </c>
      <c r="I96268" s="4" t="s">
        <v>604</v>
      </c>
      <c r="J96268">
        <v>11000</v>
      </c>
      <c r="K96268">
        <v>10700</v>
      </c>
      <c r="L96268">
        <v>0</v>
      </c>
      <c r="M96268">
        <v>300</v>
      </c>
      <c r="N96268">
        <v>0</v>
      </c>
      <c r="O96268">
        <v>0</v>
      </c>
    </row>
    <row r="96269" spans="1:15" x14ac:dyDescent="0.25">
      <c r="A96269">
        <v>2017</v>
      </c>
      <c r="B96269" s="2">
        <f>DATE(Airline_Delay_Cause__2[[#This Row],[year]],Airline_Delay_Cause__2[[#This Row],[month]],1)</f>
        <v>42856</v>
      </c>
      <c r="C96269">
        <v>5</v>
      </c>
      <c r="D96269" s="1" t="s">
        <v>183</v>
      </c>
      <c r="E96269" s="1" t="s">
        <v>184</v>
      </c>
      <c r="F96269" s="1" t="s">
        <v>118</v>
      </c>
      <c r="G96269" s="4" t="s">
        <v>948</v>
      </c>
      <c r="H96269" s="4" t="s">
        <v>949</v>
      </c>
      <c r="I96269" s="4" t="s">
        <v>538</v>
      </c>
      <c r="J96269">
        <v>566100</v>
      </c>
      <c r="K96269">
        <v>128500</v>
      </c>
      <c r="L96269">
        <v>11000</v>
      </c>
      <c r="M96269">
        <v>124900</v>
      </c>
      <c r="N96269">
        <v>1900</v>
      </c>
      <c r="O96269">
        <v>299800</v>
      </c>
    </row>
    <row r="96270" spans="1:15" x14ac:dyDescent="0.25">
      <c r="A96270">
        <v>2017</v>
      </c>
      <c r="B96270" s="2">
        <f>DATE(Airline_Delay_Cause__2[[#This Row],[year]],Airline_Delay_Cause__2[[#This Row],[month]],1)</f>
        <v>42856</v>
      </c>
      <c r="C96270">
        <v>5</v>
      </c>
      <c r="D96270" s="1" t="s">
        <v>183</v>
      </c>
      <c r="E96270" s="1" t="s">
        <v>184</v>
      </c>
      <c r="F96270" s="1" t="s">
        <v>28</v>
      </c>
      <c r="G96270" s="4" t="s">
        <v>837</v>
      </c>
      <c r="H96270" s="4" t="s">
        <v>830</v>
      </c>
      <c r="I96270" s="4" t="s">
        <v>450</v>
      </c>
      <c r="J96270">
        <v>7800</v>
      </c>
      <c r="K96270">
        <v>4600</v>
      </c>
      <c r="L96270">
        <v>0</v>
      </c>
      <c r="M96270">
        <v>3200</v>
      </c>
      <c r="N96270">
        <v>0</v>
      </c>
      <c r="O96270">
        <v>0</v>
      </c>
    </row>
    <row r="96271" spans="1:15" x14ac:dyDescent="0.25">
      <c r="A96271">
        <v>2017</v>
      </c>
      <c r="B96271" s="2">
        <f>DATE(Airline_Delay_Cause__2[[#This Row],[year]],Airline_Delay_Cause__2[[#This Row],[month]],1)</f>
        <v>42856</v>
      </c>
      <c r="C96271">
        <v>5</v>
      </c>
      <c r="D96271" s="1" t="s">
        <v>183</v>
      </c>
      <c r="E96271" s="1" t="s">
        <v>184</v>
      </c>
      <c r="F96271" s="1" t="s">
        <v>30</v>
      </c>
      <c r="G96271" s="4" t="s">
        <v>840</v>
      </c>
      <c r="H96271" s="4" t="s">
        <v>841</v>
      </c>
      <c r="I96271" s="4" t="s">
        <v>452</v>
      </c>
      <c r="J96271">
        <v>29700</v>
      </c>
      <c r="K96271">
        <v>13800</v>
      </c>
      <c r="L96271">
        <v>0</v>
      </c>
      <c r="M96271">
        <v>5000</v>
      </c>
      <c r="N96271">
        <v>0</v>
      </c>
      <c r="O96271">
        <v>10900</v>
      </c>
    </row>
    <row r="96272" spans="1:15" x14ac:dyDescent="0.25">
      <c r="A96272">
        <v>2017</v>
      </c>
      <c r="B96272" s="2">
        <f>DATE(Airline_Delay_Cause__2[[#This Row],[year]],Airline_Delay_Cause__2[[#This Row],[month]],1)</f>
        <v>42856</v>
      </c>
      <c r="C96272">
        <v>5</v>
      </c>
      <c r="D96272" s="1" t="s">
        <v>183</v>
      </c>
      <c r="E96272" s="1" t="s">
        <v>184</v>
      </c>
      <c r="F96272" s="1" t="s">
        <v>188</v>
      </c>
      <c r="G96272" s="4" t="s">
        <v>1033</v>
      </c>
      <c r="H96272" s="4" t="s">
        <v>949</v>
      </c>
      <c r="I96272" s="4" t="s">
        <v>606</v>
      </c>
      <c r="J96272">
        <v>25900</v>
      </c>
      <c r="K96272">
        <v>18600</v>
      </c>
      <c r="L96272">
        <v>4400</v>
      </c>
      <c r="M96272">
        <v>2900</v>
      </c>
      <c r="N96272">
        <v>0</v>
      </c>
      <c r="O96272">
        <v>0</v>
      </c>
    </row>
    <row r="96273" spans="1:15" x14ac:dyDescent="0.25">
      <c r="A96273">
        <v>2017</v>
      </c>
      <c r="B96273" s="2">
        <f>DATE(Airline_Delay_Cause__2[[#This Row],[year]],Airline_Delay_Cause__2[[#This Row],[month]],1)</f>
        <v>42856</v>
      </c>
      <c r="C96273">
        <v>5</v>
      </c>
      <c r="D96273" s="1" t="s">
        <v>183</v>
      </c>
      <c r="E96273" s="1" t="s">
        <v>184</v>
      </c>
      <c r="F96273" s="1" t="s">
        <v>240</v>
      </c>
      <c r="G96273" s="4" t="s">
        <v>1075</v>
      </c>
      <c r="H96273" s="4" t="s">
        <v>973</v>
      </c>
      <c r="I96273" s="4" t="s">
        <v>649</v>
      </c>
      <c r="J96273">
        <v>56500</v>
      </c>
      <c r="K96273">
        <v>33400</v>
      </c>
      <c r="L96273">
        <v>8400</v>
      </c>
      <c r="M96273">
        <v>5300</v>
      </c>
      <c r="N96273">
        <v>0</v>
      </c>
      <c r="O96273">
        <v>9400</v>
      </c>
    </row>
    <row r="96274" spans="1:15" x14ac:dyDescent="0.25">
      <c r="A96274">
        <v>2017</v>
      </c>
      <c r="B96274" s="2">
        <f>DATE(Airline_Delay_Cause__2[[#This Row],[year]],Airline_Delay_Cause__2[[#This Row],[month]],1)</f>
        <v>42856</v>
      </c>
      <c r="C96274">
        <v>5</v>
      </c>
      <c r="D96274" s="1" t="s">
        <v>183</v>
      </c>
      <c r="E96274" s="1" t="s">
        <v>184</v>
      </c>
      <c r="F96274" s="1" t="s">
        <v>37</v>
      </c>
      <c r="G96274" s="4" t="s">
        <v>853</v>
      </c>
      <c r="H96274" s="4" t="s">
        <v>854</v>
      </c>
      <c r="I96274" s="4" t="s">
        <v>459</v>
      </c>
      <c r="J96274">
        <v>22300</v>
      </c>
      <c r="K96274">
        <v>3900</v>
      </c>
      <c r="L96274">
        <v>0</v>
      </c>
      <c r="M96274">
        <v>17500</v>
      </c>
      <c r="N96274">
        <v>0</v>
      </c>
      <c r="O96274">
        <v>900</v>
      </c>
    </row>
    <row r="96275" spans="1:15" x14ac:dyDescent="0.25">
      <c r="A96275">
        <v>2017</v>
      </c>
      <c r="B96275" s="2">
        <f>DATE(Airline_Delay_Cause__2[[#This Row],[year]],Airline_Delay_Cause__2[[#This Row],[month]],1)</f>
        <v>42856</v>
      </c>
      <c r="C96275">
        <v>5</v>
      </c>
      <c r="D96275" s="1" t="s">
        <v>183</v>
      </c>
      <c r="E96275" s="1" t="s">
        <v>184</v>
      </c>
      <c r="F96275" s="1" t="s">
        <v>38</v>
      </c>
      <c r="G96275" s="4" t="s">
        <v>855</v>
      </c>
      <c r="H96275" s="4" t="s">
        <v>832</v>
      </c>
      <c r="I96275" s="4" t="s">
        <v>460</v>
      </c>
      <c r="J96275">
        <v>215700</v>
      </c>
      <c r="K96275">
        <v>16200</v>
      </c>
      <c r="L96275">
        <v>19800</v>
      </c>
      <c r="M96275">
        <v>153200</v>
      </c>
      <c r="N96275">
        <v>0</v>
      </c>
      <c r="O96275">
        <v>26500</v>
      </c>
    </row>
    <row r="96276" spans="1:15" x14ac:dyDescent="0.25">
      <c r="A96276">
        <v>2017</v>
      </c>
      <c r="B96276" s="2">
        <f>DATE(Airline_Delay_Cause__2[[#This Row],[year]],Airline_Delay_Cause__2[[#This Row],[month]],1)</f>
        <v>42856</v>
      </c>
      <c r="C96276">
        <v>5</v>
      </c>
      <c r="D96276" s="1" t="s">
        <v>183</v>
      </c>
      <c r="E96276" s="1" t="s">
        <v>184</v>
      </c>
      <c r="F96276" s="1" t="s">
        <v>189</v>
      </c>
      <c r="G96276" s="4" t="s">
        <v>1034</v>
      </c>
      <c r="H96276" s="4" t="s">
        <v>949</v>
      </c>
      <c r="I96276" s="4" t="s">
        <v>607</v>
      </c>
      <c r="J96276">
        <v>26500</v>
      </c>
      <c r="K96276">
        <v>13300</v>
      </c>
      <c r="L96276">
        <v>0</v>
      </c>
      <c r="M96276">
        <v>1200</v>
      </c>
      <c r="N96276">
        <v>0</v>
      </c>
      <c r="O96276">
        <v>12000</v>
      </c>
    </row>
    <row r="96277" spans="1:15" x14ac:dyDescent="0.25">
      <c r="A96277">
        <v>2017</v>
      </c>
      <c r="B96277" s="2">
        <f>DATE(Airline_Delay_Cause__2[[#This Row],[year]],Airline_Delay_Cause__2[[#This Row],[month]],1)</f>
        <v>42856</v>
      </c>
      <c r="C96277">
        <v>5</v>
      </c>
      <c r="D96277" s="1" t="s">
        <v>183</v>
      </c>
      <c r="E96277" s="1" t="s">
        <v>184</v>
      </c>
      <c r="F96277" s="1" t="s">
        <v>122</v>
      </c>
      <c r="G96277" s="4" t="s">
        <v>955</v>
      </c>
      <c r="H96277" s="4" t="s">
        <v>956</v>
      </c>
      <c r="I96277" s="4" t="s">
        <v>542</v>
      </c>
      <c r="J96277">
        <v>82700</v>
      </c>
      <c r="K96277">
        <v>52100</v>
      </c>
      <c r="L96277">
        <v>0</v>
      </c>
      <c r="M96277">
        <v>23700</v>
      </c>
      <c r="N96277">
        <v>0</v>
      </c>
      <c r="O96277">
        <v>6900</v>
      </c>
    </row>
    <row r="96278" spans="1:15" x14ac:dyDescent="0.25">
      <c r="A96278">
        <v>2017</v>
      </c>
      <c r="B96278" s="2">
        <f>DATE(Airline_Delay_Cause__2[[#This Row],[year]],Airline_Delay_Cause__2[[#This Row],[month]],1)</f>
        <v>42856</v>
      </c>
      <c r="C96278">
        <v>5</v>
      </c>
      <c r="D96278" s="1" t="s">
        <v>183</v>
      </c>
      <c r="E96278" s="1" t="s">
        <v>184</v>
      </c>
      <c r="F96278" s="1" t="s">
        <v>42</v>
      </c>
      <c r="G96278" s="4" t="s">
        <v>860</v>
      </c>
      <c r="H96278" s="4" t="s">
        <v>861</v>
      </c>
      <c r="I96278" s="4" t="s">
        <v>464</v>
      </c>
      <c r="J96278">
        <v>81200</v>
      </c>
      <c r="K96278">
        <v>7200</v>
      </c>
      <c r="L96278">
        <v>0</v>
      </c>
      <c r="M96278">
        <v>39500</v>
      </c>
      <c r="N96278">
        <v>0</v>
      </c>
      <c r="O96278">
        <v>34500</v>
      </c>
    </row>
    <row r="96279" spans="1:15" x14ac:dyDescent="0.25">
      <c r="A96279">
        <v>2017</v>
      </c>
      <c r="B96279" s="2">
        <f>DATE(Airline_Delay_Cause__2[[#This Row],[year]],Airline_Delay_Cause__2[[#This Row],[month]],1)</f>
        <v>42856</v>
      </c>
      <c r="C96279">
        <v>5</v>
      </c>
      <c r="D96279" s="1" t="s">
        <v>183</v>
      </c>
      <c r="E96279" s="1" t="s">
        <v>184</v>
      </c>
      <c r="F96279" s="1" t="s">
        <v>190</v>
      </c>
      <c r="G96279" s="4" t="s">
        <v>1035</v>
      </c>
      <c r="H96279" s="4" t="s">
        <v>949</v>
      </c>
      <c r="I96279" s="4" t="s">
        <v>608</v>
      </c>
      <c r="J96279">
        <v>51800</v>
      </c>
      <c r="K96279">
        <v>24500</v>
      </c>
      <c r="L96279">
        <v>0</v>
      </c>
      <c r="M96279">
        <v>3900</v>
      </c>
      <c r="N96279">
        <v>0</v>
      </c>
      <c r="O96279">
        <v>23400</v>
      </c>
    </row>
    <row r="96280" spans="1:15" x14ac:dyDescent="0.25">
      <c r="A96280">
        <v>2017</v>
      </c>
      <c r="B96280" s="2">
        <f>DATE(Airline_Delay_Cause__2[[#This Row],[year]],Airline_Delay_Cause__2[[#This Row],[month]],1)</f>
        <v>42856</v>
      </c>
      <c r="C96280">
        <v>5</v>
      </c>
      <c r="D96280" s="1" t="s">
        <v>183</v>
      </c>
      <c r="E96280" s="1" t="s">
        <v>184</v>
      </c>
      <c r="F96280" s="1" t="s">
        <v>46</v>
      </c>
      <c r="G96280" s="4" t="s">
        <v>867</v>
      </c>
      <c r="H96280" s="4" t="s">
        <v>863</v>
      </c>
      <c r="I96280" s="4" t="s">
        <v>468</v>
      </c>
      <c r="J96280">
        <v>15500</v>
      </c>
      <c r="K96280">
        <v>11600</v>
      </c>
      <c r="L96280">
        <v>0</v>
      </c>
      <c r="M96280">
        <v>3900</v>
      </c>
      <c r="N96280">
        <v>0</v>
      </c>
      <c r="O96280">
        <v>0</v>
      </c>
    </row>
    <row r="96281" spans="1:15" x14ac:dyDescent="0.25">
      <c r="A96281">
        <v>2017</v>
      </c>
      <c r="B96281" s="2">
        <f>DATE(Airline_Delay_Cause__2[[#This Row],[year]],Airline_Delay_Cause__2[[#This Row],[month]],1)</f>
        <v>42856</v>
      </c>
      <c r="C96281">
        <v>5</v>
      </c>
      <c r="D96281" s="1" t="s">
        <v>183</v>
      </c>
      <c r="E96281" s="1" t="s">
        <v>184</v>
      </c>
      <c r="F96281" s="1" t="s">
        <v>56</v>
      </c>
      <c r="G96281" s="4" t="s">
        <v>879</v>
      </c>
      <c r="H96281" s="4" t="s">
        <v>880</v>
      </c>
      <c r="I96281" s="4" t="s">
        <v>478</v>
      </c>
      <c r="J96281">
        <v>64100</v>
      </c>
      <c r="K96281">
        <v>5300</v>
      </c>
      <c r="L96281">
        <v>0</v>
      </c>
      <c r="M96281">
        <v>34100</v>
      </c>
      <c r="N96281">
        <v>0</v>
      </c>
      <c r="O96281">
        <v>24700</v>
      </c>
    </row>
    <row r="96282" spans="1:15" x14ac:dyDescent="0.25">
      <c r="A96282">
        <v>2017</v>
      </c>
      <c r="B96282" s="2">
        <f>DATE(Airline_Delay_Cause__2[[#This Row],[year]],Airline_Delay_Cause__2[[#This Row],[month]],1)</f>
        <v>42856</v>
      </c>
      <c r="C96282">
        <v>5</v>
      </c>
      <c r="D96282" s="1" t="s">
        <v>183</v>
      </c>
      <c r="E96282" s="1" t="s">
        <v>184</v>
      </c>
      <c r="F96282" s="1" t="s">
        <v>125</v>
      </c>
      <c r="G96282" s="4" t="s">
        <v>961</v>
      </c>
      <c r="H96282" s="4" t="s">
        <v>960</v>
      </c>
      <c r="I96282" s="4" t="s">
        <v>545</v>
      </c>
      <c r="J96282">
        <v>91800</v>
      </c>
      <c r="K96282">
        <v>31500</v>
      </c>
      <c r="L96282">
        <v>3600</v>
      </c>
      <c r="M96282">
        <v>45000</v>
      </c>
      <c r="N96282">
        <v>0</v>
      </c>
      <c r="O96282">
        <v>11700</v>
      </c>
    </row>
    <row r="96283" spans="1:15" x14ac:dyDescent="0.25">
      <c r="A96283">
        <v>2017</v>
      </c>
      <c r="B96283" s="2">
        <f>DATE(Airline_Delay_Cause__2[[#This Row],[year]],Airline_Delay_Cause__2[[#This Row],[month]],1)</f>
        <v>42856</v>
      </c>
      <c r="C96283">
        <v>5</v>
      </c>
      <c r="D96283" s="1" t="s">
        <v>183</v>
      </c>
      <c r="E96283" s="1" t="s">
        <v>184</v>
      </c>
      <c r="F96283" s="1" t="s">
        <v>126</v>
      </c>
      <c r="G96283" s="4" t="s">
        <v>962</v>
      </c>
      <c r="H96283" s="4" t="s">
        <v>841</v>
      </c>
      <c r="I96283" s="4" t="s">
        <v>546</v>
      </c>
      <c r="J96283">
        <v>14300</v>
      </c>
      <c r="K96283">
        <v>1700</v>
      </c>
      <c r="L96283">
        <v>0</v>
      </c>
      <c r="M96283">
        <v>2500</v>
      </c>
      <c r="N96283">
        <v>0</v>
      </c>
      <c r="O96283">
        <v>10100</v>
      </c>
    </row>
    <row r="96284" spans="1:15" x14ac:dyDescent="0.25">
      <c r="A96284">
        <v>2017</v>
      </c>
      <c r="B96284" s="2">
        <f>DATE(Airline_Delay_Cause__2[[#This Row],[year]],Airline_Delay_Cause__2[[#This Row],[month]],1)</f>
        <v>42856</v>
      </c>
      <c r="C96284">
        <v>5</v>
      </c>
      <c r="D96284" s="1" t="s">
        <v>183</v>
      </c>
      <c r="E96284" s="1" t="s">
        <v>184</v>
      </c>
      <c r="F96284" s="1" t="s">
        <v>60</v>
      </c>
      <c r="G96284" s="4" t="s">
        <v>885</v>
      </c>
      <c r="H96284" s="4" t="s">
        <v>845</v>
      </c>
      <c r="I96284" s="4" t="s">
        <v>482</v>
      </c>
      <c r="J96284">
        <v>22200</v>
      </c>
      <c r="K96284">
        <v>5200</v>
      </c>
      <c r="L96284">
        <v>0</v>
      </c>
      <c r="M96284">
        <v>12500</v>
      </c>
      <c r="N96284">
        <v>0</v>
      </c>
      <c r="O96284">
        <v>4500</v>
      </c>
    </row>
    <row r="96285" spans="1:15" x14ac:dyDescent="0.25">
      <c r="A96285">
        <v>2017</v>
      </c>
      <c r="B96285" s="2">
        <f>DATE(Airline_Delay_Cause__2[[#This Row],[year]],Airline_Delay_Cause__2[[#This Row],[month]],1)</f>
        <v>42856</v>
      </c>
      <c r="C96285">
        <v>5</v>
      </c>
      <c r="D96285" s="1" t="s">
        <v>183</v>
      </c>
      <c r="E96285" s="1" t="s">
        <v>184</v>
      </c>
      <c r="F96285" s="1" t="s">
        <v>62</v>
      </c>
      <c r="G96285" s="4" t="s">
        <v>888</v>
      </c>
      <c r="H96285" s="4" t="s">
        <v>889</v>
      </c>
      <c r="I96285" s="4" t="s">
        <v>484</v>
      </c>
      <c r="J96285">
        <v>303500</v>
      </c>
      <c r="K96285">
        <v>16600</v>
      </c>
      <c r="L96285">
        <v>12000</v>
      </c>
      <c r="M96285">
        <v>263600</v>
      </c>
      <c r="N96285">
        <v>0</v>
      </c>
      <c r="O96285">
        <v>11300</v>
      </c>
    </row>
    <row r="96286" spans="1:15" x14ac:dyDescent="0.25">
      <c r="A96286">
        <v>2017</v>
      </c>
      <c r="B96286" s="2">
        <f>DATE(Airline_Delay_Cause__2[[#This Row],[year]],Airline_Delay_Cause__2[[#This Row],[month]],1)</f>
        <v>42856</v>
      </c>
      <c r="C96286">
        <v>5</v>
      </c>
      <c r="D96286" s="1" t="s">
        <v>183</v>
      </c>
      <c r="E96286" s="1" t="s">
        <v>184</v>
      </c>
      <c r="F96286" s="1" t="s">
        <v>193</v>
      </c>
      <c r="G96286" s="4" t="s">
        <v>1038</v>
      </c>
      <c r="H96286" s="4" t="s">
        <v>949</v>
      </c>
      <c r="I96286" s="4" t="s">
        <v>611</v>
      </c>
      <c r="J96286">
        <v>117700</v>
      </c>
      <c r="K96286">
        <v>54700</v>
      </c>
      <c r="L96286">
        <v>6500</v>
      </c>
      <c r="M96286">
        <v>41600</v>
      </c>
      <c r="N96286">
        <v>2600</v>
      </c>
      <c r="O96286">
        <v>12300</v>
      </c>
    </row>
    <row r="96287" spans="1:15" x14ac:dyDescent="0.25">
      <c r="A96287">
        <v>2017</v>
      </c>
      <c r="B96287" s="2">
        <f>DATE(Airline_Delay_Cause__2[[#This Row],[year]],Airline_Delay_Cause__2[[#This Row],[month]],1)</f>
        <v>42856</v>
      </c>
      <c r="C96287">
        <v>5</v>
      </c>
      <c r="D96287" s="1" t="s">
        <v>183</v>
      </c>
      <c r="E96287" s="1" t="s">
        <v>184</v>
      </c>
      <c r="F96287" s="1" t="s">
        <v>134</v>
      </c>
      <c r="G96287" s="4" t="s">
        <v>971</v>
      </c>
      <c r="H96287" s="4" t="s">
        <v>894</v>
      </c>
      <c r="I96287" s="4" t="s">
        <v>554</v>
      </c>
      <c r="J96287">
        <v>12900</v>
      </c>
      <c r="K96287">
        <v>0</v>
      </c>
      <c r="L96287">
        <v>0</v>
      </c>
      <c r="M96287">
        <v>12900</v>
      </c>
      <c r="N96287">
        <v>0</v>
      </c>
      <c r="O96287">
        <v>0</v>
      </c>
    </row>
    <row r="96288" spans="1:15" x14ac:dyDescent="0.25">
      <c r="A96288">
        <v>2017</v>
      </c>
      <c r="B96288" s="2">
        <f>DATE(Airline_Delay_Cause__2[[#This Row],[year]],Airline_Delay_Cause__2[[#This Row],[month]],1)</f>
        <v>42856</v>
      </c>
      <c r="C96288">
        <v>5</v>
      </c>
      <c r="D96288" s="1" t="s">
        <v>183</v>
      </c>
      <c r="E96288" s="1" t="s">
        <v>184</v>
      </c>
      <c r="F96288" s="1" t="s">
        <v>135</v>
      </c>
      <c r="G96288" s="4" t="s">
        <v>972</v>
      </c>
      <c r="H96288" s="4" t="s">
        <v>973</v>
      </c>
      <c r="I96288" s="4" t="s">
        <v>555</v>
      </c>
      <c r="J96288">
        <v>84600</v>
      </c>
      <c r="K96288">
        <v>17800</v>
      </c>
      <c r="L96288">
        <v>7700</v>
      </c>
      <c r="M96288">
        <v>31100</v>
      </c>
      <c r="N96288">
        <v>0</v>
      </c>
      <c r="O96288">
        <v>28000</v>
      </c>
    </row>
    <row r="96289" spans="1:15" x14ac:dyDescent="0.25">
      <c r="A96289">
        <v>2017</v>
      </c>
      <c r="B96289" s="2">
        <f>DATE(Airline_Delay_Cause__2[[#This Row],[year]],Airline_Delay_Cause__2[[#This Row],[month]],1)</f>
        <v>42856</v>
      </c>
      <c r="C96289">
        <v>5</v>
      </c>
      <c r="D96289" s="1" t="s">
        <v>183</v>
      </c>
      <c r="E96289" s="1" t="s">
        <v>184</v>
      </c>
      <c r="F96289" s="1" t="s">
        <v>136</v>
      </c>
      <c r="G96289" s="4" t="s">
        <v>974</v>
      </c>
      <c r="H96289" s="4" t="s">
        <v>975</v>
      </c>
      <c r="I96289" s="4" t="s">
        <v>556</v>
      </c>
      <c r="J96289">
        <v>85400</v>
      </c>
      <c r="K96289">
        <v>59800</v>
      </c>
      <c r="L96289">
        <v>0</v>
      </c>
      <c r="M96289">
        <v>22500</v>
      </c>
      <c r="N96289">
        <v>0</v>
      </c>
      <c r="O96289">
        <v>3100</v>
      </c>
    </row>
    <row r="96290" spans="1:15" x14ac:dyDescent="0.25">
      <c r="A96290">
        <v>2017</v>
      </c>
      <c r="B96290" s="2">
        <f>DATE(Airline_Delay_Cause__2[[#This Row],[year]],Airline_Delay_Cause__2[[#This Row],[month]],1)</f>
        <v>42856</v>
      </c>
      <c r="C96290">
        <v>5</v>
      </c>
      <c r="D96290" s="1" t="s">
        <v>183</v>
      </c>
      <c r="E96290" s="1" t="s">
        <v>184</v>
      </c>
      <c r="F96290" s="1" t="s">
        <v>72</v>
      </c>
      <c r="G96290" s="4" t="s">
        <v>879</v>
      </c>
      <c r="H96290" s="4" t="s">
        <v>880</v>
      </c>
      <c r="I96290" s="4" t="s">
        <v>494</v>
      </c>
      <c r="J96290">
        <v>17300</v>
      </c>
      <c r="K96290">
        <v>0</v>
      </c>
      <c r="L96290">
        <v>0</v>
      </c>
      <c r="M96290">
        <v>17300</v>
      </c>
      <c r="N96290">
        <v>0</v>
      </c>
      <c r="O96290">
        <v>0</v>
      </c>
    </row>
    <row r="96291" spans="1:15" x14ac:dyDescent="0.25">
      <c r="A96291">
        <v>2017</v>
      </c>
      <c r="B96291" s="2">
        <f>DATE(Airline_Delay_Cause__2[[#This Row],[year]],Airline_Delay_Cause__2[[#This Row],[month]],1)</f>
        <v>42856</v>
      </c>
      <c r="C96291">
        <v>5</v>
      </c>
      <c r="D96291" s="1" t="s">
        <v>183</v>
      </c>
      <c r="E96291" s="1" t="s">
        <v>184</v>
      </c>
      <c r="F96291" s="1" t="s">
        <v>137</v>
      </c>
      <c r="G96291" s="4" t="s">
        <v>976</v>
      </c>
      <c r="H96291" s="4" t="s">
        <v>841</v>
      </c>
      <c r="I96291" s="4" t="s">
        <v>557</v>
      </c>
      <c r="J96291">
        <v>20000</v>
      </c>
      <c r="K96291">
        <v>9900</v>
      </c>
      <c r="L96291">
        <v>1200</v>
      </c>
      <c r="M96291">
        <v>6400</v>
      </c>
      <c r="N96291">
        <v>0</v>
      </c>
      <c r="O96291">
        <v>2500</v>
      </c>
    </row>
    <row r="96292" spans="1:15" x14ac:dyDescent="0.25">
      <c r="A96292">
        <v>2017</v>
      </c>
      <c r="B96292" s="2">
        <f>DATE(Airline_Delay_Cause__2[[#This Row],[year]],Airline_Delay_Cause__2[[#This Row],[month]],1)</f>
        <v>42856</v>
      </c>
      <c r="C96292">
        <v>5</v>
      </c>
      <c r="D96292" s="1" t="s">
        <v>183</v>
      </c>
      <c r="E96292" s="1" t="s">
        <v>184</v>
      </c>
      <c r="F96292" s="1" t="s">
        <v>74</v>
      </c>
      <c r="G96292" s="4" t="s">
        <v>902</v>
      </c>
      <c r="H96292" s="4" t="s">
        <v>887</v>
      </c>
      <c r="I96292" s="4" t="s">
        <v>496</v>
      </c>
      <c r="J96292">
        <v>27100</v>
      </c>
      <c r="K96292">
        <v>21900</v>
      </c>
      <c r="L96292">
        <v>0</v>
      </c>
      <c r="M96292">
        <v>400</v>
      </c>
      <c r="N96292">
        <v>0</v>
      </c>
      <c r="O96292">
        <v>4800</v>
      </c>
    </row>
    <row r="96293" spans="1:15" x14ac:dyDescent="0.25">
      <c r="A96293">
        <v>2017</v>
      </c>
      <c r="B96293" s="2">
        <f>DATE(Airline_Delay_Cause__2[[#This Row],[year]],Airline_Delay_Cause__2[[#This Row],[month]],1)</f>
        <v>42856</v>
      </c>
      <c r="C96293">
        <v>5</v>
      </c>
      <c r="D96293" s="1" t="s">
        <v>183</v>
      </c>
      <c r="E96293" s="1" t="s">
        <v>184</v>
      </c>
      <c r="F96293" s="1" t="s">
        <v>76</v>
      </c>
      <c r="G96293" s="4" t="s">
        <v>904</v>
      </c>
      <c r="H96293" s="4" t="s">
        <v>836</v>
      </c>
      <c r="I96293" s="4" t="s">
        <v>498</v>
      </c>
      <c r="J96293">
        <v>6900</v>
      </c>
      <c r="K96293">
        <v>3400</v>
      </c>
      <c r="L96293">
        <v>1800</v>
      </c>
      <c r="M96293">
        <v>0</v>
      </c>
      <c r="N96293">
        <v>0</v>
      </c>
      <c r="O96293">
        <v>1700</v>
      </c>
    </row>
    <row r="96294" spans="1:15" x14ac:dyDescent="0.25">
      <c r="A96294">
        <v>2017</v>
      </c>
      <c r="B96294" s="2">
        <f>DATE(Airline_Delay_Cause__2[[#This Row],[year]],Airline_Delay_Cause__2[[#This Row],[month]],1)</f>
        <v>42856</v>
      </c>
      <c r="C96294">
        <v>5</v>
      </c>
      <c r="D96294" s="1" t="s">
        <v>183</v>
      </c>
      <c r="E96294" s="1" t="s">
        <v>184</v>
      </c>
      <c r="F96294" s="1" t="s">
        <v>195</v>
      </c>
      <c r="G96294" s="4" t="s">
        <v>1040</v>
      </c>
      <c r="H96294" s="4" t="s">
        <v>949</v>
      </c>
      <c r="I96294" s="4" t="s">
        <v>613</v>
      </c>
      <c r="J96294">
        <v>242400</v>
      </c>
      <c r="K96294">
        <v>101000</v>
      </c>
      <c r="L96294">
        <v>1600</v>
      </c>
      <c r="M96294">
        <v>23800</v>
      </c>
      <c r="N96294">
        <v>2000</v>
      </c>
      <c r="O96294">
        <v>114000</v>
      </c>
    </row>
    <row r="96295" spans="1:15" x14ac:dyDescent="0.25">
      <c r="A96295">
        <v>2017</v>
      </c>
      <c r="B96295" s="2">
        <f>DATE(Airline_Delay_Cause__2[[#This Row],[year]],Airline_Delay_Cause__2[[#This Row],[month]],1)</f>
        <v>42856</v>
      </c>
      <c r="C96295">
        <v>5</v>
      </c>
      <c r="D96295" s="1" t="s">
        <v>183</v>
      </c>
      <c r="E96295" s="1" t="s">
        <v>184</v>
      </c>
      <c r="F96295" s="1" t="s">
        <v>141</v>
      </c>
      <c r="G96295" s="4" t="s">
        <v>982</v>
      </c>
      <c r="H96295" s="4" t="s">
        <v>975</v>
      </c>
      <c r="I96295" s="4" t="s">
        <v>561</v>
      </c>
      <c r="J96295">
        <v>70100</v>
      </c>
      <c r="K96295">
        <v>58100</v>
      </c>
      <c r="L96295">
        <v>4000</v>
      </c>
      <c r="M96295">
        <v>7400</v>
      </c>
      <c r="N96295">
        <v>0</v>
      </c>
      <c r="O96295">
        <v>600</v>
      </c>
    </row>
    <row r="96296" spans="1:15" x14ac:dyDescent="0.25">
      <c r="A96296">
        <v>2017</v>
      </c>
      <c r="B96296" s="2">
        <f>DATE(Airline_Delay_Cause__2[[#This Row],[year]],Airline_Delay_Cause__2[[#This Row],[month]],1)</f>
        <v>42856</v>
      </c>
      <c r="C96296">
        <v>5</v>
      </c>
      <c r="D96296" s="1" t="s">
        <v>183</v>
      </c>
      <c r="E96296" s="1" t="s">
        <v>184</v>
      </c>
      <c r="F96296" s="1" t="s">
        <v>196</v>
      </c>
      <c r="G96296" s="4" t="s">
        <v>1041</v>
      </c>
      <c r="H96296" s="4" t="s">
        <v>949</v>
      </c>
      <c r="I96296" s="4" t="s">
        <v>614</v>
      </c>
      <c r="J96296">
        <v>185800</v>
      </c>
      <c r="K96296">
        <v>56300</v>
      </c>
      <c r="L96296">
        <v>0</v>
      </c>
      <c r="M96296">
        <v>21900</v>
      </c>
      <c r="N96296">
        <v>2300</v>
      </c>
      <c r="O96296">
        <v>105300</v>
      </c>
    </row>
    <row r="96297" spans="1:15" x14ac:dyDescent="0.25">
      <c r="A96297">
        <v>2017</v>
      </c>
      <c r="B96297" s="2">
        <f>DATE(Airline_Delay_Cause__2[[#This Row],[year]],Airline_Delay_Cause__2[[#This Row],[month]],1)</f>
        <v>42856</v>
      </c>
      <c r="C96297">
        <v>5</v>
      </c>
      <c r="D96297" s="1" t="s">
        <v>183</v>
      </c>
      <c r="E96297" s="1" t="s">
        <v>184</v>
      </c>
      <c r="F96297" s="1" t="s">
        <v>142</v>
      </c>
      <c r="G96297" s="4" t="s">
        <v>983</v>
      </c>
      <c r="H96297" s="4" t="s">
        <v>984</v>
      </c>
      <c r="I96297" s="4" t="s">
        <v>562</v>
      </c>
      <c r="J96297">
        <v>303200</v>
      </c>
      <c r="K96297">
        <v>119400</v>
      </c>
      <c r="L96297">
        <v>7600</v>
      </c>
      <c r="M96297">
        <v>98800</v>
      </c>
      <c r="N96297">
        <v>0</v>
      </c>
      <c r="O96297">
        <v>77400</v>
      </c>
    </row>
    <row r="96298" spans="1:15" x14ac:dyDescent="0.25">
      <c r="A96298">
        <v>2017</v>
      </c>
      <c r="B96298" s="2">
        <f>DATE(Airline_Delay_Cause__2[[#This Row],[year]],Airline_Delay_Cause__2[[#This Row],[month]],1)</f>
        <v>42856</v>
      </c>
      <c r="C96298">
        <v>5</v>
      </c>
      <c r="D96298" s="1" t="s">
        <v>183</v>
      </c>
      <c r="E96298" s="1" t="s">
        <v>184</v>
      </c>
      <c r="F96298" s="1" t="s">
        <v>143</v>
      </c>
      <c r="G96298" s="4" t="s">
        <v>985</v>
      </c>
      <c r="H96298" s="4" t="s">
        <v>956</v>
      </c>
      <c r="I96298" s="4" t="s">
        <v>563</v>
      </c>
      <c r="J96298">
        <v>1273500</v>
      </c>
      <c r="K96298">
        <v>185000</v>
      </c>
      <c r="L96298">
        <v>18100</v>
      </c>
      <c r="M96298">
        <v>996400</v>
      </c>
      <c r="N96298">
        <v>0</v>
      </c>
      <c r="O96298">
        <v>74000</v>
      </c>
    </row>
    <row r="96299" spans="1:15" x14ac:dyDescent="0.25">
      <c r="A96299">
        <v>2017</v>
      </c>
      <c r="B96299" s="2">
        <f>DATE(Airline_Delay_Cause__2[[#This Row],[year]],Airline_Delay_Cause__2[[#This Row],[month]],1)</f>
        <v>42856</v>
      </c>
      <c r="C96299">
        <v>5</v>
      </c>
      <c r="D96299" s="1" t="s">
        <v>183</v>
      </c>
      <c r="E96299" s="1" t="s">
        <v>184</v>
      </c>
      <c r="F96299" s="1" t="s">
        <v>144</v>
      </c>
      <c r="G96299" s="4" t="s">
        <v>986</v>
      </c>
      <c r="H96299" s="4" t="s">
        <v>975</v>
      </c>
      <c r="I96299" s="4" t="s">
        <v>564</v>
      </c>
      <c r="J96299">
        <v>58800</v>
      </c>
      <c r="K96299">
        <v>35700</v>
      </c>
      <c r="L96299">
        <v>5400</v>
      </c>
      <c r="M96299">
        <v>7300</v>
      </c>
      <c r="N96299">
        <v>0</v>
      </c>
      <c r="O96299">
        <v>10400</v>
      </c>
    </row>
    <row r="96300" spans="1:15" x14ac:dyDescent="0.25">
      <c r="A96300">
        <v>2017</v>
      </c>
      <c r="B96300" s="2">
        <f>DATE(Airline_Delay_Cause__2[[#This Row],[year]],Airline_Delay_Cause__2[[#This Row],[month]],1)</f>
        <v>42856</v>
      </c>
      <c r="C96300">
        <v>5</v>
      </c>
      <c r="D96300" s="1" t="s">
        <v>183</v>
      </c>
      <c r="E96300" s="1" t="s">
        <v>184</v>
      </c>
      <c r="F96300" s="1" t="s">
        <v>82</v>
      </c>
      <c r="G96300" s="4" t="s">
        <v>910</v>
      </c>
      <c r="H96300" s="4" t="s">
        <v>911</v>
      </c>
      <c r="I96300" s="4" t="s">
        <v>504</v>
      </c>
      <c r="J96300">
        <v>49000</v>
      </c>
      <c r="K96300">
        <v>20200</v>
      </c>
      <c r="L96300">
        <v>6100</v>
      </c>
      <c r="M96300">
        <v>16000</v>
      </c>
      <c r="N96300">
        <v>0</v>
      </c>
      <c r="O96300">
        <v>6700</v>
      </c>
    </row>
    <row r="96301" spans="1:15" x14ac:dyDescent="0.25">
      <c r="A96301">
        <v>2017</v>
      </c>
      <c r="B96301" s="2">
        <f>DATE(Airline_Delay_Cause__2[[#This Row],[year]],Airline_Delay_Cause__2[[#This Row],[month]],1)</f>
        <v>42856</v>
      </c>
      <c r="C96301">
        <v>5</v>
      </c>
      <c r="D96301" s="1" t="s">
        <v>183</v>
      </c>
      <c r="E96301" s="1" t="s">
        <v>184</v>
      </c>
      <c r="F96301" s="1" t="s">
        <v>146</v>
      </c>
      <c r="G96301" s="4" t="s">
        <v>988</v>
      </c>
      <c r="H96301" s="4" t="s">
        <v>894</v>
      </c>
      <c r="I96301" s="4" t="s">
        <v>566</v>
      </c>
      <c r="J96301">
        <v>71700</v>
      </c>
      <c r="K96301">
        <v>19500</v>
      </c>
      <c r="L96301">
        <v>3100</v>
      </c>
      <c r="M96301">
        <v>31200</v>
      </c>
      <c r="N96301">
        <v>0</v>
      </c>
      <c r="O96301">
        <v>17900</v>
      </c>
    </row>
    <row r="96302" spans="1:15" x14ac:dyDescent="0.25">
      <c r="A96302">
        <v>2017</v>
      </c>
      <c r="B96302" s="2">
        <f>DATE(Airline_Delay_Cause__2[[#This Row],[year]],Airline_Delay_Cause__2[[#This Row],[month]],1)</f>
        <v>42856</v>
      </c>
      <c r="C96302">
        <v>5</v>
      </c>
      <c r="D96302" s="1" t="s">
        <v>183</v>
      </c>
      <c r="E96302" s="1" t="s">
        <v>184</v>
      </c>
      <c r="F96302" s="1" t="s">
        <v>90</v>
      </c>
      <c r="G96302" s="4" t="s">
        <v>919</v>
      </c>
      <c r="H96302" s="4" t="s">
        <v>883</v>
      </c>
      <c r="I96302" s="4" t="s">
        <v>512</v>
      </c>
      <c r="J96302">
        <v>32600</v>
      </c>
      <c r="K96302">
        <v>8300</v>
      </c>
      <c r="L96302">
        <v>4500</v>
      </c>
      <c r="M96302">
        <v>14800</v>
      </c>
      <c r="N96302">
        <v>0</v>
      </c>
      <c r="O96302">
        <v>5000</v>
      </c>
    </row>
    <row r="96303" spans="1:15" x14ac:dyDescent="0.25">
      <c r="A96303">
        <v>2017</v>
      </c>
      <c r="B96303" s="2">
        <f>DATE(Airline_Delay_Cause__2[[#This Row],[year]],Airline_Delay_Cause__2[[#This Row],[month]],1)</f>
        <v>42856</v>
      </c>
      <c r="C96303">
        <v>5</v>
      </c>
      <c r="D96303" s="1" t="s">
        <v>183</v>
      </c>
      <c r="E96303" s="1" t="s">
        <v>184</v>
      </c>
      <c r="F96303" s="1" t="s">
        <v>152</v>
      </c>
      <c r="G96303" s="4" t="s">
        <v>995</v>
      </c>
      <c r="H96303" s="4" t="s">
        <v>834</v>
      </c>
      <c r="I96303" s="4" t="s">
        <v>572</v>
      </c>
      <c r="J96303">
        <v>7800</v>
      </c>
      <c r="K96303">
        <v>7800</v>
      </c>
      <c r="L96303">
        <v>0</v>
      </c>
      <c r="M96303">
        <v>0</v>
      </c>
      <c r="N96303">
        <v>0</v>
      </c>
      <c r="O96303">
        <v>0</v>
      </c>
    </row>
    <row r="96304" spans="1:15" x14ac:dyDescent="0.25">
      <c r="A96304">
        <v>2017</v>
      </c>
      <c r="B96304" s="2">
        <f>DATE(Airline_Delay_Cause__2[[#This Row],[year]],Airline_Delay_Cause__2[[#This Row],[month]],1)</f>
        <v>42856</v>
      </c>
      <c r="C96304">
        <v>5</v>
      </c>
      <c r="D96304" s="1" t="s">
        <v>183</v>
      </c>
      <c r="E96304" s="1" t="s">
        <v>184</v>
      </c>
      <c r="F96304" s="1" t="s">
        <v>197</v>
      </c>
      <c r="G96304" s="4" t="s">
        <v>1042</v>
      </c>
      <c r="H96304" s="4" t="s">
        <v>956</v>
      </c>
      <c r="I96304" s="4" t="s">
        <v>615</v>
      </c>
      <c r="J96304">
        <v>213800</v>
      </c>
      <c r="K96304">
        <v>114700</v>
      </c>
      <c r="L96304">
        <v>1300</v>
      </c>
      <c r="M96304">
        <v>32100</v>
      </c>
      <c r="N96304">
        <v>0</v>
      </c>
      <c r="O96304">
        <v>65700</v>
      </c>
    </row>
    <row r="96305" spans="1:15" x14ac:dyDescent="0.25">
      <c r="A96305">
        <v>2017</v>
      </c>
      <c r="B96305" s="2">
        <f>DATE(Airline_Delay_Cause__2[[#This Row],[year]],Airline_Delay_Cause__2[[#This Row],[month]],1)</f>
        <v>42856</v>
      </c>
      <c r="C96305">
        <v>5</v>
      </c>
      <c r="D96305" s="1" t="s">
        <v>183</v>
      </c>
      <c r="E96305" s="1" t="s">
        <v>184</v>
      </c>
      <c r="F96305" s="1" t="s">
        <v>154</v>
      </c>
      <c r="G96305" s="4" t="s">
        <v>997</v>
      </c>
      <c r="H96305" s="4" t="s">
        <v>975</v>
      </c>
      <c r="I96305" s="4" t="s">
        <v>574</v>
      </c>
      <c r="J96305">
        <v>60700</v>
      </c>
      <c r="K96305">
        <v>35000</v>
      </c>
      <c r="L96305">
        <v>0</v>
      </c>
      <c r="M96305">
        <v>13600</v>
      </c>
      <c r="N96305">
        <v>0</v>
      </c>
      <c r="O96305">
        <v>12100</v>
      </c>
    </row>
    <row r="96306" spans="1:15" x14ac:dyDescent="0.25">
      <c r="A96306">
        <v>2017</v>
      </c>
      <c r="B96306" s="2">
        <f>DATE(Airline_Delay_Cause__2[[#This Row],[year]],Airline_Delay_Cause__2[[#This Row],[month]],1)</f>
        <v>42856</v>
      </c>
      <c r="C96306">
        <v>5</v>
      </c>
      <c r="D96306" s="1" t="s">
        <v>183</v>
      </c>
      <c r="E96306" s="1" t="s">
        <v>184</v>
      </c>
      <c r="F96306" s="1" t="s">
        <v>93</v>
      </c>
      <c r="G96306" s="4" t="s">
        <v>922</v>
      </c>
      <c r="H96306" s="4" t="s">
        <v>923</v>
      </c>
      <c r="I96306" s="4" t="s">
        <v>515</v>
      </c>
      <c r="J96306">
        <v>24500</v>
      </c>
      <c r="K96306">
        <v>5300</v>
      </c>
      <c r="L96306">
        <v>0</v>
      </c>
      <c r="M96306">
        <v>18500</v>
      </c>
      <c r="N96306">
        <v>0</v>
      </c>
      <c r="O96306">
        <v>700</v>
      </c>
    </row>
    <row r="96307" spans="1:15" x14ac:dyDescent="0.25">
      <c r="A96307">
        <v>2017</v>
      </c>
      <c r="B96307" s="2">
        <f>DATE(Airline_Delay_Cause__2[[#This Row],[year]],Airline_Delay_Cause__2[[#This Row],[month]],1)</f>
        <v>42856</v>
      </c>
      <c r="C96307">
        <v>5</v>
      </c>
      <c r="D96307" s="1" t="s">
        <v>183</v>
      </c>
      <c r="E96307" s="1" t="s">
        <v>184</v>
      </c>
      <c r="F96307" s="1" t="s">
        <v>198</v>
      </c>
      <c r="G96307" s="4" t="s">
        <v>1043</v>
      </c>
      <c r="H96307" s="4" t="s">
        <v>949</v>
      </c>
      <c r="I96307" s="4" t="s">
        <v>616</v>
      </c>
      <c r="J96307">
        <v>12900</v>
      </c>
      <c r="K96307">
        <v>3800</v>
      </c>
      <c r="L96307">
        <v>0</v>
      </c>
      <c r="M96307">
        <v>4600</v>
      </c>
      <c r="N96307">
        <v>0</v>
      </c>
      <c r="O96307">
        <v>4500</v>
      </c>
    </row>
    <row r="96308" spans="1:15" x14ac:dyDescent="0.25">
      <c r="A96308">
        <v>2017</v>
      </c>
      <c r="B96308" s="2">
        <f>DATE(Airline_Delay_Cause__2[[#This Row],[year]],Airline_Delay_Cause__2[[#This Row],[month]],1)</f>
        <v>42856</v>
      </c>
      <c r="C96308">
        <v>5</v>
      </c>
      <c r="D96308" s="1" t="s">
        <v>183</v>
      </c>
      <c r="E96308" s="1" t="s">
        <v>184</v>
      </c>
      <c r="F96308" s="1" t="s">
        <v>156</v>
      </c>
      <c r="G96308" s="4" t="s">
        <v>1000</v>
      </c>
      <c r="H96308" s="4" t="s">
        <v>956</v>
      </c>
      <c r="I96308" s="4" t="s">
        <v>576</v>
      </c>
      <c r="J96308">
        <v>20800</v>
      </c>
      <c r="K96308">
        <v>13700</v>
      </c>
      <c r="L96308">
        <v>0</v>
      </c>
      <c r="M96308">
        <v>5700</v>
      </c>
      <c r="N96308">
        <v>0</v>
      </c>
      <c r="O96308">
        <v>1400</v>
      </c>
    </row>
    <row r="96309" spans="1:15" x14ac:dyDescent="0.25">
      <c r="A96309">
        <v>2017</v>
      </c>
      <c r="B96309" s="2">
        <f>DATE(Airline_Delay_Cause__2[[#This Row],[year]],Airline_Delay_Cause__2[[#This Row],[month]],1)</f>
        <v>42856</v>
      </c>
      <c r="C96309">
        <v>5</v>
      </c>
      <c r="D96309" s="1" t="s">
        <v>183</v>
      </c>
      <c r="E96309" s="1" t="s">
        <v>184</v>
      </c>
      <c r="F96309" s="1" t="s">
        <v>94</v>
      </c>
      <c r="G96309" s="4" t="s">
        <v>924</v>
      </c>
      <c r="H96309" s="4" t="s">
        <v>852</v>
      </c>
      <c r="I96309" s="4" t="s">
        <v>516</v>
      </c>
      <c r="J96309">
        <v>82400</v>
      </c>
      <c r="K96309">
        <v>19800</v>
      </c>
      <c r="L96309">
        <v>5300</v>
      </c>
      <c r="M96309">
        <v>55300</v>
      </c>
      <c r="N96309">
        <v>0</v>
      </c>
      <c r="O96309">
        <v>2000</v>
      </c>
    </row>
    <row r="96310" spans="1:15" x14ac:dyDescent="0.25">
      <c r="A96310">
        <v>2017</v>
      </c>
      <c r="B96310" s="2">
        <f>DATE(Airline_Delay_Cause__2[[#This Row],[year]],Airline_Delay_Cause__2[[#This Row],[month]],1)</f>
        <v>42856</v>
      </c>
      <c r="C96310">
        <v>5</v>
      </c>
      <c r="D96310" s="1" t="s">
        <v>183</v>
      </c>
      <c r="E96310" s="1" t="s">
        <v>184</v>
      </c>
      <c r="F96310" s="1" t="s">
        <v>199</v>
      </c>
      <c r="G96310" s="4" t="s">
        <v>1044</v>
      </c>
      <c r="H96310" s="4" t="s">
        <v>949</v>
      </c>
      <c r="I96310" s="4" t="s">
        <v>617</v>
      </c>
      <c r="J96310">
        <v>25400</v>
      </c>
      <c r="K96310">
        <v>16400</v>
      </c>
      <c r="L96310">
        <v>0</v>
      </c>
      <c r="M96310">
        <v>7100</v>
      </c>
      <c r="N96310">
        <v>0</v>
      </c>
      <c r="O96310">
        <v>1900</v>
      </c>
    </row>
    <row r="96311" spans="1:15" x14ac:dyDescent="0.25">
      <c r="A96311">
        <v>2017</v>
      </c>
      <c r="B96311" s="2">
        <f>DATE(Airline_Delay_Cause__2[[#This Row],[year]],Airline_Delay_Cause__2[[#This Row],[month]],1)</f>
        <v>42856</v>
      </c>
      <c r="C96311">
        <v>5</v>
      </c>
      <c r="D96311" s="1" t="s">
        <v>183</v>
      </c>
      <c r="E96311" s="1" t="s">
        <v>184</v>
      </c>
      <c r="F96311" s="1" t="s">
        <v>158</v>
      </c>
      <c r="G96311" s="4" t="s">
        <v>931</v>
      </c>
      <c r="H96311" s="4" t="s">
        <v>967</v>
      </c>
      <c r="I96311" s="4" t="s">
        <v>578</v>
      </c>
      <c r="J96311">
        <v>913100</v>
      </c>
      <c r="K96311">
        <v>283600</v>
      </c>
      <c r="L96311">
        <v>50600</v>
      </c>
      <c r="M96311">
        <v>222700</v>
      </c>
      <c r="N96311">
        <v>3100</v>
      </c>
      <c r="O96311">
        <v>353100</v>
      </c>
    </row>
    <row r="96312" spans="1:15" x14ac:dyDescent="0.25">
      <c r="A96312">
        <v>2017</v>
      </c>
      <c r="B96312" s="2">
        <f>DATE(Airline_Delay_Cause__2[[#This Row],[year]],Airline_Delay_Cause__2[[#This Row],[month]],1)</f>
        <v>42856</v>
      </c>
      <c r="C96312">
        <v>5</v>
      </c>
      <c r="D96312" s="1" t="s">
        <v>183</v>
      </c>
      <c r="E96312" s="1" t="s">
        <v>184</v>
      </c>
      <c r="F96312" s="1" t="s">
        <v>97</v>
      </c>
      <c r="G96312" s="4" t="s">
        <v>927</v>
      </c>
      <c r="H96312" s="4" t="s">
        <v>828</v>
      </c>
      <c r="I96312" s="4" t="s">
        <v>519</v>
      </c>
      <c r="J96312">
        <v>16700</v>
      </c>
      <c r="K96312">
        <v>10200</v>
      </c>
      <c r="L96312">
        <v>2700</v>
      </c>
      <c r="M96312">
        <v>3800</v>
      </c>
      <c r="N96312">
        <v>0</v>
      </c>
      <c r="O96312">
        <v>0</v>
      </c>
    </row>
    <row r="96313" spans="1:15" x14ac:dyDescent="0.25">
      <c r="A96313">
        <v>2017</v>
      </c>
      <c r="B96313" s="2">
        <f>DATE(Airline_Delay_Cause__2[[#This Row],[year]],Airline_Delay_Cause__2[[#This Row],[month]],1)</f>
        <v>42856</v>
      </c>
      <c r="C96313">
        <v>5</v>
      </c>
      <c r="D96313" s="1" t="s">
        <v>183</v>
      </c>
      <c r="E96313" s="1" t="s">
        <v>184</v>
      </c>
      <c r="F96313" s="1" t="s">
        <v>159</v>
      </c>
      <c r="G96313" s="4" t="s">
        <v>1002</v>
      </c>
      <c r="H96313" s="4" t="s">
        <v>1003</v>
      </c>
      <c r="I96313" s="4" t="s">
        <v>579</v>
      </c>
      <c r="J96313">
        <v>149400</v>
      </c>
      <c r="K96313">
        <v>55800</v>
      </c>
      <c r="L96313">
        <v>4100</v>
      </c>
      <c r="M96313">
        <v>58000</v>
      </c>
      <c r="N96313">
        <v>0</v>
      </c>
      <c r="O96313">
        <v>31500</v>
      </c>
    </row>
    <row r="96314" spans="1:15" x14ac:dyDescent="0.25">
      <c r="A96314">
        <v>2017</v>
      </c>
      <c r="B96314" s="2">
        <f>DATE(Airline_Delay_Cause__2[[#This Row],[year]],Airline_Delay_Cause__2[[#This Row],[month]],1)</f>
        <v>42856</v>
      </c>
      <c r="C96314">
        <v>5</v>
      </c>
      <c r="D96314" s="1" t="s">
        <v>183</v>
      </c>
      <c r="E96314" s="1" t="s">
        <v>184</v>
      </c>
      <c r="F96314" s="1" t="s">
        <v>201</v>
      </c>
      <c r="G96314" s="4" t="s">
        <v>1046</v>
      </c>
      <c r="H96314" s="4" t="s">
        <v>949</v>
      </c>
      <c r="I96314" s="4" t="s">
        <v>619</v>
      </c>
      <c r="J96314">
        <v>50600</v>
      </c>
      <c r="K96314">
        <v>17200</v>
      </c>
      <c r="L96314">
        <v>0</v>
      </c>
      <c r="M96314">
        <v>4700</v>
      </c>
      <c r="N96314">
        <v>0</v>
      </c>
      <c r="O96314">
        <v>28700</v>
      </c>
    </row>
    <row r="96315" spans="1:15" x14ac:dyDescent="0.25">
      <c r="A96315">
        <v>2017</v>
      </c>
      <c r="B96315" s="2">
        <f>DATE(Airline_Delay_Cause__2[[#This Row],[year]],Airline_Delay_Cause__2[[#This Row],[month]],1)</f>
        <v>42856</v>
      </c>
      <c r="C96315">
        <v>5</v>
      </c>
      <c r="D96315" s="1" t="s">
        <v>183</v>
      </c>
      <c r="E96315" s="1" t="s">
        <v>184</v>
      </c>
      <c r="F96315" s="1" t="s">
        <v>161</v>
      </c>
      <c r="G96315" s="4" t="s">
        <v>1005</v>
      </c>
      <c r="H96315" s="4" t="s">
        <v>956</v>
      </c>
      <c r="I96315" s="4" t="s">
        <v>581</v>
      </c>
      <c r="J96315">
        <v>118600</v>
      </c>
      <c r="K96315">
        <v>1600</v>
      </c>
      <c r="L96315">
        <v>0</v>
      </c>
      <c r="M96315">
        <v>35400</v>
      </c>
      <c r="N96315">
        <v>0</v>
      </c>
      <c r="O96315">
        <v>81600</v>
      </c>
    </row>
    <row r="96316" spans="1:15" x14ac:dyDescent="0.25">
      <c r="A96316">
        <v>2017</v>
      </c>
      <c r="B96316" s="2">
        <f>DATE(Airline_Delay_Cause__2[[#This Row],[year]],Airline_Delay_Cause__2[[#This Row],[month]],1)</f>
        <v>42856</v>
      </c>
      <c r="C96316">
        <v>5</v>
      </c>
      <c r="D96316" s="1" t="s">
        <v>183</v>
      </c>
      <c r="E96316" s="1" t="s">
        <v>184</v>
      </c>
      <c r="F96316" s="1" t="s">
        <v>101</v>
      </c>
      <c r="G96316" s="4" t="s">
        <v>932</v>
      </c>
      <c r="H96316" s="4" t="s">
        <v>843</v>
      </c>
      <c r="I96316" s="4" t="s">
        <v>523</v>
      </c>
      <c r="J96316">
        <v>10000</v>
      </c>
      <c r="K96316">
        <v>1200</v>
      </c>
      <c r="L96316">
        <v>0</v>
      </c>
      <c r="M96316">
        <v>8800</v>
      </c>
      <c r="N96316">
        <v>0</v>
      </c>
      <c r="O96316">
        <v>0</v>
      </c>
    </row>
    <row r="96317" spans="1:15" x14ac:dyDescent="0.25">
      <c r="A96317">
        <v>2017</v>
      </c>
      <c r="B96317" s="2">
        <f>DATE(Airline_Delay_Cause__2[[#This Row],[year]],Airline_Delay_Cause__2[[#This Row],[month]],1)</f>
        <v>42856</v>
      </c>
      <c r="C96317">
        <v>5</v>
      </c>
      <c r="D96317" s="1" t="s">
        <v>183</v>
      </c>
      <c r="E96317" s="1" t="s">
        <v>184</v>
      </c>
      <c r="F96317" s="1" t="s">
        <v>165</v>
      </c>
      <c r="G96317" s="4" t="s">
        <v>1009</v>
      </c>
      <c r="H96317" s="4" t="s">
        <v>956</v>
      </c>
      <c r="I96317" s="4" t="s">
        <v>585</v>
      </c>
      <c r="J96317">
        <v>479700</v>
      </c>
      <c r="K96317">
        <v>141600</v>
      </c>
      <c r="L96317">
        <v>5300</v>
      </c>
      <c r="M96317">
        <v>108300</v>
      </c>
      <c r="N96317">
        <v>200</v>
      </c>
      <c r="O96317">
        <v>224300</v>
      </c>
    </row>
    <row r="96318" spans="1:15" x14ac:dyDescent="0.25">
      <c r="A96318">
        <v>2017</v>
      </c>
      <c r="B96318" s="2">
        <f>DATE(Airline_Delay_Cause__2[[#This Row],[year]],Airline_Delay_Cause__2[[#This Row],[month]],1)</f>
        <v>42856</v>
      </c>
      <c r="C96318">
        <v>5</v>
      </c>
      <c r="D96318" s="1" t="s">
        <v>183</v>
      </c>
      <c r="E96318" s="1" t="s">
        <v>184</v>
      </c>
      <c r="F96318" s="1" t="s">
        <v>166</v>
      </c>
      <c r="G96318" s="4" t="s">
        <v>1010</v>
      </c>
      <c r="H96318" s="4" t="s">
        <v>841</v>
      </c>
      <c r="I96318" s="4" t="s">
        <v>586</v>
      </c>
      <c r="J96318">
        <v>29100</v>
      </c>
      <c r="K96318">
        <v>9900</v>
      </c>
      <c r="L96318">
        <v>0</v>
      </c>
      <c r="M96318">
        <v>16300</v>
      </c>
      <c r="N96318">
        <v>0</v>
      </c>
      <c r="O96318">
        <v>2900</v>
      </c>
    </row>
    <row r="96319" spans="1:15" x14ac:dyDescent="0.25">
      <c r="A96319">
        <v>2017</v>
      </c>
      <c r="B96319" s="2">
        <f>DATE(Airline_Delay_Cause__2[[#This Row],[year]],Airline_Delay_Cause__2[[#This Row],[month]],1)</f>
        <v>42856</v>
      </c>
      <c r="C96319">
        <v>5</v>
      </c>
      <c r="D96319" s="1" t="s">
        <v>183</v>
      </c>
      <c r="E96319" s="1" t="s">
        <v>184</v>
      </c>
      <c r="F96319" s="1" t="s">
        <v>202</v>
      </c>
      <c r="G96319" s="4" t="s">
        <v>1047</v>
      </c>
      <c r="H96319" s="4" t="s">
        <v>949</v>
      </c>
      <c r="I96319" s="4" t="s">
        <v>620</v>
      </c>
      <c r="J96319">
        <v>9100</v>
      </c>
      <c r="K96319">
        <v>6800</v>
      </c>
      <c r="L96319">
        <v>0</v>
      </c>
      <c r="M96319">
        <v>2300</v>
      </c>
      <c r="N96319">
        <v>0</v>
      </c>
      <c r="O96319">
        <v>0</v>
      </c>
    </row>
    <row r="96320" spans="1:15" x14ac:dyDescent="0.25">
      <c r="A96320">
        <v>2017</v>
      </c>
      <c r="B96320" s="2">
        <f>DATE(Airline_Delay_Cause__2[[#This Row],[year]],Airline_Delay_Cause__2[[#This Row],[month]],1)</f>
        <v>42856</v>
      </c>
      <c r="C96320">
        <v>5</v>
      </c>
      <c r="D96320" s="1" t="s">
        <v>183</v>
      </c>
      <c r="E96320" s="1" t="s">
        <v>184</v>
      </c>
      <c r="F96320" s="1" t="s">
        <v>169</v>
      </c>
      <c r="G96320" s="4" t="s">
        <v>1013</v>
      </c>
      <c r="H96320" s="4" t="s">
        <v>973</v>
      </c>
      <c r="I96320" s="4" t="s">
        <v>589</v>
      </c>
      <c r="J96320">
        <v>3984300</v>
      </c>
      <c r="K96320">
        <v>864200</v>
      </c>
      <c r="L96320">
        <v>148900</v>
      </c>
      <c r="M96320">
        <v>1511300</v>
      </c>
      <c r="N96320">
        <v>22400</v>
      </c>
      <c r="O96320">
        <v>1437500</v>
      </c>
    </row>
    <row r="96321" spans="1:15" x14ac:dyDescent="0.25">
      <c r="A96321">
        <v>2017</v>
      </c>
      <c r="B96321" s="2">
        <f>DATE(Airline_Delay_Cause__2[[#This Row],[year]],Airline_Delay_Cause__2[[#This Row],[month]],1)</f>
        <v>42856</v>
      </c>
      <c r="C96321">
        <v>5</v>
      </c>
      <c r="D96321" s="1" t="s">
        <v>183</v>
      </c>
      <c r="E96321" s="1" t="s">
        <v>184</v>
      </c>
      <c r="F96321" s="1" t="s">
        <v>170</v>
      </c>
      <c r="G96321" s="4" t="s">
        <v>1014</v>
      </c>
      <c r="H96321" s="4" t="s">
        <v>956</v>
      </c>
      <c r="I96321" s="4" t="s">
        <v>590</v>
      </c>
      <c r="J96321">
        <v>646100</v>
      </c>
      <c r="K96321">
        <v>62400</v>
      </c>
      <c r="L96321">
        <v>9500</v>
      </c>
      <c r="M96321">
        <v>525200</v>
      </c>
      <c r="N96321">
        <v>0</v>
      </c>
      <c r="O96321">
        <v>49000</v>
      </c>
    </row>
    <row r="96322" spans="1:15" x14ac:dyDescent="0.25">
      <c r="A96322">
        <v>2017</v>
      </c>
      <c r="B96322" s="2">
        <f>DATE(Airline_Delay_Cause__2[[#This Row],[year]],Airline_Delay_Cause__2[[#This Row],[month]],1)</f>
        <v>42856</v>
      </c>
      <c r="C96322">
        <v>5</v>
      </c>
      <c r="D96322" s="1" t="s">
        <v>183</v>
      </c>
      <c r="E96322" s="1" t="s">
        <v>184</v>
      </c>
      <c r="F96322" s="1" t="s">
        <v>203</v>
      </c>
      <c r="G96322" s="4" t="s">
        <v>1048</v>
      </c>
      <c r="H96322" s="4" t="s">
        <v>949</v>
      </c>
      <c r="I96322" s="4" t="s">
        <v>621</v>
      </c>
      <c r="J96322">
        <v>84500</v>
      </c>
      <c r="K96322">
        <v>51600</v>
      </c>
      <c r="L96322">
        <v>0</v>
      </c>
      <c r="M96322">
        <v>1900</v>
      </c>
      <c r="N96322">
        <v>0</v>
      </c>
      <c r="O96322">
        <v>31000</v>
      </c>
    </row>
    <row r="96323" spans="1:15" x14ac:dyDescent="0.25">
      <c r="A96323">
        <v>2017</v>
      </c>
      <c r="B96323" s="2">
        <f>DATE(Airline_Delay_Cause__2[[#This Row],[year]],Airline_Delay_Cause__2[[#This Row],[month]],1)</f>
        <v>42856</v>
      </c>
      <c r="C96323">
        <v>5</v>
      </c>
      <c r="D96323" s="1" t="s">
        <v>183</v>
      </c>
      <c r="E96323" s="1" t="s">
        <v>184</v>
      </c>
      <c r="F96323" s="1" t="s">
        <v>171</v>
      </c>
      <c r="G96323" s="4" t="s">
        <v>1015</v>
      </c>
      <c r="H96323" s="4" t="s">
        <v>956</v>
      </c>
      <c r="I96323" s="4" t="s">
        <v>591</v>
      </c>
      <c r="J96323">
        <v>227000</v>
      </c>
      <c r="K96323">
        <v>62500</v>
      </c>
      <c r="L96323">
        <v>7600</v>
      </c>
      <c r="M96323">
        <v>61700</v>
      </c>
      <c r="N96323">
        <v>0</v>
      </c>
      <c r="O96323">
        <v>95200</v>
      </c>
    </row>
    <row r="96324" spans="1:15" x14ac:dyDescent="0.25">
      <c r="A96324">
        <v>2017</v>
      </c>
      <c r="B96324" s="2">
        <f>DATE(Airline_Delay_Cause__2[[#This Row],[year]],Airline_Delay_Cause__2[[#This Row],[month]],1)</f>
        <v>42856</v>
      </c>
      <c r="C96324">
        <v>5</v>
      </c>
      <c r="D96324" s="1" t="s">
        <v>183</v>
      </c>
      <c r="E96324" s="1" t="s">
        <v>184</v>
      </c>
      <c r="F96324" s="1" t="s">
        <v>173</v>
      </c>
      <c r="G96324" s="4" t="s">
        <v>1018</v>
      </c>
      <c r="H96324" s="4" t="s">
        <v>1019</v>
      </c>
      <c r="I96324" s="4" t="s">
        <v>593</v>
      </c>
      <c r="J96324">
        <v>102800</v>
      </c>
      <c r="K96324">
        <v>41500</v>
      </c>
      <c r="L96324">
        <v>0</v>
      </c>
      <c r="M96324">
        <v>26800</v>
      </c>
      <c r="N96324">
        <v>4900</v>
      </c>
      <c r="O96324">
        <v>29600</v>
      </c>
    </row>
    <row r="96325" spans="1:15" x14ac:dyDescent="0.25">
      <c r="A96325">
        <v>2017</v>
      </c>
      <c r="B96325" s="2">
        <f>DATE(Airline_Delay_Cause__2[[#This Row],[year]],Airline_Delay_Cause__2[[#This Row],[month]],1)</f>
        <v>42856</v>
      </c>
      <c r="C96325">
        <v>5</v>
      </c>
      <c r="D96325" s="1" t="s">
        <v>183</v>
      </c>
      <c r="E96325" s="1" t="s">
        <v>184</v>
      </c>
      <c r="F96325" s="1" t="s">
        <v>174</v>
      </c>
      <c r="G96325" s="4" t="s">
        <v>1020</v>
      </c>
      <c r="H96325" s="4" t="s">
        <v>956</v>
      </c>
      <c r="I96325" s="4" t="s">
        <v>594</v>
      </c>
      <c r="J96325">
        <v>118400</v>
      </c>
      <c r="K96325">
        <v>70700</v>
      </c>
      <c r="L96325">
        <v>5100</v>
      </c>
      <c r="M96325">
        <v>34400</v>
      </c>
      <c r="N96325">
        <v>0</v>
      </c>
      <c r="O96325">
        <v>8200</v>
      </c>
    </row>
    <row r="96326" spans="1:15" x14ac:dyDescent="0.25">
      <c r="A96326">
        <v>2017</v>
      </c>
      <c r="B96326" s="2">
        <f>DATE(Airline_Delay_Cause__2[[#This Row],[year]],Airline_Delay_Cause__2[[#This Row],[month]],1)</f>
        <v>42856</v>
      </c>
      <c r="C96326">
        <v>5</v>
      </c>
      <c r="D96326" s="1" t="s">
        <v>183</v>
      </c>
      <c r="E96326" s="1" t="s">
        <v>184</v>
      </c>
      <c r="F96326" s="1" t="s">
        <v>175</v>
      </c>
      <c r="G96326" s="4" t="s">
        <v>1021</v>
      </c>
      <c r="H96326" s="4" t="s">
        <v>956</v>
      </c>
      <c r="I96326" s="4" t="s">
        <v>595</v>
      </c>
      <c r="J96326">
        <v>169900</v>
      </c>
      <c r="K96326">
        <v>32600</v>
      </c>
      <c r="L96326">
        <v>5200</v>
      </c>
      <c r="M96326">
        <v>84000</v>
      </c>
      <c r="N96326">
        <v>0</v>
      </c>
      <c r="O96326">
        <v>48100</v>
      </c>
    </row>
    <row r="96327" spans="1:15" x14ac:dyDescent="0.25">
      <c r="A96327">
        <v>2017</v>
      </c>
      <c r="B96327" s="2">
        <f>DATE(Airline_Delay_Cause__2[[#This Row],[year]],Airline_Delay_Cause__2[[#This Row],[month]],1)</f>
        <v>42856</v>
      </c>
      <c r="C96327">
        <v>5</v>
      </c>
      <c r="D96327" s="1" t="s">
        <v>183</v>
      </c>
      <c r="E96327" s="1" t="s">
        <v>184</v>
      </c>
      <c r="F96327" s="1" t="s">
        <v>108</v>
      </c>
      <c r="G96327" s="4" t="s">
        <v>939</v>
      </c>
      <c r="H96327" s="4" t="s">
        <v>911</v>
      </c>
      <c r="I96327" s="4" t="s">
        <v>530</v>
      </c>
      <c r="J96327">
        <v>30600</v>
      </c>
      <c r="K96327">
        <v>19800</v>
      </c>
      <c r="L96327">
        <v>0</v>
      </c>
      <c r="M96327">
        <v>1800</v>
      </c>
      <c r="N96327">
        <v>0</v>
      </c>
      <c r="O96327">
        <v>9000</v>
      </c>
    </row>
    <row r="96328" spans="1:15" x14ac:dyDescent="0.25">
      <c r="A96328">
        <v>2017</v>
      </c>
      <c r="B96328" s="2">
        <f>DATE(Airline_Delay_Cause__2[[#This Row],[year]],Airline_Delay_Cause__2[[#This Row],[month]],1)</f>
        <v>42856</v>
      </c>
      <c r="C96328">
        <v>5</v>
      </c>
      <c r="D96328" s="1" t="s">
        <v>183</v>
      </c>
      <c r="E96328" s="1" t="s">
        <v>184</v>
      </c>
      <c r="F96328" s="1" t="s">
        <v>179</v>
      </c>
      <c r="G96328" s="4" t="s">
        <v>1026</v>
      </c>
      <c r="H96328" s="4" t="s">
        <v>894</v>
      </c>
      <c r="I96328" s="4" t="s">
        <v>599</v>
      </c>
      <c r="J96328">
        <v>40000</v>
      </c>
      <c r="K96328">
        <v>9300</v>
      </c>
      <c r="L96328">
        <v>0</v>
      </c>
      <c r="M96328">
        <v>27800</v>
      </c>
      <c r="N96328">
        <v>1000</v>
      </c>
      <c r="O96328">
        <v>1900</v>
      </c>
    </row>
    <row r="96329" spans="1:15" x14ac:dyDescent="0.25">
      <c r="A96329">
        <v>2017</v>
      </c>
      <c r="B96329" s="2">
        <f>DATE(Airline_Delay_Cause__2[[#This Row],[year]],Airline_Delay_Cause__2[[#This Row],[month]],1)</f>
        <v>42856</v>
      </c>
      <c r="C96329">
        <v>5</v>
      </c>
      <c r="D96329" s="1" t="s">
        <v>183</v>
      </c>
      <c r="E96329" s="1" t="s">
        <v>184</v>
      </c>
      <c r="F96329" s="1" t="s">
        <v>181</v>
      </c>
      <c r="G96329" s="4" t="s">
        <v>1028</v>
      </c>
      <c r="H96329" s="4" t="s">
        <v>1003</v>
      </c>
      <c r="I96329" s="4" t="s">
        <v>601</v>
      </c>
      <c r="J96329">
        <v>2200</v>
      </c>
      <c r="K96329">
        <v>0</v>
      </c>
      <c r="L96329">
        <v>0</v>
      </c>
      <c r="M96329">
        <v>1000</v>
      </c>
      <c r="N96329">
        <v>0</v>
      </c>
      <c r="O96329">
        <v>1200</v>
      </c>
    </row>
    <row r="96330" spans="1:15" x14ac:dyDescent="0.25">
      <c r="A96330">
        <v>2017</v>
      </c>
      <c r="B96330" s="2">
        <f>DATE(Airline_Delay_Cause__2[[#This Row],[year]],Airline_Delay_Cause__2[[#This Row],[month]],1)</f>
        <v>42856</v>
      </c>
      <c r="C96330">
        <v>5</v>
      </c>
      <c r="D96330" s="1" t="s">
        <v>183</v>
      </c>
      <c r="E96330" s="1" t="s">
        <v>184</v>
      </c>
      <c r="F96330" s="1" t="s">
        <v>204</v>
      </c>
      <c r="G96330" s="4" t="s">
        <v>1049</v>
      </c>
      <c r="H96330" s="4" t="s">
        <v>949</v>
      </c>
      <c r="I96330" s="4" t="s">
        <v>622</v>
      </c>
      <c r="J96330">
        <v>82400</v>
      </c>
      <c r="K96330">
        <v>20600</v>
      </c>
      <c r="L96330">
        <v>0</v>
      </c>
      <c r="M96330">
        <v>1700</v>
      </c>
      <c r="N96330">
        <v>0</v>
      </c>
      <c r="O96330">
        <v>60100</v>
      </c>
    </row>
    <row r="96331" spans="1:15" x14ac:dyDescent="0.25">
      <c r="A96331">
        <v>2017</v>
      </c>
      <c r="B96331" s="2">
        <f>DATE(Airline_Delay_Cause__2[[#This Row],[year]],Airline_Delay_Cause__2[[#This Row],[month]],1)</f>
        <v>42856</v>
      </c>
      <c r="C96331">
        <v>5</v>
      </c>
      <c r="D96331" s="1" t="s">
        <v>183</v>
      </c>
      <c r="E96331" s="1" t="s">
        <v>184</v>
      </c>
      <c r="F96331" s="1" t="s">
        <v>205</v>
      </c>
      <c r="G96331" s="4" t="s">
        <v>1050</v>
      </c>
      <c r="H96331" s="4" t="s">
        <v>949</v>
      </c>
      <c r="I96331" s="4" t="s">
        <v>623</v>
      </c>
      <c r="J96331">
        <v>39600</v>
      </c>
      <c r="K96331">
        <v>0</v>
      </c>
      <c r="L96331">
        <v>0</v>
      </c>
      <c r="M96331">
        <v>300</v>
      </c>
      <c r="N96331">
        <v>0</v>
      </c>
      <c r="O96331">
        <v>39300</v>
      </c>
    </row>
    <row r="96332" spans="1:15" x14ac:dyDescent="0.25">
      <c r="A96332">
        <v>2017</v>
      </c>
      <c r="B96332" s="2">
        <f>DATE(Airline_Delay_Cause__2[[#This Row],[year]],Airline_Delay_Cause__2[[#This Row],[month]],1)</f>
        <v>42856</v>
      </c>
      <c r="C96332">
        <v>5</v>
      </c>
      <c r="D96332" s="1" t="s">
        <v>206</v>
      </c>
      <c r="E96332" s="1" t="s">
        <v>207</v>
      </c>
      <c r="F96332" s="1" t="s">
        <v>117</v>
      </c>
      <c r="G96332" s="4" t="s">
        <v>946</v>
      </c>
      <c r="H96332" s="4" t="s">
        <v>947</v>
      </c>
      <c r="I96332" s="4" t="s">
        <v>537</v>
      </c>
      <c r="J96332">
        <v>88900</v>
      </c>
      <c r="K96332">
        <v>37100</v>
      </c>
      <c r="L96332">
        <v>22900</v>
      </c>
      <c r="M96332">
        <v>8900</v>
      </c>
      <c r="N96332">
        <v>0</v>
      </c>
      <c r="O96332">
        <v>20000</v>
      </c>
    </row>
    <row r="96333" spans="1:15" x14ac:dyDescent="0.25">
      <c r="A96333">
        <v>2017</v>
      </c>
      <c r="B96333" s="2">
        <f>DATE(Airline_Delay_Cause__2[[#This Row],[year]],Airline_Delay_Cause__2[[#This Row],[month]],1)</f>
        <v>42856</v>
      </c>
      <c r="C96333">
        <v>5</v>
      </c>
      <c r="D96333" s="1" t="s">
        <v>206</v>
      </c>
      <c r="E96333" s="1" t="s">
        <v>207</v>
      </c>
      <c r="F96333" s="1" t="s">
        <v>24</v>
      </c>
      <c r="G96333" s="4" t="s">
        <v>831</v>
      </c>
      <c r="H96333" s="4" t="s">
        <v>832</v>
      </c>
      <c r="I96333" s="4" t="s">
        <v>446</v>
      </c>
      <c r="J96333">
        <v>128400</v>
      </c>
      <c r="K96333">
        <v>41900</v>
      </c>
      <c r="L96333">
        <v>0</v>
      </c>
      <c r="M96333">
        <v>8800</v>
      </c>
      <c r="N96333">
        <v>0</v>
      </c>
      <c r="O96333">
        <v>77700</v>
      </c>
    </row>
    <row r="96334" spans="1:15" x14ac:dyDescent="0.25">
      <c r="A96334">
        <v>2017</v>
      </c>
      <c r="B96334" s="2">
        <f>DATE(Airline_Delay_Cause__2[[#This Row],[year]],Airline_Delay_Cause__2[[#This Row],[month]],1)</f>
        <v>42856</v>
      </c>
      <c r="C96334">
        <v>5</v>
      </c>
      <c r="D96334" s="1" t="s">
        <v>206</v>
      </c>
      <c r="E96334" s="1" t="s">
        <v>207</v>
      </c>
      <c r="F96334" s="1" t="s">
        <v>27</v>
      </c>
      <c r="G96334" s="4" t="s">
        <v>829</v>
      </c>
      <c r="H96334" s="4" t="s">
        <v>836</v>
      </c>
      <c r="I96334" s="4" t="s">
        <v>449</v>
      </c>
      <c r="J96334">
        <v>93300</v>
      </c>
      <c r="K96334">
        <v>78600</v>
      </c>
      <c r="L96334">
        <v>0</v>
      </c>
      <c r="M96334">
        <v>4500</v>
      </c>
      <c r="N96334">
        <v>0</v>
      </c>
      <c r="O96334">
        <v>10200</v>
      </c>
    </row>
    <row r="96335" spans="1:15" x14ac:dyDescent="0.25">
      <c r="A96335">
        <v>2017</v>
      </c>
      <c r="B96335" s="2">
        <f>DATE(Airline_Delay_Cause__2[[#This Row],[year]],Airline_Delay_Cause__2[[#This Row],[month]],1)</f>
        <v>42856</v>
      </c>
      <c r="C96335">
        <v>5</v>
      </c>
      <c r="D96335" s="1" t="s">
        <v>206</v>
      </c>
      <c r="E96335" s="1" t="s">
        <v>207</v>
      </c>
      <c r="F96335" s="1" t="s">
        <v>118</v>
      </c>
      <c r="G96335" s="4" t="s">
        <v>948</v>
      </c>
      <c r="H96335" s="4" t="s">
        <v>949</v>
      </c>
      <c r="I96335" s="4" t="s">
        <v>538</v>
      </c>
      <c r="J96335">
        <v>40900</v>
      </c>
      <c r="K96335">
        <v>5000</v>
      </c>
      <c r="L96335">
        <v>0</v>
      </c>
      <c r="M96335">
        <v>1500</v>
      </c>
      <c r="N96335">
        <v>0</v>
      </c>
      <c r="O96335">
        <v>34400</v>
      </c>
    </row>
    <row r="96336" spans="1:15" x14ac:dyDescent="0.25">
      <c r="A96336">
        <v>2017</v>
      </c>
      <c r="B96336" s="2">
        <f>DATE(Airline_Delay_Cause__2[[#This Row],[year]],Airline_Delay_Cause__2[[#This Row],[month]],1)</f>
        <v>42856</v>
      </c>
      <c r="C96336">
        <v>5</v>
      </c>
      <c r="D96336" s="1" t="s">
        <v>206</v>
      </c>
      <c r="E96336" s="1" t="s">
        <v>207</v>
      </c>
      <c r="F96336" s="1" t="s">
        <v>28</v>
      </c>
      <c r="G96336" s="4" t="s">
        <v>837</v>
      </c>
      <c r="H96336" s="4" t="s">
        <v>830</v>
      </c>
      <c r="I96336" s="4" t="s">
        <v>450</v>
      </c>
      <c r="J96336">
        <v>326300</v>
      </c>
      <c r="K96336">
        <v>116900</v>
      </c>
      <c r="L96336">
        <v>0</v>
      </c>
      <c r="M96336">
        <v>31700</v>
      </c>
      <c r="N96336">
        <v>0</v>
      </c>
      <c r="O96336">
        <v>177700</v>
      </c>
    </row>
    <row r="96337" spans="1:15" x14ac:dyDescent="0.25">
      <c r="A96337">
        <v>2017</v>
      </c>
      <c r="B96337" s="2">
        <f>DATE(Airline_Delay_Cause__2[[#This Row],[year]],Airline_Delay_Cause__2[[#This Row],[month]],1)</f>
        <v>42856</v>
      </c>
      <c r="C96337">
        <v>5</v>
      </c>
      <c r="D96337" s="1" t="s">
        <v>206</v>
      </c>
      <c r="E96337" s="1" t="s">
        <v>207</v>
      </c>
      <c r="F96337" s="1" t="s">
        <v>30</v>
      </c>
      <c r="G96337" s="4" t="s">
        <v>840</v>
      </c>
      <c r="H96337" s="4" t="s">
        <v>841</v>
      </c>
      <c r="I96337" s="4" t="s">
        <v>452</v>
      </c>
      <c r="J96337">
        <v>457300</v>
      </c>
      <c r="K96337">
        <v>194600</v>
      </c>
      <c r="L96337">
        <v>4800</v>
      </c>
      <c r="M96337">
        <v>45800</v>
      </c>
      <c r="N96337">
        <v>1400</v>
      </c>
      <c r="O96337">
        <v>210700</v>
      </c>
    </row>
    <row r="96338" spans="1:15" x14ac:dyDescent="0.25">
      <c r="A96338">
        <v>2017</v>
      </c>
      <c r="B96338" s="2">
        <f>DATE(Airline_Delay_Cause__2[[#This Row],[year]],Airline_Delay_Cause__2[[#This Row],[month]],1)</f>
        <v>42856</v>
      </c>
      <c r="C96338">
        <v>5</v>
      </c>
      <c r="D96338" s="1" t="s">
        <v>206</v>
      </c>
      <c r="E96338" s="1" t="s">
        <v>207</v>
      </c>
      <c r="F96338" s="1" t="s">
        <v>120</v>
      </c>
      <c r="G96338" s="4" t="s">
        <v>951</v>
      </c>
      <c r="H96338" s="4" t="s">
        <v>952</v>
      </c>
      <c r="I96338" s="4" t="s">
        <v>540</v>
      </c>
      <c r="J96338">
        <v>623700</v>
      </c>
      <c r="K96338">
        <v>243200</v>
      </c>
      <c r="L96338">
        <v>3600</v>
      </c>
      <c r="M96338">
        <v>61700</v>
      </c>
      <c r="N96338">
        <v>0</v>
      </c>
      <c r="O96338">
        <v>315200</v>
      </c>
    </row>
    <row r="96339" spans="1:15" x14ac:dyDescent="0.25">
      <c r="A96339">
        <v>2017</v>
      </c>
      <c r="B96339" s="2">
        <f>DATE(Airline_Delay_Cause__2[[#This Row],[year]],Airline_Delay_Cause__2[[#This Row],[month]],1)</f>
        <v>42856</v>
      </c>
      <c r="C96339">
        <v>5</v>
      </c>
      <c r="D96339" s="1" t="s">
        <v>206</v>
      </c>
      <c r="E96339" s="1" t="s">
        <v>207</v>
      </c>
      <c r="F96339" s="1" t="s">
        <v>37</v>
      </c>
      <c r="G96339" s="4" t="s">
        <v>853</v>
      </c>
      <c r="H96339" s="4" t="s">
        <v>854</v>
      </c>
      <c r="I96339" s="4" t="s">
        <v>459</v>
      </c>
      <c r="J96339">
        <v>185900</v>
      </c>
      <c r="K96339">
        <v>102200</v>
      </c>
      <c r="L96339">
        <v>0</v>
      </c>
      <c r="M96339">
        <v>16800</v>
      </c>
      <c r="N96339">
        <v>0</v>
      </c>
      <c r="O96339">
        <v>66900</v>
      </c>
    </row>
    <row r="96340" spans="1:15" x14ac:dyDescent="0.25">
      <c r="A96340">
        <v>2017</v>
      </c>
      <c r="B96340" s="2">
        <f>DATE(Airline_Delay_Cause__2[[#This Row],[year]],Airline_Delay_Cause__2[[#This Row],[month]],1)</f>
        <v>42856</v>
      </c>
      <c r="C96340">
        <v>5</v>
      </c>
      <c r="D96340" s="1" t="s">
        <v>206</v>
      </c>
      <c r="E96340" s="1" t="s">
        <v>207</v>
      </c>
      <c r="F96340" s="1" t="s">
        <v>38</v>
      </c>
      <c r="G96340" s="4" t="s">
        <v>855</v>
      </c>
      <c r="H96340" s="4" t="s">
        <v>832</v>
      </c>
      <c r="I96340" s="4" t="s">
        <v>460</v>
      </c>
      <c r="J96340">
        <v>11313600</v>
      </c>
      <c r="K96340">
        <v>1867300</v>
      </c>
      <c r="L96340">
        <v>156900</v>
      </c>
      <c r="M96340">
        <v>4542500</v>
      </c>
      <c r="N96340">
        <v>4700</v>
      </c>
      <c r="O96340">
        <v>4742200</v>
      </c>
    </row>
    <row r="96341" spans="1:15" x14ac:dyDescent="0.25">
      <c r="A96341">
        <v>2017</v>
      </c>
      <c r="B96341" s="2">
        <f>DATE(Airline_Delay_Cause__2[[#This Row],[year]],Airline_Delay_Cause__2[[#This Row],[month]],1)</f>
        <v>42856</v>
      </c>
      <c r="C96341">
        <v>5</v>
      </c>
      <c r="D96341" s="1" t="s">
        <v>206</v>
      </c>
      <c r="E96341" s="1" t="s">
        <v>207</v>
      </c>
      <c r="F96341" s="1" t="s">
        <v>208</v>
      </c>
      <c r="G96341" s="4" t="s">
        <v>1051</v>
      </c>
      <c r="H96341" s="4" t="s">
        <v>1017</v>
      </c>
      <c r="I96341" s="4" t="s">
        <v>624</v>
      </c>
      <c r="J96341">
        <v>263900</v>
      </c>
      <c r="K96341">
        <v>130900</v>
      </c>
      <c r="L96341">
        <v>2100</v>
      </c>
      <c r="M96341">
        <v>21800</v>
      </c>
      <c r="N96341">
        <v>7800</v>
      </c>
      <c r="O96341">
        <v>101300</v>
      </c>
    </row>
    <row r="96342" spans="1:15" x14ac:dyDescent="0.25">
      <c r="A96342">
        <v>2017</v>
      </c>
      <c r="B96342" s="2">
        <f>DATE(Airline_Delay_Cause__2[[#This Row],[year]],Airline_Delay_Cause__2[[#This Row],[month]],1)</f>
        <v>42856</v>
      </c>
      <c r="C96342">
        <v>5</v>
      </c>
      <c r="D96342" s="1" t="s">
        <v>206</v>
      </c>
      <c r="E96342" s="1" t="s">
        <v>207</v>
      </c>
      <c r="F96342" s="1" t="s">
        <v>40</v>
      </c>
      <c r="G96342" s="4" t="s">
        <v>857</v>
      </c>
      <c r="H96342" s="4" t="s">
        <v>858</v>
      </c>
      <c r="I96342" s="4" t="s">
        <v>462</v>
      </c>
      <c r="J96342">
        <v>163900</v>
      </c>
      <c r="K96342">
        <v>45500</v>
      </c>
      <c r="L96342">
        <v>0</v>
      </c>
      <c r="M96342">
        <v>11300</v>
      </c>
      <c r="N96342">
        <v>0</v>
      </c>
      <c r="O96342">
        <v>107100</v>
      </c>
    </row>
    <row r="96343" spans="1:15" x14ac:dyDescent="0.25">
      <c r="A96343">
        <v>2017</v>
      </c>
      <c r="B96343" s="2">
        <f>DATE(Airline_Delay_Cause__2[[#This Row],[year]],Airline_Delay_Cause__2[[#This Row],[month]],1)</f>
        <v>42856</v>
      </c>
      <c r="C96343">
        <v>5</v>
      </c>
      <c r="D96343" s="1" t="s">
        <v>206</v>
      </c>
      <c r="E96343" s="1" t="s">
        <v>207</v>
      </c>
      <c r="F96343" s="1" t="s">
        <v>41</v>
      </c>
      <c r="G96343" s="4" t="s">
        <v>859</v>
      </c>
      <c r="H96343" s="4" t="s">
        <v>836</v>
      </c>
      <c r="I96343" s="4" t="s">
        <v>463</v>
      </c>
      <c r="J96343">
        <v>1048700</v>
      </c>
      <c r="K96343">
        <v>427200</v>
      </c>
      <c r="L96343">
        <v>0</v>
      </c>
      <c r="M96343">
        <v>43600</v>
      </c>
      <c r="N96343">
        <v>0</v>
      </c>
      <c r="O96343">
        <v>577900</v>
      </c>
    </row>
    <row r="96344" spans="1:15" x14ac:dyDescent="0.25">
      <c r="A96344">
        <v>2017</v>
      </c>
      <c r="B96344" s="2">
        <f>DATE(Airline_Delay_Cause__2[[#This Row],[year]],Airline_Delay_Cause__2[[#This Row],[month]],1)</f>
        <v>42856</v>
      </c>
      <c r="C96344">
        <v>5</v>
      </c>
      <c r="D96344" s="1" t="s">
        <v>206</v>
      </c>
      <c r="E96344" s="1" t="s">
        <v>207</v>
      </c>
      <c r="F96344" s="1" t="s">
        <v>122</v>
      </c>
      <c r="G96344" s="4" t="s">
        <v>955</v>
      </c>
      <c r="H96344" s="4" t="s">
        <v>956</v>
      </c>
      <c r="I96344" s="4" t="s">
        <v>542</v>
      </c>
      <c r="J96344">
        <v>58800</v>
      </c>
      <c r="K96344">
        <v>36800</v>
      </c>
      <c r="L96344">
        <v>0</v>
      </c>
      <c r="M96344">
        <v>4500</v>
      </c>
      <c r="N96344">
        <v>0</v>
      </c>
      <c r="O96344">
        <v>17500</v>
      </c>
    </row>
    <row r="96345" spans="1:15" x14ac:dyDescent="0.25">
      <c r="A96345">
        <v>2017</v>
      </c>
      <c r="B96345" s="2">
        <f>DATE(Airline_Delay_Cause__2[[#This Row],[year]],Airline_Delay_Cause__2[[#This Row],[month]],1)</f>
        <v>42856</v>
      </c>
      <c r="C96345">
        <v>5</v>
      </c>
      <c r="D96345" s="1" t="s">
        <v>206</v>
      </c>
      <c r="E96345" s="1" t="s">
        <v>207</v>
      </c>
      <c r="F96345" s="1" t="s">
        <v>42</v>
      </c>
      <c r="G96345" s="4" t="s">
        <v>860</v>
      </c>
      <c r="H96345" s="4" t="s">
        <v>861</v>
      </c>
      <c r="I96345" s="4" t="s">
        <v>464</v>
      </c>
      <c r="J96345">
        <v>645900</v>
      </c>
      <c r="K96345">
        <v>286500</v>
      </c>
      <c r="L96345">
        <v>9200</v>
      </c>
      <c r="M96345">
        <v>53500</v>
      </c>
      <c r="N96345">
        <v>0</v>
      </c>
      <c r="O96345">
        <v>296700</v>
      </c>
    </row>
    <row r="96346" spans="1:15" x14ac:dyDescent="0.25">
      <c r="A96346">
        <v>2017</v>
      </c>
      <c r="B96346" s="2">
        <f>DATE(Airline_Delay_Cause__2[[#This Row],[year]],Airline_Delay_Cause__2[[#This Row],[month]],1)</f>
        <v>42856</v>
      </c>
      <c r="C96346">
        <v>5</v>
      </c>
      <c r="D96346" s="1" t="s">
        <v>206</v>
      </c>
      <c r="E96346" s="1" t="s">
        <v>207</v>
      </c>
      <c r="F96346" s="1" t="s">
        <v>46</v>
      </c>
      <c r="G96346" s="4" t="s">
        <v>867</v>
      </c>
      <c r="H96346" s="4" t="s">
        <v>863</v>
      </c>
      <c r="I96346" s="4" t="s">
        <v>468</v>
      </c>
      <c r="J96346">
        <v>590000</v>
      </c>
      <c r="K96346">
        <v>258600</v>
      </c>
      <c r="L96346">
        <v>0</v>
      </c>
      <c r="M96346">
        <v>79100</v>
      </c>
      <c r="N96346">
        <v>0</v>
      </c>
      <c r="O96346">
        <v>252300</v>
      </c>
    </row>
    <row r="96347" spans="1:15" x14ac:dyDescent="0.25">
      <c r="A96347">
        <v>2017</v>
      </c>
      <c r="B96347" s="2">
        <f>DATE(Airline_Delay_Cause__2[[#This Row],[year]],Airline_Delay_Cause__2[[#This Row],[month]],1)</f>
        <v>42856</v>
      </c>
      <c r="C96347">
        <v>5</v>
      </c>
      <c r="D96347" s="1" t="s">
        <v>206</v>
      </c>
      <c r="E96347" s="1" t="s">
        <v>207</v>
      </c>
      <c r="F96347" s="1" t="s">
        <v>48</v>
      </c>
      <c r="G96347" s="4" t="s">
        <v>870</v>
      </c>
      <c r="H96347" s="4" t="s">
        <v>871</v>
      </c>
      <c r="I96347" s="4" t="s">
        <v>470</v>
      </c>
      <c r="J96347">
        <v>228100</v>
      </c>
      <c r="K96347">
        <v>83900</v>
      </c>
      <c r="L96347">
        <v>0</v>
      </c>
      <c r="M96347">
        <v>12100</v>
      </c>
      <c r="N96347">
        <v>0</v>
      </c>
      <c r="O96347">
        <v>132100</v>
      </c>
    </row>
    <row r="96348" spans="1:15" x14ac:dyDescent="0.25">
      <c r="A96348">
        <v>2017</v>
      </c>
      <c r="B96348" s="2">
        <f>DATE(Airline_Delay_Cause__2[[#This Row],[year]],Airline_Delay_Cause__2[[#This Row],[month]],1)</f>
        <v>42856</v>
      </c>
      <c r="C96348">
        <v>5</v>
      </c>
      <c r="D96348" s="1" t="s">
        <v>206</v>
      </c>
      <c r="E96348" s="1" t="s">
        <v>207</v>
      </c>
      <c r="F96348" s="1" t="s">
        <v>49</v>
      </c>
      <c r="G96348" s="4" t="s">
        <v>872</v>
      </c>
      <c r="H96348" s="4" t="s">
        <v>843</v>
      </c>
      <c r="I96348" s="4" t="s">
        <v>471</v>
      </c>
      <c r="J96348">
        <v>230100</v>
      </c>
      <c r="K96348">
        <v>79700</v>
      </c>
      <c r="L96348">
        <v>0</v>
      </c>
      <c r="M96348">
        <v>33000</v>
      </c>
      <c r="N96348">
        <v>800</v>
      </c>
      <c r="O96348">
        <v>116600</v>
      </c>
    </row>
    <row r="96349" spans="1:15" x14ac:dyDescent="0.25">
      <c r="A96349">
        <v>2017</v>
      </c>
      <c r="B96349" s="2">
        <f>DATE(Airline_Delay_Cause__2[[#This Row],[year]],Airline_Delay_Cause__2[[#This Row],[month]],1)</f>
        <v>42856</v>
      </c>
      <c r="C96349">
        <v>5</v>
      </c>
      <c r="D96349" s="1" t="s">
        <v>206</v>
      </c>
      <c r="E96349" s="1" t="s">
        <v>207</v>
      </c>
      <c r="F96349" s="1" t="s">
        <v>217</v>
      </c>
      <c r="G96349" s="4" t="s">
        <v>1059</v>
      </c>
      <c r="H96349" s="4" t="s">
        <v>894</v>
      </c>
      <c r="I96349" s="4" t="s">
        <v>631</v>
      </c>
      <c r="J96349">
        <v>66400</v>
      </c>
      <c r="K96349">
        <v>45500</v>
      </c>
      <c r="L96349">
        <v>0</v>
      </c>
      <c r="M96349">
        <v>12500</v>
      </c>
      <c r="N96349">
        <v>0</v>
      </c>
      <c r="O96349">
        <v>8400</v>
      </c>
    </row>
    <row r="96350" spans="1:15" x14ac:dyDescent="0.25">
      <c r="A96350">
        <v>2017</v>
      </c>
      <c r="B96350" s="2">
        <f>DATE(Airline_Delay_Cause__2[[#This Row],[year]],Airline_Delay_Cause__2[[#This Row],[month]],1)</f>
        <v>42856</v>
      </c>
      <c r="C96350">
        <v>5</v>
      </c>
      <c r="D96350" s="1" t="s">
        <v>206</v>
      </c>
      <c r="E96350" s="1" t="s">
        <v>207</v>
      </c>
      <c r="F96350" s="1" t="s">
        <v>56</v>
      </c>
      <c r="G96350" s="4" t="s">
        <v>879</v>
      </c>
      <c r="H96350" s="4" t="s">
        <v>880</v>
      </c>
      <c r="I96350" s="4" t="s">
        <v>478</v>
      </c>
      <c r="J96350">
        <v>1592500</v>
      </c>
      <c r="K96350">
        <v>532400</v>
      </c>
      <c r="L96350">
        <v>16500</v>
      </c>
      <c r="M96350">
        <v>315000</v>
      </c>
      <c r="N96350">
        <v>3300</v>
      </c>
      <c r="O96350">
        <v>725300</v>
      </c>
    </row>
    <row r="96351" spans="1:15" x14ac:dyDescent="0.25">
      <c r="A96351">
        <v>2017</v>
      </c>
      <c r="B96351" s="2">
        <f>DATE(Airline_Delay_Cause__2[[#This Row],[year]],Airline_Delay_Cause__2[[#This Row],[month]],1)</f>
        <v>42856</v>
      </c>
      <c r="C96351">
        <v>5</v>
      </c>
      <c r="D96351" s="1" t="s">
        <v>206</v>
      </c>
      <c r="E96351" s="1" t="s">
        <v>207</v>
      </c>
      <c r="F96351" s="1" t="s">
        <v>125</v>
      </c>
      <c r="G96351" s="4" t="s">
        <v>961</v>
      </c>
      <c r="H96351" s="4" t="s">
        <v>960</v>
      </c>
      <c r="I96351" s="4" t="s">
        <v>545</v>
      </c>
      <c r="J96351">
        <v>179700</v>
      </c>
      <c r="K96351">
        <v>124600</v>
      </c>
      <c r="L96351">
        <v>0</v>
      </c>
      <c r="M96351">
        <v>12100</v>
      </c>
      <c r="N96351">
        <v>0</v>
      </c>
      <c r="O96351">
        <v>43000</v>
      </c>
    </row>
    <row r="96352" spans="1:15" x14ac:dyDescent="0.25">
      <c r="A96352">
        <v>2017</v>
      </c>
      <c r="B96352" s="2">
        <f>DATE(Airline_Delay_Cause__2[[#This Row],[year]],Airline_Delay_Cause__2[[#This Row],[month]],1)</f>
        <v>42856</v>
      </c>
      <c r="C96352">
        <v>5</v>
      </c>
      <c r="D96352" s="1" t="s">
        <v>206</v>
      </c>
      <c r="E96352" s="1" t="s">
        <v>207</v>
      </c>
      <c r="F96352" s="1" t="s">
        <v>126</v>
      </c>
      <c r="G96352" s="4" t="s">
        <v>962</v>
      </c>
      <c r="H96352" s="4" t="s">
        <v>841</v>
      </c>
      <c r="I96352" s="4" t="s">
        <v>546</v>
      </c>
      <c r="J96352">
        <v>46600</v>
      </c>
      <c r="K96352">
        <v>9200</v>
      </c>
      <c r="L96352">
        <v>0</v>
      </c>
      <c r="M96352">
        <v>20300</v>
      </c>
      <c r="N96352">
        <v>0</v>
      </c>
      <c r="O96352">
        <v>17100</v>
      </c>
    </row>
    <row r="96353" spans="1:15" x14ac:dyDescent="0.25">
      <c r="A96353">
        <v>2017</v>
      </c>
      <c r="B96353" s="2">
        <f>DATE(Airline_Delay_Cause__2[[#This Row],[year]],Airline_Delay_Cause__2[[#This Row],[month]],1)</f>
        <v>42856</v>
      </c>
      <c r="C96353">
        <v>5</v>
      </c>
      <c r="D96353" s="1" t="s">
        <v>206</v>
      </c>
      <c r="E96353" s="1" t="s">
        <v>207</v>
      </c>
      <c r="F96353" s="1" t="s">
        <v>60</v>
      </c>
      <c r="G96353" s="4" t="s">
        <v>885</v>
      </c>
      <c r="H96353" s="4" t="s">
        <v>845</v>
      </c>
      <c r="I96353" s="4" t="s">
        <v>482</v>
      </c>
      <c r="J96353">
        <v>371800</v>
      </c>
      <c r="K96353">
        <v>152500</v>
      </c>
      <c r="L96353">
        <v>13800</v>
      </c>
      <c r="M96353">
        <v>8400</v>
      </c>
      <c r="N96353">
        <v>0</v>
      </c>
      <c r="O96353">
        <v>197100</v>
      </c>
    </row>
    <row r="96354" spans="1:15" x14ac:dyDescent="0.25">
      <c r="A96354">
        <v>2017</v>
      </c>
      <c r="B96354" s="2">
        <f>DATE(Airline_Delay_Cause__2[[#This Row],[year]],Airline_Delay_Cause__2[[#This Row],[month]],1)</f>
        <v>42856</v>
      </c>
      <c r="C96354">
        <v>5</v>
      </c>
      <c r="D96354" s="1" t="s">
        <v>206</v>
      </c>
      <c r="E96354" s="1" t="s">
        <v>207</v>
      </c>
      <c r="F96354" s="1" t="s">
        <v>62</v>
      </c>
      <c r="G96354" s="4" t="s">
        <v>888</v>
      </c>
      <c r="H96354" s="4" t="s">
        <v>889</v>
      </c>
      <c r="I96354" s="4" t="s">
        <v>484</v>
      </c>
      <c r="J96354">
        <v>2524700</v>
      </c>
      <c r="K96354">
        <v>558200</v>
      </c>
      <c r="L96354">
        <v>5400</v>
      </c>
      <c r="M96354">
        <v>1164700</v>
      </c>
      <c r="N96354">
        <v>0</v>
      </c>
      <c r="O96354">
        <v>796400</v>
      </c>
    </row>
    <row r="96355" spans="1:15" x14ac:dyDescent="0.25">
      <c r="A96355">
        <v>2017</v>
      </c>
      <c r="B96355" s="2">
        <f>DATE(Airline_Delay_Cause__2[[#This Row],[year]],Airline_Delay_Cause__2[[#This Row],[month]],1)</f>
        <v>42856</v>
      </c>
      <c r="C96355">
        <v>5</v>
      </c>
      <c r="D96355" s="1" t="s">
        <v>206</v>
      </c>
      <c r="E96355" s="1" t="s">
        <v>207</v>
      </c>
      <c r="F96355" s="1" t="s">
        <v>134</v>
      </c>
      <c r="G96355" s="4" t="s">
        <v>971</v>
      </c>
      <c r="H96355" s="4" t="s">
        <v>894</v>
      </c>
      <c r="I96355" s="4" t="s">
        <v>554</v>
      </c>
      <c r="J96355">
        <v>4304500</v>
      </c>
      <c r="K96355">
        <v>1154400</v>
      </c>
      <c r="L96355">
        <v>42500</v>
      </c>
      <c r="M96355">
        <v>764400</v>
      </c>
      <c r="N96355">
        <v>17400</v>
      </c>
      <c r="O96355">
        <v>2325800</v>
      </c>
    </row>
    <row r="96356" spans="1:15" x14ac:dyDescent="0.25">
      <c r="A96356">
        <v>2017</v>
      </c>
      <c r="B96356" s="2">
        <f>DATE(Airline_Delay_Cause__2[[#This Row],[year]],Airline_Delay_Cause__2[[#This Row],[month]],1)</f>
        <v>42856</v>
      </c>
      <c r="C96356">
        <v>5</v>
      </c>
      <c r="D96356" s="1" t="s">
        <v>206</v>
      </c>
      <c r="E96356" s="1" t="s">
        <v>207</v>
      </c>
      <c r="F96356" s="1" t="s">
        <v>220</v>
      </c>
      <c r="G96356" s="4" t="s">
        <v>976</v>
      </c>
      <c r="H96356" s="4" t="s">
        <v>841</v>
      </c>
      <c r="I96356" s="4" t="s">
        <v>634</v>
      </c>
      <c r="J96356">
        <v>141000</v>
      </c>
      <c r="K96356">
        <v>39000</v>
      </c>
      <c r="L96356">
        <v>0</v>
      </c>
      <c r="M96356">
        <v>25600</v>
      </c>
      <c r="N96356">
        <v>0</v>
      </c>
      <c r="O96356">
        <v>76400</v>
      </c>
    </row>
    <row r="96357" spans="1:15" x14ac:dyDescent="0.25">
      <c r="A96357">
        <v>2017</v>
      </c>
      <c r="B96357" s="2">
        <f>DATE(Airline_Delay_Cause__2[[#This Row],[year]],Airline_Delay_Cause__2[[#This Row],[month]],1)</f>
        <v>42856</v>
      </c>
      <c r="C96357">
        <v>5</v>
      </c>
      <c r="D96357" s="1" t="s">
        <v>206</v>
      </c>
      <c r="E96357" s="1" t="s">
        <v>207</v>
      </c>
      <c r="F96357" s="1" t="s">
        <v>71</v>
      </c>
      <c r="G96357" s="4" t="s">
        <v>900</v>
      </c>
      <c r="H96357" s="4" t="s">
        <v>836</v>
      </c>
      <c r="I96357" s="4" t="s">
        <v>493</v>
      </c>
      <c r="J96357">
        <v>645100</v>
      </c>
      <c r="K96357">
        <v>312300</v>
      </c>
      <c r="L96357">
        <v>7600</v>
      </c>
      <c r="M96357">
        <v>76800</v>
      </c>
      <c r="N96357">
        <v>2100</v>
      </c>
      <c r="O96357">
        <v>246300</v>
      </c>
    </row>
    <row r="96358" spans="1:15" x14ac:dyDescent="0.25">
      <c r="A96358">
        <v>2017</v>
      </c>
      <c r="B96358" s="2">
        <f>DATE(Airline_Delay_Cause__2[[#This Row],[year]],Airline_Delay_Cause__2[[#This Row],[month]],1)</f>
        <v>42856</v>
      </c>
      <c r="C96358">
        <v>5</v>
      </c>
      <c r="D96358" s="1" t="s">
        <v>206</v>
      </c>
      <c r="E96358" s="1" t="s">
        <v>207</v>
      </c>
      <c r="F96358" s="1" t="s">
        <v>72</v>
      </c>
      <c r="G96358" s="4" t="s">
        <v>879</v>
      </c>
      <c r="H96358" s="4" t="s">
        <v>880</v>
      </c>
      <c r="I96358" s="4" t="s">
        <v>494</v>
      </c>
      <c r="J96358">
        <v>486500</v>
      </c>
      <c r="K96358">
        <v>182400</v>
      </c>
      <c r="L96358">
        <v>0</v>
      </c>
      <c r="M96358">
        <v>37300</v>
      </c>
      <c r="N96358">
        <v>2900</v>
      </c>
      <c r="O96358">
        <v>263900</v>
      </c>
    </row>
    <row r="96359" spans="1:15" x14ac:dyDescent="0.25">
      <c r="A96359">
        <v>2017</v>
      </c>
      <c r="B96359" s="2">
        <f>DATE(Airline_Delay_Cause__2[[#This Row],[year]],Airline_Delay_Cause__2[[#This Row],[month]],1)</f>
        <v>42856</v>
      </c>
      <c r="C96359">
        <v>5</v>
      </c>
      <c r="D96359" s="1" t="s">
        <v>206</v>
      </c>
      <c r="E96359" s="1" t="s">
        <v>207</v>
      </c>
      <c r="F96359" s="1" t="s">
        <v>140</v>
      </c>
      <c r="G96359" s="4" t="s">
        <v>981</v>
      </c>
      <c r="H96359" s="4" t="s">
        <v>894</v>
      </c>
      <c r="I96359" s="4" t="s">
        <v>560</v>
      </c>
      <c r="J96359">
        <v>626300</v>
      </c>
      <c r="K96359">
        <v>213200</v>
      </c>
      <c r="L96359">
        <v>8100</v>
      </c>
      <c r="M96359">
        <v>74800</v>
      </c>
      <c r="N96359">
        <v>0</v>
      </c>
      <c r="O96359">
        <v>330200</v>
      </c>
    </row>
    <row r="96360" spans="1:15" x14ac:dyDescent="0.25">
      <c r="A96360">
        <v>2017</v>
      </c>
      <c r="B96360" s="2">
        <f>DATE(Airline_Delay_Cause__2[[#This Row],[year]],Airline_Delay_Cause__2[[#This Row],[month]],1)</f>
        <v>42856</v>
      </c>
      <c r="C96360">
        <v>5</v>
      </c>
      <c r="D96360" s="1" t="s">
        <v>206</v>
      </c>
      <c r="E96360" s="1" t="s">
        <v>207</v>
      </c>
      <c r="F96360" s="1" t="s">
        <v>76</v>
      </c>
      <c r="G96360" s="4" t="s">
        <v>904</v>
      </c>
      <c r="H96360" s="4" t="s">
        <v>836</v>
      </c>
      <c r="I96360" s="4" t="s">
        <v>498</v>
      </c>
      <c r="J96360">
        <v>13266100</v>
      </c>
      <c r="K96360">
        <v>1495800</v>
      </c>
      <c r="L96360">
        <v>47900</v>
      </c>
      <c r="M96360">
        <v>7539900</v>
      </c>
      <c r="N96360">
        <v>300</v>
      </c>
      <c r="O96360">
        <v>4182200</v>
      </c>
    </row>
    <row r="96361" spans="1:15" x14ac:dyDescent="0.25">
      <c r="A96361">
        <v>2017</v>
      </c>
      <c r="B96361" s="2">
        <f>DATE(Airline_Delay_Cause__2[[#This Row],[year]],Airline_Delay_Cause__2[[#This Row],[month]],1)</f>
        <v>42856</v>
      </c>
      <c r="C96361">
        <v>5</v>
      </c>
      <c r="D96361" s="1" t="s">
        <v>206</v>
      </c>
      <c r="E96361" s="1" t="s">
        <v>207</v>
      </c>
      <c r="F96361" s="1" t="s">
        <v>142</v>
      </c>
      <c r="G96361" s="4" t="s">
        <v>983</v>
      </c>
      <c r="H96361" s="4" t="s">
        <v>984</v>
      </c>
      <c r="I96361" s="4" t="s">
        <v>562</v>
      </c>
      <c r="J96361">
        <v>935100</v>
      </c>
      <c r="K96361">
        <v>311900</v>
      </c>
      <c r="L96361">
        <v>4000</v>
      </c>
      <c r="M96361">
        <v>156900</v>
      </c>
      <c r="N96361">
        <v>2600</v>
      </c>
      <c r="O96361">
        <v>459700</v>
      </c>
    </row>
    <row r="96362" spans="1:15" x14ac:dyDescent="0.25">
      <c r="A96362">
        <v>2017</v>
      </c>
      <c r="B96362" s="2">
        <f>DATE(Airline_Delay_Cause__2[[#This Row],[year]],Airline_Delay_Cause__2[[#This Row],[month]],1)</f>
        <v>42856</v>
      </c>
      <c r="C96362">
        <v>5</v>
      </c>
      <c r="D96362" s="1" t="s">
        <v>206</v>
      </c>
      <c r="E96362" s="1" t="s">
        <v>207</v>
      </c>
      <c r="F96362" s="1" t="s">
        <v>143</v>
      </c>
      <c r="G96362" s="4" t="s">
        <v>985</v>
      </c>
      <c r="H96362" s="4" t="s">
        <v>956</v>
      </c>
      <c r="I96362" s="4" t="s">
        <v>563</v>
      </c>
      <c r="J96362">
        <v>1213900</v>
      </c>
      <c r="K96362">
        <v>285600</v>
      </c>
      <c r="L96362">
        <v>26200</v>
      </c>
      <c r="M96362">
        <v>427600</v>
      </c>
      <c r="N96362">
        <v>0</v>
      </c>
      <c r="O96362">
        <v>474500</v>
      </c>
    </row>
    <row r="96363" spans="1:15" x14ac:dyDescent="0.25">
      <c r="A96363">
        <v>2017</v>
      </c>
      <c r="B96363" s="2">
        <f>DATE(Airline_Delay_Cause__2[[#This Row],[year]],Airline_Delay_Cause__2[[#This Row],[month]],1)</f>
        <v>42856</v>
      </c>
      <c r="C96363">
        <v>5</v>
      </c>
      <c r="D96363" s="1" t="s">
        <v>206</v>
      </c>
      <c r="E96363" s="1" t="s">
        <v>207</v>
      </c>
      <c r="F96363" s="1" t="s">
        <v>80</v>
      </c>
      <c r="G96363" s="4" t="s">
        <v>904</v>
      </c>
      <c r="H96363" s="4" t="s">
        <v>836</v>
      </c>
      <c r="I96363" s="4" t="s">
        <v>502</v>
      </c>
      <c r="J96363">
        <v>1397800</v>
      </c>
      <c r="K96363">
        <v>283000</v>
      </c>
      <c r="L96363">
        <v>18700</v>
      </c>
      <c r="M96363">
        <v>699500</v>
      </c>
      <c r="N96363">
        <v>0</v>
      </c>
      <c r="O96363">
        <v>396600</v>
      </c>
    </row>
    <row r="96364" spans="1:15" x14ac:dyDescent="0.25">
      <c r="A96364">
        <v>2017</v>
      </c>
      <c r="B96364" s="2">
        <f>DATE(Airline_Delay_Cause__2[[#This Row],[year]],Airline_Delay_Cause__2[[#This Row],[month]],1)</f>
        <v>42856</v>
      </c>
      <c r="C96364">
        <v>5</v>
      </c>
      <c r="D96364" s="1" t="s">
        <v>206</v>
      </c>
      <c r="E96364" s="1" t="s">
        <v>207</v>
      </c>
      <c r="F96364" s="1" t="s">
        <v>277</v>
      </c>
      <c r="G96364" s="4" t="s">
        <v>1108</v>
      </c>
      <c r="H96364" s="4" t="s">
        <v>956</v>
      </c>
      <c r="I96364" s="4" t="s">
        <v>684</v>
      </c>
      <c r="J96364">
        <v>1350400</v>
      </c>
      <c r="K96364">
        <v>408200</v>
      </c>
      <c r="L96364">
        <v>3000</v>
      </c>
      <c r="M96364">
        <v>113100</v>
      </c>
      <c r="N96364">
        <v>2600</v>
      </c>
      <c r="O96364">
        <v>823500</v>
      </c>
    </row>
    <row r="96365" spans="1:15" x14ac:dyDescent="0.25">
      <c r="A96365">
        <v>2017</v>
      </c>
      <c r="B96365" s="2">
        <f>DATE(Airline_Delay_Cause__2[[#This Row],[year]],Airline_Delay_Cause__2[[#This Row],[month]],1)</f>
        <v>42856</v>
      </c>
      <c r="C96365">
        <v>5</v>
      </c>
      <c r="D96365" s="1" t="s">
        <v>206</v>
      </c>
      <c r="E96365" s="1" t="s">
        <v>207</v>
      </c>
      <c r="F96365" s="1" t="s">
        <v>146</v>
      </c>
      <c r="G96365" s="4" t="s">
        <v>988</v>
      </c>
      <c r="H96365" s="4" t="s">
        <v>894</v>
      </c>
      <c r="I96365" s="4" t="s">
        <v>566</v>
      </c>
      <c r="J96365">
        <v>3648600</v>
      </c>
      <c r="K96365">
        <v>1170800</v>
      </c>
      <c r="L96365">
        <v>37000</v>
      </c>
      <c r="M96365">
        <v>649200</v>
      </c>
      <c r="N96365">
        <v>16900</v>
      </c>
      <c r="O96365">
        <v>1774700</v>
      </c>
    </row>
    <row r="96366" spans="1:15" x14ac:dyDescent="0.25">
      <c r="A96366">
        <v>2017</v>
      </c>
      <c r="B96366" s="2">
        <f>DATE(Airline_Delay_Cause__2[[#This Row],[year]],Airline_Delay_Cause__2[[#This Row],[month]],1)</f>
        <v>42856</v>
      </c>
      <c r="C96366">
        <v>5</v>
      </c>
      <c r="D96366" s="1" t="s">
        <v>206</v>
      </c>
      <c r="E96366" s="1" t="s">
        <v>207</v>
      </c>
      <c r="F96366" s="1" t="s">
        <v>152</v>
      </c>
      <c r="G96366" s="4" t="s">
        <v>995</v>
      </c>
      <c r="H96366" s="4" t="s">
        <v>834</v>
      </c>
      <c r="I96366" s="4" t="s">
        <v>572</v>
      </c>
      <c r="J96366">
        <v>403300</v>
      </c>
      <c r="K96366">
        <v>181500</v>
      </c>
      <c r="L96366">
        <v>6000</v>
      </c>
      <c r="M96366">
        <v>40100</v>
      </c>
      <c r="N96366">
        <v>0</v>
      </c>
      <c r="O96366">
        <v>175700</v>
      </c>
    </row>
    <row r="96367" spans="1:15" x14ac:dyDescent="0.25">
      <c r="A96367">
        <v>2017</v>
      </c>
      <c r="B96367" s="2">
        <f>DATE(Airline_Delay_Cause__2[[#This Row],[year]],Airline_Delay_Cause__2[[#This Row],[month]],1)</f>
        <v>42856</v>
      </c>
      <c r="C96367">
        <v>5</v>
      </c>
      <c r="D96367" s="1" t="s">
        <v>206</v>
      </c>
      <c r="E96367" s="1" t="s">
        <v>207</v>
      </c>
      <c r="F96367" s="1" t="s">
        <v>210</v>
      </c>
      <c r="G96367" s="4" t="s">
        <v>1053</v>
      </c>
      <c r="H96367" s="4" t="s">
        <v>832</v>
      </c>
      <c r="I96367" s="4" t="s">
        <v>626</v>
      </c>
      <c r="J96367">
        <v>14400</v>
      </c>
      <c r="K96367">
        <v>14200</v>
      </c>
      <c r="L96367">
        <v>0</v>
      </c>
      <c r="M96367">
        <v>200</v>
      </c>
      <c r="N96367">
        <v>0</v>
      </c>
      <c r="O96367">
        <v>0</v>
      </c>
    </row>
    <row r="96368" spans="1:15" x14ac:dyDescent="0.25">
      <c r="A96368">
        <v>2017</v>
      </c>
      <c r="B96368" s="2">
        <f>DATE(Airline_Delay_Cause__2[[#This Row],[year]],Airline_Delay_Cause__2[[#This Row],[month]],1)</f>
        <v>42856</v>
      </c>
      <c r="C96368">
        <v>5</v>
      </c>
      <c r="D96368" s="1" t="s">
        <v>206</v>
      </c>
      <c r="E96368" s="1" t="s">
        <v>207</v>
      </c>
      <c r="F96368" s="1" t="s">
        <v>197</v>
      </c>
      <c r="G96368" s="4" t="s">
        <v>1042</v>
      </c>
      <c r="H96368" s="4" t="s">
        <v>956</v>
      </c>
      <c r="I96368" s="4" t="s">
        <v>615</v>
      </c>
      <c r="J96368">
        <v>202000</v>
      </c>
      <c r="K96368">
        <v>39100</v>
      </c>
      <c r="L96368">
        <v>3300</v>
      </c>
      <c r="M96368">
        <v>11300</v>
      </c>
      <c r="N96368">
        <v>0</v>
      </c>
      <c r="O96368">
        <v>148300</v>
      </c>
    </row>
    <row r="96369" spans="1:15" x14ac:dyDescent="0.25">
      <c r="A96369">
        <v>2017</v>
      </c>
      <c r="B96369" s="2">
        <f>DATE(Airline_Delay_Cause__2[[#This Row],[year]],Airline_Delay_Cause__2[[#This Row],[month]],1)</f>
        <v>42856</v>
      </c>
      <c r="C96369">
        <v>5</v>
      </c>
      <c r="D96369" s="1" t="s">
        <v>206</v>
      </c>
      <c r="E96369" s="1" t="s">
        <v>207</v>
      </c>
      <c r="F96369" s="1" t="s">
        <v>94</v>
      </c>
      <c r="G96369" s="4" t="s">
        <v>924</v>
      </c>
      <c r="H96369" s="4" t="s">
        <v>852</v>
      </c>
      <c r="I96369" s="4" t="s">
        <v>516</v>
      </c>
      <c r="J96369">
        <v>566800</v>
      </c>
      <c r="K96369">
        <v>276400</v>
      </c>
      <c r="L96369">
        <v>15200</v>
      </c>
      <c r="M96369">
        <v>72600</v>
      </c>
      <c r="N96369">
        <v>0</v>
      </c>
      <c r="O96369">
        <v>202600</v>
      </c>
    </row>
    <row r="96370" spans="1:15" x14ac:dyDescent="0.25">
      <c r="A96370">
        <v>2017</v>
      </c>
      <c r="B96370" s="2">
        <f>DATE(Airline_Delay_Cause__2[[#This Row],[year]],Airline_Delay_Cause__2[[#This Row],[month]],1)</f>
        <v>42856</v>
      </c>
      <c r="C96370">
        <v>5</v>
      </c>
      <c r="D96370" s="1" t="s">
        <v>206</v>
      </c>
      <c r="E96370" s="1" t="s">
        <v>207</v>
      </c>
      <c r="F96370" s="1" t="s">
        <v>96</v>
      </c>
      <c r="G96370" s="4" t="s">
        <v>926</v>
      </c>
      <c r="H96370" s="4" t="s">
        <v>832</v>
      </c>
      <c r="I96370" s="4" t="s">
        <v>518</v>
      </c>
      <c r="J96370">
        <v>172200</v>
      </c>
      <c r="K96370">
        <v>90900</v>
      </c>
      <c r="L96370">
        <v>1200</v>
      </c>
      <c r="M96370">
        <v>17100</v>
      </c>
      <c r="N96370">
        <v>0</v>
      </c>
      <c r="O96370">
        <v>63000</v>
      </c>
    </row>
    <row r="96371" spans="1:15" x14ac:dyDescent="0.25">
      <c r="A96371">
        <v>2017</v>
      </c>
      <c r="B96371" s="2">
        <f>DATE(Airline_Delay_Cause__2[[#This Row],[year]],Airline_Delay_Cause__2[[#This Row],[month]],1)</f>
        <v>42856</v>
      </c>
      <c r="C96371">
        <v>5</v>
      </c>
      <c r="D96371" s="1" t="s">
        <v>206</v>
      </c>
      <c r="E96371" s="1" t="s">
        <v>207</v>
      </c>
      <c r="F96371" s="1" t="s">
        <v>157</v>
      </c>
      <c r="G96371" s="4" t="s">
        <v>1001</v>
      </c>
      <c r="H96371" s="4" t="s">
        <v>894</v>
      </c>
      <c r="I96371" s="4" t="s">
        <v>577</v>
      </c>
      <c r="J96371">
        <v>1268900</v>
      </c>
      <c r="K96371">
        <v>383900</v>
      </c>
      <c r="L96371">
        <v>0</v>
      </c>
      <c r="M96371">
        <v>296900</v>
      </c>
      <c r="N96371">
        <v>5200</v>
      </c>
      <c r="O96371">
        <v>582900</v>
      </c>
    </row>
    <row r="96372" spans="1:15" x14ac:dyDescent="0.25">
      <c r="A96372">
        <v>2017</v>
      </c>
      <c r="B96372" s="2">
        <f>DATE(Airline_Delay_Cause__2[[#This Row],[year]],Airline_Delay_Cause__2[[#This Row],[month]],1)</f>
        <v>42856</v>
      </c>
      <c r="C96372">
        <v>5</v>
      </c>
      <c r="D96372" s="1" t="s">
        <v>206</v>
      </c>
      <c r="E96372" s="1" t="s">
        <v>207</v>
      </c>
      <c r="F96372" s="1" t="s">
        <v>158</v>
      </c>
      <c r="G96372" s="4" t="s">
        <v>931</v>
      </c>
      <c r="H96372" s="4" t="s">
        <v>967</v>
      </c>
      <c r="I96372" s="4" t="s">
        <v>578</v>
      </c>
      <c r="J96372">
        <v>178100</v>
      </c>
      <c r="K96372">
        <v>64100</v>
      </c>
      <c r="L96372">
        <v>28500</v>
      </c>
      <c r="M96372">
        <v>22600</v>
      </c>
      <c r="N96372">
        <v>0</v>
      </c>
      <c r="O96372">
        <v>62900</v>
      </c>
    </row>
    <row r="96373" spans="1:15" x14ac:dyDescent="0.25">
      <c r="A96373">
        <v>2017</v>
      </c>
      <c r="B96373" s="2">
        <f>DATE(Airline_Delay_Cause__2[[#This Row],[year]],Airline_Delay_Cause__2[[#This Row],[month]],1)</f>
        <v>42856</v>
      </c>
      <c r="C96373">
        <v>5</v>
      </c>
      <c r="D96373" s="1" t="s">
        <v>206</v>
      </c>
      <c r="E96373" s="1" t="s">
        <v>207</v>
      </c>
      <c r="F96373" s="1" t="s">
        <v>97</v>
      </c>
      <c r="G96373" s="4" t="s">
        <v>927</v>
      </c>
      <c r="H96373" s="4" t="s">
        <v>828</v>
      </c>
      <c r="I96373" s="4" t="s">
        <v>519</v>
      </c>
      <c r="J96373">
        <v>499200</v>
      </c>
      <c r="K96373">
        <v>214500</v>
      </c>
      <c r="L96373">
        <v>17700</v>
      </c>
      <c r="M96373">
        <v>89300</v>
      </c>
      <c r="N96373">
        <v>5700</v>
      </c>
      <c r="O96373">
        <v>172000</v>
      </c>
    </row>
    <row r="96374" spans="1:15" x14ac:dyDescent="0.25">
      <c r="A96374">
        <v>2017</v>
      </c>
      <c r="B96374" s="2">
        <f>DATE(Airline_Delay_Cause__2[[#This Row],[year]],Airline_Delay_Cause__2[[#This Row],[month]],1)</f>
        <v>42856</v>
      </c>
      <c r="C96374">
        <v>5</v>
      </c>
      <c r="D96374" s="1" t="s">
        <v>206</v>
      </c>
      <c r="E96374" s="1" t="s">
        <v>207</v>
      </c>
      <c r="F96374" s="1" t="s">
        <v>159</v>
      </c>
      <c r="G96374" s="4" t="s">
        <v>1002</v>
      </c>
      <c r="H96374" s="4" t="s">
        <v>1003</v>
      </c>
      <c r="I96374" s="4" t="s">
        <v>579</v>
      </c>
      <c r="J96374">
        <v>134100</v>
      </c>
      <c r="K96374">
        <v>42800</v>
      </c>
      <c r="L96374">
        <v>0</v>
      </c>
      <c r="M96374">
        <v>12500</v>
      </c>
      <c r="N96374">
        <v>0</v>
      </c>
      <c r="O96374">
        <v>78800</v>
      </c>
    </row>
    <row r="96375" spans="1:15" x14ac:dyDescent="0.25">
      <c r="A96375">
        <v>2017</v>
      </c>
      <c r="B96375" s="2">
        <f>DATE(Airline_Delay_Cause__2[[#This Row],[year]],Airline_Delay_Cause__2[[#This Row],[month]],1)</f>
        <v>42856</v>
      </c>
      <c r="C96375">
        <v>5</v>
      </c>
      <c r="D96375" s="1" t="s">
        <v>206</v>
      </c>
      <c r="E96375" s="1" t="s">
        <v>207</v>
      </c>
      <c r="F96375" s="1" t="s">
        <v>98</v>
      </c>
      <c r="G96375" s="4" t="s">
        <v>928</v>
      </c>
      <c r="H96375" s="4" t="s">
        <v>828</v>
      </c>
      <c r="I96375" s="4" t="s">
        <v>520</v>
      </c>
      <c r="J96375">
        <v>475400</v>
      </c>
      <c r="K96375">
        <v>197200</v>
      </c>
      <c r="L96375">
        <v>18100</v>
      </c>
      <c r="M96375">
        <v>19700</v>
      </c>
      <c r="N96375">
        <v>0</v>
      </c>
      <c r="O96375">
        <v>240400</v>
      </c>
    </row>
    <row r="96376" spans="1:15" x14ac:dyDescent="0.25">
      <c r="A96376">
        <v>2017</v>
      </c>
      <c r="B96376" s="2">
        <f>DATE(Airline_Delay_Cause__2[[#This Row],[year]],Airline_Delay_Cause__2[[#This Row],[month]],1)</f>
        <v>42856</v>
      </c>
      <c r="C96376">
        <v>5</v>
      </c>
      <c r="D96376" s="1" t="s">
        <v>206</v>
      </c>
      <c r="E96376" s="1" t="s">
        <v>207</v>
      </c>
      <c r="F96376" s="1" t="s">
        <v>211</v>
      </c>
      <c r="G96376" s="4" t="s">
        <v>1054</v>
      </c>
      <c r="H96376" s="4" t="s">
        <v>1017</v>
      </c>
      <c r="I96376" s="4" t="s">
        <v>627</v>
      </c>
      <c r="J96376">
        <v>129800</v>
      </c>
      <c r="K96376">
        <v>50100</v>
      </c>
      <c r="L96376">
        <v>0</v>
      </c>
      <c r="M96376">
        <v>8200</v>
      </c>
      <c r="N96376">
        <v>0</v>
      </c>
      <c r="O96376">
        <v>71500</v>
      </c>
    </row>
    <row r="96377" spans="1:15" x14ac:dyDescent="0.25">
      <c r="A96377">
        <v>2017</v>
      </c>
      <c r="B96377" s="2">
        <f>DATE(Airline_Delay_Cause__2[[#This Row],[year]],Airline_Delay_Cause__2[[#This Row],[month]],1)</f>
        <v>42856</v>
      </c>
      <c r="C96377">
        <v>5</v>
      </c>
      <c r="D96377" s="1" t="s">
        <v>206</v>
      </c>
      <c r="E96377" s="1" t="s">
        <v>207</v>
      </c>
      <c r="F96377" s="1" t="s">
        <v>161</v>
      </c>
      <c r="G96377" s="4" t="s">
        <v>1005</v>
      </c>
      <c r="H96377" s="4" t="s">
        <v>956</v>
      </c>
      <c r="I96377" s="4" t="s">
        <v>581</v>
      </c>
      <c r="J96377">
        <v>35400</v>
      </c>
      <c r="K96377">
        <v>18500</v>
      </c>
      <c r="L96377">
        <v>0</v>
      </c>
      <c r="M96377">
        <v>0</v>
      </c>
      <c r="N96377">
        <v>0</v>
      </c>
      <c r="O96377">
        <v>16900</v>
      </c>
    </row>
    <row r="96378" spans="1:15" x14ac:dyDescent="0.25">
      <c r="A96378">
        <v>2017</v>
      </c>
      <c r="B96378" s="2">
        <f>DATE(Airline_Delay_Cause__2[[#This Row],[year]],Airline_Delay_Cause__2[[#This Row],[month]],1)</f>
        <v>42856</v>
      </c>
      <c r="C96378">
        <v>5</v>
      </c>
      <c r="D96378" s="1" t="s">
        <v>206</v>
      </c>
      <c r="E96378" s="1" t="s">
        <v>207</v>
      </c>
      <c r="F96378" s="1" t="s">
        <v>99</v>
      </c>
      <c r="G96378" s="4" t="s">
        <v>929</v>
      </c>
      <c r="H96378" s="4" t="s">
        <v>930</v>
      </c>
      <c r="I96378" s="4" t="s">
        <v>521</v>
      </c>
      <c r="J96378">
        <v>105300</v>
      </c>
      <c r="K96378">
        <v>53300</v>
      </c>
      <c r="L96378">
        <v>0</v>
      </c>
      <c r="M96378">
        <v>9300</v>
      </c>
      <c r="N96378">
        <v>0</v>
      </c>
      <c r="O96378">
        <v>42700</v>
      </c>
    </row>
    <row r="96379" spans="1:15" x14ac:dyDescent="0.25">
      <c r="A96379">
        <v>2017</v>
      </c>
      <c r="B96379" s="2">
        <f>DATE(Airline_Delay_Cause__2[[#This Row],[year]],Airline_Delay_Cause__2[[#This Row],[month]],1)</f>
        <v>42856</v>
      </c>
      <c r="C96379">
        <v>5</v>
      </c>
      <c r="D96379" s="1" t="s">
        <v>206</v>
      </c>
      <c r="E96379" s="1" t="s">
        <v>207</v>
      </c>
      <c r="F96379" s="1" t="s">
        <v>100</v>
      </c>
      <c r="G96379" s="4" t="s">
        <v>931</v>
      </c>
      <c r="H96379" s="4" t="s">
        <v>848</v>
      </c>
      <c r="I96379" s="4" t="s">
        <v>522</v>
      </c>
      <c r="J96379">
        <v>355400</v>
      </c>
      <c r="K96379">
        <v>127600</v>
      </c>
      <c r="L96379">
        <v>3000</v>
      </c>
      <c r="M96379">
        <v>30000</v>
      </c>
      <c r="N96379">
        <v>0</v>
      </c>
      <c r="O96379">
        <v>194800</v>
      </c>
    </row>
    <row r="96380" spans="1:15" x14ac:dyDescent="0.25">
      <c r="A96380">
        <v>2017</v>
      </c>
      <c r="B96380" s="2">
        <f>DATE(Airline_Delay_Cause__2[[#This Row],[year]],Airline_Delay_Cause__2[[#This Row],[month]],1)</f>
        <v>42856</v>
      </c>
      <c r="C96380">
        <v>5</v>
      </c>
      <c r="D96380" s="1" t="s">
        <v>206</v>
      </c>
      <c r="E96380" s="1" t="s">
        <v>207</v>
      </c>
      <c r="F96380" s="1" t="s">
        <v>101</v>
      </c>
      <c r="G96380" s="4" t="s">
        <v>932</v>
      </c>
      <c r="H96380" s="4" t="s">
        <v>843</v>
      </c>
      <c r="I96380" s="4" t="s">
        <v>523</v>
      </c>
      <c r="J96380">
        <v>781600</v>
      </c>
      <c r="K96380">
        <v>322500</v>
      </c>
      <c r="L96380">
        <v>9100</v>
      </c>
      <c r="M96380">
        <v>58000</v>
      </c>
      <c r="N96380">
        <v>0</v>
      </c>
      <c r="O96380">
        <v>392000</v>
      </c>
    </row>
    <row r="96381" spans="1:15" x14ac:dyDescent="0.25">
      <c r="A96381">
        <v>2017</v>
      </c>
      <c r="B96381" s="2">
        <f>DATE(Airline_Delay_Cause__2[[#This Row],[year]],Airline_Delay_Cause__2[[#This Row],[month]],1)</f>
        <v>42856</v>
      </c>
      <c r="C96381">
        <v>5</v>
      </c>
      <c r="D96381" s="1" t="s">
        <v>206</v>
      </c>
      <c r="E96381" s="1" t="s">
        <v>207</v>
      </c>
      <c r="F96381" s="1" t="s">
        <v>102</v>
      </c>
      <c r="G96381" s="4" t="s">
        <v>933</v>
      </c>
      <c r="H96381" s="4" t="s">
        <v>866</v>
      </c>
      <c r="I96381" s="4" t="s">
        <v>524</v>
      </c>
      <c r="J96381">
        <v>497200</v>
      </c>
      <c r="K96381">
        <v>184200</v>
      </c>
      <c r="L96381">
        <v>0</v>
      </c>
      <c r="M96381">
        <v>32600</v>
      </c>
      <c r="N96381">
        <v>0</v>
      </c>
      <c r="O96381">
        <v>280400</v>
      </c>
    </row>
    <row r="96382" spans="1:15" x14ac:dyDescent="0.25">
      <c r="A96382">
        <v>2017</v>
      </c>
      <c r="B96382" s="2">
        <f>DATE(Airline_Delay_Cause__2[[#This Row],[year]],Airline_Delay_Cause__2[[#This Row],[month]],1)</f>
        <v>42856</v>
      </c>
      <c r="C96382">
        <v>5</v>
      </c>
      <c r="D96382" s="1" t="s">
        <v>206</v>
      </c>
      <c r="E96382" s="1" t="s">
        <v>207</v>
      </c>
      <c r="F96382" s="1" t="s">
        <v>163</v>
      </c>
      <c r="G96382" s="4" t="s">
        <v>1007</v>
      </c>
      <c r="H96382" s="4" t="s">
        <v>984</v>
      </c>
      <c r="I96382" s="4" t="s">
        <v>583</v>
      </c>
      <c r="J96382">
        <v>28900</v>
      </c>
      <c r="K96382">
        <v>23200</v>
      </c>
      <c r="L96382">
        <v>0</v>
      </c>
      <c r="M96382">
        <v>400</v>
      </c>
      <c r="N96382">
        <v>0</v>
      </c>
      <c r="O96382">
        <v>5300</v>
      </c>
    </row>
    <row r="96383" spans="1:15" x14ac:dyDescent="0.25">
      <c r="A96383">
        <v>2017</v>
      </c>
      <c r="B96383" s="2">
        <f>DATE(Airline_Delay_Cause__2[[#This Row],[year]],Airline_Delay_Cause__2[[#This Row],[month]],1)</f>
        <v>42856</v>
      </c>
      <c r="C96383">
        <v>5</v>
      </c>
      <c r="D96383" s="1" t="s">
        <v>206</v>
      </c>
      <c r="E96383" s="1" t="s">
        <v>207</v>
      </c>
      <c r="F96383" s="1" t="s">
        <v>104</v>
      </c>
      <c r="G96383" s="4" t="s">
        <v>935</v>
      </c>
      <c r="H96383" s="4" t="s">
        <v>836</v>
      </c>
      <c r="I96383" s="4" t="s">
        <v>526</v>
      </c>
      <c r="J96383">
        <v>234000</v>
      </c>
      <c r="K96383">
        <v>90300</v>
      </c>
      <c r="L96383">
        <v>0</v>
      </c>
      <c r="M96383">
        <v>9900</v>
      </c>
      <c r="N96383">
        <v>0</v>
      </c>
      <c r="O96383">
        <v>133800</v>
      </c>
    </row>
    <row r="96384" spans="1:15" x14ac:dyDescent="0.25">
      <c r="A96384">
        <v>2017</v>
      </c>
      <c r="B96384" s="2">
        <f>DATE(Airline_Delay_Cause__2[[#This Row],[year]],Airline_Delay_Cause__2[[#This Row],[month]],1)</f>
        <v>42856</v>
      </c>
      <c r="C96384">
        <v>5</v>
      </c>
      <c r="D96384" s="1" t="s">
        <v>206</v>
      </c>
      <c r="E96384" s="1" t="s">
        <v>207</v>
      </c>
      <c r="F96384" s="1" t="s">
        <v>164</v>
      </c>
      <c r="G96384" s="4" t="s">
        <v>1008</v>
      </c>
      <c r="H96384" s="4" t="s">
        <v>894</v>
      </c>
      <c r="I96384" s="4" t="s">
        <v>584</v>
      </c>
      <c r="J96384">
        <v>577800</v>
      </c>
      <c r="K96384">
        <v>288000</v>
      </c>
      <c r="L96384">
        <v>0</v>
      </c>
      <c r="M96384">
        <v>97200</v>
      </c>
      <c r="N96384">
        <v>0</v>
      </c>
      <c r="O96384">
        <v>192600</v>
      </c>
    </row>
    <row r="96385" spans="1:15" x14ac:dyDescent="0.25">
      <c r="A96385">
        <v>2017</v>
      </c>
      <c r="B96385" s="2">
        <f>DATE(Airline_Delay_Cause__2[[#This Row],[year]],Airline_Delay_Cause__2[[#This Row],[month]],1)</f>
        <v>42856</v>
      </c>
      <c r="C96385">
        <v>5</v>
      </c>
      <c r="D96385" s="1" t="s">
        <v>206</v>
      </c>
      <c r="E96385" s="1" t="s">
        <v>207</v>
      </c>
      <c r="F96385" s="1" t="s">
        <v>165</v>
      </c>
      <c r="G96385" s="4" t="s">
        <v>1009</v>
      </c>
      <c r="H96385" s="4" t="s">
        <v>956</v>
      </c>
      <c r="I96385" s="4" t="s">
        <v>585</v>
      </c>
      <c r="J96385">
        <v>187000</v>
      </c>
      <c r="K96385">
        <v>102000</v>
      </c>
      <c r="L96385">
        <v>3600</v>
      </c>
      <c r="M96385">
        <v>23200</v>
      </c>
      <c r="N96385">
        <v>0</v>
      </c>
      <c r="O96385">
        <v>58200</v>
      </c>
    </row>
    <row r="96386" spans="1:15" x14ac:dyDescent="0.25">
      <c r="A96386">
        <v>2017</v>
      </c>
      <c r="B96386" s="2">
        <f>DATE(Airline_Delay_Cause__2[[#This Row],[year]],Airline_Delay_Cause__2[[#This Row],[month]],1)</f>
        <v>42856</v>
      </c>
      <c r="C96386">
        <v>5</v>
      </c>
      <c r="D96386" s="1" t="s">
        <v>206</v>
      </c>
      <c r="E96386" s="1" t="s">
        <v>207</v>
      </c>
      <c r="F96386" s="1" t="s">
        <v>105</v>
      </c>
      <c r="G96386" s="4" t="s">
        <v>936</v>
      </c>
      <c r="H96386" s="4" t="s">
        <v>830</v>
      </c>
      <c r="I96386" s="4" t="s">
        <v>527</v>
      </c>
      <c r="J96386">
        <v>141300</v>
      </c>
      <c r="K96386">
        <v>61800</v>
      </c>
      <c r="L96386">
        <v>9300</v>
      </c>
      <c r="M96386">
        <v>32400</v>
      </c>
      <c r="N96386">
        <v>0</v>
      </c>
      <c r="O96386">
        <v>37800</v>
      </c>
    </row>
    <row r="96387" spans="1:15" x14ac:dyDescent="0.25">
      <c r="A96387">
        <v>2017</v>
      </c>
      <c r="B96387" s="2">
        <f>DATE(Airline_Delay_Cause__2[[#This Row],[year]],Airline_Delay_Cause__2[[#This Row],[month]],1)</f>
        <v>42856</v>
      </c>
      <c r="C96387">
        <v>5</v>
      </c>
      <c r="D96387" s="1" t="s">
        <v>206</v>
      </c>
      <c r="E96387" s="1" t="s">
        <v>207</v>
      </c>
      <c r="F96387" s="1" t="s">
        <v>169</v>
      </c>
      <c r="G96387" s="4" t="s">
        <v>1013</v>
      </c>
      <c r="H96387" s="4" t="s">
        <v>973</v>
      </c>
      <c r="I96387" s="4" t="s">
        <v>589</v>
      </c>
      <c r="J96387">
        <v>190100</v>
      </c>
      <c r="K96387">
        <v>64000</v>
      </c>
      <c r="L96387">
        <v>0</v>
      </c>
      <c r="M96387">
        <v>37000</v>
      </c>
      <c r="N96387">
        <v>0</v>
      </c>
      <c r="O96387">
        <v>89100</v>
      </c>
    </row>
    <row r="96388" spans="1:15" x14ac:dyDescent="0.25">
      <c r="A96388">
        <v>2017</v>
      </c>
      <c r="B96388" s="2">
        <f>DATE(Airline_Delay_Cause__2[[#This Row],[year]],Airline_Delay_Cause__2[[#This Row],[month]],1)</f>
        <v>42856</v>
      </c>
      <c r="C96388">
        <v>5</v>
      </c>
      <c r="D96388" s="1" t="s">
        <v>206</v>
      </c>
      <c r="E96388" s="1" t="s">
        <v>207</v>
      </c>
      <c r="F96388" s="1" t="s">
        <v>170</v>
      </c>
      <c r="G96388" s="4" t="s">
        <v>1014</v>
      </c>
      <c r="H96388" s="4" t="s">
        <v>956</v>
      </c>
      <c r="I96388" s="4" t="s">
        <v>590</v>
      </c>
      <c r="J96388">
        <v>1436200</v>
      </c>
      <c r="K96388">
        <v>322900</v>
      </c>
      <c r="L96388">
        <v>28300</v>
      </c>
      <c r="M96388">
        <v>723400</v>
      </c>
      <c r="N96388">
        <v>0</v>
      </c>
      <c r="O96388">
        <v>361600</v>
      </c>
    </row>
    <row r="96389" spans="1:15" x14ac:dyDescent="0.25">
      <c r="A96389">
        <v>2017</v>
      </c>
      <c r="B96389" s="2">
        <f>DATE(Airline_Delay_Cause__2[[#This Row],[year]],Airline_Delay_Cause__2[[#This Row],[month]],1)</f>
        <v>42856</v>
      </c>
      <c r="C96389">
        <v>5</v>
      </c>
      <c r="D96389" s="1" t="s">
        <v>206</v>
      </c>
      <c r="E96389" s="1" t="s">
        <v>207</v>
      </c>
      <c r="F96389" s="1" t="s">
        <v>171</v>
      </c>
      <c r="G96389" s="4" t="s">
        <v>1015</v>
      </c>
      <c r="H96389" s="4" t="s">
        <v>956</v>
      </c>
      <c r="I96389" s="4" t="s">
        <v>591</v>
      </c>
      <c r="J96389">
        <v>206200</v>
      </c>
      <c r="K96389">
        <v>86200</v>
      </c>
      <c r="L96389">
        <v>0</v>
      </c>
      <c r="M96389">
        <v>32000</v>
      </c>
      <c r="N96389">
        <v>2700</v>
      </c>
      <c r="O96389">
        <v>85300</v>
      </c>
    </row>
    <row r="96390" spans="1:15" x14ac:dyDescent="0.25">
      <c r="A96390">
        <v>2017</v>
      </c>
      <c r="B96390" s="2">
        <f>DATE(Airline_Delay_Cause__2[[#This Row],[year]],Airline_Delay_Cause__2[[#This Row],[month]],1)</f>
        <v>42856</v>
      </c>
      <c r="C96390">
        <v>5</v>
      </c>
      <c r="D96390" s="1" t="s">
        <v>206</v>
      </c>
      <c r="E96390" s="1" t="s">
        <v>207</v>
      </c>
      <c r="F96390" s="1" t="s">
        <v>172</v>
      </c>
      <c r="G96390" s="4" t="s">
        <v>1016</v>
      </c>
      <c r="H96390" s="4" t="s">
        <v>1017</v>
      </c>
      <c r="I96390" s="4" t="s">
        <v>592</v>
      </c>
      <c r="J96390">
        <v>1720800</v>
      </c>
      <c r="K96390">
        <v>720100</v>
      </c>
      <c r="L96390">
        <v>2300</v>
      </c>
      <c r="M96390">
        <v>128500</v>
      </c>
      <c r="N96390">
        <v>2500</v>
      </c>
      <c r="O96390">
        <v>867400</v>
      </c>
    </row>
    <row r="96391" spans="1:15" x14ac:dyDescent="0.25">
      <c r="A96391">
        <v>2017</v>
      </c>
      <c r="B96391" s="2">
        <f>DATE(Airline_Delay_Cause__2[[#This Row],[year]],Airline_Delay_Cause__2[[#This Row],[month]],1)</f>
        <v>42856</v>
      </c>
      <c r="C96391">
        <v>5</v>
      </c>
      <c r="D96391" s="1" t="s">
        <v>206</v>
      </c>
      <c r="E96391" s="1" t="s">
        <v>207</v>
      </c>
      <c r="F96391" s="1" t="s">
        <v>173</v>
      </c>
      <c r="G96391" s="4" t="s">
        <v>1018</v>
      </c>
      <c r="H96391" s="4" t="s">
        <v>1019</v>
      </c>
      <c r="I96391" s="4" t="s">
        <v>593</v>
      </c>
      <c r="J96391">
        <v>313700</v>
      </c>
      <c r="K96391">
        <v>110600</v>
      </c>
      <c r="L96391">
        <v>3000</v>
      </c>
      <c r="M96391">
        <v>58400</v>
      </c>
      <c r="N96391">
        <v>0</v>
      </c>
      <c r="O96391">
        <v>141700</v>
      </c>
    </row>
    <row r="96392" spans="1:15" x14ac:dyDescent="0.25">
      <c r="A96392">
        <v>2017</v>
      </c>
      <c r="B96392" s="2">
        <f>DATE(Airline_Delay_Cause__2[[#This Row],[year]],Airline_Delay_Cause__2[[#This Row],[month]],1)</f>
        <v>42856</v>
      </c>
      <c r="C96392">
        <v>5</v>
      </c>
      <c r="D96392" s="1" t="s">
        <v>206</v>
      </c>
      <c r="E96392" s="1" t="s">
        <v>207</v>
      </c>
      <c r="F96392" s="1" t="s">
        <v>174</v>
      </c>
      <c r="G96392" s="4" t="s">
        <v>1020</v>
      </c>
      <c r="H96392" s="4" t="s">
        <v>956</v>
      </c>
      <c r="I96392" s="4" t="s">
        <v>594</v>
      </c>
      <c r="J96392">
        <v>113600</v>
      </c>
      <c r="K96392">
        <v>42600</v>
      </c>
      <c r="L96392">
        <v>24400</v>
      </c>
      <c r="M96392">
        <v>5700</v>
      </c>
      <c r="N96392">
        <v>0</v>
      </c>
      <c r="O96392">
        <v>40900</v>
      </c>
    </row>
    <row r="96393" spans="1:15" x14ac:dyDescent="0.25">
      <c r="A96393">
        <v>2017</v>
      </c>
      <c r="B96393" s="2">
        <f>DATE(Airline_Delay_Cause__2[[#This Row],[year]],Airline_Delay_Cause__2[[#This Row],[month]],1)</f>
        <v>42856</v>
      </c>
      <c r="C96393">
        <v>5</v>
      </c>
      <c r="D96393" s="1" t="s">
        <v>206</v>
      </c>
      <c r="E96393" s="1" t="s">
        <v>207</v>
      </c>
      <c r="F96393" s="1" t="s">
        <v>176</v>
      </c>
      <c r="G96393" s="4" t="s">
        <v>1022</v>
      </c>
      <c r="H96393" s="4" t="s">
        <v>894</v>
      </c>
      <c r="I96393" s="4" t="s">
        <v>596</v>
      </c>
      <c r="J96393">
        <v>47300</v>
      </c>
      <c r="K96393">
        <v>24200</v>
      </c>
      <c r="L96393">
        <v>0</v>
      </c>
      <c r="M96393">
        <v>11300</v>
      </c>
      <c r="N96393">
        <v>0</v>
      </c>
      <c r="O96393">
        <v>11800</v>
      </c>
    </row>
    <row r="96394" spans="1:15" x14ac:dyDescent="0.25">
      <c r="A96394">
        <v>2017</v>
      </c>
      <c r="B96394" s="2">
        <f>DATE(Airline_Delay_Cause__2[[#This Row],[year]],Airline_Delay_Cause__2[[#This Row],[month]],1)</f>
        <v>42856</v>
      </c>
      <c r="C96394">
        <v>5</v>
      </c>
      <c r="D96394" s="1" t="s">
        <v>206</v>
      </c>
      <c r="E96394" s="1" t="s">
        <v>207</v>
      </c>
      <c r="F96394" s="1" t="s">
        <v>177</v>
      </c>
      <c r="G96394" s="4" t="s">
        <v>1023</v>
      </c>
      <c r="H96394" s="4" t="s">
        <v>1024</v>
      </c>
      <c r="I96394" s="4" t="s">
        <v>597</v>
      </c>
      <c r="J96394">
        <v>87500</v>
      </c>
      <c r="K96394">
        <v>40400</v>
      </c>
      <c r="L96394">
        <v>8500</v>
      </c>
      <c r="M96394">
        <v>7200</v>
      </c>
      <c r="N96394">
        <v>0</v>
      </c>
      <c r="O96394">
        <v>31400</v>
      </c>
    </row>
    <row r="96395" spans="1:15" x14ac:dyDescent="0.25">
      <c r="A96395">
        <v>2017</v>
      </c>
      <c r="B96395" s="2">
        <f>DATE(Airline_Delay_Cause__2[[#This Row],[year]],Airline_Delay_Cause__2[[#This Row],[month]],1)</f>
        <v>42856</v>
      </c>
      <c r="C96395">
        <v>5</v>
      </c>
      <c r="D96395" s="1" t="s">
        <v>206</v>
      </c>
      <c r="E96395" s="1" t="s">
        <v>207</v>
      </c>
      <c r="F96395" s="1" t="s">
        <v>178</v>
      </c>
      <c r="G96395" s="4" t="s">
        <v>1025</v>
      </c>
      <c r="H96395" s="4" t="s">
        <v>1024</v>
      </c>
      <c r="I96395" s="4" t="s">
        <v>598</v>
      </c>
      <c r="J96395">
        <v>50800</v>
      </c>
      <c r="K96395">
        <v>10600</v>
      </c>
      <c r="L96395">
        <v>0</v>
      </c>
      <c r="M96395">
        <v>7100</v>
      </c>
      <c r="N96395">
        <v>10700</v>
      </c>
      <c r="O96395">
        <v>22400</v>
      </c>
    </row>
    <row r="96396" spans="1:15" x14ac:dyDescent="0.25">
      <c r="A96396">
        <v>2017</v>
      </c>
      <c r="B96396" s="2">
        <f>DATE(Airline_Delay_Cause__2[[#This Row],[year]],Airline_Delay_Cause__2[[#This Row],[month]],1)</f>
        <v>42856</v>
      </c>
      <c r="C96396">
        <v>5</v>
      </c>
      <c r="D96396" s="1" t="s">
        <v>206</v>
      </c>
      <c r="E96396" s="1" t="s">
        <v>207</v>
      </c>
      <c r="F96396" s="1" t="s">
        <v>234</v>
      </c>
      <c r="G96396" s="4" t="s">
        <v>1072</v>
      </c>
      <c r="H96396" s="4" t="s">
        <v>836</v>
      </c>
      <c r="I96396" s="4" t="s">
        <v>645</v>
      </c>
      <c r="J96396">
        <v>123300</v>
      </c>
      <c r="K96396">
        <v>84900</v>
      </c>
      <c r="L96396">
        <v>0</v>
      </c>
      <c r="M96396">
        <v>21600</v>
      </c>
      <c r="N96396">
        <v>0</v>
      </c>
      <c r="O96396">
        <v>16800</v>
      </c>
    </row>
    <row r="96397" spans="1:15" x14ac:dyDescent="0.25">
      <c r="A96397">
        <v>2017</v>
      </c>
      <c r="B96397" s="2">
        <f>DATE(Airline_Delay_Cause__2[[#This Row],[year]],Airline_Delay_Cause__2[[#This Row],[month]],1)</f>
        <v>42856</v>
      </c>
      <c r="C96397">
        <v>5</v>
      </c>
      <c r="D96397" s="1" t="s">
        <v>206</v>
      </c>
      <c r="E96397" s="1" t="s">
        <v>207</v>
      </c>
      <c r="F96397" s="1" t="s">
        <v>109</v>
      </c>
      <c r="G96397" s="4" t="s">
        <v>940</v>
      </c>
      <c r="H96397" s="4" t="s">
        <v>836</v>
      </c>
      <c r="I96397" s="4" t="s">
        <v>531</v>
      </c>
      <c r="J96397">
        <v>424600</v>
      </c>
      <c r="K96397">
        <v>139500</v>
      </c>
      <c r="L96397">
        <v>0</v>
      </c>
      <c r="M96397">
        <v>13900</v>
      </c>
      <c r="N96397">
        <v>0</v>
      </c>
      <c r="O96397">
        <v>271200</v>
      </c>
    </row>
    <row r="96398" spans="1:15" x14ac:dyDescent="0.25">
      <c r="A96398">
        <v>2017</v>
      </c>
      <c r="B96398" s="2">
        <f>DATE(Airline_Delay_Cause__2[[#This Row],[year]],Airline_Delay_Cause__2[[#This Row],[month]],1)</f>
        <v>42856</v>
      </c>
      <c r="C96398">
        <v>5</v>
      </c>
      <c r="D96398" s="1" t="s">
        <v>206</v>
      </c>
      <c r="E96398" s="1" t="s">
        <v>207</v>
      </c>
      <c r="F96398" s="1" t="s">
        <v>179</v>
      </c>
      <c r="G96398" s="4" t="s">
        <v>1026</v>
      </c>
      <c r="H96398" s="4" t="s">
        <v>894</v>
      </c>
      <c r="I96398" s="4" t="s">
        <v>599</v>
      </c>
      <c r="J96398">
        <v>894900</v>
      </c>
      <c r="K96398">
        <v>393500</v>
      </c>
      <c r="L96398">
        <v>0</v>
      </c>
      <c r="M96398">
        <v>87600</v>
      </c>
      <c r="N96398">
        <v>0</v>
      </c>
      <c r="O96398">
        <v>413800</v>
      </c>
    </row>
    <row r="96399" spans="1:15" x14ac:dyDescent="0.25">
      <c r="A96399">
        <v>2017</v>
      </c>
      <c r="B96399" s="2">
        <f>DATE(Airline_Delay_Cause__2[[#This Row],[year]],Airline_Delay_Cause__2[[#This Row],[month]],1)</f>
        <v>42856</v>
      </c>
      <c r="C96399">
        <v>5</v>
      </c>
      <c r="D96399" s="1" t="s">
        <v>212</v>
      </c>
      <c r="E96399" s="1" t="s">
        <v>213</v>
      </c>
      <c r="F96399" s="1" t="s">
        <v>22</v>
      </c>
      <c r="G96399" s="4" t="s">
        <v>827</v>
      </c>
      <c r="H96399" s="4" t="s">
        <v>828</v>
      </c>
      <c r="I96399" s="4" t="s">
        <v>444</v>
      </c>
      <c r="J96399">
        <v>23100</v>
      </c>
      <c r="K96399">
        <v>16300</v>
      </c>
      <c r="L96399">
        <v>1200</v>
      </c>
      <c r="M96399">
        <v>5000</v>
      </c>
      <c r="N96399">
        <v>0</v>
      </c>
      <c r="O96399">
        <v>600</v>
      </c>
    </row>
    <row r="96400" spans="1:15" x14ac:dyDescent="0.25">
      <c r="A96400">
        <v>2017</v>
      </c>
      <c r="B96400" s="2">
        <f>DATE(Airline_Delay_Cause__2[[#This Row],[year]],Airline_Delay_Cause__2[[#This Row],[month]],1)</f>
        <v>42856</v>
      </c>
      <c r="C96400">
        <v>5</v>
      </c>
      <c r="D96400" s="1" t="s">
        <v>212</v>
      </c>
      <c r="E96400" s="1" t="s">
        <v>213</v>
      </c>
      <c r="F96400" s="1" t="s">
        <v>117</v>
      </c>
      <c r="G96400" s="4" t="s">
        <v>946</v>
      </c>
      <c r="H96400" s="4" t="s">
        <v>947</v>
      </c>
      <c r="I96400" s="4" t="s">
        <v>537</v>
      </c>
      <c r="J96400">
        <v>34100</v>
      </c>
      <c r="K96400">
        <v>9200</v>
      </c>
      <c r="L96400">
        <v>10300</v>
      </c>
      <c r="M96400">
        <v>8900</v>
      </c>
      <c r="N96400">
        <v>0</v>
      </c>
      <c r="O96400">
        <v>5700</v>
      </c>
    </row>
    <row r="96401" spans="1:15" x14ac:dyDescent="0.25">
      <c r="A96401">
        <v>2017</v>
      </c>
      <c r="B96401" s="2">
        <f>DATE(Airline_Delay_Cause__2[[#This Row],[year]],Airline_Delay_Cause__2[[#This Row],[month]],1)</f>
        <v>42856</v>
      </c>
      <c r="C96401">
        <v>5</v>
      </c>
      <c r="D96401" s="1" t="s">
        <v>212</v>
      </c>
      <c r="E96401" s="1" t="s">
        <v>213</v>
      </c>
      <c r="F96401" s="1" t="s">
        <v>26</v>
      </c>
      <c r="G96401" s="4" t="s">
        <v>835</v>
      </c>
      <c r="H96401" s="4" t="s">
        <v>830</v>
      </c>
      <c r="I96401" s="4" t="s">
        <v>448</v>
      </c>
      <c r="J96401">
        <v>50500</v>
      </c>
      <c r="K96401">
        <v>17800</v>
      </c>
      <c r="L96401">
        <v>600</v>
      </c>
      <c r="M96401">
        <v>11300</v>
      </c>
      <c r="N96401">
        <v>0</v>
      </c>
      <c r="O96401">
        <v>20800</v>
      </c>
    </row>
    <row r="96402" spans="1:15" x14ac:dyDescent="0.25">
      <c r="A96402">
        <v>2017</v>
      </c>
      <c r="B96402" s="2">
        <f>DATE(Airline_Delay_Cause__2[[#This Row],[year]],Airline_Delay_Cause__2[[#This Row],[month]],1)</f>
        <v>42856</v>
      </c>
      <c r="C96402">
        <v>5</v>
      </c>
      <c r="D96402" s="1" t="s">
        <v>212</v>
      </c>
      <c r="E96402" s="1" t="s">
        <v>213</v>
      </c>
      <c r="F96402" s="1" t="s">
        <v>27</v>
      </c>
      <c r="G96402" s="4" t="s">
        <v>829</v>
      </c>
      <c r="H96402" s="4" t="s">
        <v>836</v>
      </c>
      <c r="I96402" s="4" t="s">
        <v>449</v>
      </c>
      <c r="J96402">
        <v>122500</v>
      </c>
      <c r="K96402">
        <v>45300</v>
      </c>
      <c r="L96402">
        <v>1100</v>
      </c>
      <c r="M96402">
        <v>5300</v>
      </c>
      <c r="N96402">
        <v>0</v>
      </c>
      <c r="O96402">
        <v>70800</v>
      </c>
    </row>
    <row r="96403" spans="1:15" x14ac:dyDescent="0.25">
      <c r="A96403">
        <v>2017</v>
      </c>
      <c r="B96403" s="2">
        <f>DATE(Airline_Delay_Cause__2[[#This Row],[year]],Airline_Delay_Cause__2[[#This Row],[month]],1)</f>
        <v>42856</v>
      </c>
      <c r="C96403">
        <v>5</v>
      </c>
      <c r="D96403" s="1" t="s">
        <v>212</v>
      </c>
      <c r="E96403" s="1" t="s">
        <v>213</v>
      </c>
      <c r="F96403" s="1" t="s">
        <v>118</v>
      </c>
      <c r="G96403" s="4" t="s">
        <v>948</v>
      </c>
      <c r="H96403" s="4" t="s">
        <v>949</v>
      </c>
      <c r="I96403" s="4" t="s">
        <v>538</v>
      </c>
      <c r="J96403">
        <v>95700</v>
      </c>
      <c r="K96403">
        <v>20800</v>
      </c>
      <c r="L96403">
        <v>7200</v>
      </c>
      <c r="M96403">
        <v>23600</v>
      </c>
      <c r="N96403">
        <v>0</v>
      </c>
      <c r="O96403">
        <v>44100</v>
      </c>
    </row>
    <row r="96404" spans="1:15" x14ac:dyDescent="0.25">
      <c r="A96404">
        <v>2017</v>
      </c>
      <c r="B96404" s="2">
        <f>DATE(Airline_Delay_Cause__2[[#This Row],[year]],Airline_Delay_Cause__2[[#This Row],[month]],1)</f>
        <v>42856</v>
      </c>
      <c r="C96404">
        <v>5</v>
      </c>
      <c r="D96404" s="1" t="s">
        <v>212</v>
      </c>
      <c r="E96404" s="1" t="s">
        <v>213</v>
      </c>
      <c r="F96404" s="1" t="s">
        <v>28</v>
      </c>
      <c r="G96404" s="4" t="s">
        <v>837</v>
      </c>
      <c r="H96404" s="4" t="s">
        <v>830</v>
      </c>
      <c r="I96404" s="4" t="s">
        <v>450</v>
      </c>
      <c r="J96404">
        <v>18661700</v>
      </c>
      <c r="K96404">
        <v>7393400</v>
      </c>
      <c r="L96404">
        <v>597900</v>
      </c>
      <c r="M96404">
        <v>3725300</v>
      </c>
      <c r="N96404">
        <v>5100</v>
      </c>
      <c r="O96404">
        <v>6940000</v>
      </c>
    </row>
    <row r="96405" spans="1:15" x14ac:dyDescent="0.25">
      <c r="A96405">
        <v>2017</v>
      </c>
      <c r="B96405" s="2">
        <f>DATE(Airline_Delay_Cause__2[[#This Row],[year]],Airline_Delay_Cause__2[[#This Row],[month]],1)</f>
        <v>42856</v>
      </c>
      <c r="C96405">
        <v>5</v>
      </c>
      <c r="D96405" s="1" t="s">
        <v>212</v>
      </c>
      <c r="E96405" s="1" t="s">
        <v>213</v>
      </c>
      <c r="F96405" s="1" t="s">
        <v>29</v>
      </c>
      <c r="G96405" s="4" t="s">
        <v>838</v>
      </c>
      <c r="H96405" s="4" t="s">
        <v>839</v>
      </c>
      <c r="I96405" s="4" t="s">
        <v>451</v>
      </c>
      <c r="J96405">
        <v>181200</v>
      </c>
      <c r="K96405">
        <v>85700</v>
      </c>
      <c r="L96405">
        <v>2600</v>
      </c>
      <c r="M96405">
        <v>16400</v>
      </c>
      <c r="N96405">
        <v>0</v>
      </c>
      <c r="O96405">
        <v>76500</v>
      </c>
    </row>
    <row r="96406" spans="1:15" x14ac:dyDescent="0.25">
      <c r="A96406">
        <v>2017</v>
      </c>
      <c r="B96406" s="2">
        <f>DATE(Airline_Delay_Cause__2[[#This Row],[year]],Airline_Delay_Cause__2[[#This Row],[month]],1)</f>
        <v>42856</v>
      </c>
      <c r="C96406">
        <v>5</v>
      </c>
      <c r="D96406" s="1" t="s">
        <v>212</v>
      </c>
      <c r="E96406" s="1" t="s">
        <v>213</v>
      </c>
      <c r="F96406" s="1" t="s">
        <v>30</v>
      </c>
      <c r="G96406" s="4" t="s">
        <v>840</v>
      </c>
      <c r="H96406" s="4" t="s">
        <v>841</v>
      </c>
      <c r="I96406" s="4" t="s">
        <v>452</v>
      </c>
      <c r="J96406">
        <v>645000</v>
      </c>
      <c r="K96406">
        <v>251900</v>
      </c>
      <c r="L96406">
        <v>16500</v>
      </c>
      <c r="M96406">
        <v>91200</v>
      </c>
      <c r="N96406">
        <v>0</v>
      </c>
      <c r="O96406">
        <v>285400</v>
      </c>
    </row>
    <row r="96407" spans="1:15" x14ac:dyDescent="0.25">
      <c r="A96407">
        <v>2017</v>
      </c>
      <c r="B96407" s="2">
        <f>DATE(Airline_Delay_Cause__2[[#This Row],[year]],Airline_Delay_Cause__2[[#This Row],[month]],1)</f>
        <v>42856</v>
      </c>
      <c r="C96407">
        <v>5</v>
      </c>
      <c r="D96407" s="1" t="s">
        <v>212</v>
      </c>
      <c r="E96407" s="1" t="s">
        <v>213</v>
      </c>
      <c r="F96407" s="1" t="s">
        <v>31</v>
      </c>
      <c r="G96407" s="4" t="s">
        <v>842</v>
      </c>
      <c r="H96407" s="4" t="s">
        <v>843</v>
      </c>
      <c r="I96407" s="4" t="s">
        <v>453</v>
      </c>
      <c r="J96407">
        <v>120500</v>
      </c>
      <c r="K96407">
        <v>50300</v>
      </c>
      <c r="L96407">
        <v>22100</v>
      </c>
      <c r="M96407">
        <v>9700</v>
      </c>
      <c r="N96407">
        <v>0</v>
      </c>
      <c r="O96407">
        <v>38400</v>
      </c>
    </row>
    <row r="96408" spans="1:15" x14ac:dyDescent="0.25">
      <c r="A96408">
        <v>2017</v>
      </c>
      <c r="B96408" s="2">
        <f>DATE(Airline_Delay_Cause__2[[#This Row],[year]],Airline_Delay_Cause__2[[#This Row],[month]],1)</f>
        <v>42856</v>
      </c>
      <c r="C96408">
        <v>5</v>
      </c>
      <c r="D96408" s="1" t="s">
        <v>212</v>
      </c>
      <c r="E96408" s="1" t="s">
        <v>213</v>
      </c>
      <c r="F96408" s="1" t="s">
        <v>119</v>
      </c>
      <c r="G96408" s="4" t="s">
        <v>950</v>
      </c>
      <c r="H96408" s="4" t="s">
        <v>828</v>
      </c>
      <c r="I96408" s="4" t="s">
        <v>539</v>
      </c>
      <c r="J96408">
        <v>84300</v>
      </c>
      <c r="K96408">
        <v>80100</v>
      </c>
      <c r="L96408">
        <v>0</v>
      </c>
      <c r="M96408">
        <v>2300</v>
      </c>
      <c r="N96408">
        <v>0</v>
      </c>
      <c r="O96408">
        <v>1900</v>
      </c>
    </row>
    <row r="96409" spans="1:15" x14ac:dyDescent="0.25">
      <c r="A96409">
        <v>2017</v>
      </c>
      <c r="B96409" s="2">
        <f>DATE(Airline_Delay_Cause__2[[#This Row],[year]],Airline_Delay_Cause__2[[#This Row],[month]],1)</f>
        <v>42856</v>
      </c>
      <c r="C96409">
        <v>5</v>
      </c>
      <c r="D96409" s="1" t="s">
        <v>212</v>
      </c>
      <c r="E96409" s="1" t="s">
        <v>213</v>
      </c>
      <c r="F96409" s="1" t="s">
        <v>120</v>
      </c>
      <c r="G96409" s="4" t="s">
        <v>951</v>
      </c>
      <c r="H96409" s="4" t="s">
        <v>952</v>
      </c>
      <c r="I96409" s="4" t="s">
        <v>540</v>
      </c>
      <c r="J96409">
        <v>285700</v>
      </c>
      <c r="K96409">
        <v>156900</v>
      </c>
      <c r="L96409">
        <v>9800</v>
      </c>
      <c r="M96409">
        <v>35900</v>
      </c>
      <c r="N96409">
        <v>0</v>
      </c>
      <c r="O96409">
        <v>83100</v>
      </c>
    </row>
    <row r="96410" spans="1:15" x14ac:dyDescent="0.25">
      <c r="A96410">
        <v>2017</v>
      </c>
      <c r="B96410" s="2">
        <f>DATE(Airline_Delay_Cause__2[[#This Row],[year]],Airline_Delay_Cause__2[[#This Row],[month]],1)</f>
        <v>42856</v>
      </c>
      <c r="C96410">
        <v>5</v>
      </c>
      <c r="D96410" s="1" t="s">
        <v>212</v>
      </c>
      <c r="E96410" s="1" t="s">
        <v>213</v>
      </c>
      <c r="F96410" s="1" t="s">
        <v>35</v>
      </c>
      <c r="G96410" s="4" t="s">
        <v>849</v>
      </c>
      <c r="H96410" s="4" t="s">
        <v>850</v>
      </c>
      <c r="I96410" s="4" t="s">
        <v>457</v>
      </c>
      <c r="J96410">
        <v>264300</v>
      </c>
      <c r="K96410">
        <v>112600</v>
      </c>
      <c r="L96410">
        <v>17000</v>
      </c>
      <c r="M96410">
        <v>18800</v>
      </c>
      <c r="N96410">
        <v>0</v>
      </c>
      <c r="O96410">
        <v>115900</v>
      </c>
    </row>
    <row r="96411" spans="1:15" x14ac:dyDescent="0.25">
      <c r="A96411">
        <v>2017</v>
      </c>
      <c r="B96411" s="2">
        <f>DATE(Airline_Delay_Cause__2[[#This Row],[year]],Airline_Delay_Cause__2[[#This Row],[month]],1)</f>
        <v>42856</v>
      </c>
      <c r="C96411">
        <v>5</v>
      </c>
      <c r="D96411" s="1" t="s">
        <v>212</v>
      </c>
      <c r="E96411" s="1" t="s">
        <v>213</v>
      </c>
      <c r="F96411" s="1" t="s">
        <v>214</v>
      </c>
      <c r="G96411" s="4" t="s">
        <v>1055</v>
      </c>
      <c r="H96411" s="4" t="s">
        <v>958</v>
      </c>
      <c r="I96411" s="4" t="s">
        <v>628</v>
      </c>
      <c r="J96411">
        <v>84500</v>
      </c>
      <c r="K96411">
        <v>30800</v>
      </c>
      <c r="L96411">
        <v>0</v>
      </c>
      <c r="M96411">
        <v>4500</v>
      </c>
      <c r="N96411">
        <v>0</v>
      </c>
      <c r="O96411">
        <v>49200</v>
      </c>
    </row>
    <row r="96412" spans="1:15" x14ac:dyDescent="0.25">
      <c r="A96412">
        <v>2017</v>
      </c>
      <c r="B96412" s="2">
        <f>DATE(Airline_Delay_Cause__2[[#This Row],[year]],Airline_Delay_Cause__2[[#This Row],[month]],1)</f>
        <v>42856</v>
      </c>
      <c r="C96412">
        <v>5</v>
      </c>
      <c r="D96412" s="1" t="s">
        <v>212</v>
      </c>
      <c r="E96412" s="1" t="s">
        <v>213</v>
      </c>
      <c r="F96412" s="1" t="s">
        <v>215</v>
      </c>
      <c r="G96412" s="4" t="s">
        <v>1056</v>
      </c>
      <c r="H96412" s="4" t="s">
        <v>1057</v>
      </c>
      <c r="I96412" s="4" t="s">
        <v>629</v>
      </c>
    </row>
    <row r="96413" spans="1:15" x14ac:dyDescent="0.25">
      <c r="A96413">
        <v>2017</v>
      </c>
      <c r="B96413" s="2">
        <f>DATE(Airline_Delay_Cause__2[[#This Row],[year]],Airline_Delay_Cause__2[[#This Row],[month]],1)</f>
        <v>42856</v>
      </c>
      <c r="C96413">
        <v>5</v>
      </c>
      <c r="D96413" s="1" t="s">
        <v>212</v>
      </c>
      <c r="E96413" s="1" t="s">
        <v>213</v>
      </c>
      <c r="F96413" s="1" t="s">
        <v>37</v>
      </c>
      <c r="G96413" s="4" t="s">
        <v>853</v>
      </c>
      <c r="H96413" s="4" t="s">
        <v>854</v>
      </c>
      <c r="I96413" s="4" t="s">
        <v>459</v>
      </c>
      <c r="J96413">
        <v>448100</v>
      </c>
      <c r="K96413">
        <v>185100</v>
      </c>
      <c r="L96413">
        <v>11300</v>
      </c>
      <c r="M96413">
        <v>57100</v>
      </c>
      <c r="N96413">
        <v>0</v>
      </c>
      <c r="O96413">
        <v>194600</v>
      </c>
    </row>
    <row r="96414" spans="1:15" x14ac:dyDescent="0.25">
      <c r="A96414">
        <v>2017</v>
      </c>
      <c r="B96414" s="2">
        <f>DATE(Airline_Delay_Cause__2[[#This Row],[year]],Airline_Delay_Cause__2[[#This Row],[month]],1)</f>
        <v>42856</v>
      </c>
      <c r="C96414">
        <v>5</v>
      </c>
      <c r="D96414" s="1" t="s">
        <v>212</v>
      </c>
      <c r="E96414" s="1" t="s">
        <v>213</v>
      </c>
      <c r="F96414" s="1" t="s">
        <v>121</v>
      </c>
      <c r="G96414" s="4" t="s">
        <v>953</v>
      </c>
      <c r="H96414" s="4" t="s">
        <v>954</v>
      </c>
      <c r="I96414" s="4" t="s">
        <v>541</v>
      </c>
      <c r="J96414">
        <v>41700</v>
      </c>
      <c r="K96414">
        <v>37500</v>
      </c>
      <c r="L96414">
        <v>0</v>
      </c>
      <c r="M96414">
        <v>100</v>
      </c>
      <c r="N96414">
        <v>0</v>
      </c>
      <c r="O96414">
        <v>4100</v>
      </c>
    </row>
    <row r="96415" spans="1:15" x14ac:dyDescent="0.25">
      <c r="A96415">
        <v>2017</v>
      </c>
      <c r="B96415" s="2">
        <f>DATE(Airline_Delay_Cause__2[[#This Row],[year]],Airline_Delay_Cause__2[[#This Row],[month]],1)</f>
        <v>42856</v>
      </c>
      <c r="C96415">
        <v>5</v>
      </c>
      <c r="D96415" s="1" t="s">
        <v>212</v>
      </c>
      <c r="E96415" s="1" t="s">
        <v>213</v>
      </c>
      <c r="F96415" s="1" t="s">
        <v>38</v>
      </c>
      <c r="G96415" s="4" t="s">
        <v>855</v>
      </c>
      <c r="H96415" s="4" t="s">
        <v>832</v>
      </c>
      <c r="I96415" s="4" t="s">
        <v>460</v>
      </c>
      <c r="J96415">
        <v>3948300</v>
      </c>
      <c r="K96415">
        <v>658300</v>
      </c>
      <c r="L96415">
        <v>21300</v>
      </c>
      <c r="M96415">
        <v>2313700</v>
      </c>
      <c r="N96415">
        <v>0</v>
      </c>
      <c r="O96415">
        <v>955000</v>
      </c>
    </row>
    <row r="96416" spans="1:15" x14ac:dyDescent="0.25">
      <c r="A96416">
        <v>2017</v>
      </c>
      <c r="B96416" s="2">
        <f>DATE(Airline_Delay_Cause__2[[#This Row],[year]],Airline_Delay_Cause__2[[#This Row],[month]],1)</f>
        <v>42856</v>
      </c>
      <c r="C96416">
        <v>5</v>
      </c>
      <c r="D96416" s="1" t="s">
        <v>212</v>
      </c>
      <c r="E96416" s="1" t="s">
        <v>213</v>
      </c>
      <c r="F96416" s="1" t="s">
        <v>216</v>
      </c>
      <c r="G96416" s="4" t="s">
        <v>1058</v>
      </c>
      <c r="H96416" s="4" t="s">
        <v>834</v>
      </c>
      <c r="I96416" s="4" t="s">
        <v>630</v>
      </c>
      <c r="J96416">
        <v>7000</v>
      </c>
      <c r="K96416">
        <v>6000</v>
      </c>
      <c r="L96416">
        <v>0</v>
      </c>
      <c r="M96416">
        <v>1000</v>
      </c>
      <c r="N96416">
        <v>0</v>
      </c>
      <c r="O96416">
        <v>0</v>
      </c>
    </row>
    <row r="96417" spans="1:15" x14ac:dyDescent="0.25">
      <c r="A96417">
        <v>2017</v>
      </c>
      <c r="B96417" s="2">
        <f>DATE(Airline_Delay_Cause__2[[#This Row],[year]],Airline_Delay_Cause__2[[#This Row],[month]],1)</f>
        <v>42856</v>
      </c>
      <c r="C96417">
        <v>5</v>
      </c>
      <c r="D96417" s="1" t="s">
        <v>212</v>
      </c>
      <c r="E96417" s="1" t="s">
        <v>213</v>
      </c>
      <c r="F96417" s="1" t="s">
        <v>40</v>
      </c>
      <c r="G96417" s="4" t="s">
        <v>857</v>
      </c>
      <c r="H96417" s="4" t="s">
        <v>858</v>
      </c>
      <c r="I96417" s="4" t="s">
        <v>462</v>
      </c>
      <c r="J96417">
        <v>30200</v>
      </c>
      <c r="K96417">
        <v>10600</v>
      </c>
      <c r="L96417">
        <v>1700</v>
      </c>
      <c r="M96417">
        <v>100</v>
      </c>
      <c r="N96417">
        <v>0</v>
      </c>
      <c r="O96417">
        <v>17800</v>
      </c>
    </row>
    <row r="96418" spans="1:15" x14ac:dyDescent="0.25">
      <c r="A96418">
        <v>2017</v>
      </c>
      <c r="B96418" s="2">
        <f>DATE(Airline_Delay_Cause__2[[#This Row],[year]],Airline_Delay_Cause__2[[#This Row],[month]],1)</f>
        <v>42856</v>
      </c>
      <c r="C96418">
        <v>5</v>
      </c>
      <c r="D96418" s="1" t="s">
        <v>212</v>
      </c>
      <c r="E96418" s="1" t="s">
        <v>213</v>
      </c>
      <c r="F96418" s="1" t="s">
        <v>41</v>
      </c>
      <c r="G96418" s="4" t="s">
        <v>859</v>
      </c>
      <c r="H96418" s="4" t="s">
        <v>836</v>
      </c>
      <c r="I96418" s="4" t="s">
        <v>463</v>
      </c>
      <c r="J96418">
        <v>293300</v>
      </c>
      <c r="K96418">
        <v>138400</v>
      </c>
      <c r="L96418">
        <v>2800</v>
      </c>
      <c r="M96418">
        <v>24200</v>
      </c>
      <c r="N96418">
        <v>0</v>
      </c>
      <c r="O96418">
        <v>127900</v>
      </c>
    </row>
    <row r="96419" spans="1:15" x14ac:dyDescent="0.25">
      <c r="A96419">
        <v>2017</v>
      </c>
      <c r="B96419" s="2">
        <f>DATE(Airline_Delay_Cause__2[[#This Row],[year]],Airline_Delay_Cause__2[[#This Row],[month]],1)</f>
        <v>42856</v>
      </c>
      <c r="C96419">
        <v>5</v>
      </c>
      <c r="D96419" s="1" t="s">
        <v>212</v>
      </c>
      <c r="E96419" s="1" t="s">
        <v>213</v>
      </c>
      <c r="F96419" s="1" t="s">
        <v>42</v>
      </c>
      <c r="G96419" s="4" t="s">
        <v>860</v>
      </c>
      <c r="H96419" s="4" t="s">
        <v>861</v>
      </c>
      <c r="I96419" s="4" t="s">
        <v>464</v>
      </c>
      <c r="J96419">
        <v>330700</v>
      </c>
      <c r="K96419">
        <v>159000</v>
      </c>
      <c r="L96419">
        <v>3200</v>
      </c>
      <c r="M96419">
        <v>98700</v>
      </c>
      <c r="N96419">
        <v>0</v>
      </c>
      <c r="O96419">
        <v>69800</v>
      </c>
    </row>
    <row r="96420" spans="1:15" x14ac:dyDescent="0.25">
      <c r="A96420">
        <v>2017</v>
      </c>
      <c r="B96420" s="2">
        <f>DATE(Airline_Delay_Cause__2[[#This Row],[year]],Airline_Delay_Cause__2[[#This Row],[month]],1)</f>
        <v>42856</v>
      </c>
      <c r="C96420">
        <v>5</v>
      </c>
      <c r="D96420" s="1" t="s">
        <v>212</v>
      </c>
      <c r="E96420" s="1" t="s">
        <v>213</v>
      </c>
      <c r="F96420" s="1" t="s">
        <v>123</v>
      </c>
      <c r="G96420" s="4" t="s">
        <v>957</v>
      </c>
      <c r="H96420" s="4" t="s">
        <v>958</v>
      </c>
      <c r="I96420" s="4" t="s">
        <v>543</v>
      </c>
      <c r="J96420">
        <v>28000</v>
      </c>
      <c r="K96420">
        <v>6000</v>
      </c>
      <c r="L96420">
        <v>11400</v>
      </c>
      <c r="M96420">
        <v>10400</v>
      </c>
      <c r="N96420">
        <v>0</v>
      </c>
      <c r="O96420">
        <v>200</v>
      </c>
    </row>
    <row r="96421" spans="1:15" x14ac:dyDescent="0.25">
      <c r="A96421">
        <v>2017</v>
      </c>
      <c r="B96421" s="2">
        <f>DATE(Airline_Delay_Cause__2[[#This Row],[year]],Airline_Delay_Cause__2[[#This Row],[month]],1)</f>
        <v>42856</v>
      </c>
      <c r="C96421">
        <v>5</v>
      </c>
      <c r="D96421" s="1" t="s">
        <v>212</v>
      </c>
      <c r="E96421" s="1" t="s">
        <v>213</v>
      </c>
      <c r="F96421" s="1" t="s">
        <v>43</v>
      </c>
      <c r="G96421" s="4" t="s">
        <v>862</v>
      </c>
      <c r="H96421" s="4" t="s">
        <v>863</v>
      </c>
      <c r="I96421" s="4" t="s">
        <v>465</v>
      </c>
      <c r="J96421">
        <v>152700</v>
      </c>
      <c r="K96421">
        <v>75400</v>
      </c>
      <c r="L96421">
        <v>13100</v>
      </c>
      <c r="M96421">
        <v>8300</v>
      </c>
      <c r="N96421">
        <v>0</v>
      </c>
      <c r="O96421">
        <v>55900</v>
      </c>
    </row>
    <row r="96422" spans="1:15" x14ac:dyDescent="0.25">
      <c r="A96422">
        <v>2017</v>
      </c>
      <c r="B96422" s="2">
        <f>DATE(Airline_Delay_Cause__2[[#This Row],[year]],Airline_Delay_Cause__2[[#This Row],[month]],1)</f>
        <v>42856</v>
      </c>
      <c r="C96422">
        <v>5</v>
      </c>
      <c r="D96422" s="1" t="s">
        <v>212</v>
      </c>
      <c r="E96422" s="1" t="s">
        <v>213</v>
      </c>
      <c r="F96422" s="1" t="s">
        <v>242</v>
      </c>
      <c r="G96422" s="4" t="s">
        <v>1077</v>
      </c>
      <c r="H96422" s="4" t="s">
        <v>871</v>
      </c>
      <c r="I96422" s="4" t="s">
        <v>651</v>
      </c>
      <c r="J96422">
        <v>72700</v>
      </c>
      <c r="K96422">
        <v>52900</v>
      </c>
      <c r="L96422">
        <v>5000</v>
      </c>
      <c r="M96422">
        <v>2900</v>
      </c>
      <c r="N96422">
        <v>0</v>
      </c>
      <c r="O96422">
        <v>11900</v>
      </c>
    </row>
    <row r="96423" spans="1:15" x14ac:dyDescent="0.25">
      <c r="A96423">
        <v>2017</v>
      </c>
      <c r="B96423" s="2">
        <f>DATE(Airline_Delay_Cause__2[[#This Row],[year]],Airline_Delay_Cause__2[[#This Row],[month]],1)</f>
        <v>42856</v>
      </c>
      <c r="C96423">
        <v>5</v>
      </c>
      <c r="D96423" s="1" t="s">
        <v>212</v>
      </c>
      <c r="E96423" s="1" t="s">
        <v>213</v>
      </c>
      <c r="F96423" s="1" t="s">
        <v>44</v>
      </c>
      <c r="G96423" s="4" t="s">
        <v>864</v>
      </c>
      <c r="H96423" s="4" t="s">
        <v>854</v>
      </c>
      <c r="I96423" s="4" t="s">
        <v>466</v>
      </c>
      <c r="J96423">
        <v>80600</v>
      </c>
      <c r="K96423">
        <v>47900</v>
      </c>
      <c r="L96423">
        <v>2700</v>
      </c>
      <c r="M96423">
        <v>15000</v>
      </c>
      <c r="N96423">
        <v>0</v>
      </c>
      <c r="O96423">
        <v>15000</v>
      </c>
    </row>
    <row r="96424" spans="1:15" x14ac:dyDescent="0.25">
      <c r="A96424">
        <v>2017</v>
      </c>
      <c r="B96424" s="2">
        <f>DATE(Airline_Delay_Cause__2[[#This Row],[year]],Airline_Delay_Cause__2[[#This Row],[month]],1)</f>
        <v>42856</v>
      </c>
      <c r="C96424">
        <v>5</v>
      </c>
      <c r="D96424" s="1" t="s">
        <v>212</v>
      </c>
      <c r="E96424" s="1" t="s">
        <v>213</v>
      </c>
      <c r="F96424" s="1" t="s">
        <v>45</v>
      </c>
      <c r="G96424" s="4" t="s">
        <v>865</v>
      </c>
      <c r="H96424" s="4" t="s">
        <v>866</v>
      </c>
      <c r="I96424" s="4" t="s">
        <v>467</v>
      </c>
      <c r="J96424">
        <v>10000</v>
      </c>
      <c r="K96424">
        <v>2700</v>
      </c>
      <c r="L96424">
        <v>800</v>
      </c>
      <c r="M96424">
        <v>300</v>
      </c>
      <c r="N96424">
        <v>0</v>
      </c>
      <c r="O96424">
        <v>6200</v>
      </c>
    </row>
    <row r="96425" spans="1:15" x14ac:dyDescent="0.25">
      <c r="A96425">
        <v>2017</v>
      </c>
      <c r="B96425" s="2">
        <f>DATE(Airline_Delay_Cause__2[[#This Row],[year]],Airline_Delay_Cause__2[[#This Row],[month]],1)</f>
        <v>42856</v>
      </c>
      <c r="C96425">
        <v>5</v>
      </c>
      <c r="D96425" s="1" t="s">
        <v>212</v>
      </c>
      <c r="E96425" s="1" t="s">
        <v>213</v>
      </c>
      <c r="F96425" s="1" t="s">
        <v>46</v>
      </c>
      <c r="G96425" s="4" t="s">
        <v>867</v>
      </c>
      <c r="H96425" s="4" t="s">
        <v>863</v>
      </c>
      <c r="I96425" s="4" t="s">
        <v>468</v>
      </c>
      <c r="J96425">
        <v>344100</v>
      </c>
      <c r="K96425">
        <v>163300</v>
      </c>
      <c r="L96425">
        <v>18300</v>
      </c>
      <c r="M96425">
        <v>62900</v>
      </c>
      <c r="N96425">
        <v>0</v>
      </c>
      <c r="O96425">
        <v>99600</v>
      </c>
    </row>
    <row r="96426" spans="1:15" x14ac:dyDescent="0.25">
      <c r="A96426">
        <v>2017</v>
      </c>
      <c r="B96426" s="2">
        <f>DATE(Airline_Delay_Cause__2[[#This Row],[year]],Airline_Delay_Cause__2[[#This Row],[month]],1)</f>
        <v>42856</v>
      </c>
      <c r="C96426">
        <v>5</v>
      </c>
      <c r="D96426" s="1" t="s">
        <v>212</v>
      </c>
      <c r="E96426" s="1" t="s">
        <v>213</v>
      </c>
      <c r="F96426" s="1" t="s">
        <v>47</v>
      </c>
      <c r="G96426" s="4" t="s">
        <v>868</v>
      </c>
      <c r="H96426" s="4" t="s">
        <v>869</v>
      </c>
      <c r="I96426" s="4" t="s">
        <v>469</v>
      </c>
      <c r="J96426">
        <v>26500</v>
      </c>
      <c r="K96426">
        <v>9000</v>
      </c>
      <c r="L96426">
        <v>300</v>
      </c>
      <c r="M96426">
        <v>0</v>
      </c>
      <c r="N96426">
        <v>0</v>
      </c>
      <c r="O96426">
        <v>17200</v>
      </c>
    </row>
    <row r="96427" spans="1:15" x14ac:dyDescent="0.25">
      <c r="A96427">
        <v>2017</v>
      </c>
      <c r="B96427" s="2">
        <f>DATE(Airline_Delay_Cause__2[[#This Row],[year]],Airline_Delay_Cause__2[[#This Row],[month]],1)</f>
        <v>42856</v>
      </c>
      <c r="C96427">
        <v>5</v>
      </c>
      <c r="D96427" s="1" t="s">
        <v>212</v>
      </c>
      <c r="E96427" s="1" t="s">
        <v>213</v>
      </c>
      <c r="F96427" s="1" t="s">
        <v>48</v>
      </c>
      <c r="G96427" s="4" t="s">
        <v>870</v>
      </c>
      <c r="H96427" s="4" t="s">
        <v>871</v>
      </c>
      <c r="I96427" s="4" t="s">
        <v>470</v>
      </c>
      <c r="J96427">
        <v>157200</v>
      </c>
      <c r="K96427">
        <v>85200</v>
      </c>
      <c r="L96427">
        <v>4000</v>
      </c>
      <c r="M96427">
        <v>5600</v>
      </c>
      <c r="N96427">
        <v>0</v>
      </c>
      <c r="O96427">
        <v>62400</v>
      </c>
    </row>
    <row r="96428" spans="1:15" x14ac:dyDescent="0.25">
      <c r="A96428">
        <v>2017</v>
      </c>
      <c r="B96428" s="2">
        <f>DATE(Airline_Delay_Cause__2[[#This Row],[year]],Airline_Delay_Cause__2[[#This Row],[month]],1)</f>
        <v>42856</v>
      </c>
      <c r="C96428">
        <v>5</v>
      </c>
      <c r="D96428" s="1" t="s">
        <v>212</v>
      </c>
      <c r="E96428" s="1" t="s">
        <v>213</v>
      </c>
      <c r="F96428" s="1" t="s">
        <v>49</v>
      </c>
      <c r="G96428" s="4" t="s">
        <v>872</v>
      </c>
      <c r="H96428" s="4" t="s">
        <v>843</v>
      </c>
      <c r="I96428" s="4" t="s">
        <v>471</v>
      </c>
      <c r="J96428">
        <v>379700</v>
      </c>
      <c r="K96428">
        <v>146500</v>
      </c>
      <c r="L96428">
        <v>12200</v>
      </c>
      <c r="M96428">
        <v>85800</v>
      </c>
      <c r="N96428">
        <v>0</v>
      </c>
      <c r="O96428">
        <v>135200</v>
      </c>
    </row>
    <row r="96429" spans="1:15" x14ac:dyDescent="0.25">
      <c r="A96429">
        <v>2017</v>
      </c>
      <c r="B96429" s="2">
        <f>DATE(Airline_Delay_Cause__2[[#This Row],[year]],Airline_Delay_Cause__2[[#This Row],[month]],1)</f>
        <v>42856</v>
      </c>
      <c r="C96429">
        <v>5</v>
      </c>
      <c r="D96429" s="1" t="s">
        <v>212</v>
      </c>
      <c r="E96429" s="1" t="s">
        <v>213</v>
      </c>
      <c r="F96429" s="1" t="s">
        <v>50</v>
      </c>
      <c r="G96429" s="4" t="s">
        <v>873</v>
      </c>
      <c r="H96429" s="4" t="s">
        <v>871</v>
      </c>
      <c r="I96429" s="4" t="s">
        <v>472</v>
      </c>
      <c r="J96429">
        <v>159400</v>
      </c>
      <c r="K96429">
        <v>73300</v>
      </c>
      <c r="L96429">
        <v>1000</v>
      </c>
      <c r="M96429">
        <v>17100</v>
      </c>
      <c r="N96429">
        <v>0</v>
      </c>
      <c r="O96429">
        <v>68000</v>
      </c>
    </row>
    <row r="96430" spans="1:15" x14ac:dyDescent="0.25">
      <c r="A96430">
        <v>2017</v>
      </c>
      <c r="B96430" s="2">
        <f>DATE(Airline_Delay_Cause__2[[#This Row],[year]],Airline_Delay_Cause__2[[#This Row],[month]],1)</f>
        <v>42856</v>
      </c>
      <c r="C96430">
        <v>5</v>
      </c>
      <c r="D96430" s="1" t="s">
        <v>212</v>
      </c>
      <c r="E96430" s="1" t="s">
        <v>213</v>
      </c>
      <c r="F96430" s="1" t="s">
        <v>124</v>
      </c>
      <c r="G96430" s="4" t="s">
        <v>959</v>
      </c>
      <c r="H96430" s="4" t="s">
        <v>960</v>
      </c>
      <c r="I96430" s="4" t="s">
        <v>544</v>
      </c>
      <c r="J96430">
        <v>41500</v>
      </c>
      <c r="K96430">
        <v>28700</v>
      </c>
      <c r="L96430">
        <v>3400</v>
      </c>
      <c r="M96430">
        <v>6000</v>
      </c>
      <c r="N96430">
        <v>0</v>
      </c>
      <c r="O96430">
        <v>3400</v>
      </c>
    </row>
    <row r="96431" spans="1:15" x14ac:dyDescent="0.25">
      <c r="A96431">
        <v>2017</v>
      </c>
      <c r="B96431" s="2">
        <f>DATE(Airline_Delay_Cause__2[[#This Row],[year]],Airline_Delay_Cause__2[[#This Row],[month]],1)</f>
        <v>42856</v>
      </c>
      <c r="C96431">
        <v>5</v>
      </c>
      <c r="D96431" s="1" t="s">
        <v>212</v>
      </c>
      <c r="E96431" s="1" t="s">
        <v>213</v>
      </c>
      <c r="F96431" s="1" t="s">
        <v>51</v>
      </c>
      <c r="G96431" s="4" t="s">
        <v>874</v>
      </c>
      <c r="H96431" s="4" t="s">
        <v>875</v>
      </c>
      <c r="I96431" s="4" t="s">
        <v>473</v>
      </c>
      <c r="J96431">
        <v>118600</v>
      </c>
      <c r="K96431">
        <v>109100</v>
      </c>
      <c r="L96431">
        <v>100</v>
      </c>
      <c r="M96431">
        <v>4300</v>
      </c>
      <c r="N96431">
        <v>0</v>
      </c>
      <c r="O96431">
        <v>5100</v>
      </c>
    </row>
    <row r="96432" spans="1:15" x14ac:dyDescent="0.25">
      <c r="A96432">
        <v>2017</v>
      </c>
      <c r="B96432" s="2">
        <f>DATE(Airline_Delay_Cause__2[[#This Row],[year]],Airline_Delay_Cause__2[[#This Row],[month]],1)</f>
        <v>42856</v>
      </c>
      <c r="C96432">
        <v>5</v>
      </c>
      <c r="D96432" s="1" t="s">
        <v>212</v>
      </c>
      <c r="E96432" s="1" t="s">
        <v>213</v>
      </c>
      <c r="F96432" s="1" t="s">
        <v>53</v>
      </c>
      <c r="G96432" s="4" t="s">
        <v>876</v>
      </c>
      <c r="H96432" s="4" t="s">
        <v>871</v>
      </c>
      <c r="I96432" s="4" t="s">
        <v>475</v>
      </c>
      <c r="J96432">
        <v>545700</v>
      </c>
      <c r="K96432">
        <v>167200</v>
      </c>
      <c r="L96432">
        <v>25100</v>
      </c>
      <c r="M96432">
        <v>64200</v>
      </c>
      <c r="N96432">
        <v>0</v>
      </c>
      <c r="O96432">
        <v>289200</v>
      </c>
    </row>
    <row r="96433" spans="1:15" x14ac:dyDescent="0.25">
      <c r="A96433">
        <v>2017</v>
      </c>
      <c r="B96433" s="2">
        <f>DATE(Airline_Delay_Cause__2[[#This Row],[year]],Airline_Delay_Cause__2[[#This Row],[month]],1)</f>
        <v>42856</v>
      </c>
      <c r="C96433">
        <v>5</v>
      </c>
      <c r="D96433" s="1" t="s">
        <v>212</v>
      </c>
      <c r="E96433" s="1" t="s">
        <v>213</v>
      </c>
      <c r="F96433" s="1" t="s">
        <v>217</v>
      </c>
      <c r="G96433" s="4" t="s">
        <v>1059</v>
      </c>
      <c r="H96433" s="4" t="s">
        <v>894</v>
      </c>
      <c r="I96433" s="4" t="s">
        <v>631</v>
      </c>
      <c r="J96433">
        <v>120200</v>
      </c>
      <c r="K96433">
        <v>65800</v>
      </c>
      <c r="L96433">
        <v>2300</v>
      </c>
      <c r="M96433">
        <v>17400</v>
      </c>
      <c r="N96433">
        <v>0</v>
      </c>
      <c r="O96433">
        <v>34700</v>
      </c>
    </row>
    <row r="96434" spans="1:15" x14ac:dyDescent="0.25">
      <c r="A96434">
        <v>2017</v>
      </c>
      <c r="B96434" s="2">
        <f>DATE(Airline_Delay_Cause__2[[#This Row],[year]],Airline_Delay_Cause__2[[#This Row],[month]],1)</f>
        <v>42856</v>
      </c>
      <c r="C96434">
        <v>5</v>
      </c>
      <c r="D96434" s="1" t="s">
        <v>212</v>
      </c>
      <c r="E96434" s="1" t="s">
        <v>213</v>
      </c>
      <c r="F96434" s="1" t="s">
        <v>191</v>
      </c>
      <c r="G96434" s="4" t="s">
        <v>1036</v>
      </c>
      <c r="H96434" s="4" t="s">
        <v>841</v>
      </c>
      <c r="I96434" s="4" t="s">
        <v>609</v>
      </c>
      <c r="J96434">
        <v>151300</v>
      </c>
      <c r="K96434">
        <v>85600</v>
      </c>
      <c r="L96434">
        <v>3100</v>
      </c>
      <c r="M96434">
        <v>30900</v>
      </c>
      <c r="N96434">
        <v>0</v>
      </c>
      <c r="O96434">
        <v>31700</v>
      </c>
    </row>
    <row r="96435" spans="1:15" x14ac:dyDescent="0.25">
      <c r="A96435">
        <v>2017</v>
      </c>
      <c r="B96435" s="2">
        <f>DATE(Airline_Delay_Cause__2[[#This Row],[year]],Airline_Delay_Cause__2[[#This Row],[month]],1)</f>
        <v>42856</v>
      </c>
      <c r="C96435">
        <v>5</v>
      </c>
      <c r="D96435" s="1" t="s">
        <v>212</v>
      </c>
      <c r="E96435" s="1" t="s">
        <v>213</v>
      </c>
      <c r="F96435" s="1" t="s">
        <v>55</v>
      </c>
      <c r="G96435" s="4" t="s">
        <v>878</v>
      </c>
      <c r="H96435" s="4" t="s">
        <v>871</v>
      </c>
      <c r="I96435" s="4" t="s">
        <v>477</v>
      </c>
      <c r="J96435">
        <v>95300</v>
      </c>
      <c r="K96435">
        <v>51200</v>
      </c>
      <c r="L96435">
        <v>900</v>
      </c>
      <c r="M96435">
        <v>8400</v>
      </c>
      <c r="N96435">
        <v>0</v>
      </c>
      <c r="O96435">
        <v>34800</v>
      </c>
    </row>
    <row r="96436" spans="1:15" x14ac:dyDescent="0.25">
      <c r="A96436">
        <v>2017</v>
      </c>
      <c r="B96436" s="2">
        <f>DATE(Airline_Delay_Cause__2[[#This Row],[year]],Airline_Delay_Cause__2[[#This Row],[month]],1)</f>
        <v>42856</v>
      </c>
      <c r="C96436">
        <v>5</v>
      </c>
      <c r="D96436" s="1" t="s">
        <v>212</v>
      </c>
      <c r="E96436" s="1" t="s">
        <v>213</v>
      </c>
      <c r="F96436" s="1" t="s">
        <v>56</v>
      </c>
      <c r="G96436" s="4" t="s">
        <v>879</v>
      </c>
      <c r="H96436" s="4" t="s">
        <v>880</v>
      </c>
      <c r="I96436" s="4" t="s">
        <v>478</v>
      </c>
      <c r="J96436">
        <v>902300</v>
      </c>
      <c r="K96436">
        <v>362700</v>
      </c>
      <c r="L96436">
        <v>11300</v>
      </c>
      <c r="M96436">
        <v>315100</v>
      </c>
      <c r="N96436">
        <v>0</v>
      </c>
      <c r="O96436">
        <v>213200</v>
      </c>
    </row>
    <row r="96437" spans="1:15" x14ac:dyDescent="0.25">
      <c r="A96437">
        <v>2017</v>
      </c>
      <c r="B96437" s="2">
        <f>DATE(Airline_Delay_Cause__2[[#This Row],[year]],Airline_Delay_Cause__2[[#This Row],[month]],1)</f>
        <v>42856</v>
      </c>
      <c r="C96437">
        <v>5</v>
      </c>
      <c r="D96437" s="1" t="s">
        <v>212</v>
      </c>
      <c r="E96437" s="1" t="s">
        <v>213</v>
      </c>
      <c r="F96437" s="1" t="s">
        <v>125</v>
      </c>
      <c r="G96437" s="4" t="s">
        <v>961</v>
      </c>
      <c r="H96437" s="4" t="s">
        <v>960</v>
      </c>
      <c r="I96437" s="4" t="s">
        <v>545</v>
      </c>
      <c r="J96437">
        <v>767000</v>
      </c>
      <c r="K96437">
        <v>396700</v>
      </c>
      <c r="L96437">
        <v>15900</v>
      </c>
      <c r="M96437">
        <v>153400</v>
      </c>
      <c r="N96437">
        <v>0</v>
      </c>
      <c r="O96437">
        <v>201000</v>
      </c>
    </row>
    <row r="96438" spans="1:15" x14ac:dyDescent="0.25">
      <c r="A96438">
        <v>2017</v>
      </c>
      <c r="B96438" s="2">
        <f>DATE(Airline_Delay_Cause__2[[#This Row],[year]],Airline_Delay_Cause__2[[#This Row],[month]],1)</f>
        <v>42856</v>
      </c>
      <c r="C96438">
        <v>5</v>
      </c>
      <c r="D96438" s="1" t="s">
        <v>212</v>
      </c>
      <c r="E96438" s="1" t="s">
        <v>213</v>
      </c>
      <c r="F96438" s="1" t="s">
        <v>126</v>
      </c>
      <c r="G96438" s="4" t="s">
        <v>962</v>
      </c>
      <c r="H96438" s="4" t="s">
        <v>841</v>
      </c>
      <c r="I96438" s="4" t="s">
        <v>546</v>
      </c>
      <c r="J96438">
        <v>295200</v>
      </c>
      <c r="K96438">
        <v>108300</v>
      </c>
      <c r="L96438">
        <v>12000</v>
      </c>
      <c r="M96438">
        <v>75000</v>
      </c>
      <c r="N96438">
        <v>0</v>
      </c>
      <c r="O96438">
        <v>99900</v>
      </c>
    </row>
    <row r="96439" spans="1:15" x14ac:dyDescent="0.25">
      <c r="A96439">
        <v>2017</v>
      </c>
      <c r="B96439" s="2">
        <f>DATE(Airline_Delay_Cause__2[[#This Row],[year]],Airline_Delay_Cause__2[[#This Row],[month]],1)</f>
        <v>42856</v>
      </c>
      <c r="C96439">
        <v>5</v>
      </c>
      <c r="D96439" s="1" t="s">
        <v>212</v>
      </c>
      <c r="E96439" s="1" t="s">
        <v>213</v>
      </c>
      <c r="F96439" s="1" t="s">
        <v>59</v>
      </c>
      <c r="G96439" s="4" t="s">
        <v>884</v>
      </c>
      <c r="H96439" s="4" t="s">
        <v>869</v>
      </c>
      <c r="I96439" s="4" t="s">
        <v>481</v>
      </c>
      <c r="J96439">
        <v>35900</v>
      </c>
      <c r="K96439">
        <v>22000</v>
      </c>
      <c r="L96439">
        <v>1200</v>
      </c>
      <c r="M96439">
        <v>4600</v>
      </c>
      <c r="N96439">
        <v>0</v>
      </c>
      <c r="O96439">
        <v>8100</v>
      </c>
    </row>
    <row r="96440" spans="1:15" x14ac:dyDescent="0.25">
      <c r="A96440">
        <v>2017</v>
      </c>
      <c r="B96440" s="2">
        <f>DATE(Airline_Delay_Cause__2[[#This Row],[year]],Airline_Delay_Cause__2[[#This Row],[month]],1)</f>
        <v>42856</v>
      </c>
      <c r="C96440">
        <v>5</v>
      </c>
      <c r="D96440" s="1" t="s">
        <v>212</v>
      </c>
      <c r="E96440" s="1" t="s">
        <v>213</v>
      </c>
      <c r="F96440" s="1" t="s">
        <v>60</v>
      </c>
      <c r="G96440" s="4" t="s">
        <v>885</v>
      </c>
      <c r="H96440" s="4" t="s">
        <v>845</v>
      </c>
      <c r="I96440" s="4" t="s">
        <v>482</v>
      </c>
      <c r="J96440">
        <v>4070300</v>
      </c>
      <c r="K96440">
        <v>1879000</v>
      </c>
      <c r="L96440">
        <v>137200</v>
      </c>
      <c r="M96440">
        <v>478400</v>
      </c>
      <c r="N96440">
        <v>3600</v>
      </c>
      <c r="O96440">
        <v>1572100</v>
      </c>
    </row>
    <row r="96441" spans="1:15" x14ac:dyDescent="0.25">
      <c r="A96441">
        <v>2017</v>
      </c>
      <c r="B96441" s="2">
        <f>DATE(Airline_Delay_Cause__2[[#This Row],[year]],Airline_Delay_Cause__2[[#This Row],[month]],1)</f>
        <v>42856</v>
      </c>
      <c r="C96441">
        <v>5</v>
      </c>
      <c r="D96441" s="1" t="s">
        <v>212</v>
      </c>
      <c r="E96441" s="1" t="s">
        <v>213</v>
      </c>
      <c r="F96441" s="1" t="s">
        <v>127</v>
      </c>
      <c r="G96441" s="4" t="s">
        <v>963</v>
      </c>
      <c r="H96441" s="4" t="s">
        <v>894</v>
      </c>
      <c r="I96441" s="4" t="s">
        <v>547</v>
      </c>
      <c r="J96441">
        <v>184500</v>
      </c>
      <c r="K96441">
        <v>79500</v>
      </c>
      <c r="L96441">
        <v>5000</v>
      </c>
      <c r="M96441">
        <v>23600</v>
      </c>
      <c r="N96441">
        <v>0</v>
      </c>
      <c r="O96441">
        <v>76400</v>
      </c>
    </row>
    <row r="96442" spans="1:15" x14ac:dyDescent="0.25">
      <c r="A96442">
        <v>2017</v>
      </c>
      <c r="B96442" s="2">
        <f>DATE(Airline_Delay_Cause__2[[#This Row],[year]],Airline_Delay_Cause__2[[#This Row],[month]],1)</f>
        <v>42856</v>
      </c>
      <c r="C96442">
        <v>5</v>
      </c>
      <c r="D96442" s="1" t="s">
        <v>212</v>
      </c>
      <c r="E96442" s="1" t="s">
        <v>213</v>
      </c>
      <c r="F96442" s="1" t="s">
        <v>129</v>
      </c>
      <c r="G96442" s="4" t="s">
        <v>965</v>
      </c>
      <c r="H96442" s="4" t="s">
        <v>841</v>
      </c>
      <c r="I96442" s="4" t="s">
        <v>549</v>
      </c>
      <c r="J96442">
        <v>62000</v>
      </c>
      <c r="K96442">
        <v>36200</v>
      </c>
      <c r="L96442">
        <v>5900</v>
      </c>
      <c r="M96442">
        <v>8600</v>
      </c>
      <c r="N96442">
        <v>0</v>
      </c>
      <c r="O96442">
        <v>11300</v>
      </c>
    </row>
    <row r="96443" spans="1:15" x14ac:dyDescent="0.25">
      <c r="A96443">
        <v>2017</v>
      </c>
      <c r="B96443" s="2">
        <f>DATE(Airline_Delay_Cause__2[[#This Row],[year]],Airline_Delay_Cause__2[[#This Row],[month]],1)</f>
        <v>42856</v>
      </c>
      <c r="C96443">
        <v>5</v>
      </c>
      <c r="D96443" s="1" t="s">
        <v>212</v>
      </c>
      <c r="E96443" s="1" t="s">
        <v>213</v>
      </c>
      <c r="F96443" s="1" t="s">
        <v>61</v>
      </c>
      <c r="G96443" s="4" t="s">
        <v>886</v>
      </c>
      <c r="H96443" s="4" t="s">
        <v>887</v>
      </c>
      <c r="I96443" s="4" t="s">
        <v>483</v>
      </c>
      <c r="J96443">
        <v>34400</v>
      </c>
      <c r="K96443">
        <v>14600</v>
      </c>
      <c r="L96443">
        <v>1300</v>
      </c>
      <c r="M96443">
        <v>1600</v>
      </c>
      <c r="N96443">
        <v>0</v>
      </c>
      <c r="O96443">
        <v>16900</v>
      </c>
    </row>
    <row r="96444" spans="1:15" x14ac:dyDescent="0.25">
      <c r="A96444">
        <v>2017</v>
      </c>
      <c r="B96444" s="2">
        <f>DATE(Airline_Delay_Cause__2[[#This Row],[year]],Airline_Delay_Cause__2[[#This Row],[month]],1)</f>
        <v>42856</v>
      </c>
      <c r="C96444">
        <v>5</v>
      </c>
      <c r="D96444" s="1" t="s">
        <v>212</v>
      </c>
      <c r="E96444" s="1" t="s">
        <v>213</v>
      </c>
      <c r="F96444" s="1" t="s">
        <v>62</v>
      </c>
      <c r="G96444" s="4" t="s">
        <v>888</v>
      </c>
      <c r="H96444" s="4" t="s">
        <v>889</v>
      </c>
      <c r="I96444" s="4" t="s">
        <v>484</v>
      </c>
      <c r="J96444">
        <v>1874300</v>
      </c>
      <c r="K96444">
        <v>240700</v>
      </c>
      <c r="L96444">
        <v>35400</v>
      </c>
      <c r="M96444">
        <v>1430600</v>
      </c>
      <c r="N96444">
        <v>0</v>
      </c>
      <c r="O96444">
        <v>167600</v>
      </c>
    </row>
    <row r="96445" spans="1:15" x14ac:dyDescent="0.25">
      <c r="A96445">
        <v>2017</v>
      </c>
      <c r="B96445" s="2">
        <f>DATE(Airline_Delay_Cause__2[[#This Row],[year]],Airline_Delay_Cause__2[[#This Row],[month]],1)</f>
        <v>42856</v>
      </c>
      <c r="C96445">
        <v>5</v>
      </c>
      <c r="D96445" s="1" t="s">
        <v>212</v>
      </c>
      <c r="E96445" s="1" t="s">
        <v>213</v>
      </c>
      <c r="F96445" s="1" t="s">
        <v>131</v>
      </c>
      <c r="G96445" s="4" t="s">
        <v>968</v>
      </c>
      <c r="H96445" s="4" t="s">
        <v>894</v>
      </c>
      <c r="I96445" s="4" t="s">
        <v>551</v>
      </c>
      <c r="J96445">
        <v>42500</v>
      </c>
      <c r="K96445">
        <v>19200</v>
      </c>
      <c r="L96445">
        <v>1700</v>
      </c>
      <c r="M96445">
        <v>14500</v>
      </c>
      <c r="N96445">
        <v>0</v>
      </c>
      <c r="O96445">
        <v>7100</v>
      </c>
    </row>
    <row r="96446" spans="1:15" x14ac:dyDescent="0.25">
      <c r="A96446">
        <v>2017</v>
      </c>
      <c r="B96446" s="2">
        <f>DATE(Airline_Delay_Cause__2[[#This Row],[year]],Airline_Delay_Cause__2[[#This Row],[month]],1)</f>
        <v>42856</v>
      </c>
      <c r="C96446">
        <v>5</v>
      </c>
      <c r="D96446" s="1" t="s">
        <v>212</v>
      </c>
      <c r="E96446" s="1" t="s">
        <v>213</v>
      </c>
      <c r="F96446" s="1" t="s">
        <v>193</v>
      </c>
      <c r="G96446" s="4" t="s">
        <v>1038</v>
      </c>
      <c r="H96446" s="4" t="s">
        <v>949</v>
      </c>
      <c r="I96446" s="4" t="s">
        <v>611</v>
      </c>
      <c r="J96446">
        <v>2300</v>
      </c>
      <c r="K96446">
        <v>2300</v>
      </c>
      <c r="L96446">
        <v>0</v>
      </c>
      <c r="M96446">
        <v>0</v>
      </c>
      <c r="N96446">
        <v>0</v>
      </c>
      <c r="O96446">
        <v>0</v>
      </c>
    </row>
    <row r="96447" spans="1:15" x14ac:dyDescent="0.25">
      <c r="A96447">
        <v>2017</v>
      </c>
      <c r="B96447" s="2">
        <f>DATE(Airline_Delay_Cause__2[[#This Row],[year]],Airline_Delay_Cause__2[[#This Row],[month]],1)</f>
        <v>42856</v>
      </c>
      <c r="C96447">
        <v>5</v>
      </c>
      <c r="D96447" s="1" t="s">
        <v>212</v>
      </c>
      <c r="E96447" s="1" t="s">
        <v>213</v>
      </c>
      <c r="F96447" s="1" t="s">
        <v>218</v>
      </c>
      <c r="G96447" s="4" t="s">
        <v>1060</v>
      </c>
      <c r="H96447" s="4" t="s">
        <v>1057</v>
      </c>
      <c r="I96447" s="4" t="s">
        <v>632</v>
      </c>
      <c r="J96447">
        <v>24800</v>
      </c>
      <c r="K96447">
        <v>7200</v>
      </c>
      <c r="L96447">
        <v>0</v>
      </c>
      <c r="M96447">
        <v>0</v>
      </c>
      <c r="N96447">
        <v>0</v>
      </c>
      <c r="O96447">
        <v>17600</v>
      </c>
    </row>
    <row r="96448" spans="1:15" x14ac:dyDescent="0.25">
      <c r="A96448">
        <v>2017</v>
      </c>
      <c r="B96448" s="2">
        <f>DATE(Airline_Delay_Cause__2[[#This Row],[year]],Airline_Delay_Cause__2[[#This Row],[month]],1)</f>
        <v>42856</v>
      </c>
      <c r="C96448">
        <v>5</v>
      </c>
      <c r="D96448" s="1" t="s">
        <v>212</v>
      </c>
      <c r="E96448" s="1" t="s">
        <v>213</v>
      </c>
      <c r="F96448" s="1" t="s">
        <v>63</v>
      </c>
      <c r="G96448" s="4" t="s">
        <v>890</v>
      </c>
      <c r="H96448" s="4" t="s">
        <v>843</v>
      </c>
      <c r="I96448" s="4" t="s">
        <v>485</v>
      </c>
      <c r="J96448">
        <v>16100</v>
      </c>
      <c r="K96448">
        <v>14900</v>
      </c>
      <c r="L96448">
        <v>0</v>
      </c>
      <c r="M96448">
        <v>600</v>
      </c>
      <c r="N96448">
        <v>0</v>
      </c>
      <c r="O96448">
        <v>600</v>
      </c>
    </row>
    <row r="96449" spans="1:15" x14ac:dyDescent="0.25">
      <c r="A96449">
        <v>2017</v>
      </c>
      <c r="B96449" s="2">
        <f>DATE(Airline_Delay_Cause__2[[#This Row],[year]],Airline_Delay_Cause__2[[#This Row],[month]],1)</f>
        <v>42856</v>
      </c>
      <c r="C96449">
        <v>5</v>
      </c>
      <c r="D96449" s="1" t="s">
        <v>212</v>
      </c>
      <c r="E96449" s="1" t="s">
        <v>213</v>
      </c>
      <c r="F96449" s="1" t="s">
        <v>134</v>
      </c>
      <c r="G96449" s="4" t="s">
        <v>971</v>
      </c>
      <c r="H96449" s="4" t="s">
        <v>894</v>
      </c>
      <c r="I96449" s="4" t="s">
        <v>554</v>
      </c>
      <c r="J96449">
        <v>1522700</v>
      </c>
      <c r="K96449">
        <v>400100</v>
      </c>
      <c r="L96449">
        <v>102000</v>
      </c>
      <c r="M96449">
        <v>289100</v>
      </c>
      <c r="N96449">
        <v>0</v>
      </c>
      <c r="O96449">
        <v>731500</v>
      </c>
    </row>
    <row r="96450" spans="1:15" x14ac:dyDescent="0.25">
      <c r="A96450">
        <v>2017</v>
      </c>
      <c r="B96450" s="2">
        <f>DATE(Airline_Delay_Cause__2[[#This Row],[year]],Airline_Delay_Cause__2[[#This Row],[month]],1)</f>
        <v>42856</v>
      </c>
      <c r="C96450">
        <v>5</v>
      </c>
      <c r="D96450" s="1" t="s">
        <v>212</v>
      </c>
      <c r="E96450" s="1" t="s">
        <v>213</v>
      </c>
      <c r="F96450" s="1" t="s">
        <v>245</v>
      </c>
      <c r="G96450" s="4" t="s">
        <v>1080</v>
      </c>
      <c r="H96450" s="4" t="s">
        <v>845</v>
      </c>
      <c r="I96450" s="4" t="s">
        <v>654</v>
      </c>
      <c r="J96450">
        <v>58200</v>
      </c>
      <c r="K96450">
        <v>15700</v>
      </c>
      <c r="L96450">
        <v>2500</v>
      </c>
      <c r="M96450">
        <v>3400</v>
      </c>
      <c r="N96450">
        <v>0</v>
      </c>
      <c r="O96450">
        <v>36600</v>
      </c>
    </row>
    <row r="96451" spans="1:15" x14ac:dyDescent="0.25">
      <c r="A96451">
        <v>2017</v>
      </c>
      <c r="B96451" s="2">
        <f>DATE(Airline_Delay_Cause__2[[#This Row],[year]],Airline_Delay_Cause__2[[#This Row],[month]],1)</f>
        <v>42856</v>
      </c>
      <c r="C96451">
        <v>5</v>
      </c>
      <c r="D96451" s="1" t="s">
        <v>212</v>
      </c>
      <c r="E96451" s="1" t="s">
        <v>213</v>
      </c>
      <c r="F96451" s="1" t="s">
        <v>64</v>
      </c>
      <c r="G96451" s="4" t="s">
        <v>891</v>
      </c>
      <c r="H96451" s="4" t="s">
        <v>892</v>
      </c>
      <c r="I96451" s="4" t="s">
        <v>486</v>
      </c>
      <c r="J96451">
        <v>76300</v>
      </c>
      <c r="K96451">
        <v>39600</v>
      </c>
      <c r="L96451">
        <v>6700</v>
      </c>
      <c r="M96451">
        <v>1600</v>
      </c>
      <c r="N96451">
        <v>0</v>
      </c>
      <c r="O96451">
        <v>28400</v>
      </c>
    </row>
    <row r="96452" spans="1:15" x14ac:dyDescent="0.25">
      <c r="A96452">
        <v>2017</v>
      </c>
      <c r="B96452" s="2">
        <f>DATE(Airline_Delay_Cause__2[[#This Row],[year]],Airline_Delay_Cause__2[[#This Row],[month]],1)</f>
        <v>42856</v>
      </c>
      <c r="C96452">
        <v>5</v>
      </c>
      <c r="D96452" s="1" t="s">
        <v>212</v>
      </c>
      <c r="E96452" s="1" t="s">
        <v>213</v>
      </c>
      <c r="F96452" s="1" t="s">
        <v>135</v>
      </c>
      <c r="G96452" s="4" t="s">
        <v>972</v>
      </c>
      <c r="H96452" s="4" t="s">
        <v>973</v>
      </c>
      <c r="I96452" s="4" t="s">
        <v>555</v>
      </c>
      <c r="J96452">
        <v>62800</v>
      </c>
      <c r="K96452">
        <v>54200</v>
      </c>
      <c r="L96452">
        <v>0</v>
      </c>
      <c r="M96452">
        <v>3600</v>
      </c>
      <c r="N96452">
        <v>0</v>
      </c>
      <c r="O96452">
        <v>5000</v>
      </c>
    </row>
    <row r="96453" spans="1:15" x14ac:dyDescent="0.25">
      <c r="A96453">
        <v>2017</v>
      </c>
      <c r="B96453" s="2">
        <f>DATE(Airline_Delay_Cause__2[[#This Row],[year]],Airline_Delay_Cause__2[[#This Row],[month]],1)</f>
        <v>42856</v>
      </c>
      <c r="C96453">
        <v>5</v>
      </c>
      <c r="D96453" s="1" t="s">
        <v>212</v>
      </c>
      <c r="E96453" s="1" t="s">
        <v>213</v>
      </c>
      <c r="F96453" s="1" t="s">
        <v>65</v>
      </c>
      <c r="G96453" s="4" t="s">
        <v>893</v>
      </c>
      <c r="H96453" s="4" t="s">
        <v>894</v>
      </c>
      <c r="I96453" s="4" t="s">
        <v>487</v>
      </c>
      <c r="J96453">
        <v>9500</v>
      </c>
      <c r="K96453">
        <v>2700</v>
      </c>
      <c r="L96453">
        <v>400</v>
      </c>
      <c r="M96453">
        <v>800</v>
      </c>
      <c r="N96453">
        <v>0</v>
      </c>
      <c r="O96453">
        <v>5600</v>
      </c>
    </row>
    <row r="96454" spans="1:15" x14ac:dyDescent="0.25">
      <c r="A96454">
        <v>2017</v>
      </c>
      <c r="B96454" s="2">
        <f>DATE(Airline_Delay_Cause__2[[#This Row],[year]],Airline_Delay_Cause__2[[#This Row],[month]],1)</f>
        <v>42856</v>
      </c>
      <c r="C96454">
        <v>5</v>
      </c>
      <c r="D96454" s="1" t="s">
        <v>212</v>
      </c>
      <c r="E96454" s="1" t="s">
        <v>213</v>
      </c>
      <c r="F96454" s="1" t="s">
        <v>66</v>
      </c>
      <c r="G96454" s="4" t="s">
        <v>895</v>
      </c>
      <c r="H96454" s="4" t="s">
        <v>896</v>
      </c>
      <c r="I96454" s="4" t="s">
        <v>488</v>
      </c>
      <c r="J96454">
        <v>74900</v>
      </c>
      <c r="K96454">
        <v>33800</v>
      </c>
      <c r="L96454">
        <v>2500</v>
      </c>
      <c r="M96454">
        <v>18000</v>
      </c>
      <c r="N96454">
        <v>0</v>
      </c>
      <c r="O96454">
        <v>20600</v>
      </c>
    </row>
    <row r="96455" spans="1:15" x14ac:dyDescent="0.25">
      <c r="A96455">
        <v>2017</v>
      </c>
      <c r="B96455" s="2">
        <f>DATE(Airline_Delay_Cause__2[[#This Row],[year]],Airline_Delay_Cause__2[[#This Row],[month]],1)</f>
        <v>42856</v>
      </c>
      <c r="C96455">
        <v>5</v>
      </c>
      <c r="D96455" s="1" t="s">
        <v>212</v>
      </c>
      <c r="E96455" s="1" t="s">
        <v>213</v>
      </c>
      <c r="F96455" s="1" t="s">
        <v>219</v>
      </c>
      <c r="G96455" s="4" t="s">
        <v>1061</v>
      </c>
      <c r="H96455" s="4" t="s">
        <v>839</v>
      </c>
      <c r="I96455" s="4" t="s">
        <v>633</v>
      </c>
      <c r="J96455">
        <v>11000</v>
      </c>
      <c r="K96455">
        <v>8600</v>
      </c>
      <c r="L96455">
        <v>0</v>
      </c>
      <c r="M96455">
        <v>700</v>
      </c>
      <c r="N96455">
        <v>0</v>
      </c>
      <c r="O96455">
        <v>1700</v>
      </c>
    </row>
    <row r="96456" spans="1:15" x14ac:dyDescent="0.25">
      <c r="A96456">
        <v>2017</v>
      </c>
      <c r="B96456" s="2">
        <f>DATE(Airline_Delay_Cause__2[[#This Row],[year]],Airline_Delay_Cause__2[[#This Row],[month]],1)</f>
        <v>42856</v>
      </c>
      <c r="C96456">
        <v>5</v>
      </c>
      <c r="D96456" s="1" t="s">
        <v>212</v>
      </c>
      <c r="E96456" s="1" t="s">
        <v>213</v>
      </c>
      <c r="F96456" s="1" t="s">
        <v>67</v>
      </c>
      <c r="G96456" s="4" t="s">
        <v>897</v>
      </c>
      <c r="H96456" s="4" t="s">
        <v>845</v>
      </c>
      <c r="I96456" s="4" t="s">
        <v>489</v>
      </c>
      <c r="J96456">
        <v>268000</v>
      </c>
      <c r="K96456">
        <v>126600</v>
      </c>
      <c r="L96456">
        <v>0</v>
      </c>
      <c r="M96456">
        <v>23700</v>
      </c>
      <c r="N96456">
        <v>0</v>
      </c>
      <c r="O96456">
        <v>117700</v>
      </c>
    </row>
    <row r="96457" spans="1:15" x14ac:dyDescent="0.25">
      <c r="A96457">
        <v>2017</v>
      </c>
      <c r="B96457" s="2">
        <f>DATE(Airline_Delay_Cause__2[[#This Row],[year]],Airline_Delay_Cause__2[[#This Row],[month]],1)</f>
        <v>42856</v>
      </c>
      <c r="C96457">
        <v>5</v>
      </c>
      <c r="D96457" s="1" t="s">
        <v>212</v>
      </c>
      <c r="E96457" s="1" t="s">
        <v>213</v>
      </c>
      <c r="F96457" s="1" t="s">
        <v>68</v>
      </c>
      <c r="G96457" s="4" t="s">
        <v>898</v>
      </c>
      <c r="H96457" s="4" t="s">
        <v>843</v>
      </c>
      <c r="I96457" s="4" t="s">
        <v>490</v>
      </c>
      <c r="J96457">
        <v>298700</v>
      </c>
      <c r="K96457">
        <v>146600</v>
      </c>
      <c r="L96457">
        <v>9200</v>
      </c>
      <c r="M96457">
        <v>17600</v>
      </c>
      <c r="N96457">
        <v>0</v>
      </c>
      <c r="O96457">
        <v>125300</v>
      </c>
    </row>
    <row r="96458" spans="1:15" x14ac:dyDescent="0.25">
      <c r="A96458">
        <v>2017</v>
      </c>
      <c r="B96458" s="2">
        <f>DATE(Airline_Delay_Cause__2[[#This Row],[year]],Airline_Delay_Cause__2[[#This Row],[month]],1)</f>
        <v>42856</v>
      </c>
      <c r="C96458">
        <v>5</v>
      </c>
      <c r="D96458" s="1" t="s">
        <v>212</v>
      </c>
      <c r="E96458" s="1" t="s">
        <v>213</v>
      </c>
      <c r="F96458" s="1" t="s">
        <v>69</v>
      </c>
      <c r="G96458" s="4" t="s">
        <v>899</v>
      </c>
      <c r="H96458" s="4" t="s">
        <v>863</v>
      </c>
      <c r="I96458" s="4" t="s">
        <v>491</v>
      </c>
      <c r="J96458">
        <v>124100</v>
      </c>
      <c r="K96458">
        <v>44100</v>
      </c>
      <c r="L96458">
        <v>8300</v>
      </c>
      <c r="M96458">
        <v>22000</v>
      </c>
      <c r="N96458">
        <v>0</v>
      </c>
      <c r="O96458">
        <v>49700</v>
      </c>
    </row>
    <row r="96459" spans="1:15" x14ac:dyDescent="0.25">
      <c r="A96459">
        <v>2017</v>
      </c>
      <c r="B96459" s="2">
        <f>DATE(Airline_Delay_Cause__2[[#This Row],[year]],Airline_Delay_Cause__2[[#This Row],[month]],1)</f>
        <v>42856</v>
      </c>
      <c r="C96459">
        <v>5</v>
      </c>
      <c r="D96459" s="1" t="s">
        <v>212</v>
      </c>
      <c r="E96459" s="1" t="s">
        <v>213</v>
      </c>
      <c r="F96459" s="1" t="s">
        <v>136</v>
      </c>
      <c r="G96459" s="4" t="s">
        <v>974</v>
      </c>
      <c r="H96459" s="4" t="s">
        <v>975</v>
      </c>
      <c r="I96459" s="4" t="s">
        <v>556</v>
      </c>
      <c r="J96459">
        <v>228500</v>
      </c>
      <c r="K96459">
        <v>162600</v>
      </c>
      <c r="L96459">
        <v>6400</v>
      </c>
      <c r="M96459">
        <v>44200</v>
      </c>
      <c r="N96459">
        <v>0</v>
      </c>
      <c r="O96459">
        <v>15300</v>
      </c>
    </row>
    <row r="96460" spans="1:15" x14ac:dyDescent="0.25">
      <c r="A96460">
        <v>2017</v>
      </c>
      <c r="B96460" s="2">
        <f>DATE(Airline_Delay_Cause__2[[#This Row],[year]],Airline_Delay_Cause__2[[#This Row],[month]],1)</f>
        <v>42856</v>
      </c>
      <c r="C96460">
        <v>5</v>
      </c>
      <c r="D96460" s="1" t="s">
        <v>212</v>
      </c>
      <c r="E96460" s="1" t="s">
        <v>213</v>
      </c>
      <c r="F96460" s="1" t="s">
        <v>220</v>
      </c>
      <c r="G96460" s="4" t="s">
        <v>976</v>
      </c>
      <c r="H96460" s="4" t="s">
        <v>841</v>
      </c>
      <c r="I96460" s="4" t="s">
        <v>634</v>
      </c>
      <c r="J96460">
        <v>111600</v>
      </c>
      <c r="K96460">
        <v>22800</v>
      </c>
      <c r="L96460">
        <v>2400</v>
      </c>
      <c r="M96460">
        <v>47400</v>
      </c>
      <c r="N96460">
        <v>0</v>
      </c>
      <c r="O96460">
        <v>39000</v>
      </c>
    </row>
    <row r="96461" spans="1:15" x14ac:dyDescent="0.25">
      <c r="A96461">
        <v>2017</v>
      </c>
      <c r="B96461" s="2">
        <f>DATE(Airline_Delay_Cause__2[[#This Row],[year]],Airline_Delay_Cause__2[[#This Row],[month]],1)</f>
        <v>42856</v>
      </c>
      <c r="C96461">
        <v>5</v>
      </c>
      <c r="D96461" s="1" t="s">
        <v>212</v>
      </c>
      <c r="E96461" s="1" t="s">
        <v>213</v>
      </c>
      <c r="F96461" s="1" t="s">
        <v>221</v>
      </c>
      <c r="G96461" s="4" t="s">
        <v>1062</v>
      </c>
      <c r="H96461" s="4" t="s">
        <v>850</v>
      </c>
      <c r="I96461" s="4" t="s">
        <v>635</v>
      </c>
      <c r="J96461">
        <v>157800</v>
      </c>
      <c r="K96461">
        <v>99200</v>
      </c>
      <c r="L96461">
        <v>15400</v>
      </c>
      <c r="M96461">
        <v>13700</v>
      </c>
      <c r="N96461">
        <v>0</v>
      </c>
      <c r="O96461">
        <v>29500</v>
      </c>
    </row>
    <row r="96462" spans="1:15" x14ac:dyDescent="0.25">
      <c r="A96462">
        <v>2017</v>
      </c>
      <c r="B96462" s="2">
        <f>DATE(Airline_Delay_Cause__2[[#This Row],[year]],Airline_Delay_Cause__2[[#This Row],[month]],1)</f>
        <v>42856</v>
      </c>
      <c r="C96462">
        <v>5</v>
      </c>
      <c r="D96462" s="1" t="s">
        <v>212</v>
      </c>
      <c r="E96462" s="1" t="s">
        <v>213</v>
      </c>
      <c r="F96462" s="1" t="s">
        <v>72</v>
      </c>
      <c r="G96462" s="4" t="s">
        <v>879</v>
      </c>
      <c r="H96462" s="4" t="s">
        <v>880</v>
      </c>
      <c r="I96462" s="4" t="s">
        <v>494</v>
      </c>
      <c r="J96462">
        <v>264900</v>
      </c>
      <c r="K96462">
        <v>192900</v>
      </c>
      <c r="L96462">
        <v>3500</v>
      </c>
      <c r="M96462">
        <v>48100</v>
      </c>
      <c r="N96462">
        <v>0</v>
      </c>
      <c r="O96462">
        <v>20400</v>
      </c>
    </row>
    <row r="96463" spans="1:15" x14ac:dyDescent="0.25">
      <c r="A96463">
        <v>2017</v>
      </c>
      <c r="B96463" s="2">
        <f>DATE(Airline_Delay_Cause__2[[#This Row],[year]],Airline_Delay_Cause__2[[#This Row],[month]],1)</f>
        <v>42856</v>
      </c>
      <c r="C96463">
        <v>5</v>
      </c>
      <c r="D96463" s="1" t="s">
        <v>212</v>
      </c>
      <c r="E96463" s="1" t="s">
        <v>213</v>
      </c>
      <c r="F96463" s="1" t="s">
        <v>137</v>
      </c>
      <c r="G96463" s="4" t="s">
        <v>976</v>
      </c>
      <c r="H96463" s="4" t="s">
        <v>841</v>
      </c>
      <c r="I96463" s="4" t="s">
        <v>557</v>
      </c>
      <c r="J96463">
        <v>205100</v>
      </c>
      <c r="K96463">
        <v>55600</v>
      </c>
      <c r="L96463">
        <v>30700</v>
      </c>
      <c r="M96463">
        <v>33000</v>
      </c>
      <c r="N96463">
        <v>0</v>
      </c>
      <c r="O96463">
        <v>85800</v>
      </c>
    </row>
    <row r="96464" spans="1:15" x14ac:dyDescent="0.25">
      <c r="A96464">
        <v>2017</v>
      </c>
      <c r="B96464" s="2">
        <f>DATE(Airline_Delay_Cause__2[[#This Row],[year]],Airline_Delay_Cause__2[[#This Row],[month]],1)</f>
        <v>42856</v>
      </c>
      <c r="C96464">
        <v>5</v>
      </c>
      <c r="D96464" s="1" t="s">
        <v>212</v>
      </c>
      <c r="E96464" s="1" t="s">
        <v>213</v>
      </c>
      <c r="F96464" s="1" t="s">
        <v>138</v>
      </c>
      <c r="G96464" s="4" t="s">
        <v>977</v>
      </c>
      <c r="H96464" s="4" t="s">
        <v>978</v>
      </c>
      <c r="I96464" s="4" t="s">
        <v>558</v>
      </c>
      <c r="J96464">
        <v>32100</v>
      </c>
      <c r="K96464">
        <v>10600</v>
      </c>
      <c r="L96464">
        <v>0</v>
      </c>
      <c r="M96464">
        <v>4600</v>
      </c>
      <c r="N96464">
        <v>0</v>
      </c>
      <c r="O96464">
        <v>16900</v>
      </c>
    </row>
    <row r="96465" spans="1:15" x14ac:dyDescent="0.25">
      <c r="A96465">
        <v>2017</v>
      </c>
      <c r="B96465" s="2">
        <f>DATE(Airline_Delay_Cause__2[[#This Row],[year]],Airline_Delay_Cause__2[[#This Row],[month]],1)</f>
        <v>42856</v>
      </c>
      <c r="C96465">
        <v>5</v>
      </c>
      <c r="D96465" s="1" t="s">
        <v>212</v>
      </c>
      <c r="E96465" s="1" t="s">
        <v>213</v>
      </c>
      <c r="F96465" s="1" t="s">
        <v>73</v>
      </c>
      <c r="G96465" s="4" t="s">
        <v>901</v>
      </c>
      <c r="H96465" s="4" t="s">
        <v>843</v>
      </c>
      <c r="I96465" s="4" t="s">
        <v>495</v>
      </c>
      <c r="J96465">
        <v>14600</v>
      </c>
      <c r="K96465">
        <v>4400</v>
      </c>
      <c r="L96465">
        <v>0</v>
      </c>
      <c r="M96465">
        <v>0</v>
      </c>
      <c r="N96465">
        <v>0</v>
      </c>
      <c r="O96465">
        <v>10200</v>
      </c>
    </row>
    <row r="96466" spans="1:15" x14ac:dyDescent="0.25">
      <c r="A96466">
        <v>2017</v>
      </c>
      <c r="B96466" s="2">
        <f>DATE(Airline_Delay_Cause__2[[#This Row],[year]],Airline_Delay_Cause__2[[#This Row],[month]],1)</f>
        <v>42856</v>
      </c>
      <c r="C96466">
        <v>5</v>
      </c>
      <c r="D96466" s="1" t="s">
        <v>212</v>
      </c>
      <c r="E96466" s="1" t="s">
        <v>213</v>
      </c>
      <c r="F96466" s="1" t="s">
        <v>74</v>
      </c>
      <c r="G96466" s="4" t="s">
        <v>902</v>
      </c>
      <c r="H96466" s="4" t="s">
        <v>887</v>
      </c>
      <c r="I96466" s="4" t="s">
        <v>496</v>
      </c>
      <c r="J96466">
        <v>396900</v>
      </c>
      <c r="K96466">
        <v>225900</v>
      </c>
      <c r="L96466">
        <v>24400</v>
      </c>
      <c r="M96466">
        <v>35700</v>
      </c>
      <c r="N96466">
        <v>0</v>
      </c>
      <c r="O96466">
        <v>110900</v>
      </c>
    </row>
    <row r="96467" spans="1:15" x14ac:dyDescent="0.25">
      <c r="A96467">
        <v>2017</v>
      </c>
      <c r="B96467" s="2">
        <f>DATE(Airline_Delay_Cause__2[[#This Row],[year]],Airline_Delay_Cause__2[[#This Row],[month]],1)</f>
        <v>42856</v>
      </c>
      <c r="C96467">
        <v>5</v>
      </c>
      <c r="D96467" s="1" t="s">
        <v>212</v>
      </c>
      <c r="E96467" s="1" t="s">
        <v>213</v>
      </c>
      <c r="F96467" s="1" t="s">
        <v>139</v>
      </c>
      <c r="G96467" s="4" t="s">
        <v>979</v>
      </c>
      <c r="H96467" s="4" t="s">
        <v>980</v>
      </c>
      <c r="I96467" s="4" t="s">
        <v>559</v>
      </c>
      <c r="J96467">
        <v>67100</v>
      </c>
      <c r="K96467">
        <v>23400</v>
      </c>
      <c r="L96467">
        <v>12500</v>
      </c>
      <c r="M96467">
        <v>800</v>
      </c>
      <c r="N96467">
        <v>0</v>
      </c>
      <c r="O96467">
        <v>30400</v>
      </c>
    </row>
    <row r="96468" spans="1:15" x14ac:dyDescent="0.25">
      <c r="A96468">
        <v>2017</v>
      </c>
      <c r="B96468" s="2">
        <f>DATE(Airline_Delay_Cause__2[[#This Row],[year]],Airline_Delay_Cause__2[[#This Row],[month]],1)</f>
        <v>42856</v>
      </c>
      <c r="C96468">
        <v>5</v>
      </c>
      <c r="D96468" s="1" t="s">
        <v>212</v>
      </c>
      <c r="E96468" s="1" t="s">
        <v>213</v>
      </c>
      <c r="F96468" s="1" t="s">
        <v>222</v>
      </c>
      <c r="G96468" s="4" t="s">
        <v>1063</v>
      </c>
      <c r="H96468" s="4" t="s">
        <v>896</v>
      </c>
      <c r="I96468" s="4" t="s">
        <v>636</v>
      </c>
      <c r="J96468">
        <v>121000</v>
      </c>
      <c r="K96468">
        <v>49800</v>
      </c>
      <c r="L96468">
        <v>2100</v>
      </c>
      <c r="M96468">
        <v>22800</v>
      </c>
      <c r="N96468">
        <v>0</v>
      </c>
      <c r="O96468">
        <v>46300</v>
      </c>
    </row>
    <row r="96469" spans="1:15" x14ac:dyDescent="0.25">
      <c r="A96469">
        <v>2017</v>
      </c>
      <c r="B96469" s="2">
        <f>DATE(Airline_Delay_Cause__2[[#This Row],[year]],Airline_Delay_Cause__2[[#This Row],[month]],1)</f>
        <v>42856</v>
      </c>
      <c r="C96469">
        <v>5</v>
      </c>
      <c r="D96469" s="1" t="s">
        <v>212</v>
      </c>
      <c r="E96469" s="1" t="s">
        <v>213</v>
      </c>
      <c r="F96469" s="1" t="s">
        <v>140</v>
      </c>
      <c r="G96469" s="4" t="s">
        <v>981</v>
      </c>
      <c r="H96469" s="4" t="s">
        <v>894</v>
      </c>
      <c r="I96469" s="4" t="s">
        <v>560</v>
      </c>
      <c r="J96469">
        <v>351500</v>
      </c>
      <c r="K96469">
        <v>135900</v>
      </c>
      <c r="L96469">
        <v>56100</v>
      </c>
      <c r="M96469">
        <v>70400</v>
      </c>
      <c r="N96469">
        <v>0</v>
      </c>
      <c r="O96469">
        <v>89100</v>
      </c>
    </row>
    <row r="96470" spans="1:15" x14ac:dyDescent="0.25">
      <c r="A96470">
        <v>2017</v>
      </c>
      <c r="B96470" s="2">
        <f>DATE(Airline_Delay_Cause__2[[#This Row],[year]],Airline_Delay_Cause__2[[#This Row],[month]],1)</f>
        <v>42856</v>
      </c>
      <c r="C96470">
        <v>5</v>
      </c>
      <c r="D96470" s="1" t="s">
        <v>212</v>
      </c>
      <c r="E96470" s="1" t="s">
        <v>213</v>
      </c>
      <c r="F96470" s="1" t="s">
        <v>76</v>
      </c>
      <c r="G96470" s="4" t="s">
        <v>904</v>
      </c>
      <c r="H96470" s="4" t="s">
        <v>836</v>
      </c>
      <c r="I96470" s="4" t="s">
        <v>498</v>
      </c>
      <c r="J96470">
        <v>11084900</v>
      </c>
      <c r="K96470">
        <v>1748100</v>
      </c>
      <c r="L96470">
        <v>45100</v>
      </c>
      <c r="M96470">
        <v>7398000</v>
      </c>
      <c r="N96470">
        <v>0</v>
      </c>
      <c r="O96470">
        <v>1893700</v>
      </c>
    </row>
    <row r="96471" spans="1:15" x14ac:dyDescent="0.25">
      <c r="A96471">
        <v>2017</v>
      </c>
      <c r="B96471" s="2">
        <f>DATE(Airline_Delay_Cause__2[[#This Row],[year]],Airline_Delay_Cause__2[[#This Row],[month]],1)</f>
        <v>42856</v>
      </c>
      <c r="C96471">
        <v>5</v>
      </c>
      <c r="D96471" s="1" t="s">
        <v>212</v>
      </c>
      <c r="E96471" s="1" t="s">
        <v>213</v>
      </c>
      <c r="F96471" s="1" t="s">
        <v>195</v>
      </c>
      <c r="G96471" s="4" t="s">
        <v>1040</v>
      </c>
      <c r="H96471" s="4" t="s">
        <v>949</v>
      </c>
      <c r="I96471" s="4" t="s">
        <v>613</v>
      </c>
      <c r="J96471">
        <v>7500</v>
      </c>
      <c r="K96471">
        <v>5900</v>
      </c>
      <c r="L96471">
        <v>0</v>
      </c>
      <c r="M96471">
        <v>1600</v>
      </c>
      <c r="N96471">
        <v>0</v>
      </c>
      <c r="O96471">
        <v>0</v>
      </c>
    </row>
    <row r="96472" spans="1:15" x14ac:dyDescent="0.25">
      <c r="A96472">
        <v>2017</v>
      </c>
      <c r="B96472" s="2">
        <f>DATE(Airline_Delay_Cause__2[[#This Row],[year]],Airline_Delay_Cause__2[[#This Row],[month]],1)</f>
        <v>42856</v>
      </c>
      <c r="C96472">
        <v>5</v>
      </c>
      <c r="D96472" s="1" t="s">
        <v>212</v>
      </c>
      <c r="E96472" s="1" t="s">
        <v>213</v>
      </c>
      <c r="F96472" s="1" t="s">
        <v>141</v>
      </c>
      <c r="G96472" s="4" t="s">
        <v>982</v>
      </c>
      <c r="H96472" s="4" t="s">
        <v>975</v>
      </c>
      <c r="I96472" s="4" t="s">
        <v>561</v>
      </c>
      <c r="J96472">
        <v>5100</v>
      </c>
      <c r="K96472">
        <v>4100</v>
      </c>
      <c r="L96472">
        <v>0</v>
      </c>
      <c r="M96472">
        <v>1000</v>
      </c>
      <c r="N96472">
        <v>0</v>
      </c>
      <c r="O96472">
        <v>0</v>
      </c>
    </row>
    <row r="96473" spans="1:15" x14ac:dyDescent="0.25">
      <c r="A96473">
        <v>2017</v>
      </c>
      <c r="B96473" s="2">
        <f>DATE(Airline_Delay_Cause__2[[#This Row],[year]],Airline_Delay_Cause__2[[#This Row],[month]],1)</f>
        <v>42856</v>
      </c>
      <c r="C96473">
        <v>5</v>
      </c>
      <c r="D96473" s="1" t="s">
        <v>212</v>
      </c>
      <c r="E96473" s="1" t="s">
        <v>213</v>
      </c>
      <c r="F96473" s="1" t="s">
        <v>142</v>
      </c>
      <c r="G96473" s="4" t="s">
        <v>983</v>
      </c>
      <c r="H96473" s="4" t="s">
        <v>984</v>
      </c>
      <c r="I96473" s="4" t="s">
        <v>562</v>
      </c>
      <c r="J96473">
        <v>790900</v>
      </c>
      <c r="K96473">
        <v>341600</v>
      </c>
      <c r="L96473">
        <v>4300</v>
      </c>
      <c r="M96473">
        <v>237000</v>
      </c>
      <c r="N96473">
        <v>0</v>
      </c>
      <c r="O96473">
        <v>208000</v>
      </c>
    </row>
    <row r="96474" spans="1:15" x14ac:dyDescent="0.25">
      <c r="A96474">
        <v>2017</v>
      </c>
      <c r="B96474" s="2">
        <f>DATE(Airline_Delay_Cause__2[[#This Row],[year]],Airline_Delay_Cause__2[[#This Row],[month]],1)</f>
        <v>42856</v>
      </c>
      <c r="C96474">
        <v>5</v>
      </c>
      <c r="D96474" s="1" t="s">
        <v>212</v>
      </c>
      <c r="E96474" s="1" t="s">
        <v>213</v>
      </c>
      <c r="F96474" s="1" t="s">
        <v>143</v>
      </c>
      <c r="G96474" s="4" t="s">
        <v>985</v>
      </c>
      <c r="H96474" s="4" t="s">
        <v>956</v>
      </c>
      <c r="I96474" s="4" t="s">
        <v>563</v>
      </c>
      <c r="J96474">
        <v>5913300</v>
      </c>
      <c r="K96474">
        <v>1510100</v>
      </c>
      <c r="L96474">
        <v>87300</v>
      </c>
      <c r="M96474">
        <v>3220900</v>
      </c>
      <c r="N96474">
        <v>22700</v>
      </c>
      <c r="O96474">
        <v>1072300</v>
      </c>
    </row>
    <row r="96475" spans="1:15" x14ac:dyDescent="0.25">
      <c r="A96475">
        <v>2017</v>
      </c>
      <c r="B96475" s="2">
        <f>DATE(Airline_Delay_Cause__2[[#This Row],[year]],Airline_Delay_Cause__2[[#This Row],[month]],1)</f>
        <v>42856</v>
      </c>
      <c r="C96475">
        <v>5</v>
      </c>
      <c r="D96475" s="1" t="s">
        <v>212</v>
      </c>
      <c r="E96475" s="1" t="s">
        <v>213</v>
      </c>
      <c r="F96475" s="1" t="s">
        <v>78</v>
      </c>
      <c r="G96475" s="4" t="s">
        <v>906</v>
      </c>
      <c r="H96475" s="4" t="s">
        <v>907</v>
      </c>
      <c r="I96475" s="4" t="s">
        <v>500</v>
      </c>
      <c r="J96475">
        <v>104100</v>
      </c>
      <c r="K96475">
        <v>47500</v>
      </c>
      <c r="L96475">
        <v>2300</v>
      </c>
      <c r="M96475">
        <v>15700</v>
      </c>
      <c r="N96475">
        <v>0</v>
      </c>
      <c r="O96475">
        <v>38600</v>
      </c>
    </row>
    <row r="96476" spans="1:15" x14ac:dyDescent="0.25">
      <c r="A96476">
        <v>2017</v>
      </c>
      <c r="B96476" s="2">
        <f>DATE(Airline_Delay_Cause__2[[#This Row],[year]],Airline_Delay_Cause__2[[#This Row],[month]],1)</f>
        <v>42856</v>
      </c>
      <c r="C96476">
        <v>5</v>
      </c>
      <c r="D96476" s="1" t="s">
        <v>212</v>
      </c>
      <c r="E96476" s="1" t="s">
        <v>213</v>
      </c>
      <c r="F96476" s="1" t="s">
        <v>79</v>
      </c>
      <c r="G96476" s="4" t="s">
        <v>908</v>
      </c>
      <c r="H96476" s="4" t="s">
        <v>834</v>
      </c>
      <c r="I96476" s="4" t="s">
        <v>501</v>
      </c>
      <c r="J96476">
        <v>11700</v>
      </c>
      <c r="K96476">
        <v>6300</v>
      </c>
      <c r="L96476">
        <v>0</v>
      </c>
      <c r="M96476">
        <v>500</v>
      </c>
      <c r="N96476">
        <v>0</v>
      </c>
      <c r="O96476">
        <v>4900</v>
      </c>
    </row>
    <row r="96477" spans="1:15" x14ac:dyDescent="0.25">
      <c r="A96477">
        <v>2017</v>
      </c>
      <c r="B96477" s="2">
        <f>DATE(Airline_Delay_Cause__2[[#This Row],[year]],Airline_Delay_Cause__2[[#This Row],[month]],1)</f>
        <v>42856</v>
      </c>
      <c r="C96477">
        <v>5</v>
      </c>
      <c r="D96477" s="1" t="s">
        <v>212</v>
      </c>
      <c r="E96477" s="1" t="s">
        <v>213</v>
      </c>
      <c r="F96477" s="1" t="s">
        <v>80</v>
      </c>
      <c r="G96477" s="4" t="s">
        <v>904</v>
      </c>
      <c r="H96477" s="4" t="s">
        <v>836</v>
      </c>
      <c r="I96477" s="4" t="s">
        <v>502</v>
      </c>
      <c r="J96477">
        <v>5136400</v>
      </c>
      <c r="K96477">
        <v>861900</v>
      </c>
      <c r="L96477">
        <v>48400</v>
      </c>
      <c r="M96477">
        <v>3020800</v>
      </c>
      <c r="N96477">
        <v>0</v>
      </c>
      <c r="O96477">
        <v>1205300</v>
      </c>
    </row>
    <row r="96478" spans="1:15" x14ac:dyDescent="0.25">
      <c r="A96478">
        <v>2017</v>
      </c>
      <c r="B96478" s="2">
        <f>DATE(Airline_Delay_Cause__2[[#This Row],[year]],Airline_Delay_Cause__2[[#This Row],[month]],1)</f>
        <v>42856</v>
      </c>
      <c r="C96478">
        <v>5</v>
      </c>
      <c r="D96478" s="1" t="s">
        <v>212</v>
      </c>
      <c r="E96478" s="1" t="s">
        <v>213</v>
      </c>
      <c r="F96478" s="1" t="s">
        <v>144</v>
      </c>
      <c r="G96478" s="4" t="s">
        <v>986</v>
      </c>
      <c r="H96478" s="4" t="s">
        <v>975</v>
      </c>
      <c r="I96478" s="4" t="s">
        <v>564</v>
      </c>
      <c r="J96478">
        <v>28800</v>
      </c>
      <c r="K96478">
        <v>12900</v>
      </c>
      <c r="L96478">
        <v>0</v>
      </c>
      <c r="M96478">
        <v>2100</v>
      </c>
      <c r="N96478">
        <v>0</v>
      </c>
      <c r="O96478">
        <v>13800</v>
      </c>
    </row>
    <row r="96479" spans="1:15" x14ac:dyDescent="0.25">
      <c r="A96479">
        <v>2017</v>
      </c>
      <c r="B96479" s="2">
        <f>DATE(Airline_Delay_Cause__2[[#This Row],[year]],Airline_Delay_Cause__2[[#This Row],[month]],1)</f>
        <v>42856</v>
      </c>
      <c r="C96479">
        <v>5</v>
      </c>
      <c r="D96479" s="1" t="s">
        <v>212</v>
      </c>
      <c r="E96479" s="1" t="s">
        <v>213</v>
      </c>
      <c r="F96479" s="1" t="s">
        <v>145</v>
      </c>
      <c r="G96479" s="4" t="s">
        <v>987</v>
      </c>
      <c r="H96479" s="4" t="s">
        <v>945</v>
      </c>
      <c r="I96479" s="4" t="s">
        <v>565</v>
      </c>
      <c r="J96479">
        <v>122800</v>
      </c>
      <c r="K96479">
        <v>69000</v>
      </c>
      <c r="L96479">
        <v>1000</v>
      </c>
      <c r="M96479">
        <v>13700</v>
      </c>
      <c r="N96479">
        <v>0</v>
      </c>
      <c r="O96479">
        <v>39100</v>
      </c>
    </row>
    <row r="96480" spans="1:15" x14ac:dyDescent="0.25">
      <c r="A96480">
        <v>2017</v>
      </c>
      <c r="B96480" s="2">
        <f>DATE(Airline_Delay_Cause__2[[#This Row],[year]],Airline_Delay_Cause__2[[#This Row],[month]],1)</f>
        <v>42856</v>
      </c>
      <c r="C96480">
        <v>5</v>
      </c>
      <c r="D96480" s="1" t="s">
        <v>212</v>
      </c>
      <c r="E96480" s="1" t="s">
        <v>213</v>
      </c>
      <c r="F96480" s="1" t="s">
        <v>82</v>
      </c>
      <c r="G96480" s="4" t="s">
        <v>910</v>
      </c>
      <c r="H96480" s="4" t="s">
        <v>911</v>
      </c>
      <c r="I96480" s="4" t="s">
        <v>504</v>
      </c>
      <c r="J96480">
        <v>295000</v>
      </c>
      <c r="K96480">
        <v>159800</v>
      </c>
      <c r="L96480">
        <v>15900</v>
      </c>
      <c r="M96480">
        <v>42000</v>
      </c>
      <c r="N96480">
        <v>0</v>
      </c>
      <c r="O96480">
        <v>77300</v>
      </c>
    </row>
    <row r="96481" spans="1:15" x14ac:dyDescent="0.25">
      <c r="A96481">
        <v>2017</v>
      </c>
      <c r="B96481" s="2">
        <f>DATE(Airline_Delay_Cause__2[[#This Row],[year]],Airline_Delay_Cause__2[[#This Row],[month]],1)</f>
        <v>42856</v>
      </c>
      <c r="C96481">
        <v>5</v>
      </c>
      <c r="D96481" s="1" t="s">
        <v>212</v>
      </c>
      <c r="E96481" s="1" t="s">
        <v>213</v>
      </c>
      <c r="F96481" s="1" t="s">
        <v>146</v>
      </c>
      <c r="G96481" s="4" t="s">
        <v>988</v>
      </c>
      <c r="H96481" s="4" t="s">
        <v>894</v>
      </c>
      <c r="I96481" s="4" t="s">
        <v>566</v>
      </c>
      <c r="J96481">
        <v>1837100</v>
      </c>
      <c r="K96481">
        <v>620600</v>
      </c>
      <c r="L96481">
        <v>24600</v>
      </c>
      <c r="M96481">
        <v>334300</v>
      </c>
      <c r="N96481">
        <v>0</v>
      </c>
      <c r="O96481">
        <v>857600</v>
      </c>
    </row>
    <row r="96482" spans="1:15" x14ac:dyDescent="0.25">
      <c r="A96482">
        <v>2017</v>
      </c>
      <c r="B96482" s="2">
        <f>DATE(Airline_Delay_Cause__2[[#This Row],[year]],Airline_Delay_Cause__2[[#This Row],[month]],1)</f>
        <v>42856</v>
      </c>
      <c r="C96482">
        <v>5</v>
      </c>
      <c r="D96482" s="1" t="s">
        <v>212</v>
      </c>
      <c r="E96482" s="1" t="s">
        <v>213</v>
      </c>
      <c r="F96482" s="1" t="s">
        <v>147</v>
      </c>
      <c r="G96482" s="4" t="s">
        <v>989</v>
      </c>
      <c r="H96482" s="4" t="s">
        <v>828</v>
      </c>
      <c r="I96482" s="4" t="s">
        <v>567</v>
      </c>
      <c r="J96482">
        <v>16300</v>
      </c>
      <c r="K96482">
        <v>5800</v>
      </c>
      <c r="L96482">
        <v>0</v>
      </c>
      <c r="M96482">
        <v>8000</v>
      </c>
      <c r="N96482">
        <v>0</v>
      </c>
      <c r="O96482">
        <v>2500</v>
      </c>
    </row>
    <row r="96483" spans="1:15" x14ac:dyDescent="0.25">
      <c r="A96483">
        <v>2017</v>
      </c>
      <c r="B96483" s="2">
        <f>DATE(Airline_Delay_Cause__2[[#This Row],[year]],Airline_Delay_Cause__2[[#This Row],[month]],1)</f>
        <v>42856</v>
      </c>
      <c r="C96483">
        <v>5</v>
      </c>
      <c r="D96483" s="1" t="s">
        <v>212</v>
      </c>
      <c r="E96483" s="1" t="s">
        <v>213</v>
      </c>
      <c r="F96483" s="1" t="s">
        <v>223</v>
      </c>
      <c r="G96483" s="4" t="s">
        <v>924</v>
      </c>
      <c r="H96483" s="4" t="s">
        <v>852</v>
      </c>
      <c r="I96483" s="4" t="s">
        <v>637</v>
      </c>
      <c r="J96483">
        <v>80300</v>
      </c>
      <c r="K96483">
        <v>30100</v>
      </c>
      <c r="L96483">
        <v>7500</v>
      </c>
      <c r="M96483">
        <v>10800</v>
      </c>
      <c r="N96483">
        <v>0</v>
      </c>
      <c r="O96483">
        <v>31900</v>
      </c>
    </row>
    <row r="96484" spans="1:15" x14ac:dyDescent="0.25">
      <c r="A96484">
        <v>2017</v>
      </c>
      <c r="B96484" s="2">
        <f>DATE(Airline_Delay_Cause__2[[#This Row],[year]],Airline_Delay_Cause__2[[#This Row],[month]],1)</f>
        <v>42856</v>
      </c>
      <c r="C96484">
        <v>5</v>
      </c>
      <c r="D96484" s="1" t="s">
        <v>212</v>
      </c>
      <c r="E96484" s="1" t="s">
        <v>213</v>
      </c>
      <c r="F96484" s="1" t="s">
        <v>83</v>
      </c>
      <c r="G96484" s="4" t="s">
        <v>912</v>
      </c>
      <c r="H96484" s="4" t="s">
        <v>854</v>
      </c>
      <c r="I96484" s="4" t="s">
        <v>505</v>
      </c>
      <c r="J96484">
        <v>320800</v>
      </c>
      <c r="K96484">
        <v>173600</v>
      </c>
      <c r="L96484">
        <v>28700</v>
      </c>
      <c r="M96484">
        <v>25800</v>
      </c>
      <c r="N96484">
        <v>0</v>
      </c>
      <c r="O96484">
        <v>92700</v>
      </c>
    </row>
    <row r="96485" spans="1:15" x14ac:dyDescent="0.25">
      <c r="A96485">
        <v>2017</v>
      </c>
      <c r="B96485" s="2">
        <f>DATE(Airline_Delay_Cause__2[[#This Row],[year]],Airline_Delay_Cause__2[[#This Row],[month]],1)</f>
        <v>42856</v>
      </c>
      <c r="C96485">
        <v>5</v>
      </c>
      <c r="D96485" s="1" t="s">
        <v>212</v>
      </c>
      <c r="E96485" s="1" t="s">
        <v>213</v>
      </c>
      <c r="F96485" s="1" t="s">
        <v>149</v>
      </c>
      <c r="G96485" s="4" t="s">
        <v>991</v>
      </c>
      <c r="H96485" s="4" t="s">
        <v>992</v>
      </c>
      <c r="I96485" s="4" t="s">
        <v>569</v>
      </c>
      <c r="J96485">
        <v>18800</v>
      </c>
      <c r="K96485">
        <v>2600</v>
      </c>
      <c r="L96485">
        <v>1400</v>
      </c>
      <c r="M96485">
        <v>5600</v>
      </c>
      <c r="N96485">
        <v>0</v>
      </c>
      <c r="O96485">
        <v>9200</v>
      </c>
    </row>
    <row r="96486" spans="1:15" x14ac:dyDescent="0.25">
      <c r="A96486">
        <v>2017</v>
      </c>
      <c r="B96486" s="2">
        <f>DATE(Airline_Delay_Cause__2[[#This Row],[year]],Airline_Delay_Cause__2[[#This Row],[month]],1)</f>
        <v>42856</v>
      </c>
      <c r="C96486">
        <v>5</v>
      </c>
      <c r="D96486" s="1" t="s">
        <v>212</v>
      </c>
      <c r="E96486" s="1" t="s">
        <v>213</v>
      </c>
      <c r="F96486" s="1" t="s">
        <v>150</v>
      </c>
      <c r="G96486" s="4" t="s">
        <v>993</v>
      </c>
      <c r="H96486" s="4" t="s">
        <v>894</v>
      </c>
      <c r="I96486" s="4" t="s">
        <v>570</v>
      </c>
      <c r="J96486">
        <v>1206000</v>
      </c>
      <c r="K96486">
        <v>386900</v>
      </c>
      <c r="L96486">
        <v>14800</v>
      </c>
      <c r="M96486">
        <v>283700</v>
      </c>
      <c r="N96486">
        <v>0</v>
      </c>
      <c r="O96486">
        <v>520600</v>
      </c>
    </row>
    <row r="96487" spans="1:15" x14ac:dyDescent="0.25">
      <c r="A96487">
        <v>2017</v>
      </c>
      <c r="B96487" s="2">
        <f>DATE(Airline_Delay_Cause__2[[#This Row],[year]],Airline_Delay_Cause__2[[#This Row],[month]],1)</f>
        <v>42856</v>
      </c>
      <c r="C96487">
        <v>5</v>
      </c>
      <c r="D96487" s="1" t="s">
        <v>212</v>
      </c>
      <c r="E96487" s="1" t="s">
        <v>213</v>
      </c>
      <c r="F96487" s="1" t="s">
        <v>85</v>
      </c>
      <c r="G96487" s="4" t="s">
        <v>914</v>
      </c>
      <c r="H96487" s="4" t="s">
        <v>839</v>
      </c>
      <c r="I96487" s="4" t="s">
        <v>507</v>
      </c>
      <c r="J96487">
        <v>246100</v>
      </c>
      <c r="K96487">
        <v>157100</v>
      </c>
      <c r="L96487">
        <v>1700</v>
      </c>
      <c r="M96487">
        <v>26000</v>
      </c>
      <c r="N96487">
        <v>0</v>
      </c>
      <c r="O96487">
        <v>61300</v>
      </c>
    </row>
    <row r="96488" spans="1:15" x14ac:dyDescent="0.25">
      <c r="A96488">
        <v>2017</v>
      </c>
      <c r="B96488" s="2">
        <f>DATE(Airline_Delay_Cause__2[[#This Row],[year]],Airline_Delay_Cause__2[[#This Row],[month]],1)</f>
        <v>42856</v>
      </c>
      <c r="C96488">
        <v>5</v>
      </c>
      <c r="D96488" s="1" t="s">
        <v>212</v>
      </c>
      <c r="E96488" s="1" t="s">
        <v>213</v>
      </c>
      <c r="F96488" s="1" t="s">
        <v>224</v>
      </c>
      <c r="G96488" s="4" t="s">
        <v>1064</v>
      </c>
      <c r="H96488" s="4" t="s">
        <v>894</v>
      </c>
      <c r="I96488" s="4" t="s">
        <v>638</v>
      </c>
      <c r="J96488">
        <v>39600</v>
      </c>
      <c r="K96488">
        <v>19000</v>
      </c>
      <c r="L96488">
        <v>2700</v>
      </c>
      <c r="M96488">
        <v>10900</v>
      </c>
      <c r="N96488">
        <v>0</v>
      </c>
      <c r="O96488">
        <v>7000</v>
      </c>
    </row>
    <row r="96489" spans="1:15" x14ac:dyDescent="0.25">
      <c r="A96489">
        <v>2017</v>
      </c>
      <c r="B96489" s="2">
        <f>DATE(Airline_Delay_Cause__2[[#This Row],[year]],Airline_Delay_Cause__2[[#This Row],[month]],1)</f>
        <v>42856</v>
      </c>
      <c r="C96489">
        <v>5</v>
      </c>
      <c r="D96489" s="1" t="s">
        <v>212</v>
      </c>
      <c r="E96489" s="1" t="s">
        <v>213</v>
      </c>
      <c r="F96489" s="1" t="s">
        <v>88</v>
      </c>
      <c r="G96489" s="4" t="s">
        <v>917</v>
      </c>
      <c r="H96489" s="4" t="s">
        <v>850</v>
      </c>
      <c r="I96489" s="4" t="s">
        <v>510</v>
      </c>
      <c r="J96489">
        <v>21600</v>
      </c>
      <c r="K96489">
        <v>2500</v>
      </c>
      <c r="L96489">
        <v>0</v>
      </c>
      <c r="M96489">
        <v>12200</v>
      </c>
      <c r="N96489">
        <v>0</v>
      </c>
      <c r="O96489">
        <v>6900</v>
      </c>
    </row>
    <row r="96490" spans="1:15" x14ac:dyDescent="0.25">
      <c r="A96490">
        <v>2017</v>
      </c>
      <c r="B96490" s="2">
        <f>DATE(Airline_Delay_Cause__2[[#This Row],[year]],Airline_Delay_Cause__2[[#This Row],[month]],1)</f>
        <v>42856</v>
      </c>
      <c r="C96490">
        <v>5</v>
      </c>
      <c r="D96490" s="1" t="s">
        <v>212</v>
      </c>
      <c r="E96490" s="1" t="s">
        <v>213</v>
      </c>
      <c r="F96490" s="1" t="s">
        <v>89</v>
      </c>
      <c r="G96490" s="4" t="s">
        <v>918</v>
      </c>
      <c r="H96490" s="4" t="s">
        <v>839</v>
      </c>
      <c r="I96490" s="4" t="s">
        <v>511</v>
      </c>
      <c r="J96490">
        <v>119700</v>
      </c>
      <c r="K96490">
        <v>45100</v>
      </c>
      <c r="L96490">
        <v>9800</v>
      </c>
      <c r="M96490">
        <v>19400</v>
      </c>
      <c r="N96490">
        <v>0</v>
      </c>
      <c r="O96490">
        <v>45400</v>
      </c>
    </row>
    <row r="96491" spans="1:15" x14ac:dyDescent="0.25">
      <c r="A96491">
        <v>2017</v>
      </c>
      <c r="B96491" s="2">
        <f>DATE(Airline_Delay_Cause__2[[#This Row],[year]],Airline_Delay_Cause__2[[#This Row],[month]],1)</f>
        <v>42856</v>
      </c>
      <c r="C96491">
        <v>5</v>
      </c>
      <c r="D96491" s="1" t="s">
        <v>212</v>
      </c>
      <c r="E96491" s="1" t="s">
        <v>213</v>
      </c>
      <c r="F96491" s="1" t="s">
        <v>151</v>
      </c>
      <c r="G96491" s="4" t="s">
        <v>994</v>
      </c>
      <c r="H96491" s="4" t="s">
        <v>958</v>
      </c>
      <c r="I96491" s="4" t="s">
        <v>571</v>
      </c>
      <c r="J96491">
        <v>16800</v>
      </c>
      <c r="K96491">
        <v>10300</v>
      </c>
      <c r="L96491">
        <v>0</v>
      </c>
      <c r="M96491">
        <v>0</v>
      </c>
      <c r="N96491">
        <v>0</v>
      </c>
      <c r="O96491">
        <v>6500</v>
      </c>
    </row>
    <row r="96492" spans="1:15" x14ac:dyDescent="0.25">
      <c r="A96492">
        <v>2017</v>
      </c>
      <c r="B96492" s="2">
        <f>DATE(Airline_Delay_Cause__2[[#This Row],[year]],Airline_Delay_Cause__2[[#This Row],[month]],1)</f>
        <v>42856</v>
      </c>
      <c r="C96492">
        <v>5</v>
      </c>
      <c r="D96492" s="1" t="s">
        <v>212</v>
      </c>
      <c r="E96492" s="1" t="s">
        <v>213</v>
      </c>
      <c r="F96492" s="1" t="s">
        <v>90</v>
      </c>
      <c r="G96492" s="4" t="s">
        <v>919</v>
      </c>
      <c r="H96492" s="4" t="s">
        <v>883</v>
      </c>
      <c r="I96492" s="4" t="s">
        <v>512</v>
      </c>
      <c r="J96492">
        <v>4046000</v>
      </c>
      <c r="K96492">
        <v>1867700</v>
      </c>
      <c r="L96492">
        <v>103300</v>
      </c>
      <c r="M96492">
        <v>662400</v>
      </c>
      <c r="N96492">
        <v>0</v>
      </c>
      <c r="O96492">
        <v>1412600</v>
      </c>
    </row>
    <row r="96493" spans="1:15" x14ac:dyDescent="0.25">
      <c r="A96493">
        <v>2017</v>
      </c>
      <c r="B96493" s="2">
        <f>DATE(Airline_Delay_Cause__2[[#This Row],[year]],Airline_Delay_Cause__2[[#This Row],[month]],1)</f>
        <v>42856</v>
      </c>
      <c r="C96493">
        <v>5</v>
      </c>
      <c r="D96493" s="1" t="s">
        <v>212</v>
      </c>
      <c r="E96493" s="1" t="s">
        <v>213</v>
      </c>
      <c r="F96493" s="1" t="s">
        <v>152</v>
      </c>
      <c r="G96493" s="4" t="s">
        <v>995</v>
      </c>
      <c r="H96493" s="4" t="s">
        <v>834</v>
      </c>
      <c r="I96493" s="4" t="s">
        <v>572</v>
      </c>
      <c r="J96493">
        <v>894400</v>
      </c>
      <c r="K96493">
        <v>342500</v>
      </c>
      <c r="L96493">
        <v>11000</v>
      </c>
      <c r="M96493">
        <v>187200</v>
      </c>
      <c r="N96493">
        <v>0</v>
      </c>
      <c r="O96493">
        <v>353700</v>
      </c>
    </row>
    <row r="96494" spans="1:15" x14ac:dyDescent="0.25">
      <c r="A96494">
        <v>2017</v>
      </c>
      <c r="B96494" s="2">
        <f>DATE(Airline_Delay_Cause__2[[#This Row],[year]],Airline_Delay_Cause__2[[#This Row],[month]],1)</f>
        <v>42856</v>
      </c>
      <c r="C96494">
        <v>5</v>
      </c>
      <c r="D96494" s="1" t="s">
        <v>212</v>
      </c>
      <c r="E96494" s="1" t="s">
        <v>213</v>
      </c>
      <c r="F96494" s="1" t="s">
        <v>91</v>
      </c>
      <c r="G96494" s="4" t="s">
        <v>920</v>
      </c>
      <c r="H96494" s="4" t="s">
        <v>863</v>
      </c>
      <c r="I96494" s="4" t="s">
        <v>513</v>
      </c>
      <c r="J96494">
        <v>56100</v>
      </c>
      <c r="K96494">
        <v>31000</v>
      </c>
      <c r="L96494">
        <v>1500</v>
      </c>
      <c r="M96494">
        <v>8100</v>
      </c>
      <c r="N96494">
        <v>0</v>
      </c>
      <c r="O96494">
        <v>15500</v>
      </c>
    </row>
    <row r="96495" spans="1:15" x14ac:dyDescent="0.25">
      <c r="A96495">
        <v>2017</v>
      </c>
      <c r="B96495" s="2">
        <f>DATE(Airline_Delay_Cause__2[[#This Row],[year]],Airline_Delay_Cause__2[[#This Row],[month]],1)</f>
        <v>42856</v>
      </c>
      <c r="C96495">
        <v>5</v>
      </c>
      <c r="D96495" s="1" t="s">
        <v>212</v>
      </c>
      <c r="E96495" s="1" t="s">
        <v>213</v>
      </c>
      <c r="F96495" s="1" t="s">
        <v>197</v>
      </c>
      <c r="G96495" s="4" t="s">
        <v>1042</v>
      </c>
      <c r="H96495" s="4" t="s">
        <v>956</v>
      </c>
      <c r="I96495" s="4" t="s">
        <v>615</v>
      </c>
      <c r="J96495">
        <v>25000</v>
      </c>
      <c r="K96495">
        <v>6200</v>
      </c>
      <c r="L96495">
        <v>700</v>
      </c>
      <c r="M96495">
        <v>3400</v>
      </c>
      <c r="N96495">
        <v>0</v>
      </c>
      <c r="O96495">
        <v>14700</v>
      </c>
    </row>
    <row r="96496" spans="1:15" x14ac:dyDescent="0.25">
      <c r="A96496">
        <v>2017</v>
      </c>
      <c r="B96496" s="2">
        <f>DATE(Airline_Delay_Cause__2[[#This Row],[year]],Airline_Delay_Cause__2[[#This Row],[month]],1)</f>
        <v>42856</v>
      </c>
      <c r="C96496">
        <v>5</v>
      </c>
      <c r="D96496" s="1" t="s">
        <v>212</v>
      </c>
      <c r="E96496" s="1" t="s">
        <v>213</v>
      </c>
      <c r="F96496" s="1" t="s">
        <v>154</v>
      </c>
      <c r="G96496" s="4" t="s">
        <v>997</v>
      </c>
      <c r="H96496" s="4" t="s">
        <v>975</v>
      </c>
      <c r="I96496" s="4" t="s">
        <v>574</v>
      </c>
      <c r="J96496">
        <v>49300</v>
      </c>
      <c r="K96496">
        <v>23100</v>
      </c>
      <c r="L96496">
        <v>0</v>
      </c>
      <c r="M96496">
        <v>17200</v>
      </c>
      <c r="N96496">
        <v>0</v>
      </c>
      <c r="O96496">
        <v>9000</v>
      </c>
    </row>
    <row r="96497" spans="1:15" x14ac:dyDescent="0.25">
      <c r="A96497">
        <v>2017</v>
      </c>
      <c r="B96497" s="2">
        <f>DATE(Airline_Delay_Cause__2[[#This Row],[year]],Airline_Delay_Cause__2[[#This Row],[month]],1)</f>
        <v>42856</v>
      </c>
      <c r="C96497">
        <v>5</v>
      </c>
      <c r="D96497" s="1" t="s">
        <v>212</v>
      </c>
      <c r="E96497" s="1" t="s">
        <v>213</v>
      </c>
      <c r="F96497" s="1" t="s">
        <v>155</v>
      </c>
      <c r="G96497" s="4" t="s">
        <v>998</v>
      </c>
      <c r="H96497" s="4" t="s">
        <v>999</v>
      </c>
      <c r="I96497" s="4" t="s">
        <v>575</v>
      </c>
      <c r="J96497">
        <v>61000</v>
      </c>
      <c r="K96497">
        <v>27200</v>
      </c>
      <c r="L96497">
        <v>8000</v>
      </c>
      <c r="M96497">
        <v>12600</v>
      </c>
      <c r="N96497">
        <v>0</v>
      </c>
      <c r="O96497">
        <v>13200</v>
      </c>
    </row>
    <row r="96498" spans="1:15" x14ac:dyDescent="0.25">
      <c r="A96498">
        <v>2017</v>
      </c>
      <c r="B96498" s="2">
        <f>DATE(Airline_Delay_Cause__2[[#This Row],[year]],Airline_Delay_Cause__2[[#This Row],[month]],1)</f>
        <v>42856</v>
      </c>
      <c r="C96498">
        <v>5</v>
      </c>
      <c r="D96498" s="1" t="s">
        <v>212</v>
      </c>
      <c r="E96498" s="1" t="s">
        <v>213</v>
      </c>
      <c r="F96498" s="1" t="s">
        <v>93</v>
      </c>
      <c r="G96498" s="4" t="s">
        <v>922</v>
      </c>
      <c r="H96498" s="4" t="s">
        <v>923</v>
      </c>
      <c r="I96498" s="4" t="s">
        <v>515</v>
      </c>
      <c r="J96498">
        <v>161700</v>
      </c>
      <c r="K96498">
        <v>88500</v>
      </c>
      <c r="L96498">
        <v>4900</v>
      </c>
      <c r="M96498">
        <v>10800</v>
      </c>
      <c r="N96498">
        <v>0</v>
      </c>
      <c r="O96498">
        <v>57500</v>
      </c>
    </row>
    <row r="96499" spans="1:15" x14ac:dyDescent="0.25">
      <c r="A96499">
        <v>2017</v>
      </c>
      <c r="B96499" s="2">
        <f>DATE(Airline_Delay_Cause__2[[#This Row],[year]],Airline_Delay_Cause__2[[#This Row],[month]],1)</f>
        <v>42856</v>
      </c>
      <c r="C96499">
        <v>5</v>
      </c>
      <c r="D96499" s="1" t="s">
        <v>212</v>
      </c>
      <c r="E96499" s="1" t="s">
        <v>213</v>
      </c>
      <c r="F96499" s="1" t="s">
        <v>156</v>
      </c>
      <c r="G96499" s="4" t="s">
        <v>1000</v>
      </c>
      <c r="H96499" s="4" t="s">
        <v>956</v>
      </c>
      <c r="I96499" s="4" t="s">
        <v>576</v>
      </c>
      <c r="J96499">
        <v>36300</v>
      </c>
      <c r="K96499">
        <v>22700</v>
      </c>
      <c r="L96499">
        <v>100</v>
      </c>
      <c r="M96499">
        <v>0</v>
      </c>
      <c r="N96499">
        <v>0</v>
      </c>
      <c r="O96499">
        <v>13500</v>
      </c>
    </row>
    <row r="96500" spans="1:15" x14ac:dyDescent="0.25">
      <c r="A96500">
        <v>2017</v>
      </c>
      <c r="B96500" s="2">
        <f>DATE(Airline_Delay_Cause__2[[#This Row],[year]],Airline_Delay_Cause__2[[#This Row],[month]],1)</f>
        <v>42856</v>
      </c>
      <c r="C96500">
        <v>5</v>
      </c>
      <c r="D96500" s="1" t="s">
        <v>212</v>
      </c>
      <c r="E96500" s="1" t="s">
        <v>213</v>
      </c>
      <c r="F96500" s="1" t="s">
        <v>94</v>
      </c>
      <c r="G96500" s="4" t="s">
        <v>924</v>
      </c>
      <c r="H96500" s="4" t="s">
        <v>852</v>
      </c>
      <c r="I96500" s="4" t="s">
        <v>516</v>
      </c>
      <c r="J96500">
        <v>436800</v>
      </c>
      <c r="K96500">
        <v>176800</v>
      </c>
      <c r="L96500">
        <v>27500</v>
      </c>
      <c r="M96500">
        <v>172100</v>
      </c>
      <c r="N96500">
        <v>0</v>
      </c>
      <c r="O96500">
        <v>60400</v>
      </c>
    </row>
    <row r="96501" spans="1:15" x14ac:dyDescent="0.25">
      <c r="A96501">
        <v>2017</v>
      </c>
      <c r="B96501" s="2">
        <f>DATE(Airline_Delay_Cause__2[[#This Row],[year]],Airline_Delay_Cause__2[[#This Row],[month]],1)</f>
        <v>42856</v>
      </c>
      <c r="C96501">
        <v>5</v>
      </c>
      <c r="D96501" s="1" t="s">
        <v>212</v>
      </c>
      <c r="E96501" s="1" t="s">
        <v>213</v>
      </c>
      <c r="F96501" s="1" t="s">
        <v>95</v>
      </c>
      <c r="G96501" s="4" t="s">
        <v>925</v>
      </c>
      <c r="H96501" s="4" t="s">
        <v>866</v>
      </c>
      <c r="I96501" s="4" t="s">
        <v>517</v>
      </c>
      <c r="J96501">
        <v>205800</v>
      </c>
      <c r="K96501">
        <v>89200</v>
      </c>
      <c r="L96501">
        <v>3300</v>
      </c>
      <c r="M96501">
        <v>19600</v>
      </c>
      <c r="N96501">
        <v>0</v>
      </c>
      <c r="O96501">
        <v>93700</v>
      </c>
    </row>
    <row r="96502" spans="1:15" x14ac:dyDescent="0.25">
      <c r="A96502">
        <v>2017</v>
      </c>
      <c r="B96502" s="2">
        <f>DATE(Airline_Delay_Cause__2[[#This Row],[year]],Airline_Delay_Cause__2[[#This Row],[month]],1)</f>
        <v>42856</v>
      </c>
      <c r="C96502">
        <v>5</v>
      </c>
      <c r="D96502" s="1" t="s">
        <v>212</v>
      </c>
      <c r="E96502" s="1" t="s">
        <v>213</v>
      </c>
      <c r="F96502" s="1" t="s">
        <v>157</v>
      </c>
      <c r="G96502" s="4" t="s">
        <v>1001</v>
      </c>
      <c r="H96502" s="4" t="s">
        <v>894</v>
      </c>
      <c r="I96502" s="4" t="s">
        <v>577</v>
      </c>
      <c r="J96502">
        <v>746700</v>
      </c>
      <c r="K96502">
        <v>333200</v>
      </c>
      <c r="L96502">
        <v>25400</v>
      </c>
      <c r="M96502">
        <v>164400</v>
      </c>
      <c r="N96502">
        <v>4600</v>
      </c>
      <c r="O96502">
        <v>219100</v>
      </c>
    </row>
    <row r="96503" spans="1:15" x14ac:dyDescent="0.25">
      <c r="A96503">
        <v>2017</v>
      </c>
      <c r="B96503" s="2">
        <f>DATE(Airline_Delay_Cause__2[[#This Row],[year]],Airline_Delay_Cause__2[[#This Row],[month]],1)</f>
        <v>42856</v>
      </c>
      <c r="C96503">
        <v>5</v>
      </c>
      <c r="D96503" s="1" t="s">
        <v>212</v>
      </c>
      <c r="E96503" s="1" t="s">
        <v>213</v>
      </c>
      <c r="F96503" s="1" t="s">
        <v>158</v>
      </c>
      <c r="G96503" s="4" t="s">
        <v>931</v>
      </c>
      <c r="H96503" s="4" t="s">
        <v>967</v>
      </c>
      <c r="I96503" s="4" t="s">
        <v>578</v>
      </c>
      <c r="J96503">
        <v>619000</v>
      </c>
      <c r="K96503">
        <v>249900</v>
      </c>
      <c r="L96503">
        <v>9900</v>
      </c>
      <c r="M96503">
        <v>119200</v>
      </c>
      <c r="N96503">
        <v>0</v>
      </c>
      <c r="O96503">
        <v>240000</v>
      </c>
    </row>
    <row r="96504" spans="1:15" x14ac:dyDescent="0.25">
      <c r="A96504">
        <v>2017</v>
      </c>
      <c r="B96504" s="2">
        <f>DATE(Airline_Delay_Cause__2[[#This Row],[year]],Airline_Delay_Cause__2[[#This Row],[month]],1)</f>
        <v>42856</v>
      </c>
      <c r="C96504">
        <v>5</v>
      </c>
      <c r="D96504" s="1" t="s">
        <v>212</v>
      </c>
      <c r="E96504" s="1" t="s">
        <v>213</v>
      </c>
      <c r="F96504" s="1" t="s">
        <v>319</v>
      </c>
      <c r="G96504" s="4" t="s">
        <v>1143</v>
      </c>
      <c r="H96504" s="4" t="s">
        <v>866</v>
      </c>
      <c r="I96504" s="4" t="s">
        <v>720</v>
      </c>
      <c r="J96504">
        <v>65400</v>
      </c>
      <c r="K96504">
        <v>55500</v>
      </c>
      <c r="L96504">
        <v>0</v>
      </c>
      <c r="M96504">
        <v>3700</v>
      </c>
      <c r="N96504">
        <v>0</v>
      </c>
      <c r="O96504">
        <v>6200</v>
      </c>
    </row>
    <row r="96505" spans="1:15" x14ac:dyDescent="0.25">
      <c r="A96505">
        <v>2017</v>
      </c>
      <c r="B96505" s="2">
        <f>DATE(Airline_Delay_Cause__2[[#This Row],[year]],Airline_Delay_Cause__2[[#This Row],[month]],1)</f>
        <v>42856</v>
      </c>
      <c r="C96505">
        <v>5</v>
      </c>
      <c r="D96505" s="1" t="s">
        <v>212</v>
      </c>
      <c r="E96505" s="1" t="s">
        <v>213</v>
      </c>
      <c r="F96505" s="1" t="s">
        <v>97</v>
      </c>
      <c r="G96505" s="4" t="s">
        <v>927</v>
      </c>
      <c r="H96505" s="4" t="s">
        <v>828</v>
      </c>
      <c r="I96505" s="4" t="s">
        <v>519</v>
      </c>
      <c r="J96505">
        <v>484200</v>
      </c>
      <c r="K96505">
        <v>107000</v>
      </c>
      <c r="L96505">
        <v>5800</v>
      </c>
      <c r="M96505">
        <v>261600</v>
      </c>
      <c r="N96505">
        <v>0</v>
      </c>
      <c r="O96505">
        <v>109800</v>
      </c>
    </row>
    <row r="96506" spans="1:15" x14ac:dyDescent="0.25">
      <c r="A96506">
        <v>2017</v>
      </c>
      <c r="B96506" s="2">
        <f>DATE(Airline_Delay_Cause__2[[#This Row],[year]],Airline_Delay_Cause__2[[#This Row],[month]],1)</f>
        <v>42856</v>
      </c>
      <c r="C96506">
        <v>5</v>
      </c>
      <c r="D96506" s="1" t="s">
        <v>212</v>
      </c>
      <c r="E96506" s="1" t="s">
        <v>213</v>
      </c>
      <c r="F96506" s="1" t="s">
        <v>159</v>
      </c>
      <c r="G96506" s="4" t="s">
        <v>1002</v>
      </c>
      <c r="H96506" s="4" t="s">
        <v>1003</v>
      </c>
      <c r="I96506" s="4" t="s">
        <v>579</v>
      </c>
      <c r="J96506">
        <v>407100</v>
      </c>
      <c r="K96506">
        <v>184100</v>
      </c>
      <c r="L96506">
        <v>15000</v>
      </c>
      <c r="M96506">
        <v>117500</v>
      </c>
      <c r="N96506">
        <v>0</v>
      </c>
      <c r="O96506">
        <v>90500</v>
      </c>
    </row>
    <row r="96507" spans="1:15" x14ac:dyDescent="0.25">
      <c r="A96507">
        <v>2017</v>
      </c>
      <c r="B96507" s="2">
        <f>DATE(Airline_Delay_Cause__2[[#This Row],[year]],Airline_Delay_Cause__2[[#This Row],[month]],1)</f>
        <v>42856</v>
      </c>
      <c r="C96507">
        <v>5</v>
      </c>
      <c r="D96507" s="1" t="s">
        <v>212</v>
      </c>
      <c r="E96507" s="1" t="s">
        <v>213</v>
      </c>
      <c r="F96507" s="1" t="s">
        <v>98</v>
      </c>
      <c r="G96507" s="4" t="s">
        <v>928</v>
      </c>
      <c r="H96507" s="4" t="s">
        <v>828</v>
      </c>
      <c r="I96507" s="4" t="s">
        <v>520</v>
      </c>
      <c r="J96507">
        <v>239500</v>
      </c>
      <c r="K96507">
        <v>124800</v>
      </c>
      <c r="L96507">
        <v>5600</v>
      </c>
      <c r="M96507">
        <v>61100</v>
      </c>
      <c r="N96507">
        <v>0</v>
      </c>
      <c r="O96507">
        <v>48000</v>
      </c>
    </row>
    <row r="96508" spans="1:15" x14ac:dyDescent="0.25">
      <c r="A96508">
        <v>2017</v>
      </c>
      <c r="B96508" s="2">
        <f>DATE(Airline_Delay_Cause__2[[#This Row],[year]],Airline_Delay_Cause__2[[#This Row],[month]],1)</f>
        <v>42856</v>
      </c>
      <c r="C96508">
        <v>5</v>
      </c>
      <c r="D96508" s="1" t="s">
        <v>212</v>
      </c>
      <c r="E96508" s="1" t="s">
        <v>213</v>
      </c>
      <c r="F96508" s="1" t="s">
        <v>160</v>
      </c>
      <c r="G96508" s="4" t="s">
        <v>1004</v>
      </c>
      <c r="H96508" s="4" t="s">
        <v>894</v>
      </c>
      <c r="I96508" s="4" t="s">
        <v>580</v>
      </c>
      <c r="J96508">
        <v>154500</v>
      </c>
      <c r="K96508">
        <v>71600</v>
      </c>
      <c r="L96508">
        <v>9400</v>
      </c>
      <c r="M96508">
        <v>34800</v>
      </c>
      <c r="N96508">
        <v>0</v>
      </c>
      <c r="O96508">
        <v>38700</v>
      </c>
    </row>
    <row r="96509" spans="1:15" x14ac:dyDescent="0.25">
      <c r="A96509">
        <v>2017</v>
      </c>
      <c r="B96509" s="2">
        <f>DATE(Airline_Delay_Cause__2[[#This Row],[year]],Airline_Delay_Cause__2[[#This Row],[month]],1)</f>
        <v>42856</v>
      </c>
      <c r="C96509">
        <v>5</v>
      </c>
      <c r="D96509" s="1" t="s">
        <v>212</v>
      </c>
      <c r="E96509" s="1" t="s">
        <v>213</v>
      </c>
      <c r="F96509" s="1" t="s">
        <v>225</v>
      </c>
      <c r="G96509" s="4" t="s">
        <v>1065</v>
      </c>
      <c r="H96509" s="4" t="s">
        <v>973</v>
      </c>
      <c r="I96509" s="4" t="s">
        <v>532</v>
      </c>
      <c r="J96509">
        <v>11100</v>
      </c>
      <c r="K96509">
        <v>7300</v>
      </c>
      <c r="L96509">
        <v>0</v>
      </c>
      <c r="M96509">
        <v>500</v>
      </c>
      <c r="N96509">
        <v>0</v>
      </c>
      <c r="O96509">
        <v>3300</v>
      </c>
    </row>
    <row r="96510" spans="1:15" x14ac:dyDescent="0.25">
      <c r="A96510">
        <v>2017</v>
      </c>
      <c r="B96510" s="2">
        <f>DATE(Airline_Delay_Cause__2[[#This Row],[year]],Airline_Delay_Cause__2[[#This Row],[month]],1)</f>
        <v>42856</v>
      </c>
      <c r="C96510">
        <v>5</v>
      </c>
      <c r="D96510" s="1" t="s">
        <v>212</v>
      </c>
      <c r="E96510" s="1" t="s">
        <v>213</v>
      </c>
      <c r="F96510" s="1" t="s">
        <v>161</v>
      </c>
      <c r="G96510" s="4" t="s">
        <v>1005</v>
      </c>
      <c r="H96510" s="4" t="s">
        <v>956</v>
      </c>
      <c r="I96510" s="4" t="s">
        <v>581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25">
      <c r="A96511">
        <v>2017</v>
      </c>
      <c r="B96511" s="2">
        <f>DATE(Airline_Delay_Cause__2[[#This Row],[year]],Airline_Delay_Cause__2[[#This Row],[month]],1)</f>
        <v>42856</v>
      </c>
      <c r="C96511">
        <v>5</v>
      </c>
      <c r="D96511" s="1" t="s">
        <v>212</v>
      </c>
      <c r="E96511" s="1" t="s">
        <v>213</v>
      </c>
      <c r="F96511" s="1" t="s">
        <v>99</v>
      </c>
      <c r="G96511" s="4" t="s">
        <v>929</v>
      </c>
      <c r="H96511" s="4" t="s">
        <v>930</v>
      </c>
      <c r="I96511" s="4" t="s">
        <v>521</v>
      </c>
      <c r="J96511">
        <v>78200</v>
      </c>
      <c r="K96511">
        <v>39500</v>
      </c>
      <c r="L96511">
        <v>2300</v>
      </c>
      <c r="M96511">
        <v>28200</v>
      </c>
      <c r="N96511">
        <v>0</v>
      </c>
      <c r="O96511">
        <v>8200</v>
      </c>
    </row>
    <row r="96512" spans="1:15" x14ac:dyDescent="0.25">
      <c r="A96512">
        <v>2017</v>
      </c>
      <c r="B96512" s="2">
        <f>DATE(Airline_Delay_Cause__2[[#This Row],[year]],Airline_Delay_Cause__2[[#This Row],[month]],1)</f>
        <v>42856</v>
      </c>
      <c r="C96512">
        <v>5</v>
      </c>
      <c r="D96512" s="1" t="s">
        <v>212</v>
      </c>
      <c r="E96512" s="1" t="s">
        <v>213</v>
      </c>
      <c r="F96512" s="1" t="s">
        <v>100</v>
      </c>
      <c r="G96512" s="4" t="s">
        <v>931</v>
      </c>
      <c r="H96512" s="4" t="s">
        <v>848</v>
      </c>
      <c r="I96512" s="4" t="s">
        <v>522</v>
      </c>
      <c r="J96512">
        <v>51900</v>
      </c>
      <c r="K96512">
        <v>28700</v>
      </c>
      <c r="L96512">
        <v>0</v>
      </c>
      <c r="M96512">
        <v>15300</v>
      </c>
      <c r="N96512">
        <v>0</v>
      </c>
      <c r="O96512">
        <v>7900</v>
      </c>
    </row>
    <row r="96513" spans="1:15" x14ac:dyDescent="0.25">
      <c r="A96513">
        <v>2017</v>
      </c>
      <c r="B96513" s="2">
        <f>DATE(Airline_Delay_Cause__2[[#This Row],[year]],Airline_Delay_Cause__2[[#This Row],[month]],1)</f>
        <v>42856</v>
      </c>
      <c r="C96513">
        <v>5</v>
      </c>
      <c r="D96513" s="1" t="s">
        <v>212</v>
      </c>
      <c r="E96513" s="1" t="s">
        <v>213</v>
      </c>
      <c r="F96513" s="1" t="s">
        <v>162</v>
      </c>
      <c r="G96513" s="4" t="s">
        <v>1006</v>
      </c>
      <c r="H96513" s="4" t="s">
        <v>892</v>
      </c>
      <c r="I96513" s="4" t="s">
        <v>582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25">
      <c r="A96514">
        <v>2017</v>
      </c>
      <c r="B96514" s="2">
        <f>DATE(Airline_Delay_Cause__2[[#This Row],[year]],Airline_Delay_Cause__2[[#This Row],[month]],1)</f>
        <v>42856</v>
      </c>
      <c r="C96514">
        <v>5</v>
      </c>
      <c r="D96514" s="1" t="s">
        <v>212</v>
      </c>
      <c r="E96514" s="1" t="s">
        <v>213</v>
      </c>
      <c r="F96514" s="1" t="s">
        <v>101</v>
      </c>
      <c r="G96514" s="4" t="s">
        <v>932</v>
      </c>
      <c r="H96514" s="4" t="s">
        <v>843</v>
      </c>
      <c r="I96514" s="4" t="s">
        <v>523</v>
      </c>
      <c r="J96514">
        <v>315200</v>
      </c>
      <c r="K96514">
        <v>133000</v>
      </c>
      <c r="L96514">
        <v>19000</v>
      </c>
      <c r="M96514">
        <v>49000</v>
      </c>
      <c r="N96514">
        <v>0</v>
      </c>
      <c r="O96514">
        <v>114200</v>
      </c>
    </row>
    <row r="96515" spans="1:15" x14ac:dyDescent="0.25">
      <c r="A96515">
        <v>2017</v>
      </c>
      <c r="B96515" s="2">
        <f>DATE(Airline_Delay_Cause__2[[#This Row],[year]],Airline_Delay_Cause__2[[#This Row],[month]],1)</f>
        <v>42856</v>
      </c>
      <c r="C96515">
        <v>5</v>
      </c>
      <c r="D96515" s="1" t="s">
        <v>212</v>
      </c>
      <c r="E96515" s="1" t="s">
        <v>213</v>
      </c>
      <c r="F96515" s="1" t="s">
        <v>102</v>
      </c>
      <c r="G96515" s="4" t="s">
        <v>933</v>
      </c>
      <c r="H96515" s="4" t="s">
        <v>866</v>
      </c>
      <c r="I96515" s="4" t="s">
        <v>524</v>
      </c>
      <c r="J96515">
        <v>161300</v>
      </c>
      <c r="K96515">
        <v>103700</v>
      </c>
      <c r="L96515">
        <v>5500</v>
      </c>
      <c r="M96515">
        <v>14900</v>
      </c>
      <c r="N96515">
        <v>0</v>
      </c>
      <c r="O96515">
        <v>37200</v>
      </c>
    </row>
    <row r="96516" spans="1:15" x14ac:dyDescent="0.25">
      <c r="A96516">
        <v>2017</v>
      </c>
      <c r="B96516" s="2">
        <f>DATE(Airline_Delay_Cause__2[[#This Row],[year]],Airline_Delay_Cause__2[[#This Row],[month]],1)</f>
        <v>42856</v>
      </c>
      <c r="C96516">
        <v>5</v>
      </c>
      <c r="D96516" s="1" t="s">
        <v>212</v>
      </c>
      <c r="E96516" s="1" t="s">
        <v>213</v>
      </c>
      <c r="F96516" s="1" t="s">
        <v>163</v>
      </c>
      <c r="G96516" s="4" t="s">
        <v>1007</v>
      </c>
      <c r="H96516" s="4" t="s">
        <v>984</v>
      </c>
      <c r="I96516" s="4" t="s">
        <v>583</v>
      </c>
      <c r="J96516">
        <v>1700</v>
      </c>
      <c r="K96516">
        <v>0</v>
      </c>
      <c r="L96516">
        <v>0</v>
      </c>
      <c r="M96516">
        <v>0</v>
      </c>
      <c r="N96516">
        <v>0</v>
      </c>
      <c r="O96516">
        <v>1700</v>
      </c>
    </row>
    <row r="96517" spans="1:15" x14ac:dyDescent="0.25">
      <c r="A96517">
        <v>2017</v>
      </c>
      <c r="B96517" s="2">
        <f>DATE(Airline_Delay_Cause__2[[#This Row],[year]],Airline_Delay_Cause__2[[#This Row],[month]],1)</f>
        <v>42856</v>
      </c>
      <c r="C96517">
        <v>5</v>
      </c>
      <c r="D96517" s="1" t="s">
        <v>212</v>
      </c>
      <c r="E96517" s="1" t="s">
        <v>213</v>
      </c>
      <c r="F96517" s="1" t="s">
        <v>103</v>
      </c>
      <c r="G96517" s="4" t="s">
        <v>934</v>
      </c>
      <c r="H96517" s="4" t="s">
        <v>866</v>
      </c>
      <c r="I96517" s="4" t="s">
        <v>525</v>
      </c>
      <c r="J96517">
        <v>35300</v>
      </c>
      <c r="K96517">
        <v>13400</v>
      </c>
      <c r="L96517">
        <v>0</v>
      </c>
      <c r="M96517">
        <v>5400</v>
      </c>
      <c r="N96517">
        <v>0</v>
      </c>
      <c r="O96517">
        <v>16500</v>
      </c>
    </row>
    <row r="96518" spans="1:15" x14ac:dyDescent="0.25">
      <c r="A96518">
        <v>2017</v>
      </c>
      <c r="B96518" s="2">
        <f>DATE(Airline_Delay_Cause__2[[#This Row],[year]],Airline_Delay_Cause__2[[#This Row],[month]],1)</f>
        <v>42856</v>
      </c>
      <c r="C96518">
        <v>5</v>
      </c>
      <c r="D96518" s="1" t="s">
        <v>212</v>
      </c>
      <c r="E96518" s="1" t="s">
        <v>213</v>
      </c>
      <c r="F96518" s="1" t="s">
        <v>104</v>
      </c>
      <c r="G96518" s="4" t="s">
        <v>935</v>
      </c>
      <c r="H96518" s="4" t="s">
        <v>836</v>
      </c>
      <c r="I96518" s="4" t="s">
        <v>526</v>
      </c>
      <c r="J96518">
        <v>74900</v>
      </c>
      <c r="K96518">
        <v>49600</v>
      </c>
      <c r="L96518">
        <v>2700</v>
      </c>
      <c r="M96518">
        <v>16500</v>
      </c>
      <c r="N96518">
        <v>0</v>
      </c>
      <c r="O96518">
        <v>6100</v>
      </c>
    </row>
    <row r="96519" spans="1:15" x14ac:dyDescent="0.25">
      <c r="A96519">
        <v>2017</v>
      </c>
      <c r="B96519" s="2">
        <f>DATE(Airline_Delay_Cause__2[[#This Row],[year]],Airline_Delay_Cause__2[[#This Row],[month]],1)</f>
        <v>42856</v>
      </c>
      <c r="C96519">
        <v>5</v>
      </c>
      <c r="D96519" s="1" t="s">
        <v>212</v>
      </c>
      <c r="E96519" s="1" t="s">
        <v>213</v>
      </c>
      <c r="F96519" s="1" t="s">
        <v>164</v>
      </c>
      <c r="G96519" s="4" t="s">
        <v>1008</v>
      </c>
      <c r="H96519" s="4" t="s">
        <v>894</v>
      </c>
      <c r="I96519" s="4" t="s">
        <v>584</v>
      </c>
      <c r="J96519">
        <v>345800</v>
      </c>
      <c r="K96519">
        <v>155700</v>
      </c>
      <c r="L96519">
        <v>24200</v>
      </c>
      <c r="M96519">
        <v>90500</v>
      </c>
      <c r="N96519">
        <v>0</v>
      </c>
      <c r="O96519">
        <v>75400</v>
      </c>
    </row>
    <row r="96520" spans="1:15" x14ac:dyDescent="0.25">
      <c r="A96520">
        <v>2017</v>
      </c>
      <c r="B96520" s="2">
        <f>DATE(Airline_Delay_Cause__2[[#This Row],[year]],Airline_Delay_Cause__2[[#This Row],[month]],1)</f>
        <v>42856</v>
      </c>
      <c r="C96520">
        <v>5</v>
      </c>
      <c r="D96520" s="1" t="s">
        <v>212</v>
      </c>
      <c r="E96520" s="1" t="s">
        <v>213</v>
      </c>
      <c r="F96520" s="1" t="s">
        <v>165</v>
      </c>
      <c r="G96520" s="4" t="s">
        <v>1009</v>
      </c>
      <c r="H96520" s="4" t="s">
        <v>956</v>
      </c>
      <c r="I96520" s="4" t="s">
        <v>585</v>
      </c>
      <c r="J96520">
        <v>465200</v>
      </c>
      <c r="K96520">
        <v>267500</v>
      </c>
      <c r="L96520">
        <v>15800</v>
      </c>
      <c r="M96520">
        <v>90100</v>
      </c>
      <c r="N96520">
        <v>0</v>
      </c>
      <c r="O96520">
        <v>91800</v>
      </c>
    </row>
    <row r="96521" spans="1:15" x14ac:dyDescent="0.25">
      <c r="A96521">
        <v>2017</v>
      </c>
      <c r="B96521" s="2">
        <f>DATE(Airline_Delay_Cause__2[[#This Row],[year]],Airline_Delay_Cause__2[[#This Row],[month]],1)</f>
        <v>42856</v>
      </c>
      <c r="C96521">
        <v>5</v>
      </c>
      <c r="D96521" s="1" t="s">
        <v>212</v>
      </c>
      <c r="E96521" s="1" t="s">
        <v>213</v>
      </c>
      <c r="F96521" s="1" t="s">
        <v>166</v>
      </c>
      <c r="G96521" s="4" t="s">
        <v>1010</v>
      </c>
      <c r="H96521" s="4" t="s">
        <v>841</v>
      </c>
      <c r="I96521" s="4" t="s">
        <v>586</v>
      </c>
      <c r="J96521">
        <v>290100</v>
      </c>
      <c r="K96521">
        <v>124800</v>
      </c>
      <c r="L96521">
        <v>10900</v>
      </c>
      <c r="M96521">
        <v>57600</v>
      </c>
      <c r="N96521">
        <v>0</v>
      </c>
      <c r="O96521">
        <v>96800</v>
      </c>
    </row>
    <row r="96522" spans="1:15" x14ac:dyDescent="0.25">
      <c r="A96522">
        <v>2017</v>
      </c>
      <c r="B96522" s="2">
        <f>DATE(Airline_Delay_Cause__2[[#This Row],[year]],Airline_Delay_Cause__2[[#This Row],[month]],1)</f>
        <v>42856</v>
      </c>
      <c r="C96522">
        <v>5</v>
      </c>
      <c r="D96522" s="1" t="s">
        <v>212</v>
      </c>
      <c r="E96522" s="1" t="s">
        <v>213</v>
      </c>
      <c r="F96522" s="1" t="s">
        <v>105</v>
      </c>
      <c r="G96522" s="4" t="s">
        <v>936</v>
      </c>
      <c r="H96522" s="4" t="s">
        <v>830</v>
      </c>
      <c r="I96522" s="4" t="s">
        <v>527</v>
      </c>
      <c r="J96522">
        <v>236100</v>
      </c>
      <c r="K96522">
        <v>96000</v>
      </c>
      <c r="L96522">
        <v>15700</v>
      </c>
      <c r="M96522">
        <v>43500</v>
      </c>
      <c r="N96522">
        <v>0</v>
      </c>
      <c r="O96522">
        <v>80900</v>
      </c>
    </row>
    <row r="96523" spans="1:15" x14ac:dyDescent="0.25">
      <c r="A96523">
        <v>2017</v>
      </c>
      <c r="B96523" s="2">
        <f>DATE(Airline_Delay_Cause__2[[#This Row],[year]],Airline_Delay_Cause__2[[#This Row],[month]],1)</f>
        <v>42856</v>
      </c>
      <c r="C96523">
        <v>5</v>
      </c>
      <c r="D96523" s="1" t="s">
        <v>212</v>
      </c>
      <c r="E96523" s="1" t="s">
        <v>213</v>
      </c>
      <c r="F96523" s="1" t="s">
        <v>267</v>
      </c>
      <c r="G96523" s="4" t="s">
        <v>1101</v>
      </c>
      <c r="H96523" s="4" t="s">
        <v>887</v>
      </c>
      <c r="I96523" s="4" t="s">
        <v>676</v>
      </c>
      <c r="J96523">
        <v>2900</v>
      </c>
      <c r="K96523">
        <v>0</v>
      </c>
      <c r="L96523">
        <v>0</v>
      </c>
      <c r="M96523">
        <v>0</v>
      </c>
      <c r="N96523">
        <v>0</v>
      </c>
      <c r="O96523">
        <v>2900</v>
      </c>
    </row>
    <row r="96524" spans="1:15" x14ac:dyDescent="0.25">
      <c r="A96524">
        <v>2017</v>
      </c>
      <c r="B96524" s="2">
        <f>DATE(Airline_Delay_Cause__2[[#This Row],[year]],Airline_Delay_Cause__2[[#This Row],[month]],1)</f>
        <v>42856</v>
      </c>
      <c r="C96524">
        <v>5</v>
      </c>
      <c r="D96524" s="1" t="s">
        <v>212</v>
      </c>
      <c r="E96524" s="1" t="s">
        <v>213</v>
      </c>
      <c r="F96524" s="1" t="s">
        <v>168</v>
      </c>
      <c r="G96524" s="4" t="s">
        <v>1012</v>
      </c>
      <c r="H96524" s="4" t="s">
        <v>907</v>
      </c>
      <c r="I96524" s="4" t="s">
        <v>588</v>
      </c>
      <c r="J96524">
        <v>129700</v>
      </c>
      <c r="K96524">
        <v>67300</v>
      </c>
      <c r="L96524">
        <v>6100</v>
      </c>
      <c r="M96524">
        <v>24300</v>
      </c>
      <c r="N96524">
        <v>0</v>
      </c>
      <c r="O96524">
        <v>32000</v>
      </c>
    </row>
    <row r="96525" spans="1:15" x14ac:dyDescent="0.25">
      <c r="A96525">
        <v>2017</v>
      </c>
      <c r="B96525" s="2">
        <f>DATE(Airline_Delay_Cause__2[[#This Row],[year]],Airline_Delay_Cause__2[[#This Row],[month]],1)</f>
        <v>42856</v>
      </c>
      <c r="C96525">
        <v>5</v>
      </c>
      <c r="D96525" s="1" t="s">
        <v>212</v>
      </c>
      <c r="E96525" s="1" t="s">
        <v>213</v>
      </c>
      <c r="F96525" s="1" t="s">
        <v>169</v>
      </c>
      <c r="G96525" s="4" t="s">
        <v>1013</v>
      </c>
      <c r="H96525" s="4" t="s">
        <v>973</v>
      </c>
      <c r="I96525" s="4" t="s">
        <v>589</v>
      </c>
      <c r="J96525">
        <v>1283700</v>
      </c>
      <c r="K96525">
        <v>470700</v>
      </c>
      <c r="L96525">
        <v>16400</v>
      </c>
      <c r="M96525">
        <v>325900</v>
      </c>
      <c r="N96525">
        <v>0</v>
      </c>
      <c r="O96525">
        <v>470700</v>
      </c>
    </row>
    <row r="96526" spans="1:15" x14ac:dyDescent="0.25">
      <c r="A96526">
        <v>2017</v>
      </c>
      <c r="B96526" s="2">
        <f>DATE(Airline_Delay_Cause__2[[#This Row],[year]],Airline_Delay_Cause__2[[#This Row],[month]],1)</f>
        <v>42856</v>
      </c>
      <c r="C96526">
        <v>5</v>
      </c>
      <c r="D96526" s="1" t="s">
        <v>212</v>
      </c>
      <c r="E96526" s="1" t="s">
        <v>213</v>
      </c>
      <c r="F96526" s="1" t="s">
        <v>170</v>
      </c>
      <c r="G96526" s="4" t="s">
        <v>1014</v>
      </c>
      <c r="H96526" s="4" t="s">
        <v>956</v>
      </c>
      <c r="I96526" s="4" t="s">
        <v>590</v>
      </c>
      <c r="J96526">
        <v>2379900</v>
      </c>
      <c r="K96526">
        <v>324500</v>
      </c>
      <c r="L96526">
        <v>16300</v>
      </c>
      <c r="M96526">
        <v>1532500</v>
      </c>
      <c r="N96526">
        <v>0</v>
      </c>
      <c r="O96526">
        <v>506600</v>
      </c>
    </row>
    <row r="96527" spans="1:15" x14ac:dyDescent="0.25">
      <c r="A96527">
        <v>2017</v>
      </c>
      <c r="B96527" s="2">
        <f>DATE(Airline_Delay_Cause__2[[#This Row],[year]],Airline_Delay_Cause__2[[#This Row],[month]],1)</f>
        <v>42856</v>
      </c>
      <c r="C96527">
        <v>5</v>
      </c>
      <c r="D96527" s="1" t="s">
        <v>212</v>
      </c>
      <c r="E96527" s="1" t="s">
        <v>213</v>
      </c>
      <c r="F96527" s="1" t="s">
        <v>106</v>
      </c>
      <c r="G96527" s="4" t="s">
        <v>937</v>
      </c>
      <c r="H96527" s="4" t="s">
        <v>911</v>
      </c>
      <c r="I96527" s="4" t="s">
        <v>528</v>
      </c>
      <c r="J96527">
        <v>32100</v>
      </c>
      <c r="K96527">
        <v>16100</v>
      </c>
      <c r="L96527">
        <v>900</v>
      </c>
      <c r="M96527">
        <v>5500</v>
      </c>
      <c r="N96527">
        <v>0</v>
      </c>
      <c r="O96527">
        <v>9600</v>
      </c>
    </row>
    <row r="96528" spans="1:15" x14ac:dyDescent="0.25">
      <c r="A96528">
        <v>2017</v>
      </c>
      <c r="B96528" s="2">
        <f>DATE(Airline_Delay_Cause__2[[#This Row],[year]],Airline_Delay_Cause__2[[#This Row],[month]],1)</f>
        <v>42856</v>
      </c>
      <c r="C96528">
        <v>5</v>
      </c>
      <c r="D96528" s="1" t="s">
        <v>212</v>
      </c>
      <c r="E96528" s="1" t="s">
        <v>213</v>
      </c>
      <c r="F96528" s="1" t="s">
        <v>171</v>
      </c>
      <c r="G96528" s="4" t="s">
        <v>1015</v>
      </c>
      <c r="H96528" s="4" t="s">
        <v>956</v>
      </c>
      <c r="I96528" s="4" t="s">
        <v>591</v>
      </c>
      <c r="J96528">
        <v>321800</v>
      </c>
      <c r="K96528">
        <v>180700</v>
      </c>
      <c r="L96528">
        <v>0</v>
      </c>
      <c r="M96528">
        <v>45600</v>
      </c>
      <c r="N96528">
        <v>0</v>
      </c>
      <c r="O96528">
        <v>95500</v>
      </c>
    </row>
    <row r="96529" spans="1:15" x14ac:dyDescent="0.25">
      <c r="A96529">
        <v>2017</v>
      </c>
      <c r="B96529" s="2">
        <f>DATE(Airline_Delay_Cause__2[[#This Row],[year]],Airline_Delay_Cause__2[[#This Row],[month]],1)</f>
        <v>42856</v>
      </c>
      <c r="C96529">
        <v>5</v>
      </c>
      <c r="D96529" s="1" t="s">
        <v>212</v>
      </c>
      <c r="E96529" s="1" t="s">
        <v>213</v>
      </c>
      <c r="F96529" s="1" t="s">
        <v>172</v>
      </c>
      <c r="G96529" s="4" t="s">
        <v>1016</v>
      </c>
      <c r="H96529" s="4" t="s">
        <v>1017</v>
      </c>
      <c r="I96529" s="4" t="s">
        <v>592</v>
      </c>
      <c r="J96529">
        <v>82200</v>
      </c>
      <c r="K96529">
        <v>44000</v>
      </c>
      <c r="L96529">
        <v>1400</v>
      </c>
      <c r="M96529">
        <v>27200</v>
      </c>
      <c r="N96529">
        <v>0</v>
      </c>
      <c r="O96529">
        <v>9600</v>
      </c>
    </row>
    <row r="96530" spans="1:15" x14ac:dyDescent="0.25">
      <c r="A96530">
        <v>2017</v>
      </c>
      <c r="B96530" s="2">
        <f>DATE(Airline_Delay_Cause__2[[#This Row],[year]],Airline_Delay_Cause__2[[#This Row],[month]],1)</f>
        <v>42856</v>
      </c>
      <c r="C96530">
        <v>5</v>
      </c>
      <c r="D96530" s="1" t="s">
        <v>212</v>
      </c>
      <c r="E96530" s="1" t="s">
        <v>213</v>
      </c>
      <c r="F96530" s="1" t="s">
        <v>173</v>
      </c>
      <c r="G96530" s="4" t="s">
        <v>1018</v>
      </c>
      <c r="H96530" s="4" t="s">
        <v>1019</v>
      </c>
      <c r="I96530" s="4" t="s">
        <v>593</v>
      </c>
      <c r="J96530">
        <v>2579300</v>
      </c>
      <c r="K96530">
        <v>1211600</v>
      </c>
      <c r="L96530">
        <v>20000</v>
      </c>
      <c r="M96530">
        <v>353900</v>
      </c>
      <c r="N96530">
        <v>0</v>
      </c>
      <c r="O96530">
        <v>993800</v>
      </c>
    </row>
    <row r="96531" spans="1:15" x14ac:dyDescent="0.25">
      <c r="A96531">
        <v>2017</v>
      </c>
      <c r="B96531" s="2">
        <f>DATE(Airline_Delay_Cause__2[[#This Row],[year]],Airline_Delay_Cause__2[[#This Row],[month]],1)</f>
        <v>42856</v>
      </c>
      <c r="C96531">
        <v>5</v>
      </c>
      <c r="D96531" s="1" t="s">
        <v>212</v>
      </c>
      <c r="E96531" s="1" t="s">
        <v>213</v>
      </c>
      <c r="F96531" s="1" t="s">
        <v>174</v>
      </c>
      <c r="G96531" s="4" t="s">
        <v>1020</v>
      </c>
      <c r="H96531" s="4" t="s">
        <v>956</v>
      </c>
      <c r="I96531" s="4" t="s">
        <v>594</v>
      </c>
      <c r="J96531">
        <v>110400</v>
      </c>
      <c r="K96531">
        <v>27300</v>
      </c>
      <c r="L96531">
        <v>16700</v>
      </c>
      <c r="M96531">
        <v>10100</v>
      </c>
      <c r="N96531">
        <v>0</v>
      </c>
      <c r="O96531">
        <v>56300</v>
      </c>
    </row>
    <row r="96532" spans="1:15" x14ac:dyDescent="0.25">
      <c r="A96532">
        <v>2017</v>
      </c>
      <c r="B96532" s="2">
        <f>DATE(Airline_Delay_Cause__2[[#This Row],[year]],Airline_Delay_Cause__2[[#This Row],[month]],1)</f>
        <v>42856</v>
      </c>
      <c r="C96532">
        <v>5</v>
      </c>
      <c r="D96532" s="1" t="s">
        <v>212</v>
      </c>
      <c r="E96532" s="1" t="s">
        <v>213</v>
      </c>
      <c r="F96532" s="1" t="s">
        <v>175</v>
      </c>
      <c r="G96532" s="4" t="s">
        <v>1021</v>
      </c>
      <c r="H96532" s="4" t="s">
        <v>956</v>
      </c>
      <c r="I96532" s="4" t="s">
        <v>595</v>
      </c>
      <c r="J96532">
        <v>166400</v>
      </c>
      <c r="K96532">
        <v>89300</v>
      </c>
      <c r="L96532">
        <v>0</v>
      </c>
      <c r="M96532">
        <v>22600</v>
      </c>
      <c r="N96532">
        <v>0</v>
      </c>
      <c r="O96532">
        <v>54500</v>
      </c>
    </row>
    <row r="96533" spans="1:15" x14ac:dyDescent="0.25">
      <c r="A96533">
        <v>2017</v>
      </c>
      <c r="B96533" s="2">
        <f>DATE(Airline_Delay_Cause__2[[#This Row],[year]],Airline_Delay_Cause__2[[#This Row],[month]],1)</f>
        <v>42856</v>
      </c>
      <c r="C96533">
        <v>5</v>
      </c>
      <c r="D96533" s="1" t="s">
        <v>212</v>
      </c>
      <c r="E96533" s="1" t="s">
        <v>213</v>
      </c>
      <c r="F96533" s="1" t="s">
        <v>176</v>
      </c>
      <c r="G96533" s="4" t="s">
        <v>1022</v>
      </c>
      <c r="H96533" s="4" t="s">
        <v>894</v>
      </c>
      <c r="I96533" s="4" t="s">
        <v>596</v>
      </c>
      <c r="J96533">
        <v>125000</v>
      </c>
      <c r="K96533">
        <v>49300</v>
      </c>
      <c r="L96533">
        <v>7500</v>
      </c>
      <c r="M96533">
        <v>44900</v>
      </c>
      <c r="N96533">
        <v>0</v>
      </c>
      <c r="O96533">
        <v>23300</v>
      </c>
    </row>
    <row r="96534" spans="1:15" x14ac:dyDescent="0.25">
      <c r="A96534">
        <v>2017</v>
      </c>
      <c r="B96534" s="2">
        <f>DATE(Airline_Delay_Cause__2[[#This Row],[year]],Airline_Delay_Cause__2[[#This Row],[month]],1)</f>
        <v>42856</v>
      </c>
      <c r="C96534">
        <v>5</v>
      </c>
      <c r="D96534" s="1" t="s">
        <v>212</v>
      </c>
      <c r="E96534" s="1" t="s">
        <v>213</v>
      </c>
      <c r="F96534" s="1" t="s">
        <v>108</v>
      </c>
      <c r="G96534" s="4" t="s">
        <v>939</v>
      </c>
      <c r="H96534" s="4" t="s">
        <v>911</v>
      </c>
      <c r="I96534" s="4" t="s">
        <v>530</v>
      </c>
      <c r="J96534">
        <v>200100</v>
      </c>
      <c r="K96534">
        <v>92200</v>
      </c>
      <c r="L96534">
        <v>8100</v>
      </c>
      <c r="M96534">
        <v>27800</v>
      </c>
      <c r="N96534">
        <v>0</v>
      </c>
      <c r="O96534">
        <v>72000</v>
      </c>
    </row>
    <row r="96535" spans="1:15" x14ac:dyDescent="0.25">
      <c r="A96535">
        <v>2017</v>
      </c>
      <c r="B96535" s="2">
        <f>DATE(Airline_Delay_Cause__2[[#This Row],[year]],Airline_Delay_Cause__2[[#This Row],[month]],1)</f>
        <v>42856</v>
      </c>
      <c r="C96535">
        <v>5</v>
      </c>
      <c r="D96535" s="1" t="s">
        <v>212</v>
      </c>
      <c r="E96535" s="1" t="s">
        <v>213</v>
      </c>
      <c r="F96535" s="1" t="s">
        <v>177</v>
      </c>
      <c r="G96535" s="4" t="s">
        <v>1023</v>
      </c>
      <c r="H96535" s="4" t="s">
        <v>1024</v>
      </c>
      <c r="I96535" s="4" t="s">
        <v>597</v>
      </c>
      <c r="J96535">
        <v>44800</v>
      </c>
      <c r="K96535">
        <v>34900</v>
      </c>
      <c r="L96535">
        <v>0</v>
      </c>
      <c r="M96535">
        <v>9800</v>
      </c>
      <c r="N96535">
        <v>0</v>
      </c>
      <c r="O96535">
        <v>100</v>
      </c>
    </row>
    <row r="96536" spans="1:15" x14ac:dyDescent="0.25">
      <c r="A96536">
        <v>2017</v>
      </c>
      <c r="B96536" s="2">
        <f>DATE(Airline_Delay_Cause__2[[#This Row],[year]],Airline_Delay_Cause__2[[#This Row],[month]],1)</f>
        <v>42856</v>
      </c>
      <c r="C96536">
        <v>5</v>
      </c>
      <c r="D96536" s="1" t="s">
        <v>212</v>
      </c>
      <c r="E96536" s="1" t="s">
        <v>213</v>
      </c>
      <c r="F96536" s="1" t="s">
        <v>178</v>
      </c>
      <c r="G96536" s="4" t="s">
        <v>1025</v>
      </c>
      <c r="H96536" s="4" t="s">
        <v>1024</v>
      </c>
      <c r="I96536" s="4" t="s">
        <v>598</v>
      </c>
      <c r="J96536">
        <v>4300</v>
      </c>
      <c r="K96536">
        <v>2100</v>
      </c>
      <c r="L96536">
        <v>0</v>
      </c>
      <c r="M96536">
        <v>2200</v>
      </c>
      <c r="N96536">
        <v>0</v>
      </c>
      <c r="O96536">
        <v>0</v>
      </c>
    </row>
    <row r="96537" spans="1:15" x14ac:dyDescent="0.25">
      <c r="A96537">
        <v>2017</v>
      </c>
      <c r="B96537" s="2">
        <f>DATE(Airline_Delay_Cause__2[[#This Row],[year]],Airline_Delay_Cause__2[[#This Row],[month]],1)</f>
        <v>42856</v>
      </c>
      <c r="C96537">
        <v>5</v>
      </c>
      <c r="D96537" s="1" t="s">
        <v>212</v>
      </c>
      <c r="E96537" s="1" t="s">
        <v>213</v>
      </c>
      <c r="F96537" s="1" t="s">
        <v>109</v>
      </c>
      <c r="G96537" s="4" t="s">
        <v>940</v>
      </c>
      <c r="H96537" s="4" t="s">
        <v>836</v>
      </c>
      <c r="I96537" s="4" t="s">
        <v>531</v>
      </c>
      <c r="J96537">
        <v>148000</v>
      </c>
      <c r="K96537">
        <v>88600</v>
      </c>
      <c r="L96537">
        <v>2900</v>
      </c>
      <c r="M96537">
        <v>8500</v>
      </c>
      <c r="N96537">
        <v>0</v>
      </c>
      <c r="O96537">
        <v>48000</v>
      </c>
    </row>
    <row r="96538" spans="1:15" x14ac:dyDescent="0.25">
      <c r="A96538">
        <v>2017</v>
      </c>
      <c r="B96538" s="2">
        <f>DATE(Airline_Delay_Cause__2[[#This Row],[year]],Airline_Delay_Cause__2[[#This Row],[month]],1)</f>
        <v>42856</v>
      </c>
      <c r="C96538">
        <v>5</v>
      </c>
      <c r="D96538" s="1" t="s">
        <v>212</v>
      </c>
      <c r="E96538" s="1" t="s">
        <v>213</v>
      </c>
      <c r="F96538" s="1" t="s">
        <v>226</v>
      </c>
      <c r="G96538" s="4" t="s">
        <v>1066</v>
      </c>
      <c r="H96538" s="4" t="s">
        <v>894</v>
      </c>
      <c r="I96538" s="4" t="s">
        <v>639</v>
      </c>
      <c r="J96538">
        <v>176400</v>
      </c>
      <c r="K96538">
        <v>109100</v>
      </c>
      <c r="L96538">
        <v>700</v>
      </c>
      <c r="M96538">
        <v>19200</v>
      </c>
      <c r="N96538">
        <v>0</v>
      </c>
      <c r="O96538">
        <v>47400</v>
      </c>
    </row>
    <row r="96539" spans="1:15" x14ac:dyDescent="0.25">
      <c r="A96539">
        <v>2017</v>
      </c>
      <c r="B96539" s="2">
        <f>DATE(Airline_Delay_Cause__2[[#This Row],[year]],Airline_Delay_Cause__2[[#This Row],[month]],1)</f>
        <v>42856</v>
      </c>
      <c r="C96539">
        <v>5</v>
      </c>
      <c r="D96539" s="1" t="s">
        <v>212</v>
      </c>
      <c r="E96539" s="1" t="s">
        <v>213</v>
      </c>
      <c r="F96539" s="1" t="s">
        <v>179</v>
      </c>
      <c r="G96539" s="4" t="s">
        <v>1026</v>
      </c>
      <c r="H96539" s="4" t="s">
        <v>894</v>
      </c>
      <c r="I96539" s="4" t="s">
        <v>599</v>
      </c>
      <c r="J96539">
        <v>1551600</v>
      </c>
      <c r="K96539">
        <v>585600</v>
      </c>
      <c r="L96539">
        <v>76800</v>
      </c>
      <c r="M96539">
        <v>307500</v>
      </c>
      <c r="N96539">
        <v>4200</v>
      </c>
      <c r="O96539">
        <v>577500</v>
      </c>
    </row>
    <row r="96540" spans="1:15" x14ac:dyDescent="0.25">
      <c r="A96540">
        <v>2017</v>
      </c>
      <c r="B96540" s="2">
        <f>DATE(Airline_Delay_Cause__2[[#This Row],[year]],Airline_Delay_Cause__2[[#This Row],[month]],1)</f>
        <v>42856</v>
      </c>
      <c r="C96540">
        <v>5</v>
      </c>
      <c r="D96540" s="1" t="s">
        <v>212</v>
      </c>
      <c r="E96540" s="1" t="s">
        <v>213</v>
      </c>
      <c r="F96540" s="1" t="s">
        <v>110</v>
      </c>
      <c r="G96540" s="4" t="s">
        <v>941</v>
      </c>
      <c r="H96540" s="4" t="s">
        <v>854</v>
      </c>
      <c r="I96540" s="4" t="s">
        <v>532</v>
      </c>
      <c r="J96540">
        <v>12300</v>
      </c>
      <c r="K96540">
        <v>3300</v>
      </c>
      <c r="L96540">
        <v>0</v>
      </c>
      <c r="M96540">
        <v>0</v>
      </c>
      <c r="N96540">
        <v>0</v>
      </c>
      <c r="O96540">
        <v>9000</v>
      </c>
    </row>
    <row r="96541" spans="1:15" x14ac:dyDescent="0.25">
      <c r="A96541">
        <v>2017</v>
      </c>
      <c r="B96541" s="2">
        <f>DATE(Airline_Delay_Cause__2[[#This Row],[year]],Airline_Delay_Cause__2[[#This Row],[month]],1)</f>
        <v>42856</v>
      </c>
      <c r="C96541">
        <v>5</v>
      </c>
      <c r="D96541" s="1" t="s">
        <v>212</v>
      </c>
      <c r="E96541" s="1" t="s">
        <v>213</v>
      </c>
      <c r="F96541" s="1" t="s">
        <v>180</v>
      </c>
      <c r="G96541" s="4" t="s">
        <v>1027</v>
      </c>
      <c r="H96541" s="4" t="s">
        <v>999</v>
      </c>
      <c r="I96541" s="4" t="s">
        <v>600</v>
      </c>
      <c r="J96541">
        <v>39400</v>
      </c>
      <c r="K96541">
        <v>20300</v>
      </c>
      <c r="L96541">
        <v>1700</v>
      </c>
      <c r="M96541">
        <v>14200</v>
      </c>
      <c r="N96541">
        <v>0</v>
      </c>
      <c r="O96541">
        <v>3200</v>
      </c>
    </row>
    <row r="96542" spans="1:15" x14ac:dyDescent="0.25">
      <c r="A96542">
        <v>2017</v>
      </c>
      <c r="B96542" s="2">
        <f>DATE(Airline_Delay_Cause__2[[#This Row],[year]],Airline_Delay_Cause__2[[#This Row],[month]],1)</f>
        <v>42856</v>
      </c>
      <c r="C96542">
        <v>5</v>
      </c>
      <c r="D96542" s="1" t="s">
        <v>212</v>
      </c>
      <c r="E96542" s="1" t="s">
        <v>213</v>
      </c>
      <c r="F96542" s="1" t="s">
        <v>181</v>
      </c>
      <c r="G96542" s="4" t="s">
        <v>1028</v>
      </c>
      <c r="H96542" s="4" t="s">
        <v>1003</v>
      </c>
      <c r="I96542" s="4" t="s">
        <v>601</v>
      </c>
      <c r="J96542">
        <v>50800</v>
      </c>
      <c r="K96542">
        <v>35100</v>
      </c>
      <c r="L96542">
        <v>2600</v>
      </c>
      <c r="M96542">
        <v>6800</v>
      </c>
      <c r="N96542">
        <v>0</v>
      </c>
      <c r="O96542">
        <v>6300</v>
      </c>
    </row>
    <row r="96543" spans="1:15" x14ac:dyDescent="0.25">
      <c r="A96543">
        <v>2017</v>
      </c>
      <c r="B96543" s="2">
        <f>DATE(Airline_Delay_Cause__2[[#This Row],[year]],Airline_Delay_Cause__2[[#This Row],[month]],1)</f>
        <v>42856</v>
      </c>
      <c r="C96543">
        <v>5</v>
      </c>
      <c r="D96543" s="1" t="s">
        <v>212</v>
      </c>
      <c r="E96543" s="1" t="s">
        <v>213</v>
      </c>
      <c r="F96543" s="1" t="s">
        <v>111</v>
      </c>
      <c r="G96543" s="4" t="s">
        <v>942</v>
      </c>
      <c r="H96543" s="4" t="s">
        <v>845</v>
      </c>
      <c r="I96543" s="4" t="s">
        <v>533</v>
      </c>
      <c r="J96543">
        <v>47300</v>
      </c>
      <c r="K96543">
        <v>35700</v>
      </c>
      <c r="L96543">
        <v>0</v>
      </c>
      <c r="M96543">
        <v>11600</v>
      </c>
      <c r="N96543">
        <v>0</v>
      </c>
      <c r="O96543">
        <v>0</v>
      </c>
    </row>
    <row r="96544" spans="1:15" x14ac:dyDescent="0.25">
      <c r="A96544">
        <v>2017</v>
      </c>
      <c r="B96544" s="2">
        <f>DATE(Airline_Delay_Cause__2[[#This Row],[year]],Airline_Delay_Cause__2[[#This Row],[month]],1)</f>
        <v>42856</v>
      </c>
      <c r="C96544">
        <v>5</v>
      </c>
      <c r="D96544" s="1" t="s">
        <v>212</v>
      </c>
      <c r="E96544" s="1" t="s">
        <v>213</v>
      </c>
      <c r="F96544" s="1" t="s">
        <v>112</v>
      </c>
      <c r="G96544" s="4" t="s">
        <v>943</v>
      </c>
      <c r="H96544" s="4" t="s">
        <v>854</v>
      </c>
      <c r="I96544" s="4" t="s">
        <v>534</v>
      </c>
      <c r="J96544">
        <v>80000</v>
      </c>
      <c r="K96544">
        <v>45800</v>
      </c>
      <c r="L96544">
        <v>13300</v>
      </c>
      <c r="M96544">
        <v>5200</v>
      </c>
      <c r="N96544">
        <v>0</v>
      </c>
      <c r="O96544">
        <v>15700</v>
      </c>
    </row>
    <row r="96545" spans="1:15" x14ac:dyDescent="0.25">
      <c r="A96545">
        <v>2017</v>
      </c>
      <c r="B96545" s="2">
        <f>DATE(Airline_Delay_Cause__2[[#This Row],[year]],Airline_Delay_Cause__2[[#This Row],[month]],1)</f>
        <v>42856</v>
      </c>
      <c r="C96545">
        <v>5</v>
      </c>
      <c r="D96545" s="1" t="s">
        <v>212</v>
      </c>
      <c r="E96545" s="1" t="s">
        <v>213</v>
      </c>
      <c r="F96545" s="1" t="s">
        <v>182</v>
      </c>
      <c r="G96545" s="4" t="s">
        <v>1029</v>
      </c>
      <c r="H96545" s="4" t="s">
        <v>894</v>
      </c>
      <c r="I96545" s="4" t="s">
        <v>602</v>
      </c>
      <c r="J96545">
        <v>128700</v>
      </c>
      <c r="K96545">
        <v>27200</v>
      </c>
      <c r="L96545">
        <v>7800</v>
      </c>
      <c r="M96545">
        <v>25000</v>
      </c>
      <c r="N96545">
        <v>0</v>
      </c>
      <c r="O96545">
        <v>68700</v>
      </c>
    </row>
    <row r="96546" spans="1:15" x14ac:dyDescent="0.25">
      <c r="A96546">
        <v>2017</v>
      </c>
      <c r="B96546" s="2">
        <f>DATE(Airline_Delay_Cause__2[[#This Row],[year]],Airline_Delay_Cause__2[[#This Row],[month]],1)</f>
        <v>42856</v>
      </c>
      <c r="C96546">
        <v>5</v>
      </c>
      <c r="D96546" s="1" t="s">
        <v>212</v>
      </c>
      <c r="E96546" s="1" t="s">
        <v>213</v>
      </c>
      <c r="F96546" s="1" t="s">
        <v>114</v>
      </c>
      <c r="G96546" s="4" t="s">
        <v>890</v>
      </c>
      <c r="H96546" s="4" t="s">
        <v>945</v>
      </c>
      <c r="I96546" s="4" t="s">
        <v>536</v>
      </c>
      <c r="J96546">
        <v>13400</v>
      </c>
      <c r="K96546">
        <v>4900</v>
      </c>
      <c r="L96546">
        <v>100</v>
      </c>
      <c r="M96546">
        <v>2700</v>
      </c>
      <c r="N96546">
        <v>0</v>
      </c>
      <c r="O96546">
        <v>5700</v>
      </c>
    </row>
    <row r="96547" spans="1:15" x14ac:dyDescent="0.25">
      <c r="A96547">
        <v>2017</v>
      </c>
      <c r="B96547" s="2">
        <f>DATE(Airline_Delay_Cause__2[[#This Row],[year]],Airline_Delay_Cause__2[[#This Row],[month]],1)</f>
        <v>42856</v>
      </c>
      <c r="C96547">
        <v>5</v>
      </c>
      <c r="D96547" s="1" t="s">
        <v>427</v>
      </c>
      <c r="E96547" s="1" t="s">
        <v>435</v>
      </c>
      <c r="F96547" s="1" t="s">
        <v>22</v>
      </c>
      <c r="G96547" s="4" t="s">
        <v>827</v>
      </c>
      <c r="H96547" s="4" t="s">
        <v>828</v>
      </c>
      <c r="I96547" s="4" t="s">
        <v>444</v>
      </c>
      <c r="J96547">
        <v>85900</v>
      </c>
      <c r="K96547">
        <v>52100</v>
      </c>
      <c r="L96547">
        <v>0</v>
      </c>
      <c r="M96547">
        <v>8400</v>
      </c>
      <c r="N96547">
        <v>0</v>
      </c>
      <c r="O96547">
        <v>25400</v>
      </c>
    </row>
    <row r="96548" spans="1:15" x14ac:dyDescent="0.25">
      <c r="A96548">
        <v>2017</v>
      </c>
      <c r="B96548" s="2">
        <f>DATE(Airline_Delay_Cause__2[[#This Row],[year]],Airline_Delay_Cause__2[[#This Row],[month]],1)</f>
        <v>42856</v>
      </c>
      <c r="C96548">
        <v>5</v>
      </c>
      <c r="D96548" s="1" t="s">
        <v>427</v>
      </c>
      <c r="E96548" s="1" t="s">
        <v>435</v>
      </c>
      <c r="F96548" s="1" t="s">
        <v>117</v>
      </c>
      <c r="G96548" s="4" t="s">
        <v>946</v>
      </c>
      <c r="H96548" s="4" t="s">
        <v>947</v>
      </c>
      <c r="I96548" s="4" t="s">
        <v>537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25">
      <c r="A96549">
        <v>2017</v>
      </c>
      <c r="B96549" s="2">
        <f>DATE(Airline_Delay_Cause__2[[#This Row],[year]],Airline_Delay_Cause__2[[#This Row],[month]],1)</f>
        <v>42856</v>
      </c>
      <c r="C96549">
        <v>5</v>
      </c>
      <c r="D96549" s="1" t="s">
        <v>427</v>
      </c>
      <c r="E96549" s="1" t="s">
        <v>435</v>
      </c>
      <c r="F96549" s="1" t="s">
        <v>23</v>
      </c>
      <c r="G96549" s="4" t="s">
        <v>829</v>
      </c>
      <c r="H96549" s="4" t="s">
        <v>830</v>
      </c>
      <c r="I96549" s="4" t="s">
        <v>445</v>
      </c>
      <c r="J96549">
        <v>48500</v>
      </c>
      <c r="K96549">
        <v>38900</v>
      </c>
      <c r="L96549">
        <v>0</v>
      </c>
      <c r="M96549">
        <v>3700</v>
      </c>
      <c r="N96549">
        <v>0</v>
      </c>
      <c r="O96549">
        <v>5900</v>
      </c>
    </row>
    <row r="96550" spans="1:15" x14ac:dyDescent="0.25">
      <c r="A96550">
        <v>2017</v>
      </c>
      <c r="B96550" s="2">
        <f>DATE(Airline_Delay_Cause__2[[#This Row],[year]],Airline_Delay_Cause__2[[#This Row],[month]],1)</f>
        <v>42856</v>
      </c>
      <c r="C96550">
        <v>5</v>
      </c>
      <c r="D96550" s="1" t="s">
        <v>427</v>
      </c>
      <c r="E96550" s="1" t="s">
        <v>435</v>
      </c>
      <c r="F96550" s="1" t="s">
        <v>25</v>
      </c>
      <c r="G96550" s="4" t="s">
        <v>833</v>
      </c>
      <c r="H96550" s="4" t="s">
        <v>834</v>
      </c>
      <c r="I96550" s="4" t="s">
        <v>447</v>
      </c>
      <c r="J96550">
        <v>315200</v>
      </c>
      <c r="K96550">
        <v>158600</v>
      </c>
      <c r="L96550">
        <v>0</v>
      </c>
      <c r="M96550">
        <v>35200</v>
      </c>
      <c r="N96550">
        <v>0</v>
      </c>
      <c r="O96550">
        <v>121400</v>
      </c>
    </row>
    <row r="96551" spans="1:15" x14ac:dyDescent="0.25">
      <c r="A96551">
        <v>2017</v>
      </c>
      <c r="B96551" s="2">
        <f>DATE(Airline_Delay_Cause__2[[#This Row],[year]],Airline_Delay_Cause__2[[#This Row],[month]],1)</f>
        <v>42856</v>
      </c>
      <c r="C96551">
        <v>5</v>
      </c>
      <c r="D96551" s="1" t="s">
        <v>427</v>
      </c>
      <c r="E96551" s="1" t="s">
        <v>435</v>
      </c>
      <c r="F96551" s="1" t="s">
        <v>26</v>
      </c>
      <c r="G96551" s="4" t="s">
        <v>835</v>
      </c>
      <c r="H96551" s="4" t="s">
        <v>830</v>
      </c>
      <c r="I96551" s="4" t="s">
        <v>448</v>
      </c>
      <c r="J96551">
        <v>192300</v>
      </c>
      <c r="K96551">
        <v>90600</v>
      </c>
      <c r="L96551">
        <v>0</v>
      </c>
      <c r="M96551">
        <v>16300</v>
      </c>
      <c r="N96551">
        <v>0</v>
      </c>
      <c r="O96551">
        <v>85400</v>
      </c>
    </row>
    <row r="96552" spans="1:15" x14ac:dyDescent="0.25">
      <c r="A96552">
        <v>2017</v>
      </c>
      <c r="B96552" s="2">
        <f>DATE(Airline_Delay_Cause__2[[#This Row],[year]],Airline_Delay_Cause__2[[#This Row],[month]],1)</f>
        <v>42856</v>
      </c>
      <c r="C96552">
        <v>5</v>
      </c>
      <c r="D96552" s="1" t="s">
        <v>427</v>
      </c>
      <c r="E96552" s="1" t="s">
        <v>435</v>
      </c>
      <c r="F96552" s="1" t="s">
        <v>238</v>
      </c>
      <c r="G96552" s="4" t="s">
        <v>1074</v>
      </c>
      <c r="H96552" s="4" t="s">
        <v>841</v>
      </c>
      <c r="I96552" s="4" t="s">
        <v>647</v>
      </c>
      <c r="J96552">
        <v>104500</v>
      </c>
      <c r="K96552">
        <v>24200</v>
      </c>
      <c r="L96552">
        <v>0</v>
      </c>
      <c r="M96552">
        <v>60000</v>
      </c>
      <c r="N96552">
        <v>0</v>
      </c>
      <c r="O96552">
        <v>20300</v>
      </c>
    </row>
    <row r="96553" spans="1:15" x14ac:dyDescent="0.25">
      <c r="A96553">
        <v>2017</v>
      </c>
      <c r="B96553" s="2">
        <f>DATE(Airline_Delay_Cause__2[[#This Row],[year]],Airline_Delay_Cause__2[[#This Row],[month]],1)</f>
        <v>42856</v>
      </c>
      <c r="C96553">
        <v>5</v>
      </c>
      <c r="D96553" s="1" t="s">
        <v>427</v>
      </c>
      <c r="E96553" s="1" t="s">
        <v>435</v>
      </c>
      <c r="F96553" s="1" t="s">
        <v>28</v>
      </c>
      <c r="G96553" s="4" t="s">
        <v>837</v>
      </c>
      <c r="H96553" s="4" t="s">
        <v>830</v>
      </c>
      <c r="I96553" s="4" t="s">
        <v>450</v>
      </c>
      <c r="J96553">
        <v>5276000</v>
      </c>
      <c r="K96553">
        <v>2307100</v>
      </c>
      <c r="L96553">
        <v>0</v>
      </c>
      <c r="M96553">
        <v>444200</v>
      </c>
      <c r="N96553">
        <v>0</v>
      </c>
      <c r="O96553">
        <v>2524700</v>
      </c>
    </row>
    <row r="96554" spans="1:15" x14ac:dyDescent="0.25">
      <c r="A96554">
        <v>2017</v>
      </c>
      <c r="B96554" s="2">
        <f>DATE(Airline_Delay_Cause__2[[#This Row],[year]],Airline_Delay_Cause__2[[#This Row],[month]],1)</f>
        <v>42856</v>
      </c>
      <c r="C96554">
        <v>5</v>
      </c>
      <c r="D96554" s="1" t="s">
        <v>427</v>
      </c>
      <c r="E96554" s="1" t="s">
        <v>435</v>
      </c>
      <c r="F96554" s="1" t="s">
        <v>29</v>
      </c>
      <c r="G96554" s="4" t="s">
        <v>838</v>
      </c>
      <c r="H96554" s="4" t="s">
        <v>839</v>
      </c>
      <c r="I96554" s="4" t="s">
        <v>451</v>
      </c>
      <c r="J96554">
        <v>31100</v>
      </c>
      <c r="K96554">
        <v>0</v>
      </c>
      <c r="L96554">
        <v>0</v>
      </c>
      <c r="M96554">
        <v>26900</v>
      </c>
      <c r="N96554">
        <v>0</v>
      </c>
      <c r="O96554">
        <v>4200</v>
      </c>
    </row>
    <row r="96555" spans="1:15" x14ac:dyDescent="0.25">
      <c r="A96555">
        <v>2017</v>
      </c>
      <c r="B96555" s="2">
        <f>DATE(Airline_Delay_Cause__2[[#This Row],[year]],Airline_Delay_Cause__2[[#This Row],[month]],1)</f>
        <v>42856</v>
      </c>
      <c r="C96555">
        <v>5</v>
      </c>
      <c r="D96555" s="1" t="s">
        <v>427</v>
      </c>
      <c r="E96555" s="1" t="s">
        <v>435</v>
      </c>
      <c r="F96555" s="1" t="s">
        <v>30</v>
      </c>
      <c r="G96555" s="4" t="s">
        <v>840</v>
      </c>
      <c r="H96555" s="4" t="s">
        <v>841</v>
      </c>
      <c r="I96555" s="4" t="s">
        <v>452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25">
      <c r="A96556">
        <v>2017</v>
      </c>
      <c r="B96556" s="2">
        <f>DATE(Airline_Delay_Cause__2[[#This Row],[year]],Airline_Delay_Cause__2[[#This Row],[month]],1)</f>
        <v>42856</v>
      </c>
      <c r="C96556">
        <v>5</v>
      </c>
      <c r="D96556" s="1" t="s">
        <v>427</v>
      </c>
      <c r="E96556" s="1" t="s">
        <v>435</v>
      </c>
      <c r="F96556" s="1" t="s">
        <v>31</v>
      </c>
      <c r="G96556" s="4" t="s">
        <v>842</v>
      </c>
      <c r="H96556" s="4" t="s">
        <v>843</v>
      </c>
      <c r="I96556" s="4" t="s">
        <v>453</v>
      </c>
      <c r="J96556">
        <v>166200</v>
      </c>
      <c r="K96556">
        <v>113300</v>
      </c>
      <c r="L96556">
        <v>0</v>
      </c>
      <c r="M96556">
        <v>7000</v>
      </c>
      <c r="N96556">
        <v>0</v>
      </c>
      <c r="O96556">
        <v>45900</v>
      </c>
    </row>
    <row r="96557" spans="1:15" x14ac:dyDescent="0.25">
      <c r="A96557">
        <v>2017</v>
      </c>
      <c r="B96557" s="2">
        <f>DATE(Airline_Delay_Cause__2[[#This Row],[year]],Airline_Delay_Cause__2[[#This Row],[month]],1)</f>
        <v>42856</v>
      </c>
      <c r="C96557">
        <v>5</v>
      </c>
      <c r="D96557" s="1" t="s">
        <v>427</v>
      </c>
      <c r="E96557" s="1" t="s">
        <v>435</v>
      </c>
      <c r="F96557" s="1" t="s">
        <v>119</v>
      </c>
      <c r="G96557" s="4" t="s">
        <v>950</v>
      </c>
      <c r="H96557" s="4" t="s">
        <v>828</v>
      </c>
      <c r="I96557" s="4" t="s">
        <v>539</v>
      </c>
      <c r="J96557">
        <v>48200</v>
      </c>
      <c r="K96557">
        <v>24500</v>
      </c>
      <c r="L96557">
        <v>3700</v>
      </c>
      <c r="M96557">
        <v>17700</v>
      </c>
      <c r="N96557">
        <v>0</v>
      </c>
      <c r="O96557">
        <v>2300</v>
      </c>
    </row>
    <row r="96558" spans="1:15" x14ac:dyDescent="0.25">
      <c r="A96558">
        <v>2017</v>
      </c>
      <c r="B96558" s="2">
        <f>DATE(Airline_Delay_Cause__2[[#This Row],[year]],Airline_Delay_Cause__2[[#This Row],[month]],1)</f>
        <v>42856</v>
      </c>
      <c r="C96558">
        <v>5</v>
      </c>
      <c r="D96558" s="1" t="s">
        <v>427</v>
      </c>
      <c r="E96558" s="1" t="s">
        <v>435</v>
      </c>
      <c r="F96558" s="1" t="s">
        <v>32</v>
      </c>
      <c r="G96558" s="4" t="s">
        <v>844</v>
      </c>
      <c r="H96558" s="4" t="s">
        <v>845</v>
      </c>
      <c r="I96558" s="4" t="s">
        <v>454</v>
      </c>
      <c r="J96558">
        <v>167100</v>
      </c>
      <c r="K96558">
        <v>30900</v>
      </c>
      <c r="L96558">
        <v>30500</v>
      </c>
      <c r="M96558">
        <v>80000</v>
      </c>
      <c r="N96558">
        <v>0</v>
      </c>
      <c r="O96558">
        <v>25700</v>
      </c>
    </row>
    <row r="96559" spans="1:15" x14ac:dyDescent="0.25">
      <c r="A96559">
        <v>2017</v>
      </c>
      <c r="B96559" s="2">
        <f>DATE(Airline_Delay_Cause__2[[#This Row],[year]],Airline_Delay_Cause__2[[#This Row],[month]],1)</f>
        <v>42856</v>
      </c>
      <c r="C96559">
        <v>5</v>
      </c>
      <c r="D96559" s="1" t="s">
        <v>427</v>
      </c>
      <c r="E96559" s="1" t="s">
        <v>435</v>
      </c>
      <c r="F96559" s="1" t="s">
        <v>120</v>
      </c>
      <c r="G96559" s="4" t="s">
        <v>951</v>
      </c>
      <c r="H96559" s="4" t="s">
        <v>952</v>
      </c>
      <c r="I96559" s="4" t="s">
        <v>540</v>
      </c>
      <c r="J96559">
        <v>4400</v>
      </c>
      <c r="K96559">
        <v>4400</v>
      </c>
      <c r="L96559">
        <v>0</v>
      </c>
      <c r="M96559">
        <v>0</v>
      </c>
      <c r="N96559">
        <v>0</v>
      </c>
      <c r="O96559">
        <v>0</v>
      </c>
    </row>
    <row r="96560" spans="1:15" x14ac:dyDescent="0.25">
      <c r="A96560">
        <v>2017</v>
      </c>
      <c r="B96560" s="2">
        <f>DATE(Airline_Delay_Cause__2[[#This Row],[year]],Airline_Delay_Cause__2[[#This Row],[month]],1)</f>
        <v>42856</v>
      </c>
      <c r="C96560">
        <v>5</v>
      </c>
      <c r="D96560" s="1" t="s">
        <v>427</v>
      </c>
      <c r="E96560" s="1" t="s">
        <v>435</v>
      </c>
      <c r="F96560" s="1" t="s">
        <v>34</v>
      </c>
      <c r="G96560" s="4" t="s">
        <v>847</v>
      </c>
      <c r="H96560" s="4" t="s">
        <v>848</v>
      </c>
      <c r="I96560" s="4" t="s">
        <v>456</v>
      </c>
      <c r="J96560">
        <v>81600</v>
      </c>
      <c r="K96560">
        <v>24000</v>
      </c>
      <c r="L96560">
        <v>0</v>
      </c>
      <c r="M96560">
        <v>25800</v>
      </c>
      <c r="N96560">
        <v>0</v>
      </c>
      <c r="O96560">
        <v>31800</v>
      </c>
    </row>
    <row r="96561" spans="1:15" x14ac:dyDescent="0.25">
      <c r="A96561">
        <v>2017</v>
      </c>
      <c r="B96561" s="2">
        <f>DATE(Airline_Delay_Cause__2[[#This Row],[year]],Airline_Delay_Cause__2[[#This Row],[month]],1)</f>
        <v>42856</v>
      </c>
      <c r="C96561">
        <v>5</v>
      </c>
      <c r="D96561" s="1" t="s">
        <v>427</v>
      </c>
      <c r="E96561" s="1" t="s">
        <v>435</v>
      </c>
      <c r="F96561" s="1" t="s">
        <v>35</v>
      </c>
      <c r="G96561" s="4" t="s">
        <v>849</v>
      </c>
      <c r="H96561" s="4" t="s">
        <v>850</v>
      </c>
      <c r="I96561" s="4" t="s">
        <v>457</v>
      </c>
      <c r="J96561">
        <v>403300</v>
      </c>
      <c r="K96561">
        <v>152500</v>
      </c>
      <c r="L96561">
        <v>3700</v>
      </c>
      <c r="M96561">
        <v>78000</v>
      </c>
      <c r="N96561">
        <v>0</v>
      </c>
      <c r="O96561">
        <v>169100</v>
      </c>
    </row>
    <row r="96562" spans="1:15" x14ac:dyDescent="0.25">
      <c r="A96562">
        <v>2017</v>
      </c>
      <c r="B96562" s="2">
        <f>DATE(Airline_Delay_Cause__2[[#This Row],[year]],Airline_Delay_Cause__2[[#This Row],[month]],1)</f>
        <v>42856</v>
      </c>
      <c r="C96562">
        <v>5</v>
      </c>
      <c r="D96562" s="1" t="s">
        <v>427</v>
      </c>
      <c r="E96562" s="1" t="s">
        <v>435</v>
      </c>
      <c r="F96562" s="1" t="s">
        <v>215</v>
      </c>
      <c r="G96562" s="4" t="s">
        <v>1056</v>
      </c>
      <c r="H96562" s="4" t="s">
        <v>1057</v>
      </c>
      <c r="I96562" s="4" t="s">
        <v>629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25">
      <c r="A96563">
        <v>2017</v>
      </c>
      <c r="B96563" s="2">
        <f>DATE(Airline_Delay_Cause__2[[#This Row],[year]],Airline_Delay_Cause__2[[#This Row],[month]],1)</f>
        <v>42856</v>
      </c>
      <c r="C96563">
        <v>5</v>
      </c>
      <c r="D96563" s="1" t="s">
        <v>427</v>
      </c>
      <c r="E96563" s="1" t="s">
        <v>435</v>
      </c>
      <c r="F96563" s="1" t="s">
        <v>36</v>
      </c>
      <c r="G96563" s="4" t="s">
        <v>851</v>
      </c>
      <c r="H96563" s="4" t="s">
        <v>852</v>
      </c>
      <c r="I96563" s="4" t="s">
        <v>458</v>
      </c>
      <c r="J96563">
        <v>187800</v>
      </c>
      <c r="K96563">
        <v>168800</v>
      </c>
      <c r="L96563">
        <v>0</v>
      </c>
      <c r="M96563">
        <v>3300</v>
      </c>
      <c r="N96563">
        <v>0</v>
      </c>
      <c r="O96563">
        <v>15700</v>
      </c>
    </row>
    <row r="96564" spans="1:15" x14ac:dyDescent="0.25">
      <c r="A96564">
        <v>2017</v>
      </c>
      <c r="B96564" s="2">
        <f>DATE(Airline_Delay_Cause__2[[#This Row],[year]],Airline_Delay_Cause__2[[#This Row],[month]],1)</f>
        <v>42856</v>
      </c>
      <c r="C96564">
        <v>5</v>
      </c>
      <c r="D96564" s="1" t="s">
        <v>427</v>
      </c>
      <c r="E96564" s="1" t="s">
        <v>435</v>
      </c>
      <c r="F96564" s="1" t="s">
        <v>37</v>
      </c>
      <c r="G96564" s="4" t="s">
        <v>853</v>
      </c>
      <c r="H96564" s="4" t="s">
        <v>854</v>
      </c>
      <c r="I96564" s="4" t="s">
        <v>459</v>
      </c>
      <c r="J96564">
        <v>28800</v>
      </c>
      <c r="K96564">
        <v>20800</v>
      </c>
      <c r="L96564">
        <v>0</v>
      </c>
      <c r="M96564">
        <v>8000</v>
      </c>
      <c r="N96564">
        <v>0</v>
      </c>
      <c r="O96564">
        <v>0</v>
      </c>
    </row>
    <row r="96565" spans="1:15" x14ac:dyDescent="0.25">
      <c r="A96565">
        <v>2017</v>
      </c>
      <c r="B96565" s="2">
        <f>DATE(Airline_Delay_Cause__2[[#This Row],[year]],Airline_Delay_Cause__2[[#This Row],[month]],1)</f>
        <v>42856</v>
      </c>
      <c r="C96565">
        <v>5</v>
      </c>
      <c r="D96565" s="1" t="s">
        <v>427</v>
      </c>
      <c r="E96565" s="1" t="s">
        <v>435</v>
      </c>
      <c r="F96565" s="1" t="s">
        <v>38</v>
      </c>
      <c r="G96565" s="4" t="s">
        <v>855</v>
      </c>
      <c r="H96565" s="4" t="s">
        <v>832</v>
      </c>
      <c r="I96565" s="4" t="s">
        <v>460</v>
      </c>
      <c r="J96565">
        <v>578300</v>
      </c>
      <c r="K96565">
        <v>239400</v>
      </c>
      <c r="L96565">
        <v>0</v>
      </c>
      <c r="M96565">
        <v>234300</v>
      </c>
      <c r="N96565">
        <v>0</v>
      </c>
      <c r="O96565">
        <v>104600</v>
      </c>
    </row>
    <row r="96566" spans="1:15" x14ac:dyDescent="0.25">
      <c r="A96566">
        <v>2017</v>
      </c>
      <c r="B96566" s="2">
        <f>DATE(Airline_Delay_Cause__2[[#This Row],[year]],Airline_Delay_Cause__2[[#This Row],[month]],1)</f>
        <v>42856</v>
      </c>
      <c r="C96566">
        <v>5</v>
      </c>
      <c r="D96566" s="1" t="s">
        <v>427</v>
      </c>
      <c r="E96566" s="1" t="s">
        <v>435</v>
      </c>
      <c r="F96566" s="1" t="s">
        <v>39</v>
      </c>
      <c r="G96566" s="4" t="s">
        <v>856</v>
      </c>
      <c r="H96566" s="4" t="s">
        <v>830</v>
      </c>
      <c r="I96566" s="4" t="s">
        <v>461</v>
      </c>
      <c r="J96566">
        <v>69000</v>
      </c>
      <c r="K96566">
        <v>14100</v>
      </c>
      <c r="L96566">
        <v>0</v>
      </c>
      <c r="M96566">
        <v>12700</v>
      </c>
      <c r="N96566">
        <v>0</v>
      </c>
      <c r="O96566">
        <v>42200</v>
      </c>
    </row>
    <row r="96567" spans="1:15" x14ac:dyDescent="0.25">
      <c r="A96567">
        <v>2017</v>
      </c>
      <c r="B96567" s="2">
        <f>DATE(Airline_Delay_Cause__2[[#This Row],[year]],Airline_Delay_Cause__2[[#This Row],[month]],1)</f>
        <v>42856</v>
      </c>
      <c r="C96567">
        <v>5</v>
      </c>
      <c r="D96567" s="1" t="s">
        <v>427</v>
      </c>
      <c r="E96567" s="1" t="s">
        <v>435</v>
      </c>
      <c r="F96567" s="1" t="s">
        <v>285</v>
      </c>
      <c r="G96567" s="4" t="s">
        <v>1115</v>
      </c>
      <c r="H96567" s="4" t="s">
        <v>841</v>
      </c>
      <c r="I96567" s="4" t="s">
        <v>690</v>
      </c>
      <c r="J96567">
        <v>31200</v>
      </c>
      <c r="K96567">
        <v>1100</v>
      </c>
      <c r="L96567">
        <v>0</v>
      </c>
      <c r="M96567">
        <v>18400</v>
      </c>
      <c r="N96567">
        <v>0</v>
      </c>
      <c r="O96567">
        <v>11700</v>
      </c>
    </row>
    <row r="96568" spans="1:15" x14ac:dyDescent="0.25">
      <c r="A96568">
        <v>2017</v>
      </c>
      <c r="B96568" s="2">
        <f>DATE(Airline_Delay_Cause__2[[#This Row],[year]],Airline_Delay_Cause__2[[#This Row],[month]],1)</f>
        <v>42856</v>
      </c>
      <c r="C96568">
        <v>5</v>
      </c>
      <c r="D96568" s="1" t="s">
        <v>427</v>
      </c>
      <c r="E96568" s="1" t="s">
        <v>435</v>
      </c>
      <c r="F96568" s="1" t="s">
        <v>216</v>
      </c>
      <c r="G96568" s="4" t="s">
        <v>1058</v>
      </c>
      <c r="H96568" s="4" t="s">
        <v>834</v>
      </c>
      <c r="I96568" s="4" t="s">
        <v>630</v>
      </c>
      <c r="J96568">
        <v>1148600</v>
      </c>
      <c r="K96568">
        <v>528000</v>
      </c>
      <c r="L96568">
        <v>28000</v>
      </c>
      <c r="M96568">
        <v>162500</v>
      </c>
      <c r="N96568">
        <v>0</v>
      </c>
      <c r="O96568">
        <v>430100</v>
      </c>
    </row>
    <row r="96569" spans="1:15" x14ac:dyDescent="0.25">
      <c r="A96569">
        <v>2017</v>
      </c>
      <c r="B96569" s="2">
        <f>DATE(Airline_Delay_Cause__2[[#This Row],[year]],Airline_Delay_Cause__2[[#This Row],[month]],1)</f>
        <v>42856</v>
      </c>
      <c r="C96569">
        <v>5</v>
      </c>
      <c r="D96569" s="1" t="s">
        <v>427</v>
      </c>
      <c r="E96569" s="1" t="s">
        <v>435</v>
      </c>
      <c r="F96569" s="1" t="s">
        <v>40</v>
      </c>
      <c r="G96569" s="4" t="s">
        <v>857</v>
      </c>
      <c r="H96569" s="4" t="s">
        <v>858</v>
      </c>
      <c r="I96569" s="4" t="s">
        <v>462</v>
      </c>
      <c r="J96569">
        <v>157100</v>
      </c>
      <c r="K96569">
        <v>37700</v>
      </c>
      <c r="L96569">
        <v>0</v>
      </c>
      <c r="M96569">
        <v>35000</v>
      </c>
      <c r="N96569">
        <v>0</v>
      </c>
      <c r="O96569">
        <v>84400</v>
      </c>
    </row>
    <row r="96570" spans="1:15" x14ac:dyDescent="0.25">
      <c r="A96570">
        <v>2017</v>
      </c>
      <c r="B96570" s="2">
        <f>DATE(Airline_Delay_Cause__2[[#This Row],[year]],Airline_Delay_Cause__2[[#This Row],[month]],1)</f>
        <v>42856</v>
      </c>
      <c r="C96570">
        <v>5</v>
      </c>
      <c r="D96570" s="1" t="s">
        <v>427</v>
      </c>
      <c r="E96570" s="1" t="s">
        <v>435</v>
      </c>
      <c r="F96570" s="1" t="s">
        <v>41</v>
      </c>
      <c r="G96570" s="4" t="s">
        <v>859</v>
      </c>
      <c r="H96570" s="4" t="s">
        <v>836</v>
      </c>
      <c r="I96570" s="4" t="s">
        <v>463</v>
      </c>
      <c r="J96570">
        <v>131600</v>
      </c>
      <c r="K96570">
        <v>27100</v>
      </c>
      <c r="L96570">
        <v>0</v>
      </c>
      <c r="M96570">
        <v>37600</v>
      </c>
      <c r="N96570">
        <v>0</v>
      </c>
      <c r="O96570">
        <v>66900</v>
      </c>
    </row>
    <row r="96571" spans="1:15" x14ac:dyDescent="0.25">
      <c r="A96571">
        <v>2017</v>
      </c>
      <c r="B96571" s="2">
        <f>DATE(Airline_Delay_Cause__2[[#This Row],[year]],Airline_Delay_Cause__2[[#This Row],[month]],1)</f>
        <v>42856</v>
      </c>
      <c r="C96571">
        <v>5</v>
      </c>
      <c r="D96571" s="1" t="s">
        <v>427</v>
      </c>
      <c r="E96571" s="1" t="s">
        <v>435</v>
      </c>
      <c r="F96571" s="1" t="s">
        <v>42</v>
      </c>
      <c r="G96571" s="4" t="s">
        <v>860</v>
      </c>
      <c r="H96571" s="4" t="s">
        <v>861</v>
      </c>
      <c r="I96571" s="4" t="s">
        <v>464</v>
      </c>
      <c r="J96571">
        <v>307500</v>
      </c>
      <c r="K96571">
        <v>143000</v>
      </c>
      <c r="L96571">
        <v>3600</v>
      </c>
      <c r="M96571">
        <v>66200</v>
      </c>
      <c r="N96571">
        <v>0</v>
      </c>
      <c r="O96571">
        <v>94700</v>
      </c>
    </row>
    <row r="96572" spans="1:15" x14ac:dyDescent="0.25">
      <c r="A96572">
        <v>2017</v>
      </c>
      <c r="B96572" s="2">
        <f>DATE(Airline_Delay_Cause__2[[#This Row],[year]],Airline_Delay_Cause__2[[#This Row],[month]],1)</f>
        <v>42856</v>
      </c>
      <c r="C96572">
        <v>5</v>
      </c>
      <c r="D96572" s="1" t="s">
        <v>427</v>
      </c>
      <c r="E96572" s="1" t="s">
        <v>435</v>
      </c>
      <c r="F96572" s="1" t="s">
        <v>43</v>
      </c>
      <c r="G96572" s="4" t="s">
        <v>862</v>
      </c>
      <c r="H96572" s="4" t="s">
        <v>863</v>
      </c>
      <c r="I96572" s="4" t="s">
        <v>465</v>
      </c>
      <c r="J96572">
        <v>423800</v>
      </c>
      <c r="K96572">
        <v>250700</v>
      </c>
      <c r="L96572">
        <v>0</v>
      </c>
      <c r="M96572">
        <v>71700</v>
      </c>
      <c r="N96572">
        <v>0</v>
      </c>
      <c r="O96572">
        <v>101400</v>
      </c>
    </row>
    <row r="96573" spans="1:15" x14ac:dyDescent="0.25">
      <c r="A96573">
        <v>2017</v>
      </c>
      <c r="B96573" s="2">
        <f>DATE(Airline_Delay_Cause__2[[#This Row],[year]],Airline_Delay_Cause__2[[#This Row],[month]],1)</f>
        <v>42856</v>
      </c>
      <c r="C96573">
        <v>5</v>
      </c>
      <c r="D96573" s="1" t="s">
        <v>427</v>
      </c>
      <c r="E96573" s="1" t="s">
        <v>435</v>
      </c>
      <c r="F96573" s="1" t="s">
        <v>242</v>
      </c>
      <c r="G96573" s="4" t="s">
        <v>1077</v>
      </c>
      <c r="H96573" s="4" t="s">
        <v>871</v>
      </c>
      <c r="I96573" s="4" t="s">
        <v>651</v>
      </c>
      <c r="J96573">
        <v>213700</v>
      </c>
      <c r="K96573">
        <v>77000</v>
      </c>
      <c r="L96573">
        <v>0</v>
      </c>
      <c r="M96573">
        <v>20600</v>
      </c>
      <c r="N96573">
        <v>0</v>
      </c>
      <c r="O96573">
        <v>116100</v>
      </c>
    </row>
    <row r="96574" spans="1:15" x14ac:dyDescent="0.25">
      <c r="A96574">
        <v>2017</v>
      </c>
      <c r="B96574" s="2">
        <f>DATE(Airline_Delay_Cause__2[[#This Row],[year]],Airline_Delay_Cause__2[[#This Row],[month]],1)</f>
        <v>42856</v>
      </c>
      <c r="C96574">
        <v>5</v>
      </c>
      <c r="D96574" s="1" t="s">
        <v>427</v>
      </c>
      <c r="E96574" s="1" t="s">
        <v>435</v>
      </c>
      <c r="F96574" s="1" t="s">
        <v>44</v>
      </c>
      <c r="G96574" s="4" t="s">
        <v>864</v>
      </c>
      <c r="H96574" s="4" t="s">
        <v>854</v>
      </c>
      <c r="I96574" s="4" t="s">
        <v>466</v>
      </c>
      <c r="J96574">
        <v>221200</v>
      </c>
      <c r="K96574">
        <v>98000</v>
      </c>
      <c r="L96574">
        <v>800</v>
      </c>
      <c r="M96574">
        <v>49500</v>
      </c>
      <c r="N96574">
        <v>0</v>
      </c>
      <c r="O96574">
        <v>72900</v>
      </c>
    </row>
    <row r="96575" spans="1:15" x14ac:dyDescent="0.25">
      <c r="A96575">
        <v>2017</v>
      </c>
      <c r="B96575" s="2">
        <f>DATE(Airline_Delay_Cause__2[[#This Row],[year]],Airline_Delay_Cause__2[[#This Row],[month]],1)</f>
        <v>42856</v>
      </c>
      <c r="C96575">
        <v>5</v>
      </c>
      <c r="D96575" s="1" t="s">
        <v>427</v>
      </c>
      <c r="E96575" s="1" t="s">
        <v>435</v>
      </c>
      <c r="F96575" s="1" t="s">
        <v>45</v>
      </c>
      <c r="G96575" s="4" t="s">
        <v>865</v>
      </c>
      <c r="H96575" s="4" t="s">
        <v>866</v>
      </c>
      <c r="I96575" s="4" t="s">
        <v>467</v>
      </c>
      <c r="J96575">
        <v>100500</v>
      </c>
      <c r="K96575">
        <v>79700</v>
      </c>
      <c r="L96575">
        <v>0</v>
      </c>
      <c r="M96575">
        <v>2800</v>
      </c>
      <c r="N96575">
        <v>0</v>
      </c>
      <c r="O96575">
        <v>18000</v>
      </c>
    </row>
    <row r="96576" spans="1:15" x14ac:dyDescent="0.25">
      <c r="A96576">
        <v>2017</v>
      </c>
      <c r="B96576" s="2">
        <f>DATE(Airline_Delay_Cause__2[[#This Row],[year]],Airline_Delay_Cause__2[[#This Row],[month]],1)</f>
        <v>42856</v>
      </c>
      <c r="C96576">
        <v>5</v>
      </c>
      <c r="D96576" s="1" t="s">
        <v>427</v>
      </c>
      <c r="E96576" s="1" t="s">
        <v>435</v>
      </c>
      <c r="F96576" s="1" t="s">
        <v>46</v>
      </c>
      <c r="G96576" s="4" t="s">
        <v>867</v>
      </c>
      <c r="H96576" s="4" t="s">
        <v>863</v>
      </c>
      <c r="I96576" s="4" t="s">
        <v>468</v>
      </c>
      <c r="J96576">
        <v>214900</v>
      </c>
      <c r="K96576">
        <v>83900</v>
      </c>
      <c r="L96576">
        <v>0</v>
      </c>
      <c r="M96576">
        <v>38700</v>
      </c>
      <c r="N96576">
        <v>0</v>
      </c>
      <c r="O96576">
        <v>92300</v>
      </c>
    </row>
    <row r="96577" spans="1:15" x14ac:dyDescent="0.25">
      <c r="A96577">
        <v>2017</v>
      </c>
      <c r="B96577" s="2">
        <f>DATE(Airline_Delay_Cause__2[[#This Row],[year]],Airline_Delay_Cause__2[[#This Row],[month]],1)</f>
        <v>42856</v>
      </c>
      <c r="C96577">
        <v>5</v>
      </c>
      <c r="D96577" s="1" t="s">
        <v>427</v>
      </c>
      <c r="E96577" s="1" t="s">
        <v>435</v>
      </c>
      <c r="F96577" s="1" t="s">
        <v>47</v>
      </c>
      <c r="G96577" s="4" t="s">
        <v>868</v>
      </c>
      <c r="H96577" s="4" t="s">
        <v>869</v>
      </c>
      <c r="I96577" s="4" t="s">
        <v>469</v>
      </c>
      <c r="J96577">
        <v>254200</v>
      </c>
      <c r="K96577">
        <v>194700</v>
      </c>
      <c r="L96577">
        <v>0</v>
      </c>
      <c r="M96577">
        <v>23500</v>
      </c>
      <c r="N96577">
        <v>0</v>
      </c>
      <c r="O96577">
        <v>36000</v>
      </c>
    </row>
    <row r="96578" spans="1:15" x14ac:dyDescent="0.25">
      <c r="A96578">
        <v>2017</v>
      </c>
      <c r="B96578" s="2">
        <f>DATE(Airline_Delay_Cause__2[[#This Row],[year]],Airline_Delay_Cause__2[[#This Row],[month]],1)</f>
        <v>42856</v>
      </c>
      <c r="C96578">
        <v>5</v>
      </c>
      <c r="D96578" s="1" t="s">
        <v>427</v>
      </c>
      <c r="E96578" s="1" t="s">
        <v>435</v>
      </c>
      <c r="F96578" s="1" t="s">
        <v>48</v>
      </c>
      <c r="G96578" s="4" t="s">
        <v>870</v>
      </c>
      <c r="H96578" s="4" t="s">
        <v>871</v>
      </c>
      <c r="I96578" s="4" t="s">
        <v>470</v>
      </c>
      <c r="J96578">
        <v>1851500</v>
      </c>
      <c r="K96578">
        <v>723100</v>
      </c>
      <c r="L96578">
        <v>100700</v>
      </c>
      <c r="M96578">
        <v>208600</v>
      </c>
      <c r="N96578">
        <v>0</v>
      </c>
      <c r="O96578">
        <v>819100</v>
      </c>
    </row>
    <row r="96579" spans="1:15" x14ac:dyDescent="0.25">
      <c r="A96579">
        <v>2017</v>
      </c>
      <c r="B96579" s="2">
        <f>DATE(Airline_Delay_Cause__2[[#This Row],[year]],Airline_Delay_Cause__2[[#This Row],[month]],1)</f>
        <v>42856</v>
      </c>
      <c r="C96579">
        <v>5</v>
      </c>
      <c r="D96579" s="1" t="s">
        <v>427</v>
      </c>
      <c r="E96579" s="1" t="s">
        <v>435</v>
      </c>
      <c r="F96579" s="1" t="s">
        <v>286</v>
      </c>
      <c r="G96579" s="4" t="s">
        <v>1116</v>
      </c>
      <c r="H96579" s="4" t="s">
        <v>841</v>
      </c>
      <c r="I96579" s="4" t="s">
        <v>691</v>
      </c>
      <c r="J96579">
        <v>239200</v>
      </c>
      <c r="K96579">
        <v>146500</v>
      </c>
      <c r="L96579">
        <v>0</v>
      </c>
      <c r="M96579">
        <v>28700</v>
      </c>
      <c r="N96579">
        <v>0</v>
      </c>
      <c r="O96579">
        <v>64000</v>
      </c>
    </row>
    <row r="96580" spans="1:15" x14ac:dyDescent="0.25">
      <c r="A96580">
        <v>2017</v>
      </c>
      <c r="B96580" s="2">
        <f>DATE(Airline_Delay_Cause__2[[#This Row],[year]],Airline_Delay_Cause__2[[#This Row],[month]],1)</f>
        <v>42856</v>
      </c>
      <c r="C96580">
        <v>5</v>
      </c>
      <c r="D96580" s="1" t="s">
        <v>427</v>
      </c>
      <c r="E96580" s="1" t="s">
        <v>435</v>
      </c>
      <c r="F96580" s="1" t="s">
        <v>49</v>
      </c>
      <c r="G96580" s="4" t="s">
        <v>872</v>
      </c>
      <c r="H96580" s="4" t="s">
        <v>843</v>
      </c>
      <c r="I96580" s="4" t="s">
        <v>471</v>
      </c>
      <c r="J96580">
        <v>700100</v>
      </c>
      <c r="K96580">
        <v>292900</v>
      </c>
      <c r="L96580">
        <v>0</v>
      </c>
      <c r="M96580">
        <v>105100</v>
      </c>
      <c r="N96580">
        <v>0</v>
      </c>
      <c r="O96580">
        <v>302100</v>
      </c>
    </row>
    <row r="96581" spans="1:15" x14ac:dyDescent="0.25">
      <c r="A96581">
        <v>2017</v>
      </c>
      <c r="B96581" s="2">
        <f>DATE(Airline_Delay_Cause__2[[#This Row],[year]],Airline_Delay_Cause__2[[#This Row],[month]],1)</f>
        <v>42856</v>
      </c>
      <c r="C96581">
        <v>5</v>
      </c>
      <c r="D96581" s="1" t="s">
        <v>427</v>
      </c>
      <c r="E96581" s="1" t="s">
        <v>435</v>
      </c>
      <c r="F96581" s="1" t="s">
        <v>50</v>
      </c>
      <c r="G96581" s="4" t="s">
        <v>873</v>
      </c>
      <c r="H96581" s="4" t="s">
        <v>871</v>
      </c>
      <c r="I96581" s="4" t="s">
        <v>472</v>
      </c>
      <c r="J96581">
        <v>104400</v>
      </c>
      <c r="K96581">
        <v>36400</v>
      </c>
      <c r="L96581">
        <v>0</v>
      </c>
      <c r="M96581">
        <v>35300</v>
      </c>
      <c r="N96581">
        <v>0</v>
      </c>
      <c r="O96581">
        <v>32700</v>
      </c>
    </row>
    <row r="96582" spans="1:15" x14ac:dyDescent="0.25">
      <c r="A96582">
        <v>2017</v>
      </c>
      <c r="B96582" s="2">
        <f>DATE(Airline_Delay_Cause__2[[#This Row],[year]],Airline_Delay_Cause__2[[#This Row],[month]],1)</f>
        <v>42856</v>
      </c>
      <c r="C96582">
        <v>5</v>
      </c>
      <c r="D96582" s="1" t="s">
        <v>427</v>
      </c>
      <c r="E96582" s="1" t="s">
        <v>435</v>
      </c>
      <c r="F96582" s="1" t="s">
        <v>124</v>
      </c>
      <c r="G96582" s="4" t="s">
        <v>959</v>
      </c>
      <c r="H96582" s="4" t="s">
        <v>960</v>
      </c>
      <c r="I96582" s="4" t="s">
        <v>544</v>
      </c>
      <c r="J96582">
        <v>25600</v>
      </c>
      <c r="K96582">
        <v>16300</v>
      </c>
      <c r="L96582">
        <v>0</v>
      </c>
      <c r="M96582">
        <v>9300</v>
      </c>
      <c r="N96582">
        <v>0</v>
      </c>
      <c r="O96582">
        <v>0</v>
      </c>
    </row>
    <row r="96583" spans="1:15" x14ac:dyDescent="0.25">
      <c r="A96583">
        <v>2017</v>
      </c>
      <c r="B96583" s="2">
        <f>DATE(Airline_Delay_Cause__2[[#This Row],[year]],Airline_Delay_Cause__2[[#This Row],[month]],1)</f>
        <v>42856</v>
      </c>
      <c r="C96583">
        <v>5</v>
      </c>
      <c r="D96583" s="1" t="s">
        <v>427</v>
      </c>
      <c r="E96583" s="1" t="s">
        <v>435</v>
      </c>
      <c r="F96583" s="1" t="s">
        <v>289</v>
      </c>
      <c r="G96583" s="4" t="s">
        <v>1118</v>
      </c>
      <c r="H96583" s="4" t="s">
        <v>841</v>
      </c>
      <c r="I96583" s="4" t="s">
        <v>694</v>
      </c>
      <c r="J96583">
        <v>74500</v>
      </c>
      <c r="K96583">
        <v>33700</v>
      </c>
      <c r="L96583">
        <v>0</v>
      </c>
      <c r="M96583">
        <v>17600</v>
      </c>
      <c r="N96583">
        <v>0</v>
      </c>
      <c r="O96583">
        <v>23200</v>
      </c>
    </row>
    <row r="96584" spans="1:15" x14ac:dyDescent="0.25">
      <c r="A96584">
        <v>2017</v>
      </c>
      <c r="B96584" s="2">
        <f>DATE(Airline_Delay_Cause__2[[#This Row],[year]],Airline_Delay_Cause__2[[#This Row],[month]],1)</f>
        <v>42856</v>
      </c>
      <c r="C96584">
        <v>5</v>
      </c>
      <c r="D96584" s="1" t="s">
        <v>427</v>
      </c>
      <c r="E96584" s="1" t="s">
        <v>435</v>
      </c>
      <c r="F96584" s="1" t="s">
        <v>51</v>
      </c>
      <c r="G96584" s="4" t="s">
        <v>874</v>
      </c>
      <c r="H96584" s="4" t="s">
        <v>875</v>
      </c>
      <c r="I96584" s="4" t="s">
        <v>473</v>
      </c>
      <c r="J96584">
        <v>144000</v>
      </c>
      <c r="K96584">
        <v>71900</v>
      </c>
      <c r="L96584">
        <v>1300</v>
      </c>
      <c r="M96584">
        <v>53100</v>
      </c>
      <c r="N96584">
        <v>0</v>
      </c>
      <c r="O96584">
        <v>17700</v>
      </c>
    </row>
    <row r="96585" spans="1:15" x14ac:dyDescent="0.25">
      <c r="A96585">
        <v>2017</v>
      </c>
      <c r="B96585" s="2">
        <f>DATE(Airline_Delay_Cause__2[[#This Row],[year]],Airline_Delay_Cause__2[[#This Row],[month]],1)</f>
        <v>42856</v>
      </c>
      <c r="C96585">
        <v>5</v>
      </c>
      <c r="D96585" s="1" t="s">
        <v>427</v>
      </c>
      <c r="E96585" s="1" t="s">
        <v>435</v>
      </c>
      <c r="F96585" s="1" t="s">
        <v>52</v>
      </c>
      <c r="G96585" s="4" t="s">
        <v>873</v>
      </c>
      <c r="H96585" s="4" t="s">
        <v>830</v>
      </c>
      <c r="I96585" s="4" t="s">
        <v>474</v>
      </c>
      <c r="J96585">
        <v>218900</v>
      </c>
      <c r="K96585">
        <v>158100</v>
      </c>
      <c r="L96585">
        <v>0</v>
      </c>
      <c r="M96585">
        <v>9700</v>
      </c>
      <c r="N96585">
        <v>0</v>
      </c>
      <c r="O96585">
        <v>51100</v>
      </c>
    </row>
    <row r="96586" spans="1:15" x14ac:dyDescent="0.25">
      <c r="A96586">
        <v>2017</v>
      </c>
      <c r="B96586" s="2">
        <f>DATE(Airline_Delay_Cause__2[[#This Row],[year]],Airline_Delay_Cause__2[[#This Row],[month]],1)</f>
        <v>42856</v>
      </c>
      <c r="C96586">
        <v>5</v>
      </c>
      <c r="D96586" s="1" t="s">
        <v>427</v>
      </c>
      <c r="E96586" s="1" t="s">
        <v>435</v>
      </c>
      <c r="F96586" s="1" t="s">
        <v>53</v>
      </c>
      <c r="G96586" s="4" t="s">
        <v>876</v>
      </c>
      <c r="H96586" s="4" t="s">
        <v>871</v>
      </c>
      <c r="I96586" s="4" t="s">
        <v>475</v>
      </c>
      <c r="J96586">
        <v>123900</v>
      </c>
      <c r="K96586">
        <v>25100</v>
      </c>
      <c r="L96586">
        <v>0</v>
      </c>
      <c r="M96586">
        <v>16700</v>
      </c>
      <c r="N96586">
        <v>0</v>
      </c>
      <c r="O96586">
        <v>82100</v>
      </c>
    </row>
    <row r="96587" spans="1:15" x14ac:dyDescent="0.25">
      <c r="A96587">
        <v>2017</v>
      </c>
      <c r="B96587" s="2">
        <f>DATE(Airline_Delay_Cause__2[[#This Row],[year]],Airline_Delay_Cause__2[[#This Row],[month]],1)</f>
        <v>42856</v>
      </c>
      <c r="C96587">
        <v>5</v>
      </c>
      <c r="D96587" s="1" t="s">
        <v>427</v>
      </c>
      <c r="E96587" s="1" t="s">
        <v>435</v>
      </c>
      <c r="F96587" s="1" t="s">
        <v>54</v>
      </c>
      <c r="G96587" s="4" t="s">
        <v>877</v>
      </c>
      <c r="H96587" s="4" t="s">
        <v>839</v>
      </c>
      <c r="I96587" s="4" t="s">
        <v>476</v>
      </c>
      <c r="J96587">
        <v>1700</v>
      </c>
      <c r="K96587">
        <v>1700</v>
      </c>
      <c r="L96587">
        <v>0</v>
      </c>
      <c r="M96587">
        <v>0</v>
      </c>
      <c r="N96587">
        <v>0</v>
      </c>
      <c r="O96587">
        <v>0</v>
      </c>
    </row>
    <row r="96588" spans="1:15" x14ac:dyDescent="0.25">
      <c r="A96588">
        <v>2017</v>
      </c>
      <c r="B96588" s="2">
        <f>DATE(Airline_Delay_Cause__2[[#This Row],[year]],Airline_Delay_Cause__2[[#This Row],[month]],1)</f>
        <v>42856</v>
      </c>
      <c r="C96588">
        <v>5</v>
      </c>
      <c r="D96588" s="1" t="s">
        <v>427</v>
      </c>
      <c r="E96588" s="1" t="s">
        <v>435</v>
      </c>
      <c r="F96588" s="1" t="s">
        <v>55</v>
      </c>
      <c r="G96588" s="4" t="s">
        <v>878</v>
      </c>
      <c r="H96588" s="4" t="s">
        <v>871</v>
      </c>
      <c r="I96588" s="4" t="s">
        <v>477</v>
      </c>
      <c r="J96588">
        <v>22100</v>
      </c>
      <c r="K96588">
        <v>800</v>
      </c>
      <c r="L96588">
        <v>0</v>
      </c>
      <c r="M96588">
        <v>14900</v>
      </c>
      <c r="N96588">
        <v>0</v>
      </c>
      <c r="O96588">
        <v>6400</v>
      </c>
    </row>
    <row r="96589" spans="1:15" x14ac:dyDescent="0.25">
      <c r="A96589">
        <v>2017</v>
      </c>
      <c r="B96589" s="2">
        <f>DATE(Airline_Delay_Cause__2[[#This Row],[year]],Airline_Delay_Cause__2[[#This Row],[month]],1)</f>
        <v>42856</v>
      </c>
      <c r="C96589">
        <v>5</v>
      </c>
      <c r="D96589" s="1" t="s">
        <v>427</v>
      </c>
      <c r="E96589" s="1" t="s">
        <v>435</v>
      </c>
      <c r="F96589" s="1" t="s">
        <v>56</v>
      </c>
      <c r="G96589" s="4" t="s">
        <v>879</v>
      </c>
      <c r="H96589" s="4" t="s">
        <v>880</v>
      </c>
      <c r="I96589" s="4" t="s">
        <v>478</v>
      </c>
      <c r="J96589">
        <v>924600</v>
      </c>
      <c r="K96589">
        <v>255500</v>
      </c>
      <c r="L96589">
        <v>0</v>
      </c>
      <c r="M96589">
        <v>229400</v>
      </c>
      <c r="N96589">
        <v>0</v>
      </c>
      <c r="O96589">
        <v>439700</v>
      </c>
    </row>
    <row r="96590" spans="1:15" x14ac:dyDescent="0.25">
      <c r="A96590">
        <v>2017</v>
      </c>
      <c r="B96590" s="2">
        <f>DATE(Airline_Delay_Cause__2[[#This Row],[year]],Airline_Delay_Cause__2[[#This Row],[month]],1)</f>
        <v>42856</v>
      </c>
      <c r="C96590">
        <v>5</v>
      </c>
      <c r="D96590" s="1" t="s">
        <v>427</v>
      </c>
      <c r="E96590" s="1" t="s">
        <v>435</v>
      </c>
      <c r="F96590" s="1" t="s">
        <v>126</v>
      </c>
      <c r="G96590" s="4" t="s">
        <v>962</v>
      </c>
      <c r="H96590" s="4" t="s">
        <v>841</v>
      </c>
      <c r="I96590" s="4" t="s">
        <v>546</v>
      </c>
      <c r="J96590">
        <v>2803800</v>
      </c>
      <c r="K96590">
        <v>1223700</v>
      </c>
      <c r="L96590">
        <v>0</v>
      </c>
      <c r="M96590">
        <v>236000</v>
      </c>
      <c r="N96590">
        <v>0</v>
      </c>
      <c r="O96590">
        <v>1344100</v>
      </c>
    </row>
    <row r="96591" spans="1:15" x14ac:dyDescent="0.25">
      <c r="A96591">
        <v>2017</v>
      </c>
      <c r="B96591" s="2">
        <f>DATE(Airline_Delay_Cause__2[[#This Row],[year]],Airline_Delay_Cause__2[[#This Row],[month]],1)</f>
        <v>42856</v>
      </c>
      <c r="C96591">
        <v>5</v>
      </c>
      <c r="D96591" s="1" t="s">
        <v>427</v>
      </c>
      <c r="E96591" s="1" t="s">
        <v>435</v>
      </c>
      <c r="F96591" s="1" t="s">
        <v>57</v>
      </c>
      <c r="G96591" s="4" t="s">
        <v>881</v>
      </c>
      <c r="H96591" s="4" t="s">
        <v>850</v>
      </c>
      <c r="I96591" s="4" t="s">
        <v>479</v>
      </c>
      <c r="J96591">
        <v>15500</v>
      </c>
      <c r="K96591">
        <v>5500</v>
      </c>
      <c r="L96591">
        <v>0</v>
      </c>
      <c r="M96591">
        <v>1500</v>
      </c>
      <c r="N96591">
        <v>0</v>
      </c>
      <c r="O96591">
        <v>8500</v>
      </c>
    </row>
    <row r="96592" spans="1:15" x14ac:dyDescent="0.25">
      <c r="A96592">
        <v>2017</v>
      </c>
      <c r="B96592" s="2">
        <f>DATE(Airline_Delay_Cause__2[[#This Row],[year]],Airline_Delay_Cause__2[[#This Row],[month]],1)</f>
        <v>42856</v>
      </c>
      <c r="C96592">
        <v>5</v>
      </c>
      <c r="D96592" s="1" t="s">
        <v>427</v>
      </c>
      <c r="E96592" s="1" t="s">
        <v>435</v>
      </c>
      <c r="F96592" s="1" t="s">
        <v>59</v>
      </c>
      <c r="G96592" s="4" t="s">
        <v>884</v>
      </c>
      <c r="H96592" s="4" t="s">
        <v>869</v>
      </c>
      <c r="I96592" s="4" t="s">
        <v>481</v>
      </c>
      <c r="J96592">
        <v>161900</v>
      </c>
      <c r="K96592">
        <v>39000</v>
      </c>
      <c r="L96592">
        <v>0</v>
      </c>
      <c r="M96592">
        <v>45800</v>
      </c>
      <c r="N96592">
        <v>0</v>
      </c>
      <c r="O96592">
        <v>77100</v>
      </c>
    </row>
    <row r="96593" spans="1:15" x14ac:dyDescent="0.25">
      <c r="A96593">
        <v>2017</v>
      </c>
      <c r="B96593" s="2">
        <f>DATE(Airline_Delay_Cause__2[[#This Row],[year]],Airline_Delay_Cause__2[[#This Row],[month]],1)</f>
        <v>42856</v>
      </c>
      <c r="C96593">
        <v>5</v>
      </c>
      <c r="D96593" s="1" t="s">
        <v>427</v>
      </c>
      <c r="E96593" s="1" t="s">
        <v>435</v>
      </c>
      <c r="F96593" s="1" t="s">
        <v>60</v>
      </c>
      <c r="G96593" s="4" t="s">
        <v>885</v>
      </c>
      <c r="H96593" s="4" t="s">
        <v>845</v>
      </c>
      <c r="I96593" s="4" t="s">
        <v>482</v>
      </c>
      <c r="J96593">
        <v>1694900</v>
      </c>
      <c r="K96593">
        <v>935700</v>
      </c>
      <c r="L96593">
        <v>0</v>
      </c>
      <c r="M96593">
        <v>42900</v>
      </c>
      <c r="N96593">
        <v>0</v>
      </c>
      <c r="O96593">
        <v>716300</v>
      </c>
    </row>
    <row r="96594" spans="1:15" x14ac:dyDescent="0.25">
      <c r="A96594">
        <v>2017</v>
      </c>
      <c r="B96594" s="2">
        <f>DATE(Airline_Delay_Cause__2[[#This Row],[year]],Airline_Delay_Cause__2[[#This Row],[month]],1)</f>
        <v>42856</v>
      </c>
      <c r="C96594">
        <v>5</v>
      </c>
      <c r="D96594" s="1" t="s">
        <v>427</v>
      </c>
      <c r="E96594" s="1" t="s">
        <v>435</v>
      </c>
      <c r="F96594" s="1" t="s">
        <v>127</v>
      </c>
      <c r="G96594" s="4" t="s">
        <v>963</v>
      </c>
      <c r="H96594" s="4" t="s">
        <v>894</v>
      </c>
      <c r="I96594" s="4" t="s">
        <v>547</v>
      </c>
      <c r="J96594">
        <v>28600</v>
      </c>
      <c r="K96594">
        <v>15000</v>
      </c>
      <c r="L96594">
        <v>0</v>
      </c>
      <c r="M96594">
        <v>11100</v>
      </c>
      <c r="N96594">
        <v>0</v>
      </c>
      <c r="O96594">
        <v>2500</v>
      </c>
    </row>
    <row r="96595" spans="1:15" x14ac:dyDescent="0.25">
      <c r="A96595">
        <v>2017</v>
      </c>
      <c r="B96595" s="2">
        <f>DATE(Airline_Delay_Cause__2[[#This Row],[year]],Airline_Delay_Cause__2[[#This Row],[month]],1)</f>
        <v>42856</v>
      </c>
      <c r="C96595">
        <v>5</v>
      </c>
      <c r="D96595" s="1" t="s">
        <v>427</v>
      </c>
      <c r="E96595" s="1" t="s">
        <v>435</v>
      </c>
      <c r="F96595" s="1" t="s">
        <v>244</v>
      </c>
      <c r="G96595" s="4" t="s">
        <v>1079</v>
      </c>
      <c r="H96595" s="4" t="s">
        <v>836</v>
      </c>
      <c r="I96595" s="4" t="s">
        <v>653</v>
      </c>
      <c r="J96595">
        <v>230300</v>
      </c>
      <c r="K96595">
        <v>107100</v>
      </c>
      <c r="L96595">
        <v>0</v>
      </c>
      <c r="M96595">
        <v>26800</v>
      </c>
      <c r="N96595">
        <v>0</v>
      </c>
      <c r="O96595">
        <v>96400</v>
      </c>
    </row>
    <row r="96596" spans="1:15" x14ac:dyDescent="0.25">
      <c r="A96596">
        <v>2017</v>
      </c>
      <c r="B96596" s="2">
        <f>DATE(Airline_Delay_Cause__2[[#This Row],[year]],Airline_Delay_Cause__2[[#This Row],[month]],1)</f>
        <v>42856</v>
      </c>
      <c r="C96596">
        <v>5</v>
      </c>
      <c r="D96596" s="1" t="s">
        <v>427</v>
      </c>
      <c r="E96596" s="1" t="s">
        <v>435</v>
      </c>
      <c r="F96596" s="1" t="s">
        <v>129</v>
      </c>
      <c r="G96596" s="4" t="s">
        <v>965</v>
      </c>
      <c r="H96596" s="4" t="s">
        <v>841</v>
      </c>
      <c r="I96596" s="4" t="s">
        <v>549</v>
      </c>
      <c r="J96596">
        <v>29600</v>
      </c>
      <c r="K96596">
        <v>16300</v>
      </c>
      <c r="L96596">
        <v>0</v>
      </c>
      <c r="M96596">
        <v>600</v>
      </c>
      <c r="N96596">
        <v>0</v>
      </c>
      <c r="O96596">
        <v>12700</v>
      </c>
    </row>
    <row r="96597" spans="1:15" x14ac:dyDescent="0.25">
      <c r="A96597">
        <v>2017</v>
      </c>
      <c r="B96597" s="2">
        <f>DATE(Airline_Delay_Cause__2[[#This Row],[year]],Airline_Delay_Cause__2[[#This Row],[month]],1)</f>
        <v>42856</v>
      </c>
      <c r="C96597">
        <v>5</v>
      </c>
      <c r="D96597" s="1" t="s">
        <v>427</v>
      </c>
      <c r="E96597" s="1" t="s">
        <v>435</v>
      </c>
      <c r="F96597" s="1" t="s">
        <v>421</v>
      </c>
      <c r="G96597" s="4" t="s">
        <v>1233</v>
      </c>
      <c r="H96597" s="4" t="s">
        <v>828</v>
      </c>
      <c r="I96597" s="4" t="s">
        <v>810</v>
      </c>
      <c r="J96597">
        <v>72700</v>
      </c>
      <c r="K96597">
        <v>8300</v>
      </c>
      <c r="L96597">
        <v>0</v>
      </c>
      <c r="M96597">
        <v>11000</v>
      </c>
      <c r="N96597">
        <v>0</v>
      </c>
      <c r="O96597">
        <v>53400</v>
      </c>
    </row>
    <row r="96598" spans="1:15" x14ac:dyDescent="0.25">
      <c r="A96598">
        <v>2017</v>
      </c>
      <c r="B96598" s="2">
        <f>DATE(Airline_Delay_Cause__2[[#This Row],[year]],Airline_Delay_Cause__2[[#This Row],[month]],1)</f>
        <v>42856</v>
      </c>
      <c r="C96598">
        <v>5</v>
      </c>
      <c r="D96598" s="1" t="s">
        <v>427</v>
      </c>
      <c r="E96598" s="1" t="s">
        <v>435</v>
      </c>
      <c r="F96598" s="1" t="s">
        <v>61</v>
      </c>
      <c r="G96598" s="4" t="s">
        <v>886</v>
      </c>
      <c r="H96598" s="4" t="s">
        <v>887</v>
      </c>
      <c r="I96598" s="4" t="s">
        <v>483</v>
      </c>
      <c r="J96598">
        <v>72700</v>
      </c>
      <c r="K96598">
        <v>13500</v>
      </c>
      <c r="L96598">
        <v>0</v>
      </c>
      <c r="M96598">
        <v>14200</v>
      </c>
      <c r="N96598">
        <v>0</v>
      </c>
      <c r="O96598">
        <v>45000</v>
      </c>
    </row>
    <row r="96599" spans="1:15" x14ac:dyDescent="0.25">
      <c r="A96599">
        <v>2017</v>
      </c>
      <c r="B96599" s="2">
        <f>DATE(Airline_Delay_Cause__2[[#This Row],[year]],Airline_Delay_Cause__2[[#This Row],[month]],1)</f>
        <v>42856</v>
      </c>
      <c r="C96599">
        <v>5</v>
      </c>
      <c r="D96599" s="1" t="s">
        <v>427</v>
      </c>
      <c r="E96599" s="1" t="s">
        <v>435</v>
      </c>
      <c r="F96599" s="1" t="s">
        <v>317</v>
      </c>
      <c r="G96599" s="4" t="s">
        <v>1141</v>
      </c>
      <c r="H96599" s="4" t="s">
        <v>843</v>
      </c>
      <c r="I96599" s="4" t="s">
        <v>718</v>
      </c>
      <c r="J96599">
        <v>38400</v>
      </c>
      <c r="K96599">
        <v>17500</v>
      </c>
      <c r="L96599">
        <v>0</v>
      </c>
      <c r="M96599">
        <v>200</v>
      </c>
      <c r="N96599">
        <v>0</v>
      </c>
      <c r="O96599">
        <v>20700</v>
      </c>
    </row>
    <row r="96600" spans="1:15" x14ac:dyDescent="0.25">
      <c r="A96600">
        <v>2017</v>
      </c>
      <c r="B96600" s="2">
        <f>DATE(Airline_Delay_Cause__2[[#This Row],[year]],Airline_Delay_Cause__2[[#This Row],[month]],1)</f>
        <v>42856</v>
      </c>
      <c r="C96600">
        <v>5</v>
      </c>
      <c r="D96600" s="1" t="s">
        <v>427</v>
      </c>
      <c r="E96600" s="1" t="s">
        <v>435</v>
      </c>
      <c r="F96600" s="1" t="s">
        <v>62</v>
      </c>
      <c r="G96600" s="4" t="s">
        <v>888</v>
      </c>
      <c r="H96600" s="4" t="s">
        <v>889</v>
      </c>
      <c r="I96600" s="4" t="s">
        <v>484</v>
      </c>
      <c r="J96600">
        <v>7894100</v>
      </c>
      <c r="K96600">
        <v>1177100</v>
      </c>
      <c r="L96600">
        <v>38500</v>
      </c>
      <c r="M96600">
        <v>5044000</v>
      </c>
      <c r="N96600">
        <v>0</v>
      </c>
      <c r="O96600">
        <v>1634500</v>
      </c>
    </row>
    <row r="96601" spans="1:15" x14ac:dyDescent="0.25">
      <c r="A96601">
        <v>2017</v>
      </c>
      <c r="B96601" s="2">
        <f>DATE(Airline_Delay_Cause__2[[#This Row],[year]],Airline_Delay_Cause__2[[#This Row],[month]],1)</f>
        <v>42856</v>
      </c>
      <c r="C96601">
        <v>5</v>
      </c>
      <c r="D96601" s="1" t="s">
        <v>427</v>
      </c>
      <c r="E96601" s="1" t="s">
        <v>435</v>
      </c>
      <c r="F96601" s="1" t="s">
        <v>131</v>
      </c>
      <c r="G96601" s="4" t="s">
        <v>968</v>
      </c>
      <c r="H96601" s="4" t="s">
        <v>894</v>
      </c>
      <c r="I96601" s="4" t="s">
        <v>551</v>
      </c>
      <c r="J96601">
        <v>183700</v>
      </c>
      <c r="K96601">
        <v>149200</v>
      </c>
      <c r="L96601">
        <v>0</v>
      </c>
      <c r="M96601">
        <v>16600</v>
      </c>
      <c r="N96601">
        <v>0</v>
      </c>
      <c r="O96601">
        <v>17900</v>
      </c>
    </row>
    <row r="96602" spans="1:15" x14ac:dyDescent="0.25">
      <c r="A96602">
        <v>2017</v>
      </c>
      <c r="B96602" s="2">
        <f>DATE(Airline_Delay_Cause__2[[#This Row],[year]],Airline_Delay_Cause__2[[#This Row],[month]],1)</f>
        <v>42856</v>
      </c>
      <c r="C96602">
        <v>5</v>
      </c>
      <c r="D96602" s="1" t="s">
        <v>427</v>
      </c>
      <c r="E96602" s="1" t="s">
        <v>435</v>
      </c>
      <c r="F96602" s="1" t="s">
        <v>218</v>
      </c>
      <c r="G96602" s="4" t="s">
        <v>1060</v>
      </c>
      <c r="H96602" s="4" t="s">
        <v>1057</v>
      </c>
      <c r="I96602" s="4" t="s">
        <v>632</v>
      </c>
      <c r="J96602">
        <v>18000</v>
      </c>
      <c r="K96602">
        <v>11300</v>
      </c>
      <c r="L96602">
        <v>0</v>
      </c>
      <c r="M96602">
        <v>0</v>
      </c>
      <c r="N96602">
        <v>0</v>
      </c>
      <c r="O96602">
        <v>6700</v>
      </c>
    </row>
    <row r="96603" spans="1:15" x14ac:dyDescent="0.25">
      <c r="A96603">
        <v>2017</v>
      </c>
      <c r="B96603" s="2">
        <f>DATE(Airline_Delay_Cause__2[[#This Row],[year]],Airline_Delay_Cause__2[[#This Row],[month]],1)</f>
        <v>42856</v>
      </c>
      <c r="C96603">
        <v>5</v>
      </c>
      <c r="D96603" s="1" t="s">
        <v>427</v>
      </c>
      <c r="E96603" s="1" t="s">
        <v>435</v>
      </c>
      <c r="F96603" s="1" t="s">
        <v>63</v>
      </c>
      <c r="G96603" s="4" t="s">
        <v>890</v>
      </c>
      <c r="H96603" s="4" t="s">
        <v>843</v>
      </c>
      <c r="I96603" s="4" t="s">
        <v>485</v>
      </c>
      <c r="J96603">
        <v>92400</v>
      </c>
      <c r="K96603">
        <v>45500</v>
      </c>
      <c r="L96603">
        <v>0</v>
      </c>
      <c r="M96603">
        <v>8600</v>
      </c>
      <c r="N96603">
        <v>0</v>
      </c>
      <c r="O96603">
        <v>38300</v>
      </c>
    </row>
    <row r="96604" spans="1:15" x14ac:dyDescent="0.25">
      <c r="A96604">
        <v>2017</v>
      </c>
      <c r="B96604" s="2">
        <f>DATE(Airline_Delay_Cause__2[[#This Row],[year]],Airline_Delay_Cause__2[[#This Row],[month]],1)</f>
        <v>42856</v>
      </c>
      <c r="C96604">
        <v>5</v>
      </c>
      <c r="D96604" s="1" t="s">
        <v>427</v>
      </c>
      <c r="E96604" s="1" t="s">
        <v>435</v>
      </c>
      <c r="F96604" s="1" t="s">
        <v>245</v>
      </c>
      <c r="G96604" s="4" t="s">
        <v>1080</v>
      </c>
      <c r="H96604" s="4" t="s">
        <v>845</v>
      </c>
      <c r="I96604" s="4" t="s">
        <v>654</v>
      </c>
      <c r="J96604">
        <v>50800</v>
      </c>
      <c r="K96604">
        <v>8100</v>
      </c>
      <c r="L96604">
        <v>5200</v>
      </c>
      <c r="M96604">
        <v>6900</v>
      </c>
      <c r="N96604">
        <v>0</v>
      </c>
      <c r="O96604">
        <v>30600</v>
      </c>
    </row>
    <row r="96605" spans="1:15" x14ac:dyDescent="0.25">
      <c r="A96605">
        <v>2017</v>
      </c>
      <c r="B96605" s="2">
        <f>DATE(Airline_Delay_Cause__2[[#This Row],[year]],Airline_Delay_Cause__2[[#This Row],[month]],1)</f>
        <v>42856</v>
      </c>
      <c r="C96605">
        <v>5</v>
      </c>
      <c r="D96605" s="1" t="s">
        <v>427</v>
      </c>
      <c r="E96605" s="1" t="s">
        <v>435</v>
      </c>
      <c r="F96605" s="1" t="s">
        <v>64</v>
      </c>
      <c r="G96605" s="4" t="s">
        <v>891</v>
      </c>
      <c r="H96605" s="4" t="s">
        <v>892</v>
      </c>
      <c r="I96605" s="4" t="s">
        <v>486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25">
      <c r="A96606">
        <v>2017</v>
      </c>
      <c r="B96606" s="2">
        <f>DATE(Airline_Delay_Cause__2[[#This Row],[year]],Airline_Delay_Cause__2[[#This Row],[month]],1)</f>
        <v>42856</v>
      </c>
      <c r="C96606">
        <v>5</v>
      </c>
      <c r="D96606" s="1" t="s">
        <v>427</v>
      </c>
      <c r="E96606" s="1" t="s">
        <v>435</v>
      </c>
      <c r="F96606" s="1" t="s">
        <v>291</v>
      </c>
      <c r="G96606" s="4" t="s">
        <v>1120</v>
      </c>
      <c r="H96606" s="4" t="s">
        <v>945</v>
      </c>
      <c r="I96606" s="4" t="s">
        <v>696</v>
      </c>
      <c r="J96606">
        <v>63500</v>
      </c>
      <c r="K96606">
        <v>34800</v>
      </c>
      <c r="L96606">
        <v>0</v>
      </c>
      <c r="M96606">
        <v>1300</v>
      </c>
      <c r="N96606">
        <v>0</v>
      </c>
      <c r="O96606">
        <v>27400</v>
      </c>
    </row>
    <row r="96607" spans="1:15" x14ac:dyDescent="0.25">
      <c r="A96607">
        <v>2017</v>
      </c>
      <c r="B96607" s="2">
        <f>DATE(Airline_Delay_Cause__2[[#This Row],[year]],Airline_Delay_Cause__2[[#This Row],[month]],1)</f>
        <v>42856</v>
      </c>
      <c r="C96607">
        <v>5</v>
      </c>
      <c r="D96607" s="1" t="s">
        <v>427</v>
      </c>
      <c r="E96607" s="1" t="s">
        <v>435</v>
      </c>
      <c r="F96607" s="1" t="s">
        <v>246</v>
      </c>
      <c r="G96607" s="4" t="s">
        <v>1081</v>
      </c>
      <c r="H96607" s="4" t="s">
        <v>887</v>
      </c>
      <c r="I96607" s="4" t="s">
        <v>655</v>
      </c>
      <c r="J96607">
        <v>112900</v>
      </c>
      <c r="K96607">
        <v>50200</v>
      </c>
      <c r="L96607">
        <v>0</v>
      </c>
      <c r="M96607">
        <v>24700</v>
      </c>
      <c r="N96607">
        <v>0</v>
      </c>
      <c r="O96607">
        <v>38000</v>
      </c>
    </row>
    <row r="96608" spans="1:15" x14ac:dyDescent="0.25">
      <c r="A96608">
        <v>2017</v>
      </c>
      <c r="B96608" s="2">
        <f>DATE(Airline_Delay_Cause__2[[#This Row],[year]],Airline_Delay_Cause__2[[#This Row],[month]],1)</f>
        <v>42856</v>
      </c>
      <c r="C96608">
        <v>5</v>
      </c>
      <c r="D96608" s="1" t="s">
        <v>427</v>
      </c>
      <c r="E96608" s="1" t="s">
        <v>435</v>
      </c>
      <c r="F96608" s="1" t="s">
        <v>65</v>
      </c>
      <c r="G96608" s="4" t="s">
        <v>893</v>
      </c>
      <c r="H96608" s="4" t="s">
        <v>894</v>
      </c>
      <c r="I96608" s="4" t="s">
        <v>487</v>
      </c>
      <c r="J96608">
        <v>54200</v>
      </c>
      <c r="K96608">
        <v>37000</v>
      </c>
      <c r="L96608">
        <v>0</v>
      </c>
      <c r="M96608">
        <v>8800</v>
      </c>
      <c r="N96608">
        <v>0</v>
      </c>
      <c r="O96608">
        <v>8400</v>
      </c>
    </row>
    <row r="96609" spans="1:15" x14ac:dyDescent="0.25">
      <c r="A96609">
        <v>2017</v>
      </c>
      <c r="B96609" s="2">
        <f>DATE(Airline_Delay_Cause__2[[#This Row],[year]],Airline_Delay_Cause__2[[#This Row],[month]],1)</f>
        <v>42856</v>
      </c>
      <c r="C96609">
        <v>5</v>
      </c>
      <c r="D96609" s="1" t="s">
        <v>427</v>
      </c>
      <c r="E96609" s="1" t="s">
        <v>435</v>
      </c>
      <c r="F96609" s="1" t="s">
        <v>66</v>
      </c>
      <c r="G96609" s="4" t="s">
        <v>895</v>
      </c>
      <c r="H96609" s="4" t="s">
        <v>896</v>
      </c>
      <c r="I96609" s="4" t="s">
        <v>488</v>
      </c>
      <c r="J96609">
        <v>66900</v>
      </c>
      <c r="K96609">
        <v>19300</v>
      </c>
      <c r="L96609">
        <v>0</v>
      </c>
      <c r="M96609">
        <v>32800</v>
      </c>
      <c r="N96609">
        <v>0</v>
      </c>
      <c r="O96609">
        <v>14800</v>
      </c>
    </row>
    <row r="96610" spans="1:15" x14ac:dyDescent="0.25">
      <c r="A96610">
        <v>2017</v>
      </c>
      <c r="B96610" s="2">
        <f>DATE(Airline_Delay_Cause__2[[#This Row],[year]],Airline_Delay_Cause__2[[#This Row],[month]],1)</f>
        <v>42856</v>
      </c>
      <c r="C96610">
        <v>5</v>
      </c>
      <c r="D96610" s="1" t="s">
        <v>427</v>
      </c>
      <c r="E96610" s="1" t="s">
        <v>435</v>
      </c>
      <c r="F96610" s="1" t="s">
        <v>219</v>
      </c>
      <c r="G96610" s="4" t="s">
        <v>1061</v>
      </c>
      <c r="H96610" s="4" t="s">
        <v>839</v>
      </c>
      <c r="I96610" s="4" t="s">
        <v>633</v>
      </c>
      <c r="J96610">
        <v>155300</v>
      </c>
      <c r="K96610">
        <v>100900</v>
      </c>
      <c r="L96610">
        <v>0</v>
      </c>
      <c r="M96610">
        <v>8400</v>
      </c>
      <c r="N96610">
        <v>0</v>
      </c>
      <c r="O96610">
        <v>46000</v>
      </c>
    </row>
    <row r="96611" spans="1:15" x14ac:dyDescent="0.25">
      <c r="A96611">
        <v>2017</v>
      </c>
      <c r="B96611" s="2">
        <f>DATE(Airline_Delay_Cause__2[[#This Row],[year]],Airline_Delay_Cause__2[[#This Row],[month]],1)</f>
        <v>42856</v>
      </c>
      <c r="C96611">
        <v>5</v>
      </c>
      <c r="D96611" s="1" t="s">
        <v>427</v>
      </c>
      <c r="E96611" s="1" t="s">
        <v>435</v>
      </c>
      <c r="F96611" s="1" t="s">
        <v>294</v>
      </c>
      <c r="G96611" s="4" t="s">
        <v>1123</v>
      </c>
      <c r="H96611" s="4" t="s">
        <v>841</v>
      </c>
      <c r="I96611" s="4" t="s">
        <v>699</v>
      </c>
      <c r="J96611">
        <v>144700</v>
      </c>
      <c r="K96611">
        <v>69500</v>
      </c>
      <c r="L96611">
        <v>6300</v>
      </c>
      <c r="M96611">
        <v>9700</v>
      </c>
      <c r="N96611">
        <v>0</v>
      </c>
      <c r="O96611">
        <v>59200</v>
      </c>
    </row>
    <row r="96612" spans="1:15" x14ac:dyDescent="0.25">
      <c r="A96612">
        <v>2017</v>
      </c>
      <c r="B96612" s="2">
        <f>DATE(Airline_Delay_Cause__2[[#This Row],[year]],Airline_Delay_Cause__2[[#This Row],[month]],1)</f>
        <v>42856</v>
      </c>
      <c r="C96612">
        <v>5</v>
      </c>
      <c r="D96612" s="1" t="s">
        <v>427</v>
      </c>
      <c r="E96612" s="1" t="s">
        <v>435</v>
      </c>
      <c r="F96612" s="1" t="s">
        <v>67</v>
      </c>
      <c r="G96612" s="4" t="s">
        <v>897</v>
      </c>
      <c r="H96612" s="4" t="s">
        <v>845</v>
      </c>
      <c r="I96612" s="4" t="s">
        <v>489</v>
      </c>
      <c r="J96612">
        <v>327300</v>
      </c>
      <c r="K96612">
        <v>69500</v>
      </c>
      <c r="L96612">
        <v>0</v>
      </c>
      <c r="M96612">
        <v>69400</v>
      </c>
      <c r="N96612">
        <v>0</v>
      </c>
      <c r="O96612">
        <v>188400</v>
      </c>
    </row>
    <row r="96613" spans="1:15" x14ac:dyDescent="0.25">
      <c r="A96613">
        <v>2017</v>
      </c>
      <c r="B96613" s="2">
        <f>DATE(Airline_Delay_Cause__2[[#This Row],[year]],Airline_Delay_Cause__2[[#This Row],[month]],1)</f>
        <v>42856</v>
      </c>
      <c r="C96613">
        <v>5</v>
      </c>
      <c r="D96613" s="1" t="s">
        <v>427</v>
      </c>
      <c r="E96613" s="1" t="s">
        <v>435</v>
      </c>
      <c r="F96613" s="1" t="s">
        <v>68</v>
      </c>
      <c r="G96613" s="4" t="s">
        <v>898</v>
      </c>
      <c r="H96613" s="4" t="s">
        <v>843</v>
      </c>
      <c r="I96613" s="4" t="s">
        <v>490</v>
      </c>
      <c r="J96613">
        <v>469000</v>
      </c>
      <c r="K96613">
        <v>231000</v>
      </c>
      <c r="L96613">
        <v>18100</v>
      </c>
      <c r="M96613">
        <v>54900</v>
      </c>
      <c r="N96613">
        <v>0</v>
      </c>
      <c r="O96613">
        <v>165000</v>
      </c>
    </row>
    <row r="96614" spans="1:15" x14ac:dyDescent="0.25">
      <c r="A96614">
        <v>2017</v>
      </c>
      <c r="B96614" s="2">
        <f>DATE(Airline_Delay_Cause__2[[#This Row],[year]],Airline_Delay_Cause__2[[#This Row],[month]],1)</f>
        <v>42856</v>
      </c>
      <c r="C96614">
        <v>5</v>
      </c>
      <c r="D96614" s="1" t="s">
        <v>427</v>
      </c>
      <c r="E96614" s="1" t="s">
        <v>435</v>
      </c>
      <c r="F96614" s="1" t="s">
        <v>69</v>
      </c>
      <c r="G96614" s="4" t="s">
        <v>899</v>
      </c>
      <c r="H96614" s="4" t="s">
        <v>863</v>
      </c>
      <c r="I96614" s="4" t="s">
        <v>491</v>
      </c>
      <c r="J96614">
        <v>714600</v>
      </c>
      <c r="K96614">
        <v>495800</v>
      </c>
      <c r="L96614">
        <v>0</v>
      </c>
      <c r="M96614">
        <v>46400</v>
      </c>
      <c r="N96614">
        <v>0</v>
      </c>
      <c r="O96614">
        <v>172400</v>
      </c>
    </row>
    <row r="96615" spans="1:15" x14ac:dyDescent="0.25">
      <c r="A96615">
        <v>2017</v>
      </c>
      <c r="B96615" s="2">
        <f>DATE(Airline_Delay_Cause__2[[#This Row],[year]],Airline_Delay_Cause__2[[#This Row],[month]],1)</f>
        <v>42856</v>
      </c>
      <c r="C96615">
        <v>5</v>
      </c>
      <c r="D96615" s="1" t="s">
        <v>427</v>
      </c>
      <c r="E96615" s="1" t="s">
        <v>435</v>
      </c>
      <c r="F96615" s="1" t="s">
        <v>70</v>
      </c>
      <c r="G96615" s="4" t="s">
        <v>873</v>
      </c>
      <c r="H96615" s="4" t="s">
        <v>896</v>
      </c>
      <c r="I96615" s="4" t="s">
        <v>492</v>
      </c>
      <c r="J96615">
        <v>59100</v>
      </c>
      <c r="K96615">
        <v>30100</v>
      </c>
      <c r="L96615">
        <v>0</v>
      </c>
      <c r="M96615">
        <v>5600</v>
      </c>
      <c r="N96615">
        <v>0</v>
      </c>
      <c r="O96615">
        <v>23400</v>
      </c>
    </row>
    <row r="96616" spans="1:15" x14ac:dyDescent="0.25">
      <c r="A96616">
        <v>2017</v>
      </c>
      <c r="B96616" s="2">
        <f>DATE(Airline_Delay_Cause__2[[#This Row],[year]],Airline_Delay_Cause__2[[#This Row],[month]],1)</f>
        <v>42856</v>
      </c>
      <c r="C96616">
        <v>5</v>
      </c>
      <c r="D96616" s="1" t="s">
        <v>427</v>
      </c>
      <c r="E96616" s="1" t="s">
        <v>435</v>
      </c>
      <c r="F96616" s="1" t="s">
        <v>415</v>
      </c>
      <c r="G96616" s="4" t="s">
        <v>1227</v>
      </c>
      <c r="H96616" s="4" t="s">
        <v>947</v>
      </c>
      <c r="I96616" s="4" t="s">
        <v>804</v>
      </c>
      <c r="J96616">
        <v>63500</v>
      </c>
      <c r="K96616">
        <v>24300</v>
      </c>
      <c r="L96616">
        <v>12900</v>
      </c>
      <c r="M96616">
        <v>17200</v>
      </c>
      <c r="N96616">
        <v>0</v>
      </c>
      <c r="O96616">
        <v>9100</v>
      </c>
    </row>
    <row r="96617" spans="1:15" x14ac:dyDescent="0.25">
      <c r="A96617">
        <v>2017</v>
      </c>
      <c r="B96617" s="2">
        <f>DATE(Airline_Delay_Cause__2[[#This Row],[year]],Airline_Delay_Cause__2[[#This Row],[month]],1)</f>
        <v>42856</v>
      </c>
      <c r="C96617">
        <v>5</v>
      </c>
      <c r="D96617" s="1" t="s">
        <v>427</v>
      </c>
      <c r="E96617" s="1" t="s">
        <v>435</v>
      </c>
      <c r="F96617" s="1" t="s">
        <v>71</v>
      </c>
      <c r="G96617" s="4" t="s">
        <v>900</v>
      </c>
      <c r="H96617" s="4" t="s">
        <v>836</v>
      </c>
      <c r="I96617" s="4" t="s">
        <v>493</v>
      </c>
      <c r="J96617">
        <v>386400</v>
      </c>
      <c r="K96617">
        <v>257100</v>
      </c>
      <c r="L96617">
        <v>0</v>
      </c>
      <c r="M96617">
        <v>50700</v>
      </c>
      <c r="N96617">
        <v>0</v>
      </c>
      <c r="O96617">
        <v>78600</v>
      </c>
    </row>
    <row r="96618" spans="1:15" x14ac:dyDescent="0.25">
      <c r="A96618">
        <v>2017</v>
      </c>
      <c r="B96618" s="2">
        <f>DATE(Airline_Delay_Cause__2[[#This Row],[year]],Airline_Delay_Cause__2[[#This Row],[month]],1)</f>
        <v>42856</v>
      </c>
      <c r="C96618">
        <v>5</v>
      </c>
      <c r="D96618" s="1" t="s">
        <v>427</v>
      </c>
      <c r="E96618" s="1" t="s">
        <v>435</v>
      </c>
      <c r="F96618" s="1" t="s">
        <v>232</v>
      </c>
      <c r="G96618" s="4" t="s">
        <v>1070</v>
      </c>
      <c r="H96618" s="4" t="s">
        <v>841</v>
      </c>
      <c r="I96618" s="4" t="s">
        <v>643</v>
      </c>
      <c r="J96618">
        <v>31600</v>
      </c>
      <c r="K96618">
        <v>31600</v>
      </c>
      <c r="L96618">
        <v>0</v>
      </c>
      <c r="M96618">
        <v>0</v>
      </c>
      <c r="N96618">
        <v>0</v>
      </c>
      <c r="O96618">
        <v>0</v>
      </c>
    </row>
    <row r="96619" spans="1:15" x14ac:dyDescent="0.25">
      <c r="A96619">
        <v>2017</v>
      </c>
      <c r="B96619" s="2">
        <f>DATE(Airline_Delay_Cause__2[[#This Row],[year]],Airline_Delay_Cause__2[[#This Row],[month]],1)</f>
        <v>42856</v>
      </c>
      <c r="C96619">
        <v>5</v>
      </c>
      <c r="D96619" s="1" t="s">
        <v>427</v>
      </c>
      <c r="E96619" s="1" t="s">
        <v>435</v>
      </c>
      <c r="F96619" s="1" t="s">
        <v>221</v>
      </c>
      <c r="G96619" s="4" t="s">
        <v>1062</v>
      </c>
      <c r="H96619" s="4" t="s">
        <v>850</v>
      </c>
      <c r="I96619" s="4" t="s">
        <v>635</v>
      </c>
      <c r="J96619">
        <v>69800</v>
      </c>
      <c r="K96619">
        <v>35700</v>
      </c>
      <c r="L96619">
        <v>2800</v>
      </c>
      <c r="M96619">
        <v>20400</v>
      </c>
      <c r="N96619">
        <v>0</v>
      </c>
      <c r="O96619">
        <v>10900</v>
      </c>
    </row>
    <row r="96620" spans="1:15" x14ac:dyDescent="0.25">
      <c r="A96620">
        <v>2017</v>
      </c>
      <c r="B96620" s="2">
        <f>DATE(Airline_Delay_Cause__2[[#This Row],[year]],Airline_Delay_Cause__2[[#This Row],[month]],1)</f>
        <v>42856</v>
      </c>
      <c r="C96620">
        <v>5</v>
      </c>
      <c r="D96620" s="1" t="s">
        <v>427</v>
      </c>
      <c r="E96620" s="1" t="s">
        <v>435</v>
      </c>
      <c r="F96620" s="1" t="s">
        <v>72</v>
      </c>
      <c r="G96620" s="4" t="s">
        <v>879</v>
      </c>
      <c r="H96620" s="4" t="s">
        <v>880</v>
      </c>
      <c r="I96620" s="4" t="s">
        <v>494</v>
      </c>
      <c r="J96620">
        <v>57800</v>
      </c>
      <c r="K96620">
        <v>41100</v>
      </c>
      <c r="L96620">
        <v>0</v>
      </c>
      <c r="M96620">
        <v>0</v>
      </c>
      <c r="N96620">
        <v>0</v>
      </c>
      <c r="O96620">
        <v>16700</v>
      </c>
    </row>
    <row r="96621" spans="1:15" x14ac:dyDescent="0.25">
      <c r="A96621">
        <v>2017</v>
      </c>
      <c r="B96621" s="2">
        <f>DATE(Airline_Delay_Cause__2[[#This Row],[year]],Airline_Delay_Cause__2[[#This Row],[month]],1)</f>
        <v>42856</v>
      </c>
      <c r="C96621">
        <v>5</v>
      </c>
      <c r="D96621" s="1" t="s">
        <v>427</v>
      </c>
      <c r="E96621" s="1" t="s">
        <v>435</v>
      </c>
      <c r="F96621" s="1" t="s">
        <v>137</v>
      </c>
      <c r="G96621" s="4" t="s">
        <v>976</v>
      </c>
      <c r="H96621" s="4" t="s">
        <v>841</v>
      </c>
      <c r="I96621" s="4" t="s">
        <v>557</v>
      </c>
      <c r="J96621">
        <v>4084200</v>
      </c>
      <c r="K96621">
        <v>1395900</v>
      </c>
      <c r="L96621">
        <v>89600</v>
      </c>
      <c r="M96621">
        <v>1617900</v>
      </c>
      <c r="N96621">
        <v>0</v>
      </c>
      <c r="O96621">
        <v>980800</v>
      </c>
    </row>
    <row r="96622" spans="1:15" x14ac:dyDescent="0.25">
      <c r="A96622">
        <v>2017</v>
      </c>
      <c r="B96622" s="2">
        <f>DATE(Airline_Delay_Cause__2[[#This Row],[year]],Airline_Delay_Cause__2[[#This Row],[month]],1)</f>
        <v>42856</v>
      </c>
      <c r="C96622">
        <v>5</v>
      </c>
      <c r="D96622" s="1" t="s">
        <v>427</v>
      </c>
      <c r="E96622" s="1" t="s">
        <v>435</v>
      </c>
      <c r="F96622" s="1" t="s">
        <v>138</v>
      </c>
      <c r="G96622" s="4" t="s">
        <v>977</v>
      </c>
      <c r="H96622" s="4" t="s">
        <v>978</v>
      </c>
      <c r="I96622" s="4" t="s">
        <v>558</v>
      </c>
      <c r="J96622">
        <v>72200</v>
      </c>
      <c r="K96622">
        <v>6500</v>
      </c>
      <c r="L96622">
        <v>0</v>
      </c>
      <c r="M96622">
        <v>49300</v>
      </c>
      <c r="N96622">
        <v>0</v>
      </c>
      <c r="O96622">
        <v>16400</v>
      </c>
    </row>
    <row r="96623" spans="1:15" x14ac:dyDescent="0.25">
      <c r="A96623">
        <v>2017</v>
      </c>
      <c r="B96623" s="2">
        <f>DATE(Airline_Delay_Cause__2[[#This Row],[year]],Airline_Delay_Cause__2[[#This Row],[month]],1)</f>
        <v>42856</v>
      </c>
      <c r="C96623">
        <v>5</v>
      </c>
      <c r="D96623" s="1" t="s">
        <v>427</v>
      </c>
      <c r="E96623" s="1" t="s">
        <v>435</v>
      </c>
      <c r="F96623" s="1" t="s">
        <v>73</v>
      </c>
      <c r="G96623" s="4" t="s">
        <v>901</v>
      </c>
      <c r="H96623" s="4" t="s">
        <v>843</v>
      </c>
      <c r="I96623" s="4" t="s">
        <v>495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25">
      <c r="A96624">
        <v>2017</v>
      </c>
      <c r="B96624" s="2">
        <f>DATE(Airline_Delay_Cause__2[[#This Row],[year]],Airline_Delay_Cause__2[[#This Row],[month]],1)</f>
        <v>42856</v>
      </c>
      <c r="C96624">
        <v>5</v>
      </c>
      <c r="D96624" s="1" t="s">
        <v>427</v>
      </c>
      <c r="E96624" s="1" t="s">
        <v>435</v>
      </c>
      <c r="F96624" s="1" t="s">
        <v>74</v>
      </c>
      <c r="G96624" s="4" t="s">
        <v>902</v>
      </c>
      <c r="H96624" s="4" t="s">
        <v>887</v>
      </c>
      <c r="I96624" s="4" t="s">
        <v>496</v>
      </c>
      <c r="J96624">
        <v>219800</v>
      </c>
      <c r="K96624">
        <v>50300</v>
      </c>
      <c r="L96624">
        <v>49300</v>
      </c>
      <c r="M96624">
        <v>34300</v>
      </c>
      <c r="N96624">
        <v>0</v>
      </c>
      <c r="O96624">
        <v>85900</v>
      </c>
    </row>
    <row r="96625" spans="1:15" x14ac:dyDescent="0.25">
      <c r="A96625">
        <v>2017</v>
      </c>
      <c r="B96625" s="2">
        <f>DATE(Airline_Delay_Cause__2[[#This Row],[year]],Airline_Delay_Cause__2[[#This Row],[month]],1)</f>
        <v>42856</v>
      </c>
      <c r="C96625">
        <v>5</v>
      </c>
      <c r="D96625" s="1" t="s">
        <v>427</v>
      </c>
      <c r="E96625" s="1" t="s">
        <v>435</v>
      </c>
      <c r="F96625" s="1" t="s">
        <v>222</v>
      </c>
      <c r="G96625" s="4" t="s">
        <v>1063</v>
      </c>
      <c r="H96625" s="4" t="s">
        <v>896</v>
      </c>
      <c r="I96625" s="4" t="s">
        <v>636</v>
      </c>
      <c r="J96625">
        <v>133600</v>
      </c>
      <c r="K96625">
        <v>52400</v>
      </c>
      <c r="L96625">
        <v>0</v>
      </c>
      <c r="M96625">
        <v>58100</v>
      </c>
      <c r="N96625">
        <v>0</v>
      </c>
      <c r="O96625">
        <v>23100</v>
      </c>
    </row>
    <row r="96626" spans="1:15" x14ac:dyDescent="0.25">
      <c r="A96626">
        <v>2017</v>
      </c>
      <c r="B96626" s="2">
        <f>DATE(Airline_Delay_Cause__2[[#This Row],[year]],Airline_Delay_Cause__2[[#This Row],[month]],1)</f>
        <v>42856</v>
      </c>
      <c r="C96626">
        <v>5</v>
      </c>
      <c r="D96626" s="1" t="s">
        <v>427</v>
      </c>
      <c r="E96626" s="1" t="s">
        <v>435</v>
      </c>
      <c r="F96626" s="1" t="s">
        <v>140</v>
      </c>
      <c r="G96626" s="4" t="s">
        <v>981</v>
      </c>
      <c r="H96626" s="4" t="s">
        <v>894</v>
      </c>
      <c r="I96626" s="4" t="s">
        <v>560</v>
      </c>
      <c r="J96626">
        <v>243300</v>
      </c>
      <c r="K96626">
        <v>94300</v>
      </c>
      <c r="L96626">
        <v>0</v>
      </c>
      <c r="M96626">
        <v>69700</v>
      </c>
      <c r="N96626">
        <v>0</v>
      </c>
      <c r="O96626">
        <v>79300</v>
      </c>
    </row>
    <row r="96627" spans="1:15" x14ac:dyDescent="0.25">
      <c r="A96627">
        <v>2017</v>
      </c>
      <c r="B96627" s="2">
        <f>DATE(Airline_Delay_Cause__2[[#This Row],[year]],Airline_Delay_Cause__2[[#This Row],[month]],1)</f>
        <v>42856</v>
      </c>
      <c r="C96627">
        <v>5</v>
      </c>
      <c r="D96627" s="1" t="s">
        <v>427</v>
      </c>
      <c r="E96627" s="1" t="s">
        <v>435</v>
      </c>
      <c r="F96627" s="1" t="s">
        <v>77</v>
      </c>
      <c r="G96627" s="4" t="s">
        <v>905</v>
      </c>
      <c r="H96627" s="4" t="s">
        <v>845</v>
      </c>
      <c r="I96627" s="4" t="s">
        <v>499</v>
      </c>
      <c r="J96627">
        <v>78900</v>
      </c>
      <c r="K96627">
        <v>21000</v>
      </c>
      <c r="L96627">
        <v>0</v>
      </c>
      <c r="M96627">
        <v>24700</v>
      </c>
      <c r="N96627">
        <v>0</v>
      </c>
      <c r="O96627">
        <v>33200</v>
      </c>
    </row>
    <row r="96628" spans="1:15" x14ac:dyDescent="0.25">
      <c r="A96628">
        <v>2017</v>
      </c>
      <c r="B96628" s="2">
        <f>DATE(Airline_Delay_Cause__2[[#This Row],[year]],Airline_Delay_Cause__2[[#This Row],[month]],1)</f>
        <v>42856</v>
      </c>
      <c r="C96628">
        <v>5</v>
      </c>
      <c r="D96628" s="1" t="s">
        <v>427</v>
      </c>
      <c r="E96628" s="1" t="s">
        <v>435</v>
      </c>
      <c r="F96628" s="1" t="s">
        <v>296</v>
      </c>
      <c r="G96628" s="4" t="s">
        <v>1125</v>
      </c>
      <c r="H96628" s="4" t="s">
        <v>999</v>
      </c>
      <c r="I96628" s="4" t="s">
        <v>701</v>
      </c>
      <c r="J96628">
        <v>40200</v>
      </c>
      <c r="K96628">
        <v>0</v>
      </c>
      <c r="L96628">
        <v>0</v>
      </c>
      <c r="M96628">
        <v>500</v>
      </c>
      <c r="N96628">
        <v>0</v>
      </c>
      <c r="O96628">
        <v>39700</v>
      </c>
    </row>
    <row r="96629" spans="1:15" x14ac:dyDescent="0.25">
      <c r="A96629">
        <v>2017</v>
      </c>
      <c r="B96629" s="2">
        <f>DATE(Airline_Delay_Cause__2[[#This Row],[year]],Airline_Delay_Cause__2[[#This Row],[month]],1)</f>
        <v>42856</v>
      </c>
      <c r="C96629">
        <v>5</v>
      </c>
      <c r="D96629" s="1" t="s">
        <v>427</v>
      </c>
      <c r="E96629" s="1" t="s">
        <v>435</v>
      </c>
      <c r="F96629" s="1" t="s">
        <v>297</v>
      </c>
      <c r="G96629" s="4" t="s">
        <v>1126</v>
      </c>
      <c r="H96629" s="4" t="s">
        <v>841</v>
      </c>
      <c r="I96629" s="4" t="s">
        <v>702</v>
      </c>
      <c r="J96629">
        <v>80700</v>
      </c>
      <c r="K96629">
        <v>29500</v>
      </c>
      <c r="L96629">
        <v>0</v>
      </c>
      <c r="M96629">
        <v>34100</v>
      </c>
      <c r="N96629">
        <v>0</v>
      </c>
      <c r="O96629">
        <v>17100</v>
      </c>
    </row>
    <row r="96630" spans="1:15" x14ac:dyDescent="0.25">
      <c r="A96630">
        <v>2017</v>
      </c>
      <c r="B96630" s="2">
        <f>DATE(Airline_Delay_Cause__2[[#This Row],[year]],Airline_Delay_Cause__2[[#This Row],[month]],1)</f>
        <v>42856</v>
      </c>
      <c r="C96630">
        <v>5</v>
      </c>
      <c r="D96630" s="1" t="s">
        <v>427</v>
      </c>
      <c r="E96630" s="1" t="s">
        <v>435</v>
      </c>
      <c r="F96630" s="1" t="s">
        <v>298</v>
      </c>
      <c r="G96630" s="4" t="s">
        <v>1127</v>
      </c>
      <c r="H96630" s="4" t="s">
        <v>834</v>
      </c>
      <c r="I96630" s="4" t="s">
        <v>703</v>
      </c>
      <c r="J96630">
        <v>207000</v>
      </c>
      <c r="K96630">
        <v>68600</v>
      </c>
      <c r="L96630">
        <v>0</v>
      </c>
      <c r="M96630">
        <v>39900</v>
      </c>
      <c r="N96630">
        <v>0</v>
      </c>
      <c r="O96630">
        <v>98500</v>
      </c>
    </row>
    <row r="96631" spans="1:15" x14ac:dyDescent="0.25">
      <c r="A96631">
        <v>2017</v>
      </c>
      <c r="B96631" s="2">
        <f>DATE(Airline_Delay_Cause__2[[#This Row],[year]],Airline_Delay_Cause__2[[#This Row],[month]],1)</f>
        <v>42856</v>
      </c>
      <c r="C96631">
        <v>5</v>
      </c>
      <c r="D96631" s="1" t="s">
        <v>427</v>
      </c>
      <c r="E96631" s="1" t="s">
        <v>435</v>
      </c>
      <c r="F96631" s="1" t="s">
        <v>78</v>
      </c>
      <c r="G96631" s="4" t="s">
        <v>906</v>
      </c>
      <c r="H96631" s="4" t="s">
        <v>907</v>
      </c>
      <c r="I96631" s="4" t="s">
        <v>500</v>
      </c>
      <c r="J96631">
        <v>119700</v>
      </c>
      <c r="K96631">
        <v>56700</v>
      </c>
      <c r="L96631">
        <v>0</v>
      </c>
      <c r="M96631">
        <v>13000</v>
      </c>
      <c r="N96631">
        <v>0</v>
      </c>
      <c r="O96631">
        <v>50000</v>
      </c>
    </row>
    <row r="96632" spans="1:15" x14ac:dyDescent="0.25">
      <c r="A96632">
        <v>2017</v>
      </c>
      <c r="B96632" s="2">
        <f>DATE(Airline_Delay_Cause__2[[#This Row],[year]],Airline_Delay_Cause__2[[#This Row],[month]],1)</f>
        <v>42856</v>
      </c>
      <c r="C96632">
        <v>5</v>
      </c>
      <c r="D96632" s="1" t="s">
        <v>427</v>
      </c>
      <c r="E96632" s="1" t="s">
        <v>435</v>
      </c>
      <c r="F96632" s="1" t="s">
        <v>79</v>
      </c>
      <c r="G96632" s="4" t="s">
        <v>908</v>
      </c>
      <c r="H96632" s="4" t="s">
        <v>834</v>
      </c>
      <c r="I96632" s="4" t="s">
        <v>501</v>
      </c>
      <c r="J96632">
        <v>215000</v>
      </c>
      <c r="K96632">
        <v>99700</v>
      </c>
      <c r="L96632">
        <v>9700</v>
      </c>
      <c r="M96632">
        <v>31500</v>
      </c>
      <c r="N96632">
        <v>0</v>
      </c>
      <c r="O96632">
        <v>74100</v>
      </c>
    </row>
    <row r="96633" spans="1:15" x14ac:dyDescent="0.25">
      <c r="A96633">
        <v>2017</v>
      </c>
      <c r="B96633" s="2">
        <f>DATE(Airline_Delay_Cause__2[[#This Row],[year]],Airline_Delay_Cause__2[[#This Row],[month]],1)</f>
        <v>42856</v>
      </c>
      <c r="C96633">
        <v>5</v>
      </c>
      <c r="D96633" s="1" t="s">
        <v>427</v>
      </c>
      <c r="E96633" s="1" t="s">
        <v>435</v>
      </c>
      <c r="F96633" s="1" t="s">
        <v>80</v>
      </c>
      <c r="G96633" s="4" t="s">
        <v>904</v>
      </c>
      <c r="H96633" s="4" t="s">
        <v>836</v>
      </c>
      <c r="I96633" s="4" t="s">
        <v>502</v>
      </c>
      <c r="J96633">
        <v>3218900</v>
      </c>
      <c r="K96633">
        <v>1147000</v>
      </c>
      <c r="L96633">
        <v>6200</v>
      </c>
      <c r="M96633">
        <v>949900</v>
      </c>
      <c r="N96633">
        <v>0</v>
      </c>
      <c r="O96633">
        <v>1115800</v>
      </c>
    </row>
    <row r="96634" spans="1:15" x14ac:dyDescent="0.25">
      <c r="A96634">
        <v>2017</v>
      </c>
      <c r="B96634" s="2">
        <f>DATE(Airline_Delay_Cause__2[[#This Row],[year]],Airline_Delay_Cause__2[[#This Row],[month]],1)</f>
        <v>42856</v>
      </c>
      <c r="C96634">
        <v>5</v>
      </c>
      <c r="D96634" s="1" t="s">
        <v>427</v>
      </c>
      <c r="E96634" s="1" t="s">
        <v>435</v>
      </c>
      <c r="F96634" s="1" t="s">
        <v>145</v>
      </c>
      <c r="G96634" s="4" t="s">
        <v>987</v>
      </c>
      <c r="H96634" s="4" t="s">
        <v>945</v>
      </c>
      <c r="I96634" s="4" t="s">
        <v>565</v>
      </c>
      <c r="J96634">
        <v>240100</v>
      </c>
      <c r="K96634">
        <v>122900</v>
      </c>
      <c r="L96634">
        <v>43200</v>
      </c>
      <c r="M96634">
        <v>36400</v>
      </c>
      <c r="N96634">
        <v>0</v>
      </c>
      <c r="O96634">
        <v>37600</v>
      </c>
    </row>
    <row r="96635" spans="1:15" x14ac:dyDescent="0.25">
      <c r="A96635">
        <v>2017</v>
      </c>
      <c r="B96635" s="2">
        <f>DATE(Airline_Delay_Cause__2[[#This Row],[year]],Airline_Delay_Cause__2[[#This Row],[month]],1)</f>
        <v>42856</v>
      </c>
      <c r="C96635">
        <v>5</v>
      </c>
      <c r="D96635" s="1" t="s">
        <v>427</v>
      </c>
      <c r="E96635" s="1" t="s">
        <v>435</v>
      </c>
      <c r="F96635" s="1" t="s">
        <v>419</v>
      </c>
      <c r="G96635" s="4" t="s">
        <v>1231</v>
      </c>
      <c r="H96635" s="4" t="s">
        <v>923</v>
      </c>
      <c r="I96635" s="4" t="s">
        <v>808</v>
      </c>
      <c r="J96635">
        <v>53700</v>
      </c>
      <c r="K96635">
        <v>31900</v>
      </c>
      <c r="L96635">
        <v>0</v>
      </c>
      <c r="M96635">
        <v>6100</v>
      </c>
      <c r="N96635">
        <v>0</v>
      </c>
      <c r="O96635">
        <v>15700</v>
      </c>
    </row>
    <row r="96636" spans="1:15" x14ac:dyDescent="0.25">
      <c r="A96636">
        <v>2017</v>
      </c>
      <c r="B96636" s="2">
        <f>DATE(Airline_Delay_Cause__2[[#This Row],[year]],Airline_Delay_Cause__2[[#This Row],[month]],1)</f>
        <v>42856</v>
      </c>
      <c r="C96636">
        <v>5</v>
      </c>
      <c r="D96636" s="1" t="s">
        <v>427</v>
      </c>
      <c r="E96636" s="1" t="s">
        <v>435</v>
      </c>
      <c r="F96636" s="1" t="s">
        <v>255</v>
      </c>
      <c r="G96636" s="4" t="s">
        <v>1089</v>
      </c>
      <c r="H96636" s="4" t="s">
        <v>841</v>
      </c>
      <c r="I96636" s="4" t="s">
        <v>664</v>
      </c>
      <c r="J96636">
        <v>166300</v>
      </c>
      <c r="K96636">
        <v>74900</v>
      </c>
      <c r="L96636">
        <v>7000</v>
      </c>
      <c r="M96636">
        <v>30200</v>
      </c>
      <c r="N96636">
        <v>0</v>
      </c>
      <c r="O96636">
        <v>54200</v>
      </c>
    </row>
    <row r="96637" spans="1:15" x14ac:dyDescent="0.25">
      <c r="A96637">
        <v>2017</v>
      </c>
      <c r="B96637" s="2">
        <f>DATE(Airline_Delay_Cause__2[[#This Row],[year]],Airline_Delay_Cause__2[[#This Row],[month]],1)</f>
        <v>42856</v>
      </c>
      <c r="C96637">
        <v>5</v>
      </c>
      <c r="D96637" s="1" t="s">
        <v>427</v>
      </c>
      <c r="E96637" s="1" t="s">
        <v>435</v>
      </c>
      <c r="F96637" s="1" t="s">
        <v>300</v>
      </c>
      <c r="G96637" s="4" t="s">
        <v>1129</v>
      </c>
      <c r="H96637" s="4" t="s">
        <v>841</v>
      </c>
      <c r="I96637" s="4" t="s">
        <v>705</v>
      </c>
      <c r="J96637">
        <v>110200</v>
      </c>
      <c r="K96637">
        <v>48200</v>
      </c>
      <c r="L96637">
        <v>0</v>
      </c>
      <c r="M96637">
        <v>47900</v>
      </c>
      <c r="N96637">
        <v>0</v>
      </c>
      <c r="O96637">
        <v>14100</v>
      </c>
    </row>
    <row r="96638" spans="1:15" x14ac:dyDescent="0.25">
      <c r="A96638">
        <v>2017</v>
      </c>
      <c r="B96638" s="2">
        <f>DATE(Airline_Delay_Cause__2[[#This Row],[year]],Airline_Delay_Cause__2[[#This Row],[month]],1)</f>
        <v>42856</v>
      </c>
      <c r="C96638">
        <v>5</v>
      </c>
      <c r="D96638" s="1" t="s">
        <v>427</v>
      </c>
      <c r="E96638" s="1" t="s">
        <v>435</v>
      </c>
      <c r="F96638" s="1" t="s">
        <v>82</v>
      </c>
      <c r="G96638" s="4" t="s">
        <v>910</v>
      </c>
      <c r="H96638" s="4" t="s">
        <v>911</v>
      </c>
      <c r="I96638" s="4" t="s">
        <v>504</v>
      </c>
      <c r="J96638">
        <v>1700</v>
      </c>
      <c r="K96638">
        <v>1400</v>
      </c>
      <c r="L96638">
        <v>0</v>
      </c>
      <c r="M96638">
        <v>300</v>
      </c>
      <c r="N96638">
        <v>0</v>
      </c>
      <c r="O96638">
        <v>0</v>
      </c>
    </row>
    <row r="96639" spans="1:15" x14ac:dyDescent="0.25">
      <c r="A96639">
        <v>2017</v>
      </c>
      <c r="B96639" s="2">
        <f>DATE(Airline_Delay_Cause__2[[#This Row],[year]],Airline_Delay_Cause__2[[#This Row],[month]],1)</f>
        <v>42856</v>
      </c>
      <c r="C96639">
        <v>5</v>
      </c>
      <c r="D96639" s="1" t="s">
        <v>427</v>
      </c>
      <c r="E96639" s="1" t="s">
        <v>435</v>
      </c>
      <c r="F96639" s="1" t="s">
        <v>223</v>
      </c>
      <c r="G96639" s="4" t="s">
        <v>924</v>
      </c>
      <c r="H96639" s="4" t="s">
        <v>852</v>
      </c>
      <c r="I96639" s="4" t="s">
        <v>637</v>
      </c>
      <c r="J96639">
        <v>5900</v>
      </c>
      <c r="K96639">
        <v>2100</v>
      </c>
      <c r="L96639">
        <v>0</v>
      </c>
      <c r="M96639">
        <v>2900</v>
      </c>
      <c r="N96639">
        <v>0</v>
      </c>
      <c r="O96639">
        <v>900</v>
      </c>
    </row>
    <row r="96640" spans="1:15" x14ac:dyDescent="0.25">
      <c r="A96640">
        <v>2017</v>
      </c>
      <c r="B96640" s="2">
        <f>DATE(Airline_Delay_Cause__2[[#This Row],[year]],Airline_Delay_Cause__2[[#This Row],[month]],1)</f>
        <v>42856</v>
      </c>
      <c r="C96640">
        <v>5</v>
      </c>
      <c r="D96640" s="1" t="s">
        <v>427</v>
      </c>
      <c r="E96640" s="1" t="s">
        <v>435</v>
      </c>
      <c r="F96640" s="1" t="s">
        <v>366</v>
      </c>
      <c r="G96640" s="4" t="s">
        <v>1188</v>
      </c>
      <c r="H96640" s="4" t="s">
        <v>896</v>
      </c>
      <c r="I96640" s="4" t="s">
        <v>765</v>
      </c>
      <c r="J96640">
        <v>135800</v>
      </c>
      <c r="K96640">
        <v>66100</v>
      </c>
      <c r="L96640">
        <v>0</v>
      </c>
      <c r="M96640">
        <v>16600</v>
      </c>
      <c r="N96640">
        <v>0</v>
      </c>
      <c r="O96640">
        <v>53100</v>
      </c>
    </row>
    <row r="96641" spans="1:15" x14ac:dyDescent="0.25">
      <c r="A96641">
        <v>2017</v>
      </c>
      <c r="B96641" s="2">
        <f>DATE(Airline_Delay_Cause__2[[#This Row],[year]],Airline_Delay_Cause__2[[#This Row],[month]],1)</f>
        <v>42856</v>
      </c>
      <c r="C96641">
        <v>5</v>
      </c>
      <c r="D96641" s="1" t="s">
        <v>427</v>
      </c>
      <c r="E96641" s="1" t="s">
        <v>435</v>
      </c>
      <c r="F96641" s="1" t="s">
        <v>83</v>
      </c>
      <c r="G96641" s="4" t="s">
        <v>912</v>
      </c>
      <c r="H96641" s="4" t="s">
        <v>854</v>
      </c>
      <c r="I96641" s="4" t="s">
        <v>505</v>
      </c>
      <c r="J96641">
        <v>137600</v>
      </c>
      <c r="K96641">
        <v>72100</v>
      </c>
      <c r="L96641">
        <v>0</v>
      </c>
      <c r="M96641">
        <v>33500</v>
      </c>
      <c r="N96641">
        <v>0</v>
      </c>
      <c r="O96641">
        <v>32000</v>
      </c>
    </row>
    <row r="96642" spans="1:15" x14ac:dyDescent="0.25">
      <c r="A96642">
        <v>2017</v>
      </c>
      <c r="B96642" s="2">
        <f>DATE(Airline_Delay_Cause__2[[#This Row],[year]],Airline_Delay_Cause__2[[#This Row],[month]],1)</f>
        <v>42856</v>
      </c>
      <c r="C96642">
        <v>5</v>
      </c>
      <c r="D96642" s="1" t="s">
        <v>427</v>
      </c>
      <c r="E96642" s="1" t="s">
        <v>435</v>
      </c>
      <c r="F96642" s="1" t="s">
        <v>148</v>
      </c>
      <c r="G96642" s="4" t="s">
        <v>990</v>
      </c>
      <c r="H96642" s="4" t="s">
        <v>841</v>
      </c>
      <c r="I96642" s="4" t="s">
        <v>568</v>
      </c>
      <c r="J96642">
        <v>7700</v>
      </c>
      <c r="K96642">
        <v>0</v>
      </c>
      <c r="L96642">
        <v>0</v>
      </c>
      <c r="M96642">
        <v>3200</v>
      </c>
      <c r="N96642">
        <v>0</v>
      </c>
      <c r="O96642">
        <v>4500</v>
      </c>
    </row>
    <row r="96643" spans="1:15" x14ac:dyDescent="0.25">
      <c r="A96643">
        <v>2017</v>
      </c>
      <c r="B96643" s="2">
        <f>DATE(Airline_Delay_Cause__2[[#This Row],[year]],Airline_Delay_Cause__2[[#This Row],[month]],1)</f>
        <v>42856</v>
      </c>
      <c r="C96643">
        <v>5</v>
      </c>
      <c r="D96643" s="1" t="s">
        <v>427</v>
      </c>
      <c r="E96643" s="1" t="s">
        <v>435</v>
      </c>
      <c r="F96643" s="1" t="s">
        <v>84</v>
      </c>
      <c r="G96643" s="4" t="s">
        <v>913</v>
      </c>
      <c r="H96643" s="4" t="s">
        <v>850</v>
      </c>
      <c r="I96643" s="4" t="s">
        <v>506</v>
      </c>
      <c r="J96643">
        <v>70600</v>
      </c>
      <c r="K96643">
        <v>29800</v>
      </c>
      <c r="L96643">
        <v>0</v>
      </c>
      <c r="M96643">
        <v>1700</v>
      </c>
      <c r="N96643">
        <v>0</v>
      </c>
      <c r="O96643">
        <v>39100</v>
      </c>
    </row>
    <row r="96644" spans="1:15" x14ac:dyDescent="0.25">
      <c r="A96644">
        <v>2017</v>
      </c>
      <c r="B96644" s="2">
        <f>DATE(Airline_Delay_Cause__2[[#This Row],[year]],Airline_Delay_Cause__2[[#This Row],[month]],1)</f>
        <v>42856</v>
      </c>
      <c r="C96644">
        <v>5</v>
      </c>
      <c r="D96644" s="1" t="s">
        <v>427</v>
      </c>
      <c r="E96644" s="1" t="s">
        <v>435</v>
      </c>
      <c r="F96644" s="1" t="s">
        <v>301</v>
      </c>
      <c r="G96644" s="4" t="s">
        <v>1130</v>
      </c>
      <c r="H96644" s="4" t="s">
        <v>978</v>
      </c>
      <c r="I96644" s="4" t="s">
        <v>706</v>
      </c>
      <c r="J96644">
        <v>182100</v>
      </c>
      <c r="K96644">
        <v>54800</v>
      </c>
      <c r="L96644">
        <v>0</v>
      </c>
      <c r="M96644">
        <v>12900</v>
      </c>
      <c r="N96644">
        <v>0</v>
      </c>
      <c r="O96644">
        <v>114400</v>
      </c>
    </row>
    <row r="96645" spans="1:15" x14ac:dyDescent="0.25">
      <c r="A96645">
        <v>2017</v>
      </c>
      <c r="B96645" s="2">
        <f>DATE(Airline_Delay_Cause__2[[#This Row],[year]],Airline_Delay_Cause__2[[#This Row],[month]],1)</f>
        <v>42856</v>
      </c>
      <c r="C96645">
        <v>5</v>
      </c>
      <c r="D96645" s="1" t="s">
        <v>427</v>
      </c>
      <c r="E96645" s="1" t="s">
        <v>435</v>
      </c>
      <c r="F96645" s="1" t="s">
        <v>149</v>
      </c>
      <c r="G96645" s="4" t="s">
        <v>991</v>
      </c>
      <c r="H96645" s="4" t="s">
        <v>992</v>
      </c>
      <c r="I96645" s="4" t="s">
        <v>569</v>
      </c>
      <c r="J96645">
        <v>121100</v>
      </c>
      <c r="K96645">
        <v>64600</v>
      </c>
      <c r="L96645">
        <v>4400</v>
      </c>
      <c r="M96645">
        <v>28700</v>
      </c>
      <c r="N96645">
        <v>0</v>
      </c>
      <c r="O96645">
        <v>23400</v>
      </c>
    </row>
    <row r="96646" spans="1:15" x14ac:dyDescent="0.25">
      <c r="A96646">
        <v>2017</v>
      </c>
      <c r="B96646" s="2">
        <f>DATE(Airline_Delay_Cause__2[[#This Row],[year]],Airline_Delay_Cause__2[[#This Row],[month]],1)</f>
        <v>42856</v>
      </c>
      <c r="C96646">
        <v>5</v>
      </c>
      <c r="D96646" s="1" t="s">
        <v>427</v>
      </c>
      <c r="E96646" s="1" t="s">
        <v>435</v>
      </c>
      <c r="F96646" s="1" t="s">
        <v>85</v>
      </c>
      <c r="G96646" s="4" t="s">
        <v>914</v>
      </c>
      <c r="H96646" s="4" t="s">
        <v>839</v>
      </c>
      <c r="I96646" s="4" t="s">
        <v>507</v>
      </c>
      <c r="J96646">
        <v>364800</v>
      </c>
      <c r="K96646">
        <v>161200</v>
      </c>
      <c r="L96646">
        <v>0</v>
      </c>
      <c r="M96646">
        <v>75600</v>
      </c>
      <c r="N96646">
        <v>0</v>
      </c>
      <c r="O96646">
        <v>128000</v>
      </c>
    </row>
    <row r="96647" spans="1:15" x14ac:dyDescent="0.25">
      <c r="A96647">
        <v>2017</v>
      </c>
      <c r="B96647" s="2">
        <f>DATE(Airline_Delay_Cause__2[[#This Row],[year]],Airline_Delay_Cause__2[[#This Row],[month]],1)</f>
        <v>42856</v>
      </c>
      <c r="C96647">
        <v>5</v>
      </c>
      <c r="D96647" s="1" t="s">
        <v>427</v>
      </c>
      <c r="E96647" s="1" t="s">
        <v>435</v>
      </c>
      <c r="F96647" s="1" t="s">
        <v>224</v>
      </c>
      <c r="G96647" s="4" t="s">
        <v>1064</v>
      </c>
      <c r="H96647" s="4" t="s">
        <v>894</v>
      </c>
      <c r="I96647" s="4" t="s">
        <v>638</v>
      </c>
      <c r="J96647">
        <v>79700</v>
      </c>
      <c r="K96647">
        <v>37300</v>
      </c>
      <c r="L96647">
        <v>0</v>
      </c>
      <c r="M96647">
        <v>10600</v>
      </c>
      <c r="N96647">
        <v>0</v>
      </c>
      <c r="O96647">
        <v>31800</v>
      </c>
    </row>
    <row r="96648" spans="1:15" x14ac:dyDescent="0.25">
      <c r="A96648">
        <v>2017</v>
      </c>
      <c r="B96648" s="2">
        <f>DATE(Airline_Delay_Cause__2[[#This Row],[year]],Airline_Delay_Cause__2[[#This Row],[month]],1)</f>
        <v>42856</v>
      </c>
      <c r="C96648">
        <v>5</v>
      </c>
      <c r="D96648" s="1" t="s">
        <v>427</v>
      </c>
      <c r="E96648" s="1" t="s">
        <v>435</v>
      </c>
      <c r="F96648" s="1" t="s">
        <v>86</v>
      </c>
      <c r="G96648" s="4" t="s">
        <v>915</v>
      </c>
      <c r="H96648" s="4" t="s">
        <v>852</v>
      </c>
      <c r="I96648" s="4" t="s">
        <v>508</v>
      </c>
      <c r="J96648">
        <v>234000</v>
      </c>
      <c r="K96648">
        <v>200300</v>
      </c>
      <c r="L96648">
        <v>0</v>
      </c>
      <c r="M96648">
        <v>9400</v>
      </c>
      <c r="N96648">
        <v>0</v>
      </c>
      <c r="O96648">
        <v>24300</v>
      </c>
    </row>
    <row r="96649" spans="1:15" x14ac:dyDescent="0.25">
      <c r="A96649">
        <v>2017</v>
      </c>
      <c r="B96649" s="2">
        <f>DATE(Airline_Delay_Cause__2[[#This Row],[year]],Airline_Delay_Cause__2[[#This Row],[month]],1)</f>
        <v>42856</v>
      </c>
      <c r="C96649">
        <v>5</v>
      </c>
      <c r="D96649" s="1" t="s">
        <v>427</v>
      </c>
      <c r="E96649" s="1" t="s">
        <v>435</v>
      </c>
      <c r="F96649" s="1" t="s">
        <v>87</v>
      </c>
      <c r="G96649" s="4" t="s">
        <v>916</v>
      </c>
      <c r="H96649" s="4" t="s">
        <v>834</v>
      </c>
      <c r="I96649" s="4" t="s">
        <v>509</v>
      </c>
      <c r="J96649">
        <v>236100</v>
      </c>
      <c r="K96649">
        <v>176700</v>
      </c>
      <c r="L96649">
        <v>0</v>
      </c>
      <c r="M96649">
        <v>8400</v>
      </c>
      <c r="N96649">
        <v>0</v>
      </c>
      <c r="O96649">
        <v>51000</v>
      </c>
    </row>
    <row r="96650" spans="1:15" x14ac:dyDescent="0.25">
      <c r="A96650">
        <v>2017</v>
      </c>
      <c r="B96650" s="2">
        <f>DATE(Airline_Delay_Cause__2[[#This Row],[year]],Airline_Delay_Cause__2[[#This Row],[month]],1)</f>
        <v>42856</v>
      </c>
      <c r="C96650">
        <v>5</v>
      </c>
      <c r="D96650" s="1" t="s">
        <v>427</v>
      </c>
      <c r="E96650" s="1" t="s">
        <v>435</v>
      </c>
      <c r="F96650" s="1" t="s">
        <v>88</v>
      </c>
      <c r="G96650" s="4" t="s">
        <v>917</v>
      </c>
      <c r="H96650" s="4" t="s">
        <v>850</v>
      </c>
      <c r="I96650" s="4" t="s">
        <v>510</v>
      </c>
      <c r="J96650">
        <v>339800</v>
      </c>
      <c r="K96650">
        <v>216000</v>
      </c>
      <c r="L96650">
        <v>8300</v>
      </c>
      <c r="M96650">
        <v>45000</v>
      </c>
      <c r="N96650">
        <v>0</v>
      </c>
      <c r="O96650">
        <v>70500</v>
      </c>
    </row>
    <row r="96651" spans="1:15" x14ac:dyDescent="0.25">
      <c r="A96651">
        <v>2017</v>
      </c>
      <c r="B96651" s="2">
        <f>DATE(Airline_Delay_Cause__2[[#This Row],[year]],Airline_Delay_Cause__2[[#This Row],[month]],1)</f>
        <v>42856</v>
      </c>
      <c r="C96651">
        <v>5</v>
      </c>
      <c r="D96651" s="1" t="s">
        <v>427</v>
      </c>
      <c r="E96651" s="1" t="s">
        <v>435</v>
      </c>
      <c r="F96651" s="1" t="s">
        <v>89</v>
      </c>
      <c r="G96651" s="4" t="s">
        <v>918</v>
      </c>
      <c r="H96651" s="4" t="s">
        <v>839</v>
      </c>
      <c r="I96651" s="4" t="s">
        <v>511</v>
      </c>
      <c r="J96651">
        <v>136300</v>
      </c>
      <c r="K96651">
        <v>61300</v>
      </c>
      <c r="L96651">
        <v>0</v>
      </c>
      <c r="M96651">
        <v>13100</v>
      </c>
      <c r="N96651">
        <v>0</v>
      </c>
      <c r="O96651">
        <v>61900</v>
      </c>
    </row>
    <row r="96652" spans="1:15" x14ac:dyDescent="0.25">
      <c r="A96652">
        <v>2017</v>
      </c>
      <c r="B96652" s="2">
        <f>DATE(Airline_Delay_Cause__2[[#This Row],[year]],Airline_Delay_Cause__2[[#This Row],[month]],1)</f>
        <v>42856</v>
      </c>
      <c r="C96652">
        <v>5</v>
      </c>
      <c r="D96652" s="1" t="s">
        <v>427</v>
      </c>
      <c r="E96652" s="1" t="s">
        <v>435</v>
      </c>
      <c r="F96652" s="1" t="s">
        <v>90</v>
      </c>
      <c r="G96652" s="4" t="s">
        <v>919</v>
      </c>
      <c r="H96652" s="4" t="s">
        <v>883</v>
      </c>
      <c r="I96652" s="4" t="s">
        <v>512</v>
      </c>
      <c r="J96652">
        <v>486200</v>
      </c>
      <c r="K96652">
        <v>226300</v>
      </c>
      <c r="L96652">
        <v>0</v>
      </c>
      <c r="M96652">
        <v>23500</v>
      </c>
      <c r="N96652">
        <v>0</v>
      </c>
      <c r="O96652">
        <v>236400</v>
      </c>
    </row>
    <row r="96653" spans="1:15" x14ac:dyDescent="0.25">
      <c r="A96653">
        <v>2017</v>
      </c>
      <c r="B96653" s="2">
        <f>DATE(Airline_Delay_Cause__2[[#This Row],[year]],Airline_Delay_Cause__2[[#This Row],[month]],1)</f>
        <v>42856</v>
      </c>
      <c r="C96653">
        <v>5</v>
      </c>
      <c r="D96653" s="1" t="s">
        <v>427</v>
      </c>
      <c r="E96653" s="1" t="s">
        <v>435</v>
      </c>
      <c r="F96653" s="1" t="s">
        <v>152</v>
      </c>
      <c r="G96653" s="4" t="s">
        <v>995</v>
      </c>
      <c r="H96653" s="4" t="s">
        <v>834</v>
      </c>
      <c r="I96653" s="4" t="s">
        <v>572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25">
      <c r="A96654">
        <v>2017</v>
      </c>
      <c r="B96654" s="2">
        <f>DATE(Airline_Delay_Cause__2[[#This Row],[year]],Airline_Delay_Cause__2[[#This Row],[month]],1)</f>
        <v>42856</v>
      </c>
      <c r="C96654">
        <v>5</v>
      </c>
      <c r="D96654" s="1" t="s">
        <v>427</v>
      </c>
      <c r="E96654" s="1" t="s">
        <v>435</v>
      </c>
      <c r="F96654" s="1" t="s">
        <v>91</v>
      </c>
      <c r="G96654" s="4" t="s">
        <v>920</v>
      </c>
      <c r="H96654" s="4" t="s">
        <v>863</v>
      </c>
      <c r="I96654" s="4" t="s">
        <v>513</v>
      </c>
      <c r="J96654">
        <v>36400</v>
      </c>
      <c r="K96654">
        <v>30400</v>
      </c>
      <c r="L96654">
        <v>0</v>
      </c>
      <c r="M96654">
        <v>100</v>
      </c>
      <c r="N96654">
        <v>0</v>
      </c>
      <c r="O96654">
        <v>5900</v>
      </c>
    </row>
    <row r="96655" spans="1:15" x14ac:dyDescent="0.25">
      <c r="A96655">
        <v>2017</v>
      </c>
      <c r="B96655" s="2">
        <f>DATE(Airline_Delay_Cause__2[[#This Row],[year]],Airline_Delay_Cause__2[[#This Row],[month]],1)</f>
        <v>42856</v>
      </c>
      <c r="C96655">
        <v>5</v>
      </c>
      <c r="D96655" s="1" t="s">
        <v>427</v>
      </c>
      <c r="E96655" s="1" t="s">
        <v>435</v>
      </c>
      <c r="F96655" s="1" t="s">
        <v>92</v>
      </c>
      <c r="G96655" s="4" t="s">
        <v>921</v>
      </c>
      <c r="H96655" s="4" t="s">
        <v>843</v>
      </c>
      <c r="I96655" s="4" t="s">
        <v>514</v>
      </c>
      <c r="J96655">
        <v>97100</v>
      </c>
      <c r="K96655">
        <v>46500</v>
      </c>
      <c r="L96655">
        <v>0</v>
      </c>
      <c r="M96655">
        <v>13200</v>
      </c>
      <c r="N96655">
        <v>0</v>
      </c>
      <c r="O96655">
        <v>37400</v>
      </c>
    </row>
    <row r="96656" spans="1:15" x14ac:dyDescent="0.25">
      <c r="A96656">
        <v>2017</v>
      </c>
      <c r="B96656" s="2">
        <f>DATE(Airline_Delay_Cause__2[[#This Row],[year]],Airline_Delay_Cause__2[[#This Row],[month]],1)</f>
        <v>42856</v>
      </c>
      <c r="C96656">
        <v>5</v>
      </c>
      <c r="D96656" s="1" t="s">
        <v>427</v>
      </c>
      <c r="E96656" s="1" t="s">
        <v>435</v>
      </c>
      <c r="F96656" s="1" t="s">
        <v>155</v>
      </c>
      <c r="G96656" s="4" t="s">
        <v>998</v>
      </c>
      <c r="H96656" s="4" t="s">
        <v>999</v>
      </c>
      <c r="I96656" s="4" t="s">
        <v>575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25">
      <c r="A96657">
        <v>2017</v>
      </c>
      <c r="B96657" s="2">
        <f>DATE(Airline_Delay_Cause__2[[#This Row],[year]],Airline_Delay_Cause__2[[#This Row],[month]],1)</f>
        <v>42856</v>
      </c>
      <c r="C96657">
        <v>5</v>
      </c>
      <c r="D96657" s="1" t="s">
        <v>427</v>
      </c>
      <c r="E96657" s="1" t="s">
        <v>435</v>
      </c>
      <c r="F96657" s="1" t="s">
        <v>93</v>
      </c>
      <c r="G96657" s="4" t="s">
        <v>922</v>
      </c>
      <c r="H96657" s="4" t="s">
        <v>923</v>
      </c>
      <c r="I96657" s="4" t="s">
        <v>515</v>
      </c>
      <c r="J96657">
        <v>296700</v>
      </c>
      <c r="K96657">
        <v>126900</v>
      </c>
      <c r="L96657">
        <v>0</v>
      </c>
      <c r="M96657">
        <v>37300</v>
      </c>
      <c r="N96657">
        <v>0</v>
      </c>
      <c r="O96657">
        <v>132500</v>
      </c>
    </row>
    <row r="96658" spans="1:15" x14ac:dyDescent="0.25">
      <c r="A96658">
        <v>2017</v>
      </c>
      <c r="B96658" s="2">
        <f>DATE(Airline_Delay_Cause__2[[#This Row],[year]],Airline_Delay_Cause__2[[#This Row],[month]],1)</f>
        <v>42856</v>
      </c>
      <c r="C96658">
        <v>5</v>
      </c>
      <c r="D96658" s="1" t="s">
        <v>427</v>
      </c>
      <c r="E96658" s="1" t="s">
        <v>435</v>
      </c>
      <c r="F96658" s="1" t="s">
        <v>94</v>
      </c>
      <c r="G96658" s="4" t="s">
        <v>924</v>
      </c>
      <c r="H96658" s="4" t="s">
        <v>852</v>
      </c>
      <c r="I96658" s="4" t="s">
        <v>516</v>
      </c>
      <c r="J96658">
        <v>2356000</v>
      </c>
      <c r="K96658">
        <v>809900</v>
      </c>
      <c r="L96658">
        <v>21800</v>
      </c>
      <c r="M96658">
        <v>838600</v>
      </c>
      <c r="N96658">
        <v>0</v>
      </c>
      <c r="O96658">
        <v>685700</v>
      </c>
    </row>
    <row r="96659" spans="1:15" x14ac:dyDescent="0.25">
      <c r="A96659">
        <v>2017</v>
      </c>
      <c r="B96659" s="2">
        <f>DATE(Airline_Delay_Cause__2[[#This Row],[year]],Airline_Delay_Cause__2[[#This Row],[month]],1)</f>
        <v>42856</v>
      </c>
      <c r="C96659">
        <v>5</v>
      </c>
      <c r="D96659" s="1" t="s">
        <v>427</v>
      </c>
      <c r="E96659" s="1" t="s">
        <v>435</v>
      </c>
      <c r="F96659" s="1" t="s">
        <v>95</v>
      </c>
      <c r="G96659" s="4" t="s">
        <v>925</v>
      </c>
      <c r="H96659" s="4" t="s">
        <v>866</v>
      </c>
      <c r="I96659" s="4" t="s">
        <v>517</v>
      </c>
      <c r="J96659">
        <v>202500</v>
      </c>
      <c r="K96659">
        <v>111500</v>
      </c>
      <c r="L96659">
        <v>15400</v>
      </c>
      <c r="M96659">
        <v>29400</v>
      </c>
      <c r="N96659">
        <v>0</v>
      </c>
      <c r="O96659">
        <v>46200</v>
      </c>
    </row>
    <row r="96660" spans="1:15" x14ac:dyDescent="0.25">
      <c r="A96660">
        <v>2017</v>
      </c>
      <c r="B96660" s="2">
        <f>DATE(Airline_Delay_Cause__2[[#This Row],[year]],Airline_Delay_Cause__2[[#This Row],[month]],1)</f>
        <v>42856</v>
      </c>
      <c r="C96660">
        <v>5</v>
      </c>
      <c r="D96660" s="1" t="s">
        <v>427</v>
      </c>
      <c r="E96660" s="1" t="s">
        <v>435</v>
      </c>
      <c r="F96660" s="1" t="s">
        <v>319</v>
      </c>
      <c r="G96660" s="4" t="s">
        <v>1143</v>
      </c>
      <c r="H96660" s="4" t="s">
        <v>866</v>
      </c>
      <c r="I96660" s="4" t="s">
        <v>720</v>
      </c>
      <c r="J96660">
        <v>66900</v>
      </c>
      <c r="K96660">
        <v>59500</v>
      </c>
      <c r="L96660">
        <v>0</v>
      </c>
      <c r="M96660">
        <v>4900</v>
      </c>
      <c r="N96660">
        <v>0</v>
      </c>
      <c r="O96660">
        <v>2500</v>
      </c>
    </row>
    <row r="96661" spans="1:15" x14ac:dyDescent="0.25">
      <c r="A96661">
        <v>2017</v>
      </c>
      <c r="B96661" s="2">
        <f>DATE(Airline_Delay_Cause__2[[#This Row],[year]],Airline_Delay_Cause__2[[#This Row],[month]],1)</f>
        <v>42856</v>
      </c>
      <c r="C96661">
        <v>5</v>
      </c>
      <c r="D96661" s="1" t="s">
        <v>427</v>
      </c>
      <c r="E96661" s="1" t="s">
        <v>435</v>
      </c>
      <c r="F96661" s="1" t="s">
        <v>262</v>
      </c>
      <c r="G96661" s="4" t="s">
        <v>1096</v>
      </c>
      <c r="H96661" s="4" t="s">
        <v>852</v>
      </c>
      <c r="I96661" s="4" t="s">
        <v>671</v>
      </c>
      <c r="J96661">
        <v>46400</v>
      </c>
      <c r="K96661">
        <v>16000</v>
      </c>
      <c r="L96661">
        <v>0</v>
      </c>
      <c r="M96661">
        <v>8600</v>
      </c>
      <c r="N96661">
        <v>0</v>
      </c>
      <c r="O96661">
        <v>21800</v>
      </c>
    </row>
    <row r="96662" spans="1:15" x14ac:dyDescent="0.25">
      <c r="A96662">
        <v>2017</v>
      </c>
      <c r="B96662" s="2">
        <f>DATE(Airline_Delay_Cause__2[[#This Row],[year]],Airline_Delay_Cause__2[[#This Row],[month]],1)</f>
        <v>42856</v>
      </c>
      <c r="C96662">
        <v>5</v>
      </c>
      <c r="D96662" s="1" t="s">
        <v>427</v>
      </c>
      <c r="E96662" s="1" t="s">
        <v>435</v>
      </c>
      <c r="F96662" s="1" t="s">
        <v>370</v>
      </c>
      <c r="G96662" s="4" t="s">
        <v>1192</v>
      </c>
      <c r="H96662" s="4" t="s">
        <v>896</v>
      </c>
      <c r="I96662" s="4" t="s">
        <v>769</v>
      </c>
      <c r="J96662">
        <v>63700</v>
      </c>
      <c r="K96662">
        <v>5400</v>
      </c>
      <c r="L96662">
        <v>0</v>
      </c>
      <c r="M96662">
        <v>9400</v>
      </c>
      <c r="N96662">
        <v>0</v>
      </c>
      <c r="O96662">
        <v>48900</v>
      </c>
    </row>
    <row r="96663" spans="1:15" x14ac:dyDescent="0.25">
      <c r="A96663">
        <v>2017</v>
      </c>
      <c r="B96663" s="2">
        <f>DATE(Airline_Delay_Cause__2[[#This Row],[year]],Airline_Delay_Cause__2[[#This Row],[month]],1)</f>
        <v>42856</v>
      </c>
      <c r="C96663">
        <v>5</v>
      </c>
      <c r="D96663" s="1" t="s">
        <v>427</v>
      </c>
      <c r="E96663" s="1" t="s">
        <v>435</v>
      </c>
      <c r="F96663" s="1" t="s">
        <v>98</v>
      </c>
      <c r="G96663" s="4" t="s">
        <v>928</v>
      </c>
      <c r="H96663" s="4" t="s">
        <v>828</v>
      </c>
      <c r="I96663" s="4" t="s">
        <v>520</v>
      </c>
      <c r="J96663">
        <v>426000</v>
      </c>
      <c r="K96663">
        <v>231600</v>
      </c>
      <c r="L96663">
        <v>0</v>
      </c>
      <c r="M96663">
        <v>38800</v>
      </c>
      <c r="N96663">
        <v>0</v>
      </c>
      <c r="O96663">
        <v>155600</v>
      </c>
    </row>
    <row r="96664" spans="1:15" x14ac:dyDescent="0.25">
      <c r="A96664">
        <v>2017</v>
      </c>
      <c r="B96664" s="2">
        <f>DATE(Airline_Delay_Cause__2[[#This Row],[year]],Airline_Delay_Cause__2[[#This Row],[month]],1)</f>
        <v>42856</v>
      </c>
      <c r="C96664">
        <v>5</v>
      </c>
      <c r="D96664" s="1" t="s">
        <v>427</v>
      </c>
      <c r="E96664" s="1" t="s">
        <v>435</v>
      </c>
      <c r="F96664" s="1" t="s">
        <v>160</v>
      </c>
      <c r="G96664" s="4" t="s">
        <v>1004</v>
      </c>
      <c r="H96664" s="4" t="s">
        <v>894</v>
      </c>
      <c r="I96664" s="4" t="s">
        <v>580</v>
      </c>
      <c r="J96664">
        <v>56100</v>
      </c>
      <c r="K96664">
        <v>26500</v>
      </c>
      <c r="L96664">
        <v>0</v>
      </c>
      <c r="M96664">
        <v>20500</v>
      </c>
      <c r="N96664">
        <v>0</v>
      </c>
      <c r="O96664">
        <v>9100</v>
      </c>
    </row>
    <row r="96665" spans="1:15" x14ac:dyDescent="0.25">
      <c r="A96665">
        <v>2017</v>
      </c>
      <c r="B96665" s="2">
        <f>DATE(Airline_Delay_Cause__2[[#This Row],[year]],Airline_Delay_Cause__2[[#This Row],[month]],1)</f>
        <v>42856</v>
      </c>
      <c r="C96665">
        <v>5</v>
      </c>
      <c r="D96665" s="1" t="s">
        <v>427</v>
      </c>
      <c r="E96665" s="1" t="s">
        <v>435</v>
      </c>
      <c r="F96665" s="1" t="s">
        <v>99</v>
      </c>
      <c r="G96665" s="4" t="s">
        <v>929</v>
      </c>
      <c r="H96665" s="4" t="s">
        <v>930</v>
      </c>
      <c r="I96665" s="4" t="s">
        <v>521</v>
      </c>
      <c r="J96665">
        <v>223500</v>
      </c>
      <c r="K96665">
        <v>39000</v>
      </c>
      <c r="L96665">
        <v>0</v>
      </c>
      <c r="M96665">
        <v>112000</v>
      </c>
      <c r="N96665">
        <v>0</v>
      </c>
      <c r="O96665">
        <v>72500</v>
      </c>
    </row>
    <row r="96666" spans="1:15" x14ac:dyDescent="0.25">
      <c r="A96666">
        <v>2017</v>
      </c>
      <c r="B96666" s="2">
        <f>DATE(Airline_Delay_Cause__2[[#This Row],[year]],Airline_Delay_Cause__2[[#This Row],[month]],1)</f>
        <v>42856</v>
      </c>
      <c r="C96666">
        <v>5</v>
      </c>
      <c r="D96666" s="1" t="s">
        <v>427</v>
      </c>
      <c r="E96666" s="1" t="s">
        <v>435</v>
      </c>
      <c r="F96666" s="1" t="s">
        <v>100</v>
      </c>
      <c r="G96666" s="4" t="s">
        <v>931</v>
      </c>
      <c r="H96666" s="4" t="s">
        <v>848</v>
      </c>
      <c r="I96666" s="4" t="s">
        <v>522</v>
      </c>
      <c r="J96666">
        <v>550200</v>
      </c>
      <c r="K96666">
        <v>188100</v>
      </c>
      <c r="L96666">
        <v>0</v>
      </c>
      <c r="M96666">
        <v>168200</v>
      </c>
      <c r="N96666">
        <v>0</v>
      </c>
      <c r="O96666">
        <v>193900</v>
      </c>
    </row>
    <row r="96667" spans="1:15" x14ac:dyDescent="0.25">
      <c r="A96667">
        <v>2017</v>
      </c>
      <c r="B96667" s="2">
        <f>DATE(Airline_Delay_Cause__2[[#This Row],[year]],Airline_Delay_Cause__2[[#This Row],[month]],1)</f>
        <v>42856</v>
      </c>
      <c r="C96667">
        <v>5</v>
      </c>
      <c r="D96667" s="1" t="s">
        <v>427</v>
      </c>
      <c r="E96667" s="1" t="s">
        <v>435</v>
      </c>
      <c r="F96667" s="1" t="s">
        <v>101</v>
      </c>
      <c r="G96667" s="4" t="s">
        <v>932</v>
      </c>
      <c r="H96667" s="4" t="s">
        <v>843</v>
      </c>
      <c r="I96667" s="4" t="s">
        <v>523</v>
      </c>
      <c r="J96667">
        <v>205400</v>
      </c>
      <c r="K96667">
        <v>122000</v>
      </c>
      <c r="L96667">
        <v>0</v>
      </c>
      <c r="M96667">
        <v>20200</v>
      </c>
      <c r="N96667">
        <v>0</v>
      </c>
      <c r="O96667">
        <v>63200</v>
      </c>
    </row>
    <row r="96668" spans="1:15" x14ac:dyDescent="0.25">
      <c r="A96668">
        <v>2017</v>
      </c>
      <c r="B96668" s="2">
        <f>DATE(Airline_Delay_Cause__2[[#This Row],[year]],Airline_Delay_Cause__2[[#This Row],[month]],1)</f>
        <v>42856</v>
      </c>
      <c r="C96668">
        <v>5</v>
      </c>
      <c r="D96668" s="1" t="s">
        <v>427</v>
      </c>
      <c r="E96668" s="1" t="s">
        <v>435</v>
      </c>
      <c r="F96668" s="1" t="s">
        <v>102</v>
      </c>
      <c r="G96668" s="4" t="s">
        <v>933</v>
      </c>
      <c r="H96668" s="4" t="s">
        <v>866</v>
      </c>
      <c r="I96668" s="4" t="s">
        <v>524</v>
      </c>
      <c r="J96668">
        <v>1885000</v>
      </c>
      <c r="K96668">
        <v>1146400</v>
      </c>
      <c r="L96668">
        <v>0</v>
      </c>
      <c r="M96668">
        <v>127300</v>
      </c>
      <c r="N96668">
        <v>0</v>
      </c>
      <c r="O96668">
        <v>611300</v>
      </c>
    </row>
    <row r="96669" spans="1:15" x14ac:dyDescent="0.25">
      <c r="A96669">
        <v>2017</v>
      </c>
      <c r="B96669" s="2">
        <f>DATE(Airline_Delay_Cause__2[[#This Row],[year]],Airline_Delay_Cause__2[[#This Row],[month]],1)</f>
        <v>42856</v>
      </c>
      <c r="C96669">
        <v>5</v>
      </c>
      <c r="D96669" s="1" t="s">
        <v>427</v>
      </c>
      <c r="E96669" s="1" t="s">
        <v>435</v>
      </c>
      <c r="F96669" s="1" t="s">
        <v>103</v>
      </c>
      <c r="G96669" s="4" t="s">
        <v>934</v>
      </c>
      <c r="H96669" s="4" t="s">
        <v>866</v>
      </c>
      <c r="I96669" s="4" t="s">
        <v>525</v>
      </c>
      <c r="J96669">
        <v>133900</v>
      </c>
      <c r="K96669">
        <v>54800</v>
      </c>
      <c r="L96669">
        <v>2400</v>
      </c>
      <c r="M96669">
        <v>16300</v>
      </c>
      <c r="N96669">
        <v>0</v>
      </c>
      <c r="O96669">
        <v>60400</v>
      </c>
    </row>
    <row r="96670" spans="1:15" x14ac:dyDescent="0.25">
      <c r="A96670">
        <v>2017</v>
      </c>
      <c r="B96670" s="2">
        <f>DATE(Airline_Delay_Cause__2[[#This Row],[year]],Airline_Delay_Cause__2[[#This Row],[month]],1)</f>
        <v>42856</v>
      </c>
      <c r="C96670">
        <v>5</v>
      </c>
      <c r="D96670" s="1" t="s">
        <v>427</v>
      </c>
      <c r="E96670" s="1" t="s">
        <v>435</v>
      </c>
      <c r="F96670" s="1" t="s">
        <v>104</v>
      </c>
      <c r="G96670" s="4" t="s">
        <v>935</v>
      </c>
      <c r="H96670" s="4" t="s">
        <v>836</v>
      </c>
      <c r="I96670" s="4" t="s">
        <v>526</v>
      </c>
      <c r="J96670">
        <v>257600</v>
      </c>
      <c r="K96670">
        <v>84600</v>
      </c>
      <c r="L96670">
        <v>0</v>
      </c>
      <c r="M96670">
        <v>121100</v>
      </c>
      <c r="N96670">
        <v>0</v>
      </c>
      <c r="O96670">
        <v>51900</v>
      </c>
    </row>
    <row r="96671" spans="1:15" x14ac:dyDescent="0.25">
      <c r="A96671">
        <v>2017</v>
      </c>
      <c r="B96671" s="2">
        <f>DATE(Airline_Delay_Cause__2[[#This Row],[year]],Airline_Delay_Cause__2[[#This Row],[month]],1)</f>
        <v>42856</v>
      </c>
      <c r="C96671">
        <v>5</v>
      </c>
      <c r="D96671" s="1" t="s">
        <v>427</v>
      </c>
      <c r="E96671" s="1" t="s">
        <v>435</v>
      </c>
      <c r="F96671" s="1" t="s">
        <v>380</v>
      </c>
      <c r="G96671" s="4" t="s">
        <v>1202</v>
      </c>
      <c r="H96671" s="4" t="s">
        <v>947</v>
      </c>
      <c r="I96671" s="4" t="s">
        <v>779</v>
      </c>
      <c r="J96671">
        <v>5300</v>
      </c>
      <c r="K96671">
        <v>0</v>
      </c>
      <c r="L96671">
        <v>0</v>
      </c>
      <c r="M96671">
        <v>0</v>
      </c>
      <c r="N96671">
        <v>0</v>
      </c>
      <c r="O96671">
        <v>5300</v>
      </c>
    </row>
    <row r="96672" spans="1:15" x14ac:dyDescent="0.25">
      <c r="A96672">
        <v>2017</v>
      </c>
      <c r="B96672" s="2">
        <f>DATE(Airline_Delay_Cause__2[[#This Row],[year]],Airline_Delay_Cause__2[[#This Row],[month]],1)</f>
        <v>42856</v>
      </c>
      <c r="C96672">
        <v>5</v>
      </c>
      <c r="D96672" s="1" t="s">
        <v>427</v>
      </c>
      <c r="E96672" s="1" t="s">
        <v>435</v>
      </c>
      <c r="F96672" s="1" t="s">
        <v>303</v>
      </c>
      <c r="G96672" s="4" t="s">
        <v>935</v>
      </c>
      <c r="H96672" s="4" t="s">
        <v>883</v>
      </c>
      <c r="I96672" s="4" t="s">
        <v>708</v>
      </c>
      <c r="J96672">
        <v>37600</v>
      </c>
      <c r="K96672">
        <v>26400</v>
      </c>
      <c r="L96672">
        <v>0</v>
      </c>
      <c r="M96672">
        <v>2100</v>
      </c>
      <c r="N96672">
        <v>0</v>
      </c>
      <c r="O96672">
        <v>9100</v>
      </c>
    </row>
    <row r="96673" spans="1:15" x14ac:dyDescent="0.25">
      <c r="A96673">
        <v>2017</v>
      </c>
      <c r="B96673" s="2">
        <f>DATE(Airline_Delay_Cause__2[[#This Row],[year]],Airline_Delay_Cause__2[[#This Row],[month]],1)</f>
        <v>42856</v>
      </c>
      <c r="C96673">
        <v>5</v>
      </c>
      <c r="D96673" s="1" t="s">
        <v>427</v>
      </c>
      <c r="E96673" s="1" t="s">
        <v>435</v>
      </c>
      <c r="F96673" s="1" t="s">
        <v>381</v>
      </c>
      <c r="G96673" s="4" t="s">
        <v>1203</v>
      </c>
      <c r="H96673" s="4" t="s">
        <v>947</v>
      </c>
      <c r="I96673" s="4" t="s">
        <v>780</v>
      </c>
      <c r="J96673">
        <v>116600</v>
      </c>
      <c r="K96673">
        <v>60500</v>
      </c>
      <c r="L96673">
        <v>0</v>
      </c>
      <c r="M96673">
        <v>16200</v>
      </c>
      <c r="N96673">
        <v>0</v>
      </c>
      <c r="O96673">
        <v>39900</v>
      </c>
    </row>
    <row r="96674" spans="1:15" x14ac:dyDescent="0.25">
      <c r="A96674">
        <v>2017</v>
      </c>
      <c r="B96674" s="2">
        <f>DATE(Airline_Delay_Cause__2[[#This Row],[year]],Airline_Delay_Cause__2[[#This Row],[month]],1)</f>
        <v>42856</v>
      </c>
      <c r="C96674">
        <v>5</v>
      </c>
      <c r="D96674" s="1" t="s">
        <v>427</v>
      </c>
      <c r="E96674" s="1" t="s">
        <v>435</v>
      </c>
      <c r="F96674" s="1" t="s">
        <v>166</v>
      </c>
      <c r="G96674" s="4" t="s">
        <v>1010</v>
      </c>
      <c r="H96674" s="4" t="s">
        <v>841</v>
      </c>
      <c r="I96674" s="4" t="s">
        <v>586</v>
      </c>
      <c r="J96674">
        <v>73200</v>
      </c>
      <c r="K96674">
        <v>73200</v>
      </c>
      <c r="L96674">
        <v>0</v>
      </c>
      <c r="M96674">
        <v>0</v>
      </c>
      <c r="N96674">
        <v>0</v>
      </c>
      <c r="O96674">
        <v>0</v>
      </c>
    </row>
    <row r="96675" spans="1:15" x14ac:dyDescent="0.25">
      <c r="A96675">
        <v>2017</v>
      </c>
      <c r="B96675" s="2">
        <f>DATE(Airline_Delay_Cause__2[[#This Row],[year]],Airline_Delay_Cause__2[[#This Row],[month]],1)</f>
        <v>42856</v>
      </c>
      <c r="C96675">
        <v>5</v>
      </c>
      <c r="D96675" s="1" t="s">
        <v>427</v>
      </c>
      <c r="E96675" s="1" t="s">
        <v>435</v>
      </c>
      <c r="F96675" s="1" t="s">
        <v>105</v>
      </c>
      <c r="G96675" s="4" t="s">
        <v>936</v>
      </c>
      <c r="H96675" s="4" t="s">
        <v>830</v>
      </c>
      <c r="I96675" s="4" t="s">
        <v>527</v>
      </c>
      <c r="J96675">
        <v>185800</v>
      </c>
      <c r="K96675">
        <v>113300</v>
      </c>
      <c r="L96675">
        <v>0</v>
      </c>
      <c r="M96675">
        <v>18500</v>
      </c>
      <c r="N96675">
        <v>0</v>
      </c>
      <c r="O96675">
        <v>54000</v>
      </c>
    </row>
    <row r="96676" spans="1:15" x14ac:dyDescent="0.25">
      <c r="A96676">
        <v>2017</v>
      </c>
      <c r="B96676" s="2">
        <f>DATE(Airline_Delay_Cause__2[[#This Row],[year]],Airline_Delay_Cause__2[[#This Row],[month]],1)</f>
        <v>42856</v>
      </c>
      <c r="C96676">
        <v>5</v>
      </c>
      <c r="D96676" s="1" t="s">
        <v>427</v>
      </c>
      <c r="E96676" s="1" t="s">
        <v>435</v>
      </c>
      <c r="F96676" s="1" t="s">
        <v>267</v>
      </c>
      <c r="G96676" s="4" t="s">
        <v>1101</v>
      </c>
      <c r="H96676" s="4" t="s">
        <v>887</v>
      </c>
      <c r="I96676" s="4" t="s">
        <v>676</v>
      </c>
      <c r="J96676">
        <v>169800</v>
      </c>
      <c r="K96676">
        <v>64900</v>
      </c>
      <c r="L96676">
        <v>0</v>
      </c>
      <c r="M96676">
        <v>23000</v>
      </c>
      <c r="N96676">
        <v>0</v>
      </c>
      <c r="O96676">
        <v>81900</v>
      </c>
    </row>
    <row r="96677" spans="1:15" x14ac:dyDescent="0.25">
      <c r="A96677">
        <v>2017</v>
      </c>
      <c r="B96677" s="2">
        <f>DATE(Airline_Delay_Cause__2[[#This Row],[year]],Airline_Delay_Cause__2[[#This Row],[month]],1)</f>
        <v>42856</v>
      </c>
      <c r="C96677">
        <v>5</v>
      </c>
      <c r="D96677" s="1" t="s">
        <v>427</v>
      </c>
      <c r="E96677" s="1" t="s">
        <v>435</v>
      </c>
      <c r="F96677" s="1" t="s">
        <v>382</v>
      </c>
      <c r="G96677" s="4" t="s">
        <v>1204</v>
      </c>
      <c r="H96677" s="4" t="s">
        <v>828</v>
      </c>
      <c r="I96677" s="4" t="s">
        <v>781</v>
      </c>
      <c r="J96677">
        <v>72000</v>
      </c>
      <c r="K96677">
        <v>20400</v>
      </c>
      <c r="L96677">
        <v>5300</v>
      </c>
      <c r="M96677">
        <v>16500</v>
      </c>
      <c r="N96677">
        <v>0</v>
      </c>
      <c r="O96677">
        <v>29800</v>
      </c>
    </row>
    <row r="96678" spans="1:15" x14ac:dyDescent="0.25">
      <c r="A96678">
        <v>2017</v>
      </c>
      <c r="B96678" s="2">
        <f>DATE(Airline_Delay_Cause__2[[#This Row],[year]],Airline_Delay_Cause__2[[#This Row],[month]],1)</f>
        <v>42856</v>
      </c>
      <c r="C96678">
        <v>5</v>
      </c>
      <c r="D96678" s="1" t="s">
        <v>427</v>
      </c>
      <c r="E96678" s="1" t="s">
        <v>435</v>
      </c>
      <c r="F96678" s="1" t="s">
        <v>168</v>
      </c>
      <c r="G96678" s="4" t="s">
        <v>1012</v>
      </c>
      <c r="H96678" s="4" t="s">
        <v>907</v>
      </c>
      <c r="I96678" s="4" t="s">
        <v>588</v>
      </c>
      <c r="J96678">
        <v>124000</v>
      </c>
      <c r="K96678">
        <v>29200</v>
      </c>
      <c r="L96678">
        <v>0</v>
      </c>
      <c r="M96678">
        <v>48500</v>
      </c>
      <c r="N96678">
        <v>0</v>
      </c>
      <c r="O96678">
        <v>46300</v>
      </c>
    </row>
    <row r="96679" spans="1:15" x14ac:dyDescent="0.25">
      <c r="A96679">
        <v>2017</v>
      </c>
      <c r="B96679" s="2">
        <f>DATE(Airline_Delay_Cause__2[[#This Row],[year]],Airline_Delay_Cause__2[[#This Row],[month]],1)</f>
        <v>42856</v>
      </c>
      <c r="C96679">
        <v>5</v>
      </c>
      <c r="D96679" s="1" t="s">
        <v>427</v>
      </c>
      <c r="E96679" s="1" t="s">
        <v>435</v>
      </c>
      <c r="F96679" s="1" t="s">
        <v>106</v>
      </c>
      <c r="G96679" s="4" t="s">
        <v>937</v>
      </c>
      <c r="H96679" s="4" t="s">
        <v>911</v>
      </c>
      <c r="I96679" s="4" t="s">
        <v>528</v>
      </c>
      <c r="J96679">
        <v>60200</v>
      </c>
      <c r="K96679">
        <v>33100</v>
      </c>
      <c r="L96679">
        <v>0</v>
      </c>
      <c r="M96679">
        <v>4700</v>
      </c>
      <c r="N96679">
        <v>0</v>
      </c>
      <c r="O96679">
        <v>22400</v>
      </c>
    </row>
    <row r="96680" spans="1:15" x14ac:dyDescent="0.25">
      <c r="A96680">
        <v>2017</v>
      </c>
      <c r="B96680" s="2">
        <f>DATE(Airline_Delay_Cause__2[[#This Row],[year]],Airline_Delay_Cause__2[[#This Row],[month]],1)</f>
        <v>42856</v>
      </c>
      <c r="C96680">
        <v>5</v>
      </c>
      <c r="D96680" s="1" t="s">
        <v>427</v>
      </c>
      <c r="E96680" s="1" t="s">
        <v>435</v>
      </c>
      <c r="F96680" s="1" t="s">
        <v>107</v>
      </c>
      <c r="G96680" s="4" t="s">
        <v>938</v>
      </c>
      <c r="H96680" s="4" t="s">
        <v>834</v>
      </c>
      <c r="I96680" s="4" t="s">
        <v>529</v>
      </c>
      <c r="J96680">
        <v>426200</v>
      </c>
      <c r="K96680">
        <v>235900</v>
      </c>
      <c r="L96680">
        <v>6900</v>
      </c>
      <c r="M96680">
        <v>36600</v>
      </c>
      <c r="N96680">
        <v>0</v>
      </c>
      <c r="O96680">
        <v>146800</v>
      </c>
    </row>
    <row r="96681" spans="1:15" x14ac:dyDescent="0.25">
      <c r="A96681">
        <v>2017</v>
      </c>
      <c r="B96681" s="2">
        <f>DATE(Airline_Delay_Cause__2[[#This Row],[year]],Airline_Delay_Cause__2[[#This Row],[month]],1)</f>
        <v>42856</v>
      </c>
      <c r="C96681">
        <v>5</v>
      </c>
      <c r="D96681" s="1" t="s">
        <v>427</v>
      </c>
      <c r="E96681" s="1" t="s">
        <v>435</v>
      </c>
      <c r="F96681" s="1" t="s">
        <v>305</v>
      </c>
      <c r="G96681" s="4" t="s">
        <v>1133</v>
      </c>
      <c r="H96681" s="4" t="s">
        <v>841</v>
      </c>
      <c r="I96681" s="4" t="s">
        <v>710</v>
      </c>
      <c r="J96681">
        <v>225300</v>
      </c>
      <c r="K96681">
        <v>155400</v>
      </c>
      <c r="L96681">
        <v>0</v>
      </c>
      <c r="M96681">
        <v>11900</v>
      </c>
      <c r="N96681">
        <v>0</v>
      </c>
      <c r="O96681">
        <v>58000</v>
      </c>
    </row>
    <row r="96682" spans="1:15" x14ac:dyDescent="0.25">
      <c r="A96682">
        <v>2017</v>
      </c>
      <c r="B96682" s="2">
        <f>DATE(Airline_Delay_Cause__2[[#This Row],[year]],Airline_Delay_Cause__2[[#This Row],[month]],1)</f>
        <v>42856</v>
      </c>
      <c r="C96682">
        <v>5</v>
      </c>
      <c r="D96682" s="1" t="s">
        <v>427</v>
      </c>
      <c r="E96682" s="1" t="s">
        <v>435</v>
      </c>
      <c r="F96682" s="1" t="s">
        <v>108</v>
      </c>
      <c r="G96682" s="4" t="s">
        <v>939</v>
      </c>
      <c r="H96682" s="4" t="s">
        <v>911</v>
      </c>
      <c r="I96682" s="4" t="s">
        <v>530</v>
      </c>
      <c r="J96682">
        <v>304400</v>
      </c>
      <c r="K96682">
        <v>150600</v>
      </c>
      <c r="L96682">
        <v>21300</v>
      </c>
      <c r="M96682">
        <v>67400</v>
      </c>
      <c r="N96682">
        <v>0</v>
      </c>
      <c r="O96682">
        <v>65100</v>
      </c>
    </row>
    <row r="96683" spans="1:15" x14ac:dyDescent="0.25">
      <c r="A96683">
        <v>2017</v>
      </c>
      <c r="B96683" s="2">
        <f>DATE(Airline_Delay_Cause__2[[#This Row],[year]],Airline_Delay_Cause__2[[#This Row],[month]],1)</f>
        <v>42856</v>
      </c>
      <c r="C96683">
        <v>5</v>
      </c>
      <c r="D96683" s="1" t="s">
        <v>427</v>
      </c>
      <c r="E96683" s="1" t="s">
        <v>435</v>
      </c>
      <c r="F96683" s="1" t="s">
        <v>388</v>
      </c>
      <c r="G96683" s="4" t="s">
        <v>1210</v>
      </c>
      <c r="H96683" s="4" t="s">
        <v>869</v>
      </c>
      <c r="I96683" s="4" t="s">
        <v>787</v>
      </c>
      <c r="J96683">
        <v>89000</v>
      </c>
      <c r="K96683">
        <v>21400</v>
      </c>
      <c r="L96683">
        <v>0</v>
      </c>
      <c r="M96683">
        <v>1800</v>
      </c>
      <c r="N96683">
        <v>0</v>
      </c>
      <c r="O96683">
        <v>65800</v>
      </c>
    </row>
    <row r="96684" spans="1:15" x14ac:dyDescent="0.25">
      <c r="A96684">
        <v>2017</v>
      </c>
      <c r="B96684" s="2">
        <f>DATE(Airline_Delay_Cause__2[[#This Row],[year]],Airline_Delay_Cause__2[[#This Row],[month]],1)</f>
        <v>42856</v>
      </c>
      <c r="C96684">
        <v>5</v>
      </c>
      <c r="D96684" s="1" t="s">
        <v>427</v>
      </c>
      <c r="E96684" s="1" t="s">
        <v>435</v>
      </c>
      <c r="F96684" s="1" t="s">
        <v>109</v>
      </c>
      <c r="G96684" s="4" t="s">
        <v>940</v>
      </c>
      <c r="H96684" s="4" t="s">
        <v>836</v>
      </c>
      <c r="I96684" s="4" t="s">
        <v>531</v>
      </c>
      <c r="J96684">
        <v>184300</v>
      </c>
      <c r="K96684">
        <v>56000</v>
      </c>
      <c r="L96684">
        <v>0</v>
      </c>
      <c r="M96684">
        <v>34700</v>
      </c>
      <c r="N96684">
        <v>0</v>
      </c>
      <c r="O96684">
        <v>93600</v>
      </c>
    </row>
    <row r="96685" spans="1:15" x14ac:dyDescent="0.25">
      <c r="A96685">
        <v>2017</v>
      </c>
      <c r="B96685" s="2">
        <f>DATE(Airline_Delay_Cause__2[[#This Row],[year]],Airline_Delay_Cause__2[[#This Row],[month]],1)</f>
        <v>42856</v>
      </c>
      <c r="C96685">
        <v>5</v>
      </c>
      <c r="D96685" s="1" t="s">
        <v>427</v>
      </c>
      <c r="E96685" s="1" t="s">
        <v>435</v>
      </c>
      <c r="F96685" s="1" t="s">
        <v>226</v>
      </c>
      <c r="G96685" s="4" t="s">
        <v>1066</v>
      </c>
      <c r="H96685" s="4" t="s">
        <v>894</v>
      </c>
      <c r="I96685" s="4" t="s">
        <v>639</v>
      </c>
      <c r="J96685">
        <v>8400</v>
      </c>
      <c r="K96685">
        <v>3900</v>
      </c>
      <c r="L96685">
        <v>0</v>
      </c>
      <c r="M96685">
        <v>4500</v>
      </c>
      <c r="N96685">
        <v>0</v>
      </c>
      <c r="O96685">
        <v>0</v>
      </c>
    </row>
    <row r="96686" spans="1:15" x14ac:dyDescent="0.25">
      <c r="A96686">
        <v>2017</v>
      </c>
      <c r="B96686" s="2">
        <f>DATE(Airline_Delay_Cause__2[[#This Row],[year]],Airline_Delay_Cause__2[[#This Row],[month]],1)</f>
        <v>42856</v>
      </c>
      <c r="C96686">
        <v>5</v>
      </c>
      <c r="D96686" s="1" t="s">
        <v>427</v>
      </c>
      <c r="E96686" s="1" t="s">
        <v>435</v>
      </c>
      <c r="F96686" s="1" t="s">
        <v>110</v>
      </c>
      <c r="G96686" s="4" t="s">
        <v>941</v>
      </c>
      <c r="H96686" s="4" t="s">
        <v>854</v>
      </c>
      <c r="I96686" s="4" t="s">
        <v>532</v>
      </c>
      <c r="J96686">
        <v>26200</v>
      </c>
      <c r="K96686">
        <v>4900</v>
      </c>
      <c r="L96686">
        <v>0</v>
      </c>
      <c r="M96686">
        <v>6800</v>
      </c>
      <c r="N96686">
        <v>0</v>
      </c>
      <c r="O96686">
        <v>14500</v>
      </c>
    </row>
    <row r="96687" spans="1:15" x14ac:dyDescent="0.25">
      <c r="A96687">
        <v>2017</v>
      </c>
      <c r="B96687" s="2">
        <f>DATE(Airline_Delay_Cause__2[[#This Row],[year]],Airline_Delay_Cause__2[[#This Row],[month]],1)</f>
        <v>42856</v>
      </c>
      <c r="C96687">
        <v>5</v>
      </c>
      <c r="D96687" s="1" t="s">
        <v>427</v>
      </c>
      <c r="E96687" s="1" t="s">
        <v>435</v>
      </c>
      <c r="F96687" s="1" t="s">
        <v>180</v>
      </c>
      <c r="G96687" s="4" t="s">
        <v>1027</v>
      </c>
      <c r="H96687" s="4" t="s">
        <v>999</v>
      </c>
      <c r="I96687" s="4" t="s">
        <v>600</v>
      </c>
      <c r="J96687">
        <v>270600</v>
      </c>
      <c r="K96687">
        <v>143100</v>
      </c>
      <c r="L96687">
        <v>0</v>
      </c>
      <c r="M96687">
        <v>44400</v>
      </c>
      <c r="N96687">
        <v>0</v>
      </c>
      <c r="O96687">
        <v>83100</v>
      </c>
    </row>
    <row r="96688" spans="1:15" x14ac:dyDescent="0.25">
      <c r="A96688">
        <v>2017</v>
      </c>
      <c r="B96688" s="2">
        <f>DATE(Airline_Delay_Cause__2[[#This Row],[year]],Airline_Delay_Cause__2[[#This Row],[month]],1)</f>
        <v>42856</v>
      </c>
      <c r="C96688">
        <v>5</v>
      </c>
      <c r="D96688" s="1" t="s">
        <v>427</v>
      </c>
      <c r="E96688" s="1" t="s">
        <v>435</v>
      </c>
      <c r="F96688" s="1" t="s">
        <v>181</v>
      </c>
      <c r="G96688" s="4" t="s">
        <v>1028</v>
      </c>
      <c r="H96688" s="4" t="s">
        <v>1003</v>
      </c>
      <c r="I96688" s="4" t="s">
        <v>601</v>
      </c>
      <c r="J96688">
        <v>3400</v>
      </c>
      <c r="K96688">
        <v>1600</v>
      </c>
      <c r="L96688">
        <v>0</v>
      </c>
      <c r="M96688">
        <v>1800</v>
      </c>
      <c r="N96688">
        <v>0</v>
      </c>
      <c r="O96688">
        <v>0</v>
      </c>
    </row>
    <row r="96689" spans="1:15" x14ac:dyDescent="0.25">
      <c r="A96689">
        <v>2017</v>
      </c>
      <c r="B96689" s="2">
        <f>DATE(Airline_Delay_Cause__2[[#This Row],[year]],Airline_Delay_Cause__2[[#This Row],[month]],1)</f>
        <v>42856</v>
      </c>
      <c r="C96689">
        <v>5</v>
      </c>
      <c r="D96689" s="1" t="s">
        <v>427</v>
      </c>
      <c r="E96689" s="1" t="s">
        <v>435</v>
      </c>
      <c r="F96689" s="1" t="s">
        <v>111</v>
      </c>
      <c r="G96689" s="4" t="s">
        <v>942</v>
      </c>
      <c r="H96689" s="4" t="s">
        <v>845</v>
      </c>
      <c r="I96689" s="4" t="s">
        <v>533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25">
      <c r="A96690">
        <v>2017</v>
      </c>
      <c r="B96690" s="2">
        <f>DATE(Airline_Delay_Cause__2[[#This Row],[year]],Airline_Delay_Cause__2[[#This Row],[month]],1)</f>
        <v>42856</v>
      </c>
      <c r="C96690">
        <v>5</v>
      </c>
      <c r="D96690" s="1" t="s">
        <v>427</v>
      </c>
      <c r="E96690" s="1" t="s">
        <v>435</v>
      </c>
      <c r="F96690" s="1" t="s">
        <v>310</v>
      </c>
      <c r="G96690" s="4" t="s">
        <v>1138</v>
      </c>
      <c r="H96690" s="4" t="s">
        <v>841</v>
      </c>
      <c r="I96690" s="4" t="s">
        <v>715</v>
      </c>
      <c r="J96690">
        <v>54200</v>
      </c>
      <c r="K96690">
        <v>21500</v>
      </c>
      <c r="L96690">
        <v>0</v>
      </c>
      <c r="M96690">
        <v>6000</v>
      </c>
      <c r="N96690">
        <v>0</v>
      </c>
      <c r="O96690">
        <v>26700</v>
      </c>
    </row>
    <row r="96691" spans="1:15" x14ac:dyDescent="0.25">
      <c r="A96691">
        <v>2017</v>
      </c>
      <c r="B96691" s="2">
        <f>DATE(Airline_Delay_Cause__2[[#This Row],[year]],Airline_Delay_Cause__2[[#This Row],[month]],1)</f>
        <v>42856</v>
      </c>
      <c r="C96691">
        <v>5</v>
      </c>
      <c r="D96691" s="1" t="s">
        <v>427</v>
      </c>
      <c r="E96691" s="1" t="s">
        <v>435</v>
      </c>
      <c r="F96691" s="1" t="s">
        <v>112</v>
      </c>
      <c r="G96691" s="4" t="s">
        <v>943</v>
      </c>
      <c r="H96691" s="4" t="s">
        <v>854</v>
      </c>
      <c r="I96691" s="4" t="s">
        <v>534</v>
      </c>
      <c r="J96691">
        <v>564700</v>
      </c>
      <c r="K96691">
        <v>207800</v>
      </c>
      <c r="L96691">
        <v>0</v>
      </c>
      <c r="M96691">
        <v>134400</v>
      </c>
      <c r="N96691">
        <v>0</v>
      </c>
      <c r="O96691">
        <v>222500</v>
      </c>
    </row>
    <row r="96692" spans="1:15" x14ac:dyDescent="0.25">
      <c r="A96692">
        <v>2017</v>
      </c>
      <c r="B96692" s="2">
        <f>DATE(Airline_Delay_Cause__2[[#This Row],[year]],Airline_Delay_Cause__2[[#This Row],[month]],1)</f>
        <v>42856</v>
      </c>
      <c r="C96692">
        <v>5</v>
      </c>
      <c r="D96692" s="1" t="s">
        <v>427</v>
      </c>
      <c r="E96692" s="1" t="s">
        <v>435</v>
      </c>
      <c r="F96692" s="1" t="s">
        <v>113</v>
      </c>
      <c r="G96692" s="4" t="s">
        <v>944</v>
      </c>
      <c r="H96692" s="4" t="s">
        <v>830</v>
      </c>
      <c r="I96692" s="4" t="s">
        <v>535</v>
      </c>
      <c r="J96692">
        <v>89400</v>
      </c>
      <c r="K96692">
        <v>38200</v>
      </c>
      <c r="L96692">
        <v>0</v>
      </c>
      <c r="M96692">
        <v>11000</v>
      </c>
      <c r="N96692">
        <v>0</v>
      </c>
      <c r="O96692">
        <v>40200</v>
      </c>
    </row>
    <row r="96693" spans="1:15" x14ac:dyDescent="0.25">
      <c r="A96693">
        <v>2017</v>
      </c>
      <c r="B96693" s="2">
        <f>DATE(Airline_Delay_Cause__2[[#This Row],[year]],Airline_Delay_Cause__2[[#This Row],[month]],1)</f>
        <v>42856</v>
      </c>
      <c r="C96693">
        <v>5</v>
      </c>
      <c r="D96693" s="1" t="s">
        <v>427</v>
      </c>
      <c r="E96693" s="1" t="s">
        <v>435</v>
      </c>
      <c r="F96693" s="1" t="s">
        <v>182</v>
      </c>
      <c r="G96693" s="4" t="s">
        <v>1029</v>
      </c>
      <c r="H96693" s="4" t="s">
        <v>894</v>
      </c>
      <c r="I96693" s="4" t="s">
        <v>602</v>
      </c>
      <c r="J96693">
        <v>172400</v>
      </c>
      <c r="K96693">
        <v>59100</v>
      </c>
      <c r="L96693">
        <v>0</v>
      </c>
      <c r="M96693">
        <v>35800</v>
      </c>
      <c r="N96693">
        <v>0</v>
      </c>
      <c r="O96693">
        <v>77500</v>
      </c>
    </row>
    <row r="96694" spans="1:15" x14ac:dyDescent="0.25">
      <c r="A96694">
        <v>2017</v>
      </c>
      <c r="B96694" s="2">
        <f>DATE(Airline_Delay_Cause__2[[#This Row],[year]],Airline_Delay_Cause__2[[#This Row],[month]],1)</f>
        <v>42856</v>
      </c>
      <c r="C96694">
        <v>5</v>
      </c>
      <c r="D96694" s="1" t="s">
        <v>427</v>
      </c>
      <c r="E96694" s="1" t="s">
        <v>435</v>
      </c>
      <c r="F96694" s="1" t="s">
        <v>114</v>
      </c>
      <c r="G96694" s="4" t="s">
        <v>890</v>
      </c>
      <c r="H96694" s="4" t="s">
        <v>945</v>
      </c>
      <c r="I96694" s="4" t="s">
        <v>536</v>
      </c>
      <c r="J96694">
        <v>330700</v>
      </c>
      <c r="K96694">
        <v>174500</v>
      </c>
      <c r="L96694">
        <v>0</v>
      </c>
      <c r="M96694">
        <v>49700</v>
      </c>
      <c r="N96694">
        <v>0</v>
      </c>
      <c r="O96694">
        <v>106500</v>
      </c>
    </row>
    <row r="96695" spans="1:15" x14ac:dyDescent="0.25">
      <c r="A96695">
        <v>2017</v>
      </c>
      <c r="B96695" s="2">
        <f>DATE(Airline_Delay_Cause__2[[#This Row],[year]],Airline_Delay_Cause__2[[#This Row],[month]],1)</f>
        <v>42856</v>
      </c>
      <c r="C96695">
        <v>5</v>
      </c>
      <c r="D96695" s="1" t="s">
        <v>227</v>
      </c>
      <c r="E96695" s="1" t="s">
        <v>228</v>
      </c>
      <c r="F96695" s="1" t="s">
        <v>28</v>
      </c>
      <c r="G96695" s="4" t="s">
        <v>837</v>
      </c>
      <c r="H96695" s="4" t="s">
        <v>830</v>
      </c>
      <c r="I96695" s="4" t="s">
        <v>450</v>
      </c>
      <c r="J96695">
        <v>456600</v>
      </c>
      <c r="K96695">
        <v>82800</v>
      </c>
      <c r="L96695">
        <v>4000</v>
      </c>
      <c r="M96695">
        <v>144200</v>
      </c>
      <c r="N96695">
        <v>0</v>
      </c>
      <c r="O96695">
        <v>225600</v>
      </c>
    </row>
    <row r="96696" spans="1:15" x14ac:dyDescent="0.25">
      <c r="A96696">
        <v>2017</v>
      </c>
      <c r="B96696" s="2">
        <f>DATE(Airline_Delay_Cause__2[[#This Row],[year]],Airline_Delay_Cause__2[[#This Row],[month]],1)</f>
        <v>42856</v>
      </c>
      <c r="C96696">
        <v>5</v>
      </c>
      <c r="D96696" s="1" t="s">
        <v>227</v>
      </c>
      <c r="E96696" s="1" t="s">
        <v>228</v>
      </c>
      <c r="F96696" s="1" t="s">
        <v>30</v>
      </c>
      <c r="G96696" s="4" t="s">
        <v>840</v>
      </c>
      <c r="H96696" s="4" t="s">
        <v>841</v>
      </c>
      <c r="I96696" s="4" t="s">
        <v>452</v>
      </c>
      <c r="J96696">
        <v>183300</v>
      </c>
      <c r="K96696">
        <v>40200</v>
      </c>
      <c r="L96696">
        <v>0</v>
      </c>
      <c r="M96696">
        <v>49200</v>
      </c>
      <c r="N96696">
        <v>0</v>
      </c>
      <c r="O96696">
        <v>93900</v>
      </c>
    </row>
    <row r="96697" spans="1:15" x14ac:dyDescent="0.25">
      <c r="A96697">
        <v>2017</v>
      </c>
      <c r="B96697" s="2">
        <f>DATE(Airline_Delay_Cause__2[[#This Row],[year]],Airline_Delay_Cause__2[[#This Row],[month]],1)</f>
        <v>42856</v>
      </c>
      <c r="C96697">
        <v>5</v>
      </c>
      <c r="D96697" s="1" t="s">
        <v>227</v>
      </c>
      <c r="E96697" s="1" t="s">
        <v>228</v>
      </c>
      <c r="F96697" s="1" t="s">
        <v>215</v>
      </c>
      <c r="G96697" s="4" t="s">
        <v>1056</v>
      </c>
      <c r="H96697" s="4" t="s">
        <v>1057</v>
      </c>
      <c r="I96697" s="4" t="s">
        <v>629</v>
      </c>
      <c r="J96697">
        <v>1600</v>
      </c>
      <c r="K96697">
        <v>600</v>
      </c>
      <c r="L96697">
        <v>0</v>
      </c>
      <c r="M96697">
        <v>1000</v>
      </c>
      <c r="N96697">
        <v>0</v>
      </c>
      <c r="O96697">
        <v>0</v>
      </c>
    </row>
    <row r="96698" spans="1:15" x14ac:dyDescent="0.25">
      <c r="A96698">
        <v>2017</v>
      </c>
      <c r="B96698" s="2">
        <f>DATE(Airline_Delay_Cause__2[[#This Row],[year]],Airline_Delay_Cause__2[[#This Row],[month]],1)</f>
        <v>42856</v>
      </c>
      <c r="C96698">
        <v>5</v>
      </c>
      <c r="D96698" s="1" t="s">
        <v>227</v>
      </c>
      <c r="E96698" s="1" t="s">
        <v>228</v>
      </c>
      <c r="F96698" s="1" t="s">
        <v>37</v>
      </c>
      <c r="G96698" s="4" t="s">
        <v>853</v>
      </c>
      <c r="H96698" s="4" t="s">
        <v>854</v>
      </c>
      <c r="I96698" s="4" t="s">
        <v>459</v>
      </c>
      <c r="J96698">
        <v>45100</v>
      </c>
      <c r="K96698">
        <v>2500</v>
      </c>
      <c r="L96698">
        <v>0</v>
      </c>
      <c r="M96698">
        <v>8200</v>
      </c>
      <c r="N96698">
        <v>0</v>
      </c>
      <c r="O96698">
        <v>34400</v>
      </c>
    </row>
    <row r="96699" spans="1:15" x14ac:dyDescent="0.25">
      <c r="A96699">
        <v>2017</v>
      </c>
      <c r="B96699" s="2">
        <f>DATE(Airline_Delay_Cause__2[[#This Row],[year]],Airline_Delay_Cause__2[[#This Row],[month]],1)</f>
        <v>42856</v>
      </c>
      <c r="C96699">
        <v>5</v>
      </c>
      <c r="D96699" s="1" t="s">
        <v>227</v>
      </c>
      <c r="E96699" s="1" t="s">
        <v>228</v>
      </c>
      <c r="F96699" s="1" t="s">
        <v>123</v>
      </c>
      <c r="G96699" s="4" t="s">
        <v>957</v>
      </c>
      <c r="H96699" s="4" t="s">
        <v>958</v>
      </c>
      <c r="I96699" s="4" t="s">
        <v>543</v>
      </c>
      <c r="J96699">
        <v>11900</v>
      </c>
      <c r="K96699">
        <v>5900</v>
      </c>
      <c r="L96699">
        <v>0</v>
      </c>
      <c r="M96699">
        <v>5000</v>
      </c>
      <c r="N96699">
        <v>0</v>
      </c>
      <c r="O96699">
        <v>1000</v>
      </c>
    </row>
    <row r="96700" spans="1:15" x14ac:dyDescent="0.25">
      <c r="A96700">
        <v>2017</v>
      </c>
      <c r="B96700" s="2">
        <f>DATE(Airline_Delay_Cause__2[[#This Row],[year]],Airline_Delay_Cause__2[[#This Row],[month]],1)</f>
        <v>42856</v>
      </c>
      <c r="C96700">
        <v>5</v>
      </c>
      <c r="D96700" s="1" t="s">
        <v>227</v>
      </c>
      <c r="E96700" s="1" t="s">
        <v>228</v>
      </c>
      <c r="F96700" s="1" t="s">
        <v>47</v>
      </c>
      <c r="G96700" s="4" t="s">
        <v>868</v>
      </c>
      <c r="H96700" s="4" t="s">
        <v>869</v>
      </c>
      <c r="I96700" s="4" t="s">
        <v>469</v>
      </c>
      <c r="J96700">
        <v>17300</v>
      </c>
      <c r="K96700">
        <v>3400</v>
      </c>
      <c r="L96700">
        <v>0</v>
      </c>
      <c r="M96700">
        <v>12800</v>
      </c>
      <c r="N96700">
        <v>0</v>
      </c>
      <c r="O96700">
        <v>1100</v>
      </c>
    </row>
    <row r="96701" spans="1:15" x14ac:dyDescent="0.25">
      <c r="A96701">
        <v>2017</v>
      </c>
      <c r="B96701" s="2">
        <f>DATE(Airline_Delay_Cause__2[[#This Row],[year]],Airline_Delay_Cause__2[[#This Row],[month]],1)</f>
        <v>42856</v>
      </c>
      <c r="C96701">
        <v>5</v>
      </c>
      <c r="D96701" s="1" t="s">
        <v>227</v>
      </c>
      <c r="E96701" s="1" t="s">
        <v>228</v>
      </c>
      <c r="F96701" s="1" t="s">
        <v>48</v>
      </c>
      <c r="G96701" s="4" t="s">
        <v>870</v>
      </c>
      <c r="H96701" s="4" t="s">
        <v>871</v>
      </c>
      <c r="I96701" s="4" t="s">
        <v>470</v>
      </c>
      <c r="J96701">
        <v>372200</v>
      </c>
      <c r="K96701">
        <v>82200</v>
      </c>
      <c r="L96701">
        <v>0</v>
      </c>
      <c r="M96701">
        <v>61700</v>
      </c>
      <c r="N96701">
        <v>0</v>
      </c>
      <c r="O96701">
        <v>228300</v>
      </c>
    </row>
    <row r="96702" spans="1:15" x14ac:dyDescent="0.25">
      <c r="A96702">
        <v>2017</v>
      </c>
      <c r="B96702" s="2">
        <f>DATE(Airline_Delay_Cause__2[[#This Row],[year]],Airline_Delay_Cause__2[[#This Row],[month]],1)</f>
        <v>42856</v>
      </c>
      <c r="C96702">
        <v>5</v>
      </c>
      <c r="D96702" s="1" t="s">
        <v>227</v>
      </c>
      <c r="E96702" s="1" t="s">
        <v>228</v>
      </c>
      <c r="F96702" s="1" t="s">
        <v>49</v>
      </c>
      <c r="G96702" s="4" t="s">
        <v>872</v>
      </c>
      <c r="H96702" s="4" t="s">
        <v>843</v>
      </c>
      <c r="I96702" s="4" t="s">
        <v>471</v>
      </c>
      <c r="J96702">
        <v>155800</v>
      </c>
      <c r="K96702">
        <v>19500</v>
      </c>
      <c r="L96702">
        <v>1600</v>
      </c>
      <c r="M96702">
        <v>22600</v>
      </c>
      <c r="N96702">
        <v>0</v>
      </c>
      <c r="O96702">
        <v>112100</v>
      </c>
    </row>
    <row r="96703" spans="1:15" x14ac:dyDescent="0.25">
      <c r="A96703">
        <v>2017</v>
      </c>
      <c r="B96703" s="2">
        <f>DATE(Airline_Delay_Cause__2[[#This Row],[year]],Airline_Delay_Cause__2[[#This Row],[month]],1)</f>
        <v>42856</v>
      </c>
      <c r="C96703">
        <v>5</v>
      </c>
      <c r="D96703" s="1" t="s">
        <v>227</v>
      </c>
      <c r="E96703" s="1" t="s">
        <v>228</v>
      </c>
      <c r="F96703" s="1" t="s">
        <v>50</v>
      </c>
      <c r="G96703" s="4" t="s">
        <v>873</v>
      </c>
      <c r="H96703" s="4" t="s">
        <v>871</v>
      </c>
      <c r="I96703" s="4" t="s">
        <v>472</v>
      </c>
      <c r="J96703">
        <v>104800</v>
      </c>
      <c r="K96703">
        <v>11100</v>
      </c>
      <c r="L96703">
        <v>0</v>
      </c>
      <c r="M96703">
        <v>19800</v>
      </c>
      <c r="N96703">
        <v>0</v>
      </c>
      <c r="O96703">
        <v>73900</v>
      </c>
    </row>
    <row r="96704" spans="1:15" x14ac:dyDescent="0.25">
      <c r="A96704">
        <v>2017</v>
      </c>
      <c r="B96704" s="2">
        <f>DATE(Airline_Delay_Cause__2[[#This Row],[year]],Airline_Delay_Cause__2[[#This Row],[month]],1)</f>
        <v>42856</v>
      </c>
      <c r="C96704">
        <v>5</v>
      </c>
      <c r="D96704" s="1" t="s">
        <v>227</v>
      </c>
      <c r="E96704" s="1" t="s">
        <v>228</v>
      </c>
      <c r="F96704" s="1" t="s">
        <v>124</v>
      </c>
      <c r="G96704" s="4" t="s">
        <v>959</v>
      </c>
      <c r="H96704" s="4" t="s">
        <v>960</v>
      </c>
      <c r="I96704" s="4" t="s">
        <v>544</v>
      </c>
      <c r="J96704">
        <v>193900</v>
      </c>
      <c r="K96704">
        <v>60300</v>
      </c>
      <c r="L96704">
        <v>0</v>
      </c>
      <c r="M96704">
        <v>6400</v>
      </c>
      <c r="N96704">
        <v>0</v>
      </c>
      <c r="O96704">
        <v>127200</v>
      </c>
    </row>
    <row r="96705" spans="1:15" x14ac:dyDescent="0.25">
      <c r="A96705">
        <v>2017</v>
      </c>
      <c r="B96705" s="2">
        <f>DATE(Airline_Delay_Cause__2[[#This Row],[year]],Airline_Delay_Cause__2[[#This Row],[month]],1)</f>
        <v>42856</v>
      </c>
      <c r="C96705">
        <v>5</v>
      </c>
      <c r="D96705" s="1" t="s">
        <v>227</v>
      </c>
      <c r="E96705" s="1" t="s">
        <v>228</v>
      </c>
      <c r="F96705" s="1" t="s">
        <v>53</v>
      </c>
      <c r="G96705" s="4" t="s">
        <v>876</v>
      </c>
      <c r="H96705" s="4" t="s">
        <v>871</v>
      </c>
      <c r="I96705" s="4" t="s">
        <v>475</v>
      </c>
      <c r="J96705">
        <v>780000</v>
      </c>
      <c r="K96705">
        <v>81300</v>
      </c>
      <c r="L96705">
        <v>1400</v>
      </c>
      <c r="M96705">
        <v>252800</v>
      </c>
      <c r="N96705">
        <v>0</v>
      </c>
      <c r="O96705">
        <v>444500</v>
      </c>
    </row>
    <row r="96706" spans="1:15" x14ac:dyDescent="0.25">
      <c r="A96706">
        <v>2017</v>
      </c>
      <c r="B96706" s="2">
        <f>DATE(Airline_Delay_Cause__2[[#This Row],[year]],Airline_Delay_Cause__2[[#This Row],[month]],1)</f>
        <v>42856</v>
      </c>
      <c r="C96706">
        <v>5</v>
      </c>
      <c r="D96706" s="1" t="s">
        <v>227</v>
      </c>
      <c r="E96706" s="1" t="s">
        <v>228</v>
      </c>
      <c r="F96706" s="1" t="s">
        <v>56</v>
      </c>
      <c r="G96706" s="4" t="s">
        <v>879</v>
      </c>
      <c r="H96706" s="4" t="s">
        <v>880</v>
      </c>
      <c r="I96706" s="4" t="s">
        <v>478</v>
      </c>
      <c r="J96706">
        <v>44200</v>
      </c>
      <c r="K96706">
        <v>6200</v>
      </c>
      <c r="L96706">
        <v>0</v>
      </c>
      <c r="M96706">
        <v>14200</v>
      </c>
      <c r="N96706">
        <v>0</v>
      </c>
      <c r="O96706">
        <v>23800</v>
      </c>
    </row>
    <row r="96707" spans="1:15" x14ac:dyDescent="0.25">
      <c r="A96707">
        <v>2017</v>
      </c>
      <c r="B96707" s="2">
        <f>DATE(Airline_Delay_Cause__2[[#This Row],[year]],Airline_Delay_Cause__2[[#This Row],[month]],1)</f>
        <v>42856</v>
      </c>
      <c r="C96707">
        <v>5</v>
      </c>
      <c r="D96707" s="1" t="s">
        <v>227</v>
      </c>
      <c r="E96707" s="1" t="s">
        <v>228</v>
      </c>
      <c r="F96707" s="1" t="s">
        <v>125</v>
      </c>
      <c r="G96707" s="4" t="s">
        <v>961</v>
      </c>
      <c r="H96707" s="4" t="s">
        <v>960</v>
      </c>
      <c r="I96707" s="4" t="s">
        <v>545</v>
      </c>
      <c r="J96707">
        <v>2940400</v>
      </c>
      <c r="K96707">
        <v>407400</v>
      </c>
      <c r="L96707">
        <v>33700</v>
      </c>
      <c r="M96707">
        <v>1025400</v>
      </c>
      <c r="N96707">
        <v>0</v>
      </c>
      <c r="O96707">
        <v>1473900</v>
      </c>
    </row>
    <row r="96708" spans="1:15" x14ac:dyDescent="0.25">
      <c r="A96708">
        <v>2017</v>
      </c>
      <c r="B96708" s="2">
        <f>DATE(Airline_Delay_Cause__2[[#This Row],[year]],Airline_Delay_Cause__2[[#This Row],[month]],1)</f>
        <v>42856</v>
      </c>
      <c r="C96708">
        <v>5</v>
      </c>
      <c r="D96708" s="1" t="s">
        <v>227</v>
      </c>
      <c r="E96708" s="1" t="s">
        <v>228</v>
      </c>
      <c r="F96708" s="1" t="s">
        <v>126</v>
      </c>
      <c r="G96708" s="4" t="s">
        <v>962</v>
      </c>
      <c r="H96708" s="4" t="s">
        <v>841</v>
      </c>
      <c r="I96708" s="4" t="s">
        <v>546</v>
      </c>
      <c r="J96708">
        <v>51500</v>
      </c>
      <c r="K96708">
        <v>7300</v>
      </c>
      <c r="L96708">
        <v>8200</v>
      </c>
      <c r="M96708">
        <v>29000</v>
      </c>
      <c r="N96708">
        <v>0</v>
      </c>
      <c r="O96708">
        <v>7000</v>
      </c>
    </row>
    <row r="96709" spans="1:15" x14ac:dyDescent="0.25">
      <c r="A96709">
        <v>2017</v>
      </c>
      <c r="B96709" s="2">
        <f>DATE(Airline_Delay_Cause__2[[#This Row],[year]],Airline_Delay_Cause__2[[#This Row],[month]],1)</f>
        <v>42856</v>
      </c>
      <c r="C96709">
        <v>5</v>
      </c>
      <c r="D96709" s="1" t="s">
        <v>227</v>
      </c>
      <c r="E96709" s="1" t="s">
        <v>228</v>
      </c>
      <c r="F96709" s="1" t="s">
        <v>59</v>
      </c>
      <c r="G96709" s="4" t="s">
        <v>884</v>
      </c>
      <c r="H96709" s="4" t="s">
        <v>869</v>
      </c>
      <c r="I96709" s="4" t="s">
        <v>481</v>
      </c>
      <c r="J96709">
        <v>7400</v>
      </c>
      <c r="K96709">
        <v>6600</v>
      </c>
      <c r="L96709">
        <v>0</v>
      </c>
      <c r="M96709">
        <v>800</v>
      </c>
      <c r="N96709">
        <v>0</v>
      </c>
      <c r="O96709">
        <v>0</v>
      </c>
    </row>
    <row r="96710" spans="1:15" x14ac:dyDescent="0.25">
      <c r="A96710">
        <v>2017</v>
      </c>
      <c r="B96710" s="2">
        <f>DATE(Airline_Delay_Cause__2[[#This Row],[year]],Airline_Delay_Cause__2[[#This Row],[month]],1)</f>
        <v>42856</v>
      </c>
      <c r="C96710">
        <v>5</v>
      </c>
      <c r="D96710" s="1" t="s">
        <v>227</v>
      </c>
      <c r="E96710" s="1" t="s">
        <v>228</v>
      </c>
      <c r="F96710" s="1" t="s">
        <v>60</v>
      </c>
      <c r="G96710" s="4" t="s">
        <v>885</v>
      </c>
      <c r="H96710" s="4" t="s">
        <v>845</v>
      </c>
      <c r="I96710" s="4" t="s">
        <v>482</v>
      </c>
      <c r="J96710">
        <v>135400</v>
      </c>
      <c r="K96710">
        <v>29500</v>
      </c>
      <c r="L96710">
        <v>0</v>
      </c>
      <c r="M96710">
        <v>15700</v>
      </c>
      <c r="N96710">
        <v>0</v>
      </c>
      <c r="O96710">
        <v>90200</v>
      </c>
    </row>
    <row r="96711" spans="1:15" x14ac:dyDescent="0.25">
      <c r="A96711">
        <v>2017</v>
      </c>
      <c r="B96711" s="2">
        <f>DATE(Airline_Delay_Cause__2[[#This Row],[year]],Airline_Delay_Cause__2[[#This Row],[month]],1)</f>
        <v>42856</v>
      </c>
      <c r="C96711">
        <v>5</v>
      </c>
      <c r="D96711" s="1" t="s">
        <v>227</v>
      </c>
      <c r="E96711" s="1" t="s">
        <v>228</v>
      </c>
      <c r="F96711" s="1" t="s">
        <v>134</v>
      </c>
      <c r="G96711" s="4" t="s">
        <v>971</v>
      </c>
      <c r="H96711" s="4" t="s">
        <v>894</v>
      </c>
      <c r="I96711" s="4" t="s">
        <v>554</v>
      </c>
      <c r="J96711">
        <v>34100</v>
      </c>
      <c r="K96711">
        <v>21600</v>
      </c>
      <c r="L96711">
        <v>0</v>
      </c>
      <c r="M96711">
        <v>10800</v>
      </c>
      <c r="N96711">
        <v>0</v>
      </c>
      <c r="O96711">
        <v>1700</v>
      </c>
    </row>
    <row r="96712" spans="1:15" x14ac:dyDescent="0.25">
      <c r="A96712">
        <v>2017</v>
      </c>
      <c r="B96712" s="2">
        <f>DATE(Airline_Delay_Cause__2[[#This Row],[year]],Airline_Delay_Cause__2[[#This Row],[month]],1)</f>
        <v>42856</v>
      </c>
      <c r="C96712">
        <v>5</v>
      </c>
      <c r="D96712" s="1" t="s">
        <v>227</v>
      </c>
      <c r="E96712" s="1" t="s">
        <v>228</v>
      </c>
      <c r="F96712" s="1" t="s">
        <v>64</v>
      </c>
      <c r="G96712" s="4" t="s">
        <v>891</v>
      </c>
      <c r="H96712" s="4" t="s">
        <v>892</v>
      </c>
      <c r="I96712" s="4" t="s">
        <v>486</v>
      </c>
      <c r="J96712">
        <v>40300</v>
      </c>
      <c r="K96712">
        <v>7600</v>
      </c>
      <c r="L96712">
        <v>0</v>
      </c>
      <c r="M96712">
        <v>2700</v>
      </c>
      <c r="N96712">
        <v>0</v>
      </c>
      <c r="O96712">
        <v>30000</v>
      </c>
    </row>
    <row r="96713" spans="1:15" x14ac:dyDescent="0.25">
      <c r="A96713">
        <v>2017</v>
      </c>
      <c r="B96713" s="2">
        <f>DATE(Airline_Delay_Cause__2[[#This Row],[year]],Airline_Delay_Cause__2[[#This Row],[month]],1)</f>
        <v>42856</v>
      </c>
      <c r="C96713">
        <v>5</v>
      </c>
      <c r="D96713" s="1" t="s">
        <v>227</v>
      </c>
      <c r="E96713" s="1" t="s">
        <v>228</v>
      </c>
      <c r="F96713" s="1" t="s">
        <v>68</v>
      </c>
      <c r="G96713" s="4" t="s">
        <v>898</v>
      </c>
      <c r="H96713" s="4" t="s">
        <v>843</v>
      </c>
      <c r="I96713" s="4" t="s">
        <v>490</v>
      </c>
      <c r="J96713">
        <v>6300</v>
      </c>
      <c r="K96713">
        <v>4200</v>
      </c>
      <c r="L96713">
        <v>0</v>
      </c>
      <c r="M96713">
        <v>2100</v>
      </c>
      <c r="N96713">
        <v>0</v>
      </c>
      <c r="O96713">
        <v>0</v>
      </c>
    </row>
    <row r="96714" spans="1:15" x14ac:dyDescent="0.25">
      <c r="A96714">
        <v>2017</v>
      </c>
      <c r="B96714" s="2">
        <f>DATE(Airline_Delay_Cause__2[[#This Row],[year]],Airline_Delay_Cause__2[[#This Row],[month]],1)</f>
        <v>42856</v>
      </c>
      <c r="C96714">
        <v>5</v>
      </c>
      <c r="D96714" s="1" t="s">
        <v>227</v>
      </c>
      <c r="E96714" s="1" t="s">
        <v>228</v>
      </c>
      <c r="F96714" s="1" t="s">
        <v>72</v>
      </c>
      <c r="G96714" s="4" t="s">
        <v>879</v>
      </c>
      <c r="H96714" s="4" t="s">
        <v>880</v>
      </c>
      <c r="I96714" s="4" t="s">
        <v>494</v>
      </c>
      <c r="J96714">
        <v>127200</v>
      </c>
      <c r="K96714">
        <v>67300</v>
      </c>
      <c r="L96714">
        <v>8800</v>
      </c>
      <c r="M96714">
        <v>28700</v>
      </c>
      <c r="N96714">
        <v>0</v>
      </c>
      <c r="O96714">
        <v>22400</v>
      </c>
    </row>
    <row r="96715" spans="1:15" x14ac:dyDescent="0.25">
      <c r="A96715">
        <v>2017</v>
      </c>
      <c r="B96715" s="2">
        <f>DATE(Airline_Delay_Cause__2[[#This Row],[year]],Airline_Delay_Cause__2[[#This Row],[month]],1)</f>
        <v>42856</v>
      </c>
      <c r="C96715">
        <v>5</v>
      </c>
      <c r="D96715" s="1" t="s">
        <v>227</v>
      </c>
      <c r="E96715" s="1" t="s">
        <v>228</v>
      </c>
      <c r="F96715" s="1" t="s">
        <v>137</v>
      </c>
      <c r="G96715" s="4" t="s">
        <v>976</v>
      </c>
      <c r="H96715" s="4" t="s">
        <v>841</v>
      </c>
      <c r="I96715" s="4" t="s">
        <v>557</v>
      </c>
      <c r="J96715">
        <v>270800</v>
      </c>
      <c r="K96715">
        <v>73100</v>
      </c>
      <c r="L96715">
        <v>6300</v>
      </c>
      <c r="M96715">
        <v>81900</v>
      </c>
      <c r="N96715">
        <v>0</v>
      </c>
      <c r="O96715">
        <v>109500</v>
      </c>
    </row>
    <row r="96716" spans="1:15" x14ac:dyDescent="0.25">
      <c r="A96716">
        <v>2017</v>
      </c>
      <c r="B96716" s="2">
        <f>DATE(Airline_Delay_Cause__2[[#This Row],[year]],Airline_Delay_Cause__2[[#This Row],[month]],1)</f>
        <v>42856</v>
      </c>
      <c r="C96716">
        <v>5</v>
      </c>
      <c r="D96716" s="1" t="s">
        <v>227</v>
      </c>
      <c r="E96716" s="1" t="s">
        <v>228</v>
      </c>
      <c r="F96716" s="1" t="s">
        <v>74</v>
      </c>
      <c r="G96716" s="4" t="s">
        <v>902</v>
      </c>
      <c r="H96716" s="4" t="s">
        <v>887</v>
      </c>
      <c r="I96716" s="4" t="s">
        <v>496</v>
      </c>
      <c r="J96716">
        <v>122800</v>
      </c>
      <c r="K96716">
        <v>18700</v>
      </c>
      <c r="L96716">
        <v>0</v>
      </c>
      <c r="M96716">
        <v>32200</v>
      </c>
      <c r="N96716">
        <v>0</v>
      </c>
      <c r="O96716">
        <v>71900</v>
      </c>
    </row>
    <row r="96717" spans="1:15" x14ac:dyDescent="0.25">
      <c r="A96717">
        <v>2017</v>
      </c>
      <c r="B96717" s="2">
        <f>DATE(Airline_Delay_Cause__2[[#This Row],[year]],Airline_Delay_Cause__2[[#This Row],[month]],1)</f>
        <v>42856</v>
      </c>
      <c r="C96717">
        <v>5</v>
      </c>
      <c r="D96717" s="1" t="s">
        <v>227</v>
      </c>
      <c r="E96717" s="1" t="s">
        <v>228</v>
      </c>
      <c r="F96717" s="1" t="s">
        <v>142</v>
      </c>
      <c r="G96717" s="4" t="s">
        <v>983</v>
      </c>
      <c r="H96717" s="4" t="s">
        <v>984</v>
      </c>
      <c r="I96717" s="4" t="s">
        <v>562</v>
      </c>
      <c r="J96717">
        <v>660100</v>
      </c>
      <c r="K96717">
        <v>170200</v>
      </c>
      <c r="L96717">
        <v>5400</v>
      </c>
      <c r="M96717">
        <v>221300</v>
      </c>
      <c r="N96717">
        <v>0</v>
      </c>
      <c r="O96717">
        <v>263200</v>
      </c>
    </row>
    <row r="96718" spans="1:15" x14ac:dyDescent="0.25">
      <c r="A96718">
        <v>2017</v>
      </c>
      <c r="B96718" s="2">
        <f>DATE(Airline_Delay_Cause__2[[#This Row],[year]],Airline_Delay_Cause__2[[#This Row],[month]],1)</f>
        <v>42856</v>
      </c>
      <c r="C96718">
        <v>5</v>
      </c>
      <c r="D96718" s="1" t="s">
        <v>227</v>
      </c>
      <c r="E96718" s="1" t="s">
        <v>228</v>
      </c>
      <c r="F96718" s="1" t="s">
        <v>143</v>
      </c>
      <c r="G96718" s="4" t="s">
        <v>985</v>
      </c>
      <c r="H96718" s="4" t="s">
        <v>956</v>
      </c>
      <c r="I96718" s="4" t="s">
        <v>563</v>
      </c>
      <c r="J96718">
        <v>507900</v>
      </c>
      <c r="K96718">
        <v>95100</v>
      </c>
      <c r="L96718">
        <v>16600</v>
      </c>
      <c r="M96718">
        <v>309200</v>
      </c>
      <c r="N96718">
        <v>0</v>
      </c>
      <c r="O96718">
        <v>87000</v>
      </c>
    </row>
    <row r="96719" spans="1:15" x14ac:dyDescent="0.25">
      <c r="A96719">
        <v>2017</v>
      </c>
      <c r="B96719" s="2">
        <f>DATE(Airline_Delay_Cause__2[[#This Row],[year]],Airline_Delay_Cause__2[[#This Row],[month]],1)</f>
        <v>42856</v>
      </c>
      <c r="C96719">
        <v>5</v>
      </c>
      <c r="D96719" s="1" t="s">
        <v>227</v>
      </c>
      <c r="E96719" s="1" t="s">
        <v>228</v>
      </c>
      <c r="F96719" s="1" t="s">
        <v>80</v>
      </c>
      <c r="G96719" s="4" t="s">
        <v>904</v>
      </c>
      <c r="H96719" s="4" t="s">
        <v>836</v>
      </c>
      <c r="I96719" s="4" t="s">
        <v>502</v>
      </c>
      <c r="J96719">
        <v>193300</v>
      </c>
      <c r="K96719">
        <v>10200</v>
      </c>
      <c r="L96719">
        <v>4800</v>
      </c>
      <c r="M96719">
        <v>111000</v>
      </c>
      <c r="N96719">
        <v>0</v>
      </c>
      <c r="O96719">
        <v>67300</v>
      </c>
    </row>
    <row r="96720" spans="1:15" x14ac:dyDescent="0.25">
      <c r="A96720">
        <v>2017</v>
      </c>
      <c r="B96720" s="2">
        <f>DATE(Airline_Delay_Cause__2[[#This Row],[year]],Airline_Delay_Cause__2[[#This Row],[month]],1)</f>
        <v>42856</v>
      </c>
      <c r="C96720">
        <v>5</v>
      </c>
      <c r="D96720" s="1" t="s">
        <v>227</v>
      </c>
      <c r="E96720" s="1" t="s">
        <v>228</v>
      </c>
      <c r="F96720" s="1" t="s">
        <v>82</v>
      </c>
      <c r="G96720" s="4" t="s">
        <v>910</v>
      </c>
      <c r="H96720" s="4" t="s">
        <v>911</v>
      </c>
      <c r="I96720" s="4" t="s">
        <v>504</v>
      </c>
      <c r="J96720">
        <v>100600</v>
      </c>
      <c r="K96720">
        <v>74900</v>
      </c>
      <c r="L96720">
        <v>0</v>
      </c>
      <c r="M96720">
        <v>18600</v>
      </c>
      <c r="N96720">
        <v>0</v>
      </c>
      <c r="O96720">
        <v>7100</v>
      </c>
    </row>
    <row r="96721" spans="1:15" x14ac:dyDescent="0.25">
      <c r="A96721">
        <v>2017</v>
      </c>
      <c r="B96721" s="2">
        <f>DATE(Airline_Delay_Cause__2[[#This Row],[year]],Airline_Delay_Cause__2[[#This Row],[month]],1)</f>
        <v>42856</v>
      </c>
      <c r="C96721">
        <v>5</v>
      </c>
      <c r="D96721" s="1" t="s">
        <v>227</v>
      </c>
      <c r="E96721" s="1" t="s">
        <v>228</v>
      </c>
      <c r="F96721" s="1" t="s">
        <v>146</v>
      </c>
      <c r="G96721" s="4" t="s">
        <v>988</v>
      </c>
      <c r="H96721" s="4" t="s">
        <v>894</v>
      </c>
      <c r="I96721" s="4" t="s">
        <v>566</v>
      </c>
      <c r="J96721">
        <v>1085800</v>
      </c>
      <c r="K96721">
        <v>181500</v>
      </c>
      <c r="L96721">
        <v>3800</v>
      </c>
      <c r="M96721">
        <v>275000</v>
      </c>
      <c r="N96721">
        <v>0</v>
      </c>
      <c r="O96721">
        <v>625500</v>
      </c>
    </row>
    <row r="96722" spans="1:15" x14ac:dyDescent="0.25">
      <c r="A96722">
        <v>2017</v>
      </c>
      <c r="B96722" s="2">
        <f>DATE(Airline_Delay_Cause__2[[#This Row],[year]],Airline_Delay_Cause__2[[#This Row],[month]],1)</f>
        <v>42856</v>
      </c>
      <c r="C96722">
        <v>5</v>
      </c>
      <c r="D96722" s="1" t="s">
        <v>227</v>
      </c>
      <c r="E96722" s="1" t="s">
        <v>228</v>
      </c>
      <c r="F96722" s="1" t="s">
        <v>83</v>
      </c>
      <c r="G96722" s="4" t="s">
        <v>912</v>
      </c>
      <c r="H96722" s="4" t="s">
        <v>854</v>
      </c>
      <c r="I96722" s="4" t="s">
        <v>505</v>
      </c>
      <c r="J96722">
        <v>35600</v>
      </c>
      <c r="K96722">
        <v>12800</v>
      </c>
      <c r="L96722">
        <v>0</v>
      </c>
      <c r="M96722">
        <v>5700</v>
      </c>
      <c r="N96722">
        <v>0</v>
      </c>
      <c r="O96722">
        <v>17100</v>
      </c>
    </row>
    <row r="96723" spans="1:15" x14ac:dyDescent="0.25">
      <c r="A96723">
        <v>2017</v>
      </c>
      <c r="B96723" s="2">
        <f>DATE(Airline_Delay_Cause__2[[#This Row],[year]],Airline_Delay_Cause__2[[#This Row],[month]],1)</f>
        <v>42856</v>
      </c>
      <c r="C96723">
        <v>5</v>
      </c>
      <c r="D96723" s="1" t="s">
        <v>227</v>
      </c>
      <c r="E96723" s="1" t="s">
        <v>228</v>
      </c>
      <c r="F96723" s="1" t="s">
        <v>150</v>
      </c>
      <c r="G96723" s="4" t="s">
        <v>993</v>
      </c>
      <c r="H96723" s="4" t="s">
        <v>894</v>
      </c>
      <c r="I96723" s="4" t="s">
        <v>570</v>
      </c>
      <c r="J96723">
        <v>44900</v>
      </c>
      <c r="K96723">
        <v>10800</v>
      </c>
      <c r="L96723">
        <v>0</v>
      </c>
      <c r="M96723">
        <v>5200</v>
      </c>
      <c r="N96723">
        <v>0</v>
      </c>
      <c r="O96723">
        <v>28900</v>
      </c>
    </row>
    <row r="96724" spans="1:15" x14ac:dyDescent="0.25">
      <c r="A96724">
        <v>2017</v>
      </c>
      <c r="B96724" s="2">
        <f>DATE(Airline_Delay_Cause__2[[#This Row],[year]],Airline_Delay_Cause__2[[#This Row],[month]],1)</f>
        <v>42856</v>
      </c>
      <c r="C96724">
        <v>5</v>
      </c>
      <c r="D96724" s="1" t="s">
        <v>227</v>
      </c>
      <c r="E96724" s="1" t="s">
        <v>228</v>
      </c>
      <c r="F96724" s="1" t="s">
        <v>85</v>
      </c>
      <c r="G96724" s="4" t="s">
        <v>914</v>
      </c>
      <c r="H96724" s="4" t="s">
        <v>839</v>
      </c>
      <c r="I96724" s="4" t="s">
        <v>507</v>
      </c>
      <c r="J96724">
        <v>154900</v>
      </c>
      <c r="K96724">
        <v>13700</v>
      </c>
      <c r="L96724">
        <v>0</v>
      </c>
      <c r="M96724">
        <v>43700</v>
      </c>
      <c r="N96724">
        <v>0</v>
      </c>
      <c r="O96724">
        <v>97500</v>
      </c>
    </row>
    <row r="96725" spans="1:15" x14ac:dyDescent="0.25">
      <c r="A96725">
        <v>2017</v>
      </c>
      <c r="B96725" s="2">
        <f>DATE(Airline_Delay_Cause__2[[#This Row],[year]],Airline_Delay_Cause__2[[#This Row],[month]],1)</f>
        <v>42856</v>
      </c>
      <c r="C96725">
        <v>5</v>
      </c>
      <c r="D96725" s="1" t="s">
        <v>227</v>
      </c>
      <c r="E96725" s="1" t="s">
        <v>228</v>
      </c>
      <c r="F96725" s="1" t="s">
        <v>89</v>
      </c>
      <c r="G96725" s="4" t="s">
        <v>918</v>
      </c>
      <c r="H96725" s="4" t="s">
        <v>839</v>
      </c>
      <c r="I96725" s="4" t="s">
        <v>511</v>
      </c>
      <c r="J96725">
        <v>18300</v>
      </c>
      <c r="K96725">
        <v>16700</v>
      </c>
      <c r="L96725">
        <v>0</v>
      </c>
      <c r="M96725">
        <v>1600</v>
      </c>
      <c r="N96725">
        <v>0</v>
      </c>
      <c r="O96725">
        <v>0</v>
      </c>
    </row>
    <row r="96726" spans="1:15" x14ac:dyDescent="0.25">
      <c r="A96726">
        <v>2017</v>
      </c>
      <c r="B96726" s="2">
        <f>DATE(Airline_Delay_Cause__2[[#This Row],[year]],Airline_Delay_Cause__2[[#This Row],[month]],1)</f>
        <v>42856</v>
      </c>
      <c r="C96726">
        <v>5</v>
      </c>
      <c r="D96726" s="1" t="s">
        <v>227</v>
      </c>
      <c r="E96726" s="1" t="s">
        <v>228</v>
      </c>
      <c r="F96726" s="1" t="s">
        <v>151</v>
      </c>
      <c r="G96726" s="4" t="s">
        <v>994</v>
      </c>
      <c r="H96726" s="4" t="s">
        <v>958</v>
      </c>
      <c r="I96726" s="4" t="s">
        <v>571</v>
      </c>
      <c r="J96726">
        <v>21600</v>
      </c>
      <c r="K96726">
        <v>6400</v>
      </c>
      <c r="L96726">
        <v>0</v>
      </c>
      <c r="M96726">
        <v>4400</v>
      </c>
      <c r="N96726">
        <v>0</v>
      </c>
      <c r="O96726">
        <v>10800</v>
      </c>
    </row>
    <row r="96727" spans="1:15" x14ac:dyDescent="0.25">
      <c r="A96727">
        <v>2017</v>
      </c>
      <c r="B96727" s="2">
        <f>DATE(Airline_Delay_Cause__2[[#This Row],[year]],Airline_Delay_Cause__2[[#This Row],[month]],1)</f>
        <v>42856</v>
      </c>
      <c r="C96727">
        <v>5</v>
      </c>
      <c r="D96727" s="1" t="s">
        <v>227</v>
      </c>
      <c r="E96727" s="1" t="s">
        <v>228</v>
      </c>
      <c r="F96727" s="1" t="s">
        <v>90</v>
      </c>
      <c r="G96727" s="4" t="s">
        <v>919</v>
      </c>
      <c r="H96727" s="4" t="s">
        <v>883</v>
      </c>
      <c r="I96727" s="4" t="s">
        <v>512</v>
      </c>
      <c r="J96727">
        <v>152500</v>
      </c>
      <c r="K96727">
        <v>27500</v>
      </c>
      <c r="L96727">
        <v>2300</v>
      </c>
      <c r="M96727">
        <v>12600</v>
      </c>
      <c r="N96727">
        <v>0</v>
      </c>
      <c r="O96727">
        <v>110100</v>
      </c>
    </row>
    <row r="96728" spans="1:15" x14ac:dyDescent="0.25">
      <c r="A96728">
        <v>2017</v>
      </c>
      <c r="B96728" s="2">
        <f>DATE(Airline_Delay_Cause__2[[#This Row],[year]],Airline_Delay_Cause__2[[#This Row],[month]],1)</f>
        <v>42856</v>
      </c>
      <c r="C96728">
        <v>5</v>
      </c>
      <c r="D96728" s="1" t="s">
        <v>227</v>
      </c>
      <c r="E96728" s="1" t="s">
        <v>228</v>
      </c>
      <c r="F96728" s="1" t="s">
        <v>152</v>
      </c>
      <c r="G96728" s="4" t="s">
        <v>995</v>
      </c>
      <c r="H96728" s="4" t="s">
        <v>834</v>
      </c>
      <c r="I96728" s="4" t="s">
        <v>572</v>
      </c>
      <c r="J96728">
        <v>67700</v>
      </c>
      <c r="K96728">
        <v>14200</v>
      </c>
      <c r="L96728">
        <v>0</v>
      </c>
      <c r="M96728">
        <v>6300</v>
      </c>
      <c r="N96728">
        <v>0</v>
      </c>
      <c r="O96728">
        <v>47200</v>
      </c>
    </row>
    <row r="96729" spans="1:15" x14ac:dyDescent="0.25">
      <c r="A96729">
        <v>2017</v>
      </c>
      <c r="B96729" s="2">
        <f>DATE(Airline_Delay_Cause__2[[#This Row],[year]],Airline_Delay_Cause__2[[#This Row],[month]],1)</f>
        <v>42856</v>
      </c>
      <c r="C96729">
        <v>5</v>
      </c>
      <c r="D96729" s="1" t="s">
        <v>227</v>
      </c>
      <c r="E96729" s="1" t="s">
        <v>228</v>
      </c>
      <c r="F96729" s="1" t="s">
        <v>93</v>
      </c>
      <c r="G96729" s="4" t="s">
        <v>922</v>
      </c>
      <c r="H96729" s="4" t="s">
        <v>923</v>
      </c>
      <c r="I96729" s="4" t="s">
        <v>515</v>
      </c>
      <c r="J96729">
        <v>14200</v>
      </c>
      <c r="K96729">
        <v>400</v>
      </c>
      <c r="L96729">
        <v>0</v>
      </c>
      <c r="M96729">
        <v>3500</v>
      </c>
      <c r="N96729">
        <v>0</v>
      </c>
      <c r="O96729">
        <v>10300</v>
      </c>
    </row>
    <row r="96730" spans="1:15" x14ac:dyDescent="0.25">
      <c r="A96730">
        <v>2017</v>
      </c>
      <c r="B96730" s="2">
        <f>DATE(Airline_Delay_Cause__2[[#This Row],[year]],Airline_Delay_Cause__2[[#This Row],[month]],1)</f>
        <v>42856</v>
      </c>
      <c r="C96730">
        <v>5</v>
      </c>
      <c r="D96730" s="1" t="s">
        <v>227</v>
      </c>
      <c r="E96730" s="1" t="s">
        <v>228</v>
      </c>
      <c r="F96730" s="1" t="s">
        <v>94</v>
      </c>
      <c r="G96730" s="4" t="s">
        <v>924</v>
      </c>
      <c r="H96730" s="4" t="s">
        <v>852</v>
      </c>
      <c r="I96730" s="4" t="s">
        <v>516</v>
      </c>
      <c r="J96730">
        <v>370000</v>
      </c>
      <c r="K96730">
        <v>57500</v>
      </c>
      <c r="L96730">
        <v>3600</v>
      </c>
      <c r="M96730">
        <v>137300</v>
      </c>
      <c r="N96730">
        <v>0</v>
      </c>
      <c r="O96730">
        <v>171600</v>
      </c>
    </row>
    <row r="96731" spans="1:15" x14ac:dyDescent="0.25">
      <c r="A96731">
        <v>2017</v>
      </c>
      <c r="B96731" s="2">
        <f>DATE(Airline_Delay_Cause__2[[#This Row],[year]],Airline_Delay_Cause__2[[#This Row],[month]],1)</f>
        <v>42856</v>
      </c>
      <c r="C96731">
        <v>5</v>
      </c>
      <c r="D96731" s="1" t="s">
        <v>227</v>
      </c>
      <c r="E96731" s="1" t="s">
        <v>228</v>
      </c>
      <c r="F96731" s="1" t="s">
        <v>158</v>
      </c>
      <c r="G96731" s="4" t="s">
        <v>931</v>
      </c>
      <c r="H96731" s="4" t="s">
        <v>967</v>
      </c>
      <c r="I96731" s="4" t="s">
        <v>578</v>
      </c>
      <c r="J96731">
        <v>113500</v>
      </c>
      <c r="K96731">
        <v>27700</v>
      </c>
      <c r="L96731">
        <v>0</v>
      </c>
      <c r="M96731">
        <v>27900</v>
      </c>
      <c r="N96731">
        <v>0</v>
      </c>
      <c r="O96731">
        <v>57900</v>
      </c>
    </row>
    <row r="96732" spans="1:15" x14ac:dyDescent="0.25">
      <c r="A96732">
        <v>2017</v>
      </c>
      <c r="B96732" s="2">
        <f>DATE(Airline_Delay_Cause__2[[#This Row],[year]],Airline_Delay_Cause__2[[#This Row],[month]],1)</f>
        <v>42856</v>
      </c>
      <c r="C96732">
        <v>5</v>
      </c>
      <c r="D96732" s="1" t="s">
        <v>227</v>
      </c>
      <c r="E96732" s="1" t="s">
        <v>228</v>
      </c>
      <c r="F96732" s="1" t="s">
        <v>97</v>
      </c>
      <c r="G96732" s="4" t="s">
        <v>927</v>
      </c>
      <c r="H96732" s="4" t="s">
        <v>828</v>
      </c>
      <c r="I96732" s="4" t="s">
        <v>519</v>
      </c>
      <c r="J96732">
        <v>624800</v>
      </c>
      <c r="K96732">
        <v>122800</v>
      </c>
      <c r="L96732">
        <v>5700</v>
      </c>
      <c r="M96732">
        <v>178700</v>
      </c>
      <c r="N96732">
        <v>0</v>
      </c>
      <c r="O96732">
        <v>317600</v>
      </c>
    </row>
    <row r="96733" spans="1:15" x14ac:dyDescent="0.25">
      <c r="A96733">
        <v>2017</v>
      </c>
      <c r="B96733" s="2">
        <f>DATE(Airline_Delay_Cause__2[[#This Row],[year]],Airline_Delay_Cause__2[[#This Row],[month]],1)</f>
        <v>42856</v>
      </c>
      <c r="C96733">
        <v>5</v>
      </c>
      <c r="D96733" s="1" t="s">
        <v>227</v>
      </c>
      <c r="E96733" s="1" t="s">
        <v>228</v>
      </c>
      <c r="F96733" s="1" t="s">
        <v>159</v>
      </c>
      <c r="G96733" s="4" t="s">
        <v>1002</v>
      </c>
      <c r="H96733" s="4" t="s">
        <v>1003</v>
      </c>
      <c r="I96733" s="4" t="s">
        <v>579</v>
      </c>
      <c r="J96733">
        <v>345200</v>
      </c>
      <c r="K96733">
        <v>113600</v>
      </c>
      <c r="L96733">
        <v>0</v>
      </c>
      <c r="M96733">
        <v>73700</v>
      </c>
      <c r="N96733">
        <v>0</v>
      </c>
      <c r="O96733">
        <v>157900</v>
      </c>
    </row>
    <row r="96734" spans="1:15" x14ac:dyDescent="0.25">
      <c r="A96734">
        <v>2017</v>
      </c>
      <c r="B96734" s="2">
        <f>DATE(Airline_Delay_Cause__2[[#This Row],[year]],Airline_Delay_Cause__2[[#This Row],[month]],1)</f>
        <v>42856</v>
      </c>
      <c r="C96734">
        <v>5</v>
      </c>
      <c r="D96734" s="1" t="s">
        <v>227</v>
      </c>
      <c r="E96734" s="1" t="s">
        <v>228</v>
      </c>
      <c r="F96734" s="1" t="s">
        <v>98</v>
      </c>
      <c r="G96734" s="4" t="s">
        <v>928</v>
      </c>
      <c r="H96734" s="4" t="s">
        <v>828</v>
      </c>
      <c r="I96734" s="4" t="s">
        <v>520</v>
      </c>
      <c r="J96734">
        <v>56200</v>
      </c>
      <c r="K96734">
        <v>23700</v>
      </c>
      <c r="L96734">
        <v>0</v>
      </c>
      <c r="M96734">
        <v>20600</v>
      </c>
      <c r="N96734">
        <v>0</v>
      </c>
      <c r="O96734">
        <v>11900</v>
      </c>
    </row>
    <row r="96735" spans="1:15" x14ac:dyDescent="0.25">
      <c r="A96735">
        <v>2017</v>
      </c>
      <c r="B96735" s="2">
        <f>DATE(Airline_Delay_Cause__2[[#This Row],[year]],Airline_Delay_Cause__2[[#This Row],[month]],1)</f>
        <v>42856</v>
      </c>
      <c r="C96735">
        <v>5</v>
      </c>
      <c r="D96735" s="1" t="s">
        <v>227</v>
      </c>
      <c r="E96735" s="1" t="s">
        <v>228</v>
      </c>
      <c r="F96735" s="1" t="s">
        <v>101</v>
      </c>
      <c r="G96735" s="4" t="s">
        <v>932</v>
      </c>
      <c r="H96735" s="4" t="s">
        <v>843</v>
      </c>
      <c r="I96735" s="4" t="s">
        <v>523</v>
      </c>
      <c r="J96735">
        <v>106200</v>
      </c>
      <c r="K96735">
        <v>28100</v>
      </c>
      <c r="L96735">
        <v>0</v>
      </c>
      <c r="M96735">
        <v>22500</v>
      </c>
      <c r="N96735">
        <v>0</v>
      </c>
      <c r="O96735">
        <v>55600</v>
      </c>
    </row>
    <row r="96736" spans="1:15" x14ac:dyDescent="0.25">
      <c r="A96736">
        <v>2017</v>
      </c>
      <c r="B96736" s="2">
        <f>DATE(Airline_Delay_Cause__2[[#This Row],[year]],Airline_Delay_Cause__2[[#This Row],[month]],1)</f>
        <v>42856</v>
      </c>
      <c r="C96736">
        <v>5</v>
      </c>
      <c r="D96736" s="1" t="s">
        <v>227</v>
      </c>
      <c r="E96736" s="1" t="s">
        <v>228</v>
      </c>
      <c r="F96736" s="1" t="s">
        <v>164</v>
      </c>
      <c r="G96736" s="4" t="s">
        <v>1008</v>
      </c>
      <c r="H96736" s="4" t="s">
        <v>894</v>
      </c>
      <c r="I96736" s="4" t="s">
        <v>584</v>
      </c>
      <c r="J96736">
        <v>46000</v>
      </c>
      <c r="K96736">
        <v>4500</v>
      </c>
      <c r="L96736">
        <v>3100</v>
      </c>
      <c r="M96736">
        <v>11000</v>
      </c>
      <c r="N96736">
        <v>0</v>
      </c>
      <c r="O96736">
        <v>27400</v>
      </c>
    </row>
    <row r="96737" spans="1:15" x14ac:dyDescent="0.25">
      <c r="A96737">
        <v>2017</v>
      </c>
      <c r="B96737" s="2">
        <f>DATE(Airline_Delay_Cause__2[[#This Row],[year]],Airline_Delay_Cause__2[[#This Row],[month]],1)</f>
        <v>42856</v>
      </c>
      <c r="C96737">
        <v>5</v>
      </c>
      <c r="D96737" s="1" t="s">
        <v>227</v>
      </c>
      <c r="E96737" s="1" t="s">
        <v>228</v>
      </c>
      <c r="F96737" s="1" t="s">
        <v>165</v>
      </c>
      <c r="G96737" s="4" t="s">
        <v>1009</v>
      </c>
      <c r="H96737" s="4" t="s">
        <v>956</v>
      </c>
      <c r="I96737" s="4" t="s">
        <v>585</v>
      </c>
      <c r="J96737">
        <v>128200</v>
      </c>
      <c r="K96737">
        <v>21500</v>
      </c>
      <c r="L96737">
        <v>11700</v>
      </c>
      <c r="M96737">
        <v>26800</v>
      </c>
      <c r="N96737">
        <v>0</v>
      </c>
      <c r="O96737">
        <v>68200</v>
      </c>
    </row>
    <row r="96738" spans="1:15" x14ac:dyDescent="0.25">
      <c r="A96738">
        <v>2017</v>
      </c>
      <c r="B96738" s="2">
        <f>DATE(Airline_Delay_Cause__2[[#This Row],[year]],Airline_Delay_Cause__2[[#This Row],[month]],1)</f>
        <v>42856</v>
      </c>
      <c r="C96738">
        <v>5</v>
      </c>
      <c r="D96738" s="1" t="s">
        <v>227</v>
      </c>
      <c r="E96738" s="1" t="s">
        <v>228</v>
      </c>
      <c r="F96738" s="1" t="s">
        <v>166</v>
      </c>
      <c r="G96738" s="4" t="s">
        <v>1010</v>
      </c>
      <c r="H96738" s="4" t="s">
        <v>841</v>
      </c>
      <c r="I96738" s="4" t="s">
        <v>586</v>
      </c>
      <c r="J96738">
        <v>157300</v>
      </c>
      <c r="K96738">
        <v>41400</v>
      </c>
      <c r="L96738">
        <v>0</v>
      </c>
      <c r="M96738">
        <v>28700</v>
      </c>
      <c r="N96738">
        <v>0</v>
      </c>
      <c r="O96738">
        <v>87200</v>
      </c>
    </row>
    <row r="96739" spans="1:15" x14ac:dyDescent="0.25">
      <c r="A96739">
        <v>2017</v>
      </c>
      <c r="B96739" s="2">
        <f>DATE(Airline_Delay_Cause__2[[#This Row],[year]],Airline_Delay_Cause__2[[#This Row],[month]],1)</f>
        <v>42856</v>
      </c>
      <c r="C96739">
        <v>5</v>
      </c>
      <c r="D96739" s="1" t="s">
        <v>227</v>
      </c>
      <c r="E96739" s="1" t="s">
        <v>228</v>
      </c>
      <c r="F96739" s="1" t="s">
        <v>169</v>
      </c>
      <c r="G96739" s="4" t="s">
        <v>1013</v>
      </c>
      <c r="H96739" s="4" t="s">
        <v>973</v>
      </c>
      <c r="I96739" s="4" t="s">
        <v>589</v>
      </c>
      <c r="J96739">
        <v>181700</v>
      </c>
      <c r="K96739">
        <v>29900</v>
      </c>
      <c r="L96739">
        <v>7500</v>
      </c>
      <c r="M96739">
        <v>49000</v>
      </c>
      <c r="N96739">
        <v>0</v>
      </c>
      <c r="O96739">
        <v>95300</v>
      </c>
    </row>
    <row r="96740" spans="1:15" x14ac:dyDescent="0.25">
      <c r="A96740">
        <v>2017</v>
      </c>
      <c r="B96740" s="2">
        <f>DATE(Airline_Delay_Cause__2[[#This Row],[year]],Airline_Delay_Cause__2[[#This Row],[month]],1)</f>
        <v>42856</v>
      </c>
      <c r="C96740">
        <v>5</v>
      </c>
      <c r="D96740" s="1" t="s">
        <v>227</v>
      </c>
      <c r="E96740" s="1" t="s">
        <v>228</v>
      </c>
      <c r="F96740" s="1" t="s">
        <v>170</v>
      </c>
      <c r="G96740" s="4" t="s">
        <v>1014</v>
      </c>
      <c r="H96740" s="4" t="s">
        <v>956</v>
      </c>
      <c r="I96740" s="4" t="s">
        <v>590</v>
      </c>
      <c r="J96740">
        <v>711300</v>
      </c>
      <c r="K96740">
        <v>64400</v>
      </c>
      <c r="L96740">
        <v>16900</v>
      </c>
      <c r="M96740">
        <v>498700</v>
      </c>
      <c r="N96740">
        <v>0</v>
      </c>
      <c r="O96740">
        <v>131300</v>
      </c>
    </row>
    <row r="96741" spans="1:15" x14ac:dyDescent="0.25">
      <c r="A96741">
        <v>2017</v>
      </c>
      <c r="B96741" s="2">
        <f>DATE(Airline_Delay_Cause__2[[#This Row],[year]],Airline_Delay_Cause__2[[#This Row],[month]],1)</f>
        <v>42856</v>
      </c>
      <c r="C96741">
        <v>5</v>
      </c>
      <c r="D96741" s="1" t="s">
        <v>227</v>
      </c>
      <c r="E96741" s="1" t="s">
        <v>228</v>
      </c>
      <c r="F96741" s="1" t="s">
        <v>173</v>
      </c>
      <c r="G96741" s="4" t="s">
        <v>1018</v>
      </c>
      <c r="H96741" s="4" t="s">
        <v>1019</v>
      </c>
      <c r="I96741" s="4" t="s">
        <v>593</v>
      </c>
      <c r="J96741">
        <v>101600</v>
      </c>
      <c r="K96741">
        <v>46700</v>
      </c>
      <c r="L96741">
        <v>0</v>
      </c>
      <c r="M96741">
        <v>16900</v>
      </c>
      <c r="N96741">
        <v>0</v>
      </c>
      <c r="O96741">
        <v>38000</v>
      </c>
    </row>
    <row r="96742" spans="1:15" x14ac:dyDescent="0.25">
      <c r="A96742">
        <v>2017</v>
      </c>
      <c r="B96742" s="2">
        <f>DATE(Airline_Delay_Cause__2[[#This Row],[year]],Airline_Delay_Cause__2[[#This Row],[month]],1)</f>
        <v>42856</v>
      </c>
      <c r="C96742">
        <v>5</v>
      </c>
      <c r="D96742" s="1" t="s">
        <v>227</v>
      </c>
      <c r="E96742" s="1" t="s">
        <v>228</v>
      </c>
      <c r="F96742" s="1" t="s">
        <v>175</v>
      </c>
      <c r="G96742" s="4" t="s">
        <v>1021</v>
      </c>
      <c r="H96742" s="4" t="s">
        <v>956</v>
      </c>
      <c r="I96742" s="4" t="s">
        <v>595</v>
      </c>
      <c r="J96742">
        <v>32300</v>
      </c>
      <c r="K96742">
        <v>3900</v>
      </c>
      <c r="L96742">
        <v>6100</v>
      </c>
      <c r="M96742">
        <v>7600</v>
      </c>
      <c r="N96742">
        <v>0</v>
      </c>
      <c r="O96742">
        <v>14700</v>
      </c>
    </row>
    <row r="96743" spans="1:15" x14ac:dyDescent="0.25">
      <c r="A96743">
        <v>2017</v>
      </c>
      <c r="B96743" s="2">
        <f>DATE(Airline_Delay_Cause__2[[#This Row],[year]],Airline_Delay_Cause__2[[#This Row],[month]],1)</f>
        <v>42856</v>
      </c>
      <c r="C96743">
        <v>5</v>
      </c>
      <c r="D96743" s="1" t="s">
        <v>227</v>
      </c>
      <c r="E96743" s="1" t="s">
        <v>228</v>
      </c>
      <c r="F96743" s="1" t="s">
        <v>108</v>
      </c>
      <c r="G96743" s="4" t="s">
        <v>939</v>
      </c>
      <c r="H96743" s="4" t="s">
        <v>911</v>
      </c>
      <c r="I96743" s="4" t="s">
        <v>530</v>
      </c>
      <c r="J96743">
        <v>100000</v>
      </c>
      <c r="K96743">
        <v>18000</v>
      </c>
      <c r="L96743">
        <v>0</v>
      </c>
      <c r="M96743">
        <v>12600</v>
      </c>
      <c r="N96743">
        <v>0</v>
      </c>
      <c r="O96743">
        <v>69400</v>
      </c>
    </row>
    <row r="96744" spans="1:15" x14ac:dyDescent="0.25">
      <c r="A96744">
        <v>2017</v>
      </c>
      <c r="B96744" s="2">
        <f>DATE(Airline_Delay_Cause__2[[#This Row],[year]],Airline_Delay_Cause__2[[#This Row],[month]],1)</f>
        <v>42856</v>
      </c>
      <c r="C96744">
        <v>5</v>
      </c>
      <c r="D96744" s="1" t="s">
        <v>227</v>
      </c>
      <c r="E96744" s="1" t="s">
        <v>228</v>
      </c>
      <c r="F96744" s="1" t="s">
        <v>179</v>
      </c>
      <c r="G96744" s="4" t="s">
        <v>1026</v>
      </c>
      <c r="H96744" s="4" t="s">
        <v>894</v>
      </c>
      <c r="I96744" s="4" t="s">
        <v>599</v>
      </c>
      <c r="J96744">
        <v>127200</v>
      </c>
      <c r="K96744">
        <v>15800</v>
      </c>
      <c r="L96744">
        <v>2700</v>
      </c>
      <c r="M96744">
        <v>33500</v>
      </c>
      <c r="N96744">
        <v>0</v>
      </c>
      <c r="O96744">
        <v>75200</v>
      </c>
    </row>
    <row r="96745" spans="1:15" x14ac:dyDescent="0.25">
      <c r="A96745">
        <v>2017</v>
      </c>
      <c r="B96745" s="2">
        <f>DATE(Airline_Delay_Cause__2[[#This Row],[year]],Airline_Delay_Cause__2[[#This Row],[month]],1)</f>
        <v>42856</v>
      </c>
      <c r="C96745">
        <v>5</v>
      </c>
      <c r="D96745" s="1" t="s">
        <v>227</v>
      </c>
      <c r="E96745" s="1" t="s">
        <v>228</v>
      </c>
      <c r="F96745" s="1" t="s">
        <v>235</v>
      </c>
      <c r="G96745" s="4" t="s">
        <v>1073</v>
      </c>
      <c r="H96745" s="4" t="s">
        <v>889</v>
      </c>
      <c r="I96745" s="4" t="s">
        <v>646</v>
      </c>
      <c r="J96745">
        <v>249300</v>
      </c>
      <c r="K96745">
        <v>38800</v>
      </c>
      <c r="L96745">
        <v>25600</v>
      </c>
      <c r="M96745">
        <v>31700</v>
      </c>
      <c r="N96745">
        <v>0</v>
      </c>
      <c r="O96745">
        <v>153200</v>
      </c>
    </row>
    <row r="96746" spans="1:15" x14ac:dyDescent="0.25">
      <c r="A96746">
        <v>2017</v>
      </c>
      <c r="B96746" s="2">
        <f>DATE(Airline_Delay_Cause__2[[#This Row],[year]],Airline_Delay_Cause__2[[#This Row],[month]],1)</f>
        <v>42856</v>
      </c>
      <c r="C96746">
        <v>5</v>
      </c>
      <c r="D96746" s="1" t="s">
        <v>227</v>
      </c>
      <c r="E96746" s="1" t="s">
        <v>228</v>
      </c>
      <c r="F96746" s="1" t="s">
        <v>112</v>
      </c>
      <c r="G96746" s="4" t="s">
        <v>943</v>
      </c>
      <c r="H96746" s="4" t="s">
        <v>854</v>
      </c>
      <c r="I96746" s="4" t="s">
        <v>534</v>
      </c>
      <c r="J96746">
        <v>32600</v>
      </c>
      <c r="K96746">
        <v>11900</v>
      </c>
      <c r="L96746">
        <v>0</v>
      </c>
      <c r="M96746">
        <v>1400</v>
      </c>
      <c r="N96746">
        <v>0</v>
      </c>
      <c r="O96746">
        <v>19300</v>
      </c>
    </row>
    <row r="96747" spans="1:15" x14ac:dyDescent="0.25">
      <c r="A96747">
        <v>2017</v>
      </c>
      <c r="B96747" s="2">
        <f>DATE(Airline_Delay_Cause__2[[#This Row],[year]],Airline_Delay_Cause__2[[#This Row],[month]],1)</f>
        <v>42856</v>
      </c>
      <c r="C96747">
        <v>5</v>
      </c>
      <c r="D96747" s="1" t="s">
        <v>227</v>
      </c>
      <c r="E96747" s="1" t="s">
        <v>228</v>
      </c>
      <c r="F96747" s="1" t="s">
        <v>441</v>
      </c>
      <c r="G96747" s="4" t="s">
        <v>1245</v>
      </c>
      <c r="H96747" s="4" t="s">
        <v>894</v>
      </c>
      <c r="I96747" s="4" t="s">
        <v>825</v>
      </c>
      <c r="J96747">
        <v>38200</v>
      </c>
      <c r="K96747">
        <v>3000</v>
      </c>
      <c r="L96747">
        <v>0</v>
      </c>
      <c r="M96747">
        <v>16900</v>
      </c>
      <c r="N96747">
        <v>0</v>
      </c>
      <c r="O96747">
        <v>18300</v>
      </c>
    </row>
    <row r="96748" spans="1:15" x14ac:dyDescent="0.25">
      <c r="A96748">
        <v>2017</v>
      </c>
      <c r="B96748" s="2">
        <f>DATE(Airline_Delay_Cause__2[[#This Row],[year]],Airline_Delay_Cause__2[[#This Row],[month]],1)</f>
        <v>42856</v>
      </c>
      <c r="C96748">
        <v>5</v>
      </c>
      <c r="D96748" s="1" t="s">
        <v>274</v>
      </c>
      <c r="E96748" s="1" t="s">
        <v>275</v>
      </c>
      <c r="F96748" s="1" t="s">
        <v>136</v>
      </c>
      <c r="G96748" s="4" t="s">
        <v>974</v>
      </c>
      <c r="H96748" s="4" t="s">
        <v>975</v>
      </c>
      <c r="I96748" s="4" t="s">
        <v>556</v>
      </c>
      <c r="J96748">
        <v>1234700</v>
      </c>
      <c r="K96748">
        <v>656900</v>
      </c>
      <c r="L96748">
        <v>9000</v>
      </c>
      <c r="M96748">
        <v>57000</v>
      </c>
      <c r="N96748">
        <v>200</v>
      </c>
      <c r="O96748">
        <v>511600</v>
      </c>
    </row>
    <row r="96749" spans="1:15" x14ac:dyDescent="0.25">
      <c r="A96749">
        <v>2017</v>
      </c>
      <c r="B96749" s="2">
        <f>DATE(Airline_Delay_Cause__2[[#This Row],[year]],Airline_Delay_Cause__2[[#This Row],[month]],1)</f>
        <v>42856</v>
      </c>
      <c r="C96749">
        <v>5</v>
      </c>
      <c r="D96749" s="1" t="s">
        <v>274</v>
      </c>
      <c r="E96749" s="1" t="s">
        <v>275</v>
      </c>
      <c r="F96749" s="1" t="s">
        <v>276</v>
      </c>
      <c r="G96749" s="4" t="s">
        <v>1107</v>
      </c>
      <c r="H96749" s="4" t="s">
        <v>975</v>
      </c>
      <c r="I96749" s="4" t="s">
        <v>683</v>
      </c>
      <c r="J96749">
        <v>94300</v>
      </c>
      <c r="K96749">
        <v>56100</v>
      </c>
      <c r="L96749">
        <v>0</v>
      </c>
      <c r="M96749">
        <v>0</v>
      </c>
      <c r="N96749">
        <v>0</v>
      </c>
      <c r="O96749">
        <v>38200</v>
      </c>
    </row>
    <row r="96750" spans="1:15" x14ac:dyDescent="0.25">
      <c r="A96750">
        <v>2017</v>
      </c>
      <c r="B96750" s="2">
        <f>DATE(Airline_Delay_Cause__2[[#This Row],[year]],Airline_Delay_Cause__2[[#This Row],[month]],1)</f>
        <v>42856</v>
      </c>
      <c r="C96750">
        <v>5</v>
      </c>
      <c r="D96750" s="1" t="s">
        <v>274</v>
      </c>
      <c r="E96750" s="1" t="s">
        <v>275</v>
      </c>
      <c r="F96750" s="1" t="s">
        <v>76</v>
      </c>
      <c r="G96750" s="4" t="s">
        <v>904</v>
      </c>
      <c r="H96750" s="4" t="s">
        <v>836</v>
      </c>
      <c r="I96750" s="4" t="s">
        <v>498</v>
      </c>
      <c r="J96750">
        <v>14800</v>
      </c>
      <c r="K96750">
        <v>11500</v>
      </c>
      <c r="L96750">
        <v>0</v>
      </c>
      <c r="M96750">
        <v>0</v>
      </c>
      <c r="N96750">
        <v>0</v>
      </c>
      <c r="O96750">
        <v>3300</v>
      </c>
    </row>
    <row r="96751" spans="1:15" x14ac:dyDescent="0.25">
      <c r="A96751">
        <v>2017</v>
      </c>
      <c r="B96751" s="2">
        <f>DATE(Airline_Delay_Cause__2[[#This Row],[year]],Airline_Delay_Cause__2[[#This Row],[month]],1)</f>
        <v>42856</v>
      </c>
      <c r="C96751">
        <v>5</v>
      </c>
      <c r="D96751" s="1" t="s">
        <v>274</v>
      </c>
      <c r="E96751" s="1" t="s">
        <v>275</v>
      </c>
      <c r="F96751" s="1" t="s">
        <v>141</v>
      </c>
      <c r="G96751" s="4" t="s">
        <v>982</v>
      </c>
      <c r="H96751" s="4" t="s">
        <v>975</v>
      </c>
      <c r="I96751" s="4" t="s">
        <v>561</v>
      </c>
      <c r="J96751">
        <v>149800</v>
      </c>
      <c r="K96751">
        <v>65700</v>
      </c>
      <c r="L96751">
        <v>0</v>
      </c>
      <c r="M96751">
        <v>2000</v>
      </c>
      <c r="N96751">
        <v>0</v>
      </c>
      <c r="O96751">
        <v>82100</v>
      </c>
    </row>
    <row r="96752" spans="1:15" x14ac:dyDescent="0.25">
      <c r="A96752">
        <v>2017</v>
      </c>
      <c r="B96752" s="2">
        <f>DATE(Airline_Delay_Cause__2[[#This Row],[year]],Airline_Delay_Cause__2[[#This Row],[month]],1)</f>
        <v>42856</v>
      </c>
      <c r="C96752">
        <v>5</v>
      </c>
      <c r="D96752" s="1" t="s">
        <v>274</v>
      </c>
      <c r="E96752" s="1" t="s">
        <v>275</v>
      </c>
      <c r="F96752" s="1" t="s">
        <v>142</v>
      </c>
      <c r="G96752" s="4" t="s">
        <v>983</v>
      </c>
      <c r="H96752" s="4" t="s">
        <v>984</v>
      </c>
      <c r="I96752" s="4" t="s">
        <v>562</v>
      </c>
      <c r="J96752">
        <v>76800</v>
      </c>
      <c r="K96752">
        <v>73600</v>
      </c>
      <c r="L96752">
        <v>0</v>
      </c>
      <c r="M96752">
        <v>0</v>
      </c>
      <c r="N96752">
        <v>0</v>
      </c>
      <c r="O96752">
        <v>3200</v>
      </c>
    </row>
    <row r="96753" spans="1:15" x14ac:dyDescent="0.25">
      <c r="A96753">
        <v>2017</v>
      </c>
      <c r="B96753" s="2">
        <f>DATE(Airline_Delay_Cause__2[[#This Row],[year]],Airline_Delay_Cause__2[[#This Row],[month]],1)</f>
        <v>42856</v>
      </c>
      <c r="C96753">
        <v>5</v>
      </c>
      <c r="D96753" s="1" t="s">
        <v>274</v>
      </c>
      <c r="E96753" s="1" t="s">
        <v>275</v>
      </c>
      <c r="F96753" s="1" t="s">
        <v>143</v>
      </c>
      <c r="G96753" s="4" t="s">
        <v>985</v>
      </c>
      <c r="H96753" s="4" t="s">
        <v>956</v>
      </c>
      <c r="I96753" s="4" t="s">
        <v>563</v>
      </c>
      <c r="J96753">
        <v>153300</v>
      </c>
      <c r="K96753">
        <v>141100</v>
      </c>
      <c r="L96753">
        <v>0</v>
      </c>
      <c r="M96753">
        <v>800</v>
      </c>
      <c r="N96753">
        <v>2100</v>
      </c>
      <c r="O96753">
        <v>9300</v>
      </c>
    </row>
    <row r="96754" spans="1:15" x14ac:dyDescent="0.25">
      <c r="A96754">
        <v>2017</v>
      </c>
      <c r="B96754" s="2">
        <f>DATE(Airline_Delay_Cause__2[[#This Row],[year]],Airline_Delay_Cause__2[[#This Row],[month]],1)</f>
        <v>42856</v>
      </c>
      <c r="C96754">
        <v>5</v>
      </c>
      <c r="D96754" s="1" t="s">
        <v>274</v>
      </c>
      <c r="E96754" s="1" t="s">
        <v>275</v>
      </c>
      <c r="F96754" s="1" t="s">
        <v>144</v>
      </c>
      <c r="G96754" s="4" t="s">
        <v>986</v>
      </c>
      <c r="H96754" s="4" t="s">
        <v>975</v>
      </c>
      <c r="I96754" s="4" t="s">
        <v>564</v>
      </c>
      <c r="J96754">
        <v>134100</v>
      </c>
      <c r="K96754">
        <v>85400</v>
      </c>
      <c r="L96754">
        <v>0</v>
      </c>
      <c r="M96754">
        <v>10300</v>
      </c>
      <c r="N96754">
        <v>0</v>
      </c>
      <c r="O96754">
        <v>38400</v>
      </c>
    </row>
    <row r="96755" spans="1:15" x14ac:dyDescent="0.25">
      <c r="A96755">
        <v>2017</v>
      </c>
      <c r="B96755" s="2">
        <f>DATE(Airline_Delay_Cause__2[[#This Row],[year]],Airline_Delay_Cause__2[[#This Row],[month]],1)</f>
        <v>42856</v>
      </c>
      <c r="C96755">
        <v>5</v>
      </c>
      <c r="D96755" s="1" t="s">
        <v>274</v>
      </c>
      <c r="E96755" s="1" t="s">
        <v>275</v>
      </c>
      <c r="F96755" s="1" t="s">
        <v>197</v>
      </c>
      <c r="G96755" s="4" t="s">
        <v>1042</v>
      </c>
      <c r="H96755" s="4" t="s">
        <v>956</v>
      </c>
      <c r="I96755" s="4" t="s">
        <v>615</v>
      </c>
      <c r="J96755">
        <v>126900</v>
      </c>
      <c r="K96755">
        <v>122900</v>
      </c>
      <c r="L96755">
        <v>0</v>
      </c>
      <c r="M96755">
        <v>500</v>
      </c>
      <c r="N96755">
        <v>0</v>
      </c>
      <c r="O96755">
        <v>3500</v>
      </c>
    </row>
    <row r="96756" spans="1:15" x14ac:dyDescent="0.25">
      <c r="A96756">
        <v>2017</v>
      </c>
      <c r="B96756" s="2">
        <f>DATE(Airline_Delay_Cause__2[[#This Row],[year]],Airline_Delay_Cause__2[[#This Row],[month]],1)</f>
        <v>42856</v>
      </c>
      <c r="C96756">
        <v>5</v>
      </c>
      <c r="D96756" s="1" t="s">
        <v>274</v>
      </c>
      <c r="E96756" s="1" t="s">
        <v>275</v>
      </c>
      <c r="F96756" s="1" t="s">
        <v>154</v>
      </c>
      <c r="G96756" s="4" t="s">
        <v>997</v>
      </c>
      <c r="H96756" s="4" t="s">
        <v>975</v>
      </c>
      <c r="I96756" s="4" t="s">
        <v>574</v>
      </c>
      <c r="J96756">
        <v>554500</v>
      </c>
      <c r="K96756">
        <v>418400</v>
      </c>
      <c r="L96756">
        <v>200</v>
      </c>
      <c r="M96756">
        <v>37000</v>
      </c>
      <c r="N96756">
        <v>0</v>
      </c>
      <c r="O96756">
        <v>98900</v>
      </c>
    </row>
    <row r="96757" spans="1:15" x14ac:dyDescent="0.25">
      <c r="A96757">
        <v>2017</v>
      </c>
      <c r="B96757" s="2">
        <f>DATE(Airline_Delay_Cause__2[[#This Row],[year]],Airline_Delay_Cause__2[[#This Row],[month]],1)</f>
        <v>42856</v>
      </c>
      <c r="C96757">
        <v>5</v>
      </c>
      <c r="D96757" s="1" t="s">
        <v>274</v>
      </c>
      <c r="E96757" s="1" t="s">
        <v>275</v>
      </c>
      <c r="F96757" s="1" t="s">
        <v>158</v>
      </c>
      <c r="G96757" s="4" t="s">
        <v>931</v>
      </c>
      <c r="H96757" s="4" t="s">
        <v>967</v>
      </c>
      <c r="I96757" s="4" t="s">
        <v>578</v>
      </c>
      <c r="J96757">
        <v>40500</v>
      </c>
      <c r="K96757">
        <v>40300</v>
      </c>
      <c r="L96757">
        <v>0</v>
      </c>
      <c r="M96757">
        <v>0</v>
      </c>
      <c r="N96757">
        <v>0</v>
      </c>
      <c r="O96757">
        <v>200</v>
      </c>
    </row>
    <row r="96758" spans="1:15" x14ac:dyDescent="0.25">
      <c r="A96758">
        <v>2017</v>
      </c>
      <c r="B96758" s="2">
        <f>DATE(Airline_Delay_Cause__2[[#This Row],[year]],Airline_Delay_Cause__2[[#This Row],[month]],1)</f>
        <v>42856</v>
      </c>
      <c r="C96758">
        <v>5</v>
      </c>
      <c r="D96758" s="1" t="s">
        <v>274</v>
      </c>
      <c r="E96758" s="1" t="s">
        <v>275</v>
      </c>
      <c r="F96758" s="1" t="s">
        <v>159</v>
      </c>
      <c r="G96758" s="4" t="s">
        <v>1002</v>
      </c>
      <c r="H96758" s="4" t="s">
        <v>1003</v>
      </c>
      <c r="I96758" s="4" t="s">
        <v>579</v>
      </c>
      <c r="J96758">
        <v>34300</v>
      </c>
      <c r="K96758">
        <v>34300</v>
      </c>
      <c r="L96758">
        <v>0</v>
      </c>
      <c r="M96758">
        <v>0</v>
      </c>
      <c r="N96758">
        <v>0</v>
      </c>
      <c r="O96758">
        <v>0</v>
      </c>
    </row>
    <row r="96759" spans="1:15" x14ac:dyDescent="0.25">
      <c r="A96759">
        <v>2017</v>
      </c>
      <c r="B96759" s="2">
        <f>DATE(Airline_Delay_Cause__2[[#This Row],[year]],Airline_Delay_Cause__2[[#This Row],[month]],1)</f>
        <v>42856</v>
      </c>
      <c r="C96759">
        <v>5</v>
      </c>
      <c r="D96759" s="1" t="s">
        <v>274</v>
      </c>
      <c r="E96759" s="1" t="s">
        <v>275</v>
      </c>
      <c r="F96759" s="1" t="s">
        <v>278</v>
      </c>
      <c r="G96759" s="4" t="s">
        <v>1109</v>
      </c>
      <c r="H96759" s="4" t="s">
        <v>1110</v>
      </c>
      <c r="I96759" s="4" t="s">
        <v>685</v>
      </c>
      <c r="J96759">
        <v>1500</v>
      </c>
      <c r="K96759">
        <v>1400</v>
      </c>
      <c r="L96759">
        <v>0</v>
      </c>
      <c r="M96759">
        <v>0</v>
      </c>
      <c r="N96759">
        <v>100</v>
      </c>
      <c r="O96759">
        <v>0</v>
      </c>
    </row>
    <row r="96760" spans="1:15" x14ac:dyDescent="0.25">
      <c r="A96760">
        <v>2017</v>
      </c>
      <c r="B96760" s="2">
        <f>DATE(Airline_Delay_Cause__2[[#This Row],[year]],Airline_Delay_Cause__2[[#This Row],[month]],1)</f>
        <v>42856</v>
      </c>
      <c r="C96760">
        <v>5</v>
      </c>
      <c r="D96760" s="1" t="s">
        <v>274</v>
      </c>
      <c r="E96760" s="1" t="s">
        <v>275</v>
      </c>
      <c r="F96760" s="1" t="s">
        <v>165</v>
      </c>
      <c r="G96760" s="4" t="s">
        <v>1009</v>
      </c>
      <c r="H96760" s="4" t="s">
        <v>956</v>
      </c>
      <c r="I96760" s="4" t="s">
        <v>585</v>
      </c>
      <c r="J96760">
        <v>41700</v>
      </c>
      <c r="K96760">
        <v>41200</v>
      </c>
      <c r="L96760">
        <v>0</v>
      </c>
      <c r="M96760">
        <v>500</v>
      </c>
      <c r="N96760">
        <v>0</v>
      </c>
      <c r="O96760">
        <v>0</v>
      </c>
    </row>
    <row r="96761" spans="1:15" x14ac:dyDescent="0.25">
      <c r="A96761">
        <v>2017</v>
      </c>
      <c r="B96761" s="2">
        <f>DATE(Airline_Delay_Cause__2[[#This Row],[year]],Airline_Delay_Cause__2[[#This Row],[month]],1)</f>
        <v>42856</v>
      </c>
      <c r="C96761">
        <v>5</v>
      </c>
      <c r="D96761" s="1" t="s">
        <v>274</v>
      </c>
      <c r="E96761" s="1" t="s">
        <v>275</v>
      </c>
      <c r="F96761" s="1" t="s">
        <v>169</v>
      </c>
      <c r="G96761" s="4" t="s">
        <v>1013</v>
      </c>
      <c r="H96761" s="4" t="s">
        <v>973</v>
      </c>
      <c r="I96761" s="4" t="s">
        <v>589</v>
      </c>
      <c r="J96761">
        <v>139400</v>
      </c>
      <c r="K96761">
        <v>90500</v>
      </c>
      <c r="L96761">
        <v>0</v>
      </c>
      <c r="M96761">
        <v>3500</v>
      </c>
      <c r="N96761">
        <v>0</v>
      </c>
      <c r="O96761">
        <v>45400</v>
      </c>
    </row>
    <row r="96762" spans="1:15" x14ac:dyDescent="0.25">
      <c r="A96762">
        <v>2017</v>
      </c>
      <c r="B96762" s="2">
        <f>DATE(Airline_Delay_Cause__2[[#This Row],[year]],Airline_Delay_Cause__2[[#This Row],[month]],1)</f>
        <v>42856</v>
      </c>
      <c r="C96762">
        <v>5</v>
      </c>
      <c r="D96762" s="1" t="s">
        <v>274</v>
      </c>
      <c r="E96762" s="1" t="s">
        <v>275</v>
      </c>
      <c r="F96762" s="1" t="s">
        <v>170</v>
      </c>
      <c r="G96762" s="4" t="s">
        <v>1014</v>
      </c>
      <c r="H96762" s="4" t="s">
        <v>956</v>
      </c>
      <c r="I96762" s="4" t="s">
        <v>590</v>
      </c>
      <c r="J96762">
        <v>71800</v>
      </c>
      <c r="K96762">
        <v>57800</v>
      </c>
      <c r="L96762">
        <v>0</v>
      </c>
      <c r="M96762">
        <v>100</v>
      </c>
      <c r="N96762">
        <v>0</v>
      </c>
      <c r="O96762">
        <v>13900</v>
      </c>
    </row>
    <row r="96763" spans="1:15" x14ac:dyDescent="0.25">
      <c r="A96763">
        <v>2017</v>
      </c>
      <c r="B96763" s="2">
        <f>DATE(Airline_Delay_Cause__2[[#This Row],[year]],Airline_Delay_Cause__2[[#This Row],[month]],1)</f>
        <v>42856</v>
      </c>
      <c r="C96763">
        <v>5</v>
      </c>
      <c r="D96763" s="1" t="s">
        <v>274</v>
      </c>
      <c r="E96763" s="1" t="s">
        <v>275</v>
      </c>
      <c r="F96763" s="1" t="s">
        <v>171</v>
      </c>
      <c r="G96763" s="4" t="s">
        <v>1015</v>
      </c>
      <c r="H96763" s="4" t="s">
        <v>956</v>
      </c>
      <c r="I96763" s="4" t="s">
        <v>591</v>
      </c>
      <c r="J96763">
        <v>36400</v>
      </c>
      <c r="K96763">
        <v>30600</v>
      </c>
      <c r="L96763">
        <v>0</v>
      </c>
      <c r="M96763">
        <v>200</v>
      </c>
      <c r="N96763">
        <v>0</v>
      </c>
      <c r="O96763">
        <v>5600</v>
      </c>
    </row>
    <row r="96764" spans="1:15" x14ac:dyDescent="0.25">
      <c r="A96764">
        <v>2017</v>
      </c>
      <c r="B96764" s="2">
        <f>DATE(Airline_Delay_Cause__2[[#This Row],[year]],Airline_Delay_Cause__2[[#This Row],[month]],1)</f>
        <v>42856</v>
      </c>
      <c r="C96764">
        <v>5</v>
      </c>
      <c r="D96764" s="1" t="s">
        <v>274</v>
      </c>
      <c r="E96764" s="1" t="s">
        <v>275</v>
      </c>
      <c r="F96764" s="1" t="s">
        <v>174</v>
      </c>
      <c r="G96764" s="4" t="s">
        <v>1020</v>
      </c>
      <c r="H96764" s="4" t="s">
        <v>956</v>
      </c>
      <c r="I96764" s="4" t="s">
        <v>594</v>
      </c>
      <c r="J96764">
        <v>11900</v>
      </c>
      <c r="K96764">
        <v>11900</v>
      </c>
      <c r="L96764">
        <v>0</v>
      </c>
      <c r="M96764">
        <v>0</v>
      </c>
      <c r="N96764">
        <v>0</v>
      </c>
      <c r="O96764">
        <v>0</v>
      </c>
    </row>
    <row r="96765" spans="1:15" x14ac:dyDescent="0.25">
      <c r="A96765">
        <v>2017</v>
      </c>
      <c r="B96765" s="2">
        <f>DATE(Airline_Delay_Cause__2[[#This Row],[year]],Airline_Delay_Cause__2[[#This Row],[month]],1)</f>
        <v>42856</v>
      </c>
      <c r="C96765">
        <v>5</v>
      </c>
      <c r="D96765" s="1" t="s">
        <v>311</v>
      </c>
      <c r="E96765" s="1" t="s">
        <v>312</v>
      </c>
      <c r="F96765" s="1" t="s">
        <v>313</v>
      </c>
      <c r="G96765" s="4" t="s">
        <v>1139</v>
      </c>
      <c r="H96765" s="4" t="s">
        <v>889</v>
      </c>
      <c r="I96765" s="4" t="s">
        <v>716</v>
      </c>
      <c r="J96765">
        <v>356500</v>
      </c>
      <c r="K96765">
        <v>183900</v>
      </c>
      <c r="L96765">
        <v>3900</v>
      </c>
      <c r="M96765">
        <v>72400</v>
      </c>
      <c r="N96765">
        <v>0</v>
      </c>
      <c r="O96765">
        <v>96300</v>
      </c>
    </row>
    <row r="96766" spans="1:15" x14ac:dyDescent="0.25">
      <c r="A96766">
        <v>2017</v>
      </c>
      <c r="B96766" s="2">
        <f>DATE(Airline_Delay_Cause__2[[#This Row],[year]],Airline_Delay_Cause__2[[#This Row],[month]],1)</f>
        <v>42856</v>
      </c>
      <c r="C96766">
        <v>5</v>
      </c>
      <c r="D96766" s="1" t="s">
        <v>311</v>
      </c>
      <c r="E96766" s="1" t="s">
        <v>312</v>
      </c>
      <c r="F96766" s="1" t="s">
        <v>28</v>
      </c>
      <c r="G96766" s="4" t="s">
        <v>837</v>
      </c>
      <c r="H96766" s="4" t="s">
        <v>830</v>
      </c>
      <c r="I96766" s="4" t="s">
        <v>450</v>
      </c>
      <c r="J96766">
        <v>1112600</v>
      </c>
      <c r="K96766">
        <v>336400</v>
      </c>
      <c r="L96766">
        <v>18000</v>
      </c>
      <c r="M96766">
        <v>476200</v>
      </c>
      <c r="N96766">
        <v>1300</v>
      </c>
      <c r="O96766">
        <v>280700</v>
      </c>
    </row>
    <row r="96767" spans="1:15" x14ac:dyDescent="0.25">
      <c r="A96767">
        <v>2017</v>
      </c>
      <c r="B96767" s="2">
        <f>DATE(Airline_Delay_Cause__2[[#This Row],[year]],Airline_Delay_Cause__2[[#This Row],[month]],1)</f>
        <v>42856</v>
      </c>
      <c r="C96767">
        <v>5</v>
      </c>
      <c r="D96767" s="1" t="s">
        <v>311</v>
      </c>
      <c r="E96767" s="1" t="s">
        <v>312</v>
      </c>
      <c r="F96767" s="1" t="s">
        <v>120</v>
      </c>
      <c r="G96767" s="4" t="s">
        <v>951</v>
      </c>
      <c r="H96767" s="4" t="s">
        <v>952</v>
      </c>
      <c r="I96767" s="4" t="s">
        <v>540</v>
      </c>
      <c r="J96767">
        <v>60900</v>
      </c>
      <c r="K96767">
        <v>3800</v>
      </c>
      <c r="L96767">
        <v>100</v>
      </c>
      <c r="M96767">
        <v>26500</v>
      </c>
      <c r="N96767">
        <v>0</v>
      </c>
      <c r="O96767">
        <v>30500</v>
      </c>
    </row>
    <row r="96768" spans="1:15" x14ac:dyDescent="0.25">
      <c r="A96768">
        <v>2017</v>
      </c>
      <c r="B96768" s="2">
        <f>DATE(Airline_Delay_Cause__2[[#This Row],[year]],Airline_Delay_Cause__2[[#This Row],[month]],1)</f>
        <v>42856</v>
      </c>
      <c r="C96768">
        <v>5</v>
      </c>
      <c r="D96768" s="1" t="s">
        <v>311</v>
      </c>
      <c r="E96768" s="1" t="s">
        <v>312</v>
      </c>
      <c r="F96768" s="1" t="s">
        <v>38</v>
      </c>
      <c r="G96768" s="4" t="s">
        <v>855</v>
      </c>
      <c r="H96768" s="4" t="s">
        <v>832</v>
      </c>
      <c r="I96768" s="4" t="s">
        <v>460</v>
      </c>
      <c r="J96768">
        <v>989900</v>
      </c>
      <c r="K96768">
        <v>92600</v>
      </c>
      <c r="L96768">
        <v>60000</v>
      </c>
      <c r="M96768">
        <v>716200</v>
      </c>
      <c r="N96768">
        <v>0</v>
      </c>
      <c r="O96768">
        <v>121100</v>
      </c>
    </row>
    <row r="96769" spans="1:15" x14ac:dyDescent="0.25">
      <c r="A96769">
        <v>2017</v>
      </c>
      <c r="B96769" s="2">
        <f>DATE(Airline_Delay_Cause__2[[#This Row],[year]],Airline_Delay_Cause__2[[#This Row],[month]],1)</f>
        <v>42856</v>
      </c>
      <c r="C96769">
        <v>5</v>
      </c>
      <c r="D96769" s="1" t="s">
        <v>311</v>
      </c>
      <c r="E96769" s="1" t="s">
        <v>312</v>
      </c>
      <c r="F96769" s="1" t="s">
        <v>208</v>
      </c>
      <c r="G96769" s="4" t="s">
        <v>1051</v>
      </c>
      <c r="H96769" s="4" t="s">
        <v>1017</v>
      </c>
      <c r="I96769" s="4" t="s">
        <v>624</v>
      </c>
      <c r="J96769">
        <v>43900</v>
      </c>
      <c r="K96769">
        <v>18700</v>
      </c>
      <c r="L96769">
        <v>0</v>
      </c>
      <c r="M96769">
        <v>11100</v>
      </c>
      <c r="N96769">
        <v>0</v>
      </c>
      <c r="O96769">
        <v>14100</v>
      </c>
    </row>
    <row r="96770" spans="1:15" x14ac:dyDescent="0.25">
      <c r="A96770">
        <v>2017</v>
      </c>
      <c r="B96770" s="2">
        <f>DATE(Airline_Delay_Cause__2[[#This Row],[year]],Airline_Delay_Cause__2[[#This Row],[month]],1)</f>
        <v>42856</v>
      </c>
      <c r="C96770">
        <v>5</v>
      </c>
      <c r="D96770" s="1" t="s">
        <v>311</v>
      </c>
      <c r="E96770" s="1" t="s">
        <v>312</v>
      </c>
      <c r="F96770" s="1" t="s">
        <v>42</v>
      </c>
      <c r="G96770" s="4" t="s">
        <v>860</v>
      </c>
      <c r="H96770" s="4" t="s">
        <v>861</v>
      </c>
      <c r="I96770" s="4" t="s">
        <v>464</v>
      </c>
      <c r="J96770">
        <v>1041200</v>
      </c>
      <c r="K96770">
        <v>326500</v>
      </c>
      <c r="L96770">
        <v>22400</v>
      </c>
      <c r="M96770">
        <v>340000</v>
      </c>
      <c r="N96770">
        <v>2000</v>
      </c>
      <c r="O96770">
        <v>350300</v>
      </c>
    </row>
    <row r="96771" spans="1:15" x14ac:dyDescent="0.25">
      <c r="A96771">
        <v>2017</v>
      </c>
      <c r="B96771" s="2">
        <f>DATE(Airline_Delay_Cause__2[[#This Row],[year]],Airline_Delay_Cause__2[[#This Row],[month]],1)</f>
        <v>42856</v>
      </c>
      <c r="C96771">
        <v>5</v>
      </c>
      <c r="D96771" s="1" t="s">
        <v>311</v>
      </c>
      <c r="E96771" s="1" t="s">
        <v>312</v>
      </c>
      <c r="F96771" s="1" t="s">
        <v>242</v>
      </c>
      <c r="G96771" s="4" t="s">
        <v>1077</v>
      </c>
      <c r="H96771" s="4" t="s">
        <v>871</v>
      </c>
      <c r="I96771" s="4" t="s">
        <v>651</v>
      </c>
      <c r="J96771">
        <v>111400</v>
      </c>
      <c r="K96771">
        <v>39800</v>
      </c>
      <c r="L96771">
        <v>0</v>
      </c>
      <c r="M96771">
        <v>46100</v>
      </c>
      <c r="N96771">
        <v>0</v>
      </c>
      <c r="O96771">
        <v>25500</v>
      </c>
    </row>
    <row r="96772" spans="1:15" x14ac:dyDescent="0.25">
      <c r="A96772">
        <v>2017</v>
      </c>
      <c r="B96772" s="2">
        <f>DATE(Airline_Delay_Cause__2[[#This Row],[year]],Airline_Delay_Cause__2[[#This Row],[month]],1)</f>
        <v>42856</v>
      </c>
      <c r="C96772">
        <v>5</v>
      </c>
      <c r="D96772" s="1" t="s">
        <v>311</v>
      </c>
      <c r="E96772" s="1" t="s">
        <v>312</v>
      </c>
      <c r="F96772" s="1" t="s">
        <v>48</v>
      </c>
      <c r="G96772" s="4" t="s">
        <v>870</v>
      </c>
      <c r="H96772" s="4" t="s">
        <v>871</v>
      </c>
      <c r="I96772" s="4" t="s">
        <v>470</v>
      </c>
      <c r="J96772">
        <v>440800</v>
      </c>
      <c r="K96772">
        <v>171200</v>
      </c>
      <c r="L96772">
        <v>700</v>
      </c>
      <c r="M96772">
        <v>201800</v>
      </c>
      <c r="N96772">
        <v>0</v>
      </c>
      <c r="O96772">
        <v>67100</v>
      </c>
    </row>
    <row r="96773" spans="1:15" x14ac:dyDescent="0.25">
      <c r="A96773">
        <v>2017</v>
      </c>
      <c r="B96773" s="2">
        <f>DATE(Airline_Delay_Cause__2[[#This Row],[year]],Airline_Delay_Cause__2[[#This Row],[month]],1)</f>
        <v>42856</v>
      </c>
      <c r="C96773">
        <v>5</v>
      </c>
      <c r="D96773" s="1" t="s">
        <v>311</v>
      </c>
      <c r="E96773" s="1" t="s">
        <v>312</v>
      </c>
      <c r="F96773" s="1" t="s">
        <v>51</v>
      </c>
      <c r="G96773" s="4" t="s">
        <v>874</v>
      </c>
      <c r="H96773" s="4" t="s">
        <v>875</v>
      </c>
      <c r="I96773" s="4" t="s">
        <v>473</v>
      </c>
      <c r="J96773">
        <v>16100</v>
      </c>
      <c r="K96773">
        <v>0</v>
      </c>
      <c r="L96773">
        <v>0</v>
      </c>
      <c r="M96773">
        <v>0</v>
      </c>
      <c r="N96773">
        <v>0</v>
      </c>
      <c r="O96773">
        <v>16100</v>
      </c>
    </row>
    <row r="96774" spans="1:15" x14ac:dyDescent="0.25">
      <c r="A96774">
        <v>2017</v>
      </c>
      <c r="B96774" s="2">
        <f>DATE(Airline_Delay_Cause__2[[#This Row],[year]],Airline_Delay_Cause__2[[#This Row],[month]],1)</f>
        <v>42856</v>
      </c>
      <c r="C96774">
        <v>5</v>
      </c>
      <c r="D96774" s="1" t="s">
        <v>311</v>
      </c>
      <c r="E96774" s="1" t="s">
        <v>312</v>
      </c>
      <c r="F96774" s="1" t="s">
        <v>125</v>
      </c>
      <c r="G96774" s="4" t="s">
        <v>961</v>
      </c>
      <c r="H96774" s="4" t="s">
        <v>960</v>
      </c>
      <c r="I96774" s="4" t="s">
        <v>545</v>
      </c>
      <c r="J96774">
        <v>659400</v>
      </c>
      <c r="K96774">
        <v>173300</v>
      </c>
      <c r="L96774">
        <v>3200</v>
      </c>
      <c r="M96774">
        <v>265200</v>
      </c>
      <c r="N96774">
        <v>0</v>
      </c>
      <c r="O96774">
        <v>217700</v>
      </c>
    </row>
    <row r="96775" spans="1:15" x14ac:dyDescent="0.25">
      <c r="A96775">
        <v>2017</v>
      </c>
      <c r="B96775" s="2">
        <f>DATE(Airline_Delay_Cause__2[[#This Row],[year]],Airline_Delay_Cause__2[[#This Row],[month]],1)</f>
        <v>42856</v>
      </c>
      <c r="C96775">
        <v>5</v>
      </c>
      <c r="D96775" s="1" t="s">
        <v>311</v>
      </c>
      <c r="E96775" s="1" t="s">
        <v>312</v>
      </c>
      <c r="F96775" s="1" t="s">
        <v>126</v>
      </c>
      <c r="G96775" s="4" t="s">
        <v>962</v>
      </c>
      <c r="H96775" s="4" t="s">
        <v>841</v>
      </c>
      <c r="I96775" s="4" t="s">
        <v>546</v>
      </c>
      <c r="J96775">
        <v>1443400</v>
      </c>
      <c r="K96775">
        <v>332400</v>
      </c>
      <c r="L96775">
        <v>34600</v>
      </c>
      <c r="M96775">
        <v>625800</v>
      </c>
      <c r="N96775">
        <v>9900</v>
      </c>
      <c r="O96775">
        <v>440700</v>
      </c>
    </row>
    <row r="96776" spans="1:15" x14ac:dyDescent="0.25">
      <c r="A96776">
        <v>2017</v>
      </c>
      <c r="B96776" s="2">
        <f>DATE(Airline_Delay_Cause__2[[#This Row],[year]],Airline_Delay_Cause__2[[#This Row],[month]],1)</f>
        <v>42856</v>
      </c>
      <c r="C96776">
        <v>5</v>
      </c>
      <c r="D96776" s="1" t="s">
        <v>311</v>
      </c>
      <c r="E96776" s="1" t="s">
        <v>312</v>
      </c>
      <c r="F96776" s="1" t="s">
        <v>60</v>
      </c>
      <c r="G96776" s="4" t="s">
        <v>885</v>
      </c>
      <c r="H96776" s="4" t="s">
        <v>845</v>
      </c>
      <c r="I96776" s="4" t="s">
        <v>482</v>
      </c>
      <c r="J96776">
        <v>1170500</v>
      </c>
      <c r="K96776">
        <v>271500</v>
      </c>
      <c r="L96776">
        <v>16900</v>
      </c>
      <c r="M96776">
        <v>499300</v>
      </c>
      <c r="N96776">
        <v>800</v>
      </c>
      <c r="O96776">
        <v>382000</v>
      </c>
    </row>
    <row r="96777" spans="1:15" x14ac:dyDescent="0.25">
      <c r="A96777">
        <v>2017</v>
      </c>
      <c r="B96777" s="2">
        <f>DATE(Airline_Delay_Cause__2[[#This Row],[year]],Airline_Delay_Cause__2[[#This Row],[month]],1)</f>
        <v>42856</v>
      </c>
      <c r="C96777">
        <v>5</v>
      </c>
      <c r="D96777" s="1" t="s">
        <v>311</v>
      </c>
      <c r="E96777" s="1" t="s">
        <v>312</v>
      </c>
      <c r="F96777" s="1" t="s">
        <v>62</v>
      </c>
      <c r="G96777" s="4" t="s">
        <v>888</v>
      </c>
      <c r="H96777" s="4" t="s">
        <v>889</v>
      </c>
      <c r="I96777" s="4" t="s">
        <v>484</v>
      </c>
      <c r="J96777">
        <v>824300</v>
      </c>
      <c r="K96777">
        <v>107200</v>
      </c>
      <c r="L96777">
        <v>900</v>
      </c>
      <c r="M96777">
        <v>681400</v>
      </c>
      <c r="N96777">
        <v>0</v>
      </c>
      <c r="O96777">
        <v>34800</v>
      </c>
    </row>
    <row r="96778" spans="1: